>
        <v>1.1028622099116505E-2</v>
      </c>
      <c r="G61537" s="1">
        <v>5.4736329507997098E-3</v>
      </c>
      <c r="H61537" s="1">
        <v>1.0977004516385653E-2</v>
      </c>
      <c r="I61537" s="1">
        <v>8.3291750713645387E-3</v>
      </c>
    </row>
    <row r="61538" spans="1:9" x14ac:dyDescent="0.25">
      <c r="A61538" s="3" t="s">
        <v>34051</v>
      </c>
      <c r="B61538" s="1">
        <v>1.323397523378007E-2</v>
      </c>
      <c r="C61538" s="1">
        <v>7.1066054326414968E-2</v>
      </c>
      <c r="D61538" s="1">
        <v>4.188772826970188E-3</v>
      </c>
      <c r="E61538" s="1">
        <v>2.4322875473214552E-2</v>
      </c>
      <c r="F61538" s="1">
        <v>1.1028622099116505E-2</v>
      </c>
      <c r="G61538" s="1">
        <v>5.4736329507997098E-3</v>
      </c>
      <c r="H61538" s="1">
        <v>1.0977004516385653E-2</v>
      </c>
      <c r="I61538" s="1">
        <v>8.3291750713645387E-3</v>
      </c>
    </row>
    <row r="61539" spans="1:9" x14ac:dyDescent="0.25">
      <c r="A61539" s="3" t="s">
        <v>35009</v>
      </c>
      <c r="B61539" s="1">
        <v>1.323397523378007E-2</v>
      </c>
      <c r="C61539" s="1">
        <v>7.1066054326414968E-2</v>
      </c>
      <c r="D61539" s="1">
        <v>4.188772826970188E-3</v>
      </c>
      <c r="E61539" s="1">
        <v>2.4322875473214552E-2</v>
      </c>
      <c r="F61539" s="1">
        <v>1.1028622099116505E-2</v>
      </c>
      <c r="G61539" s="1">
        <v>5.4736329507997098E-3</v>
      </c>
      <c r="H61539" s="1">
        <v>1.0977004516385653E-2</v>
      </c>
      <c r="I61539" s="1">
        <v>8.3291750713645387E-3</v>
      </c>
    </row>
    <row r="61540" spans="1:9" x14ac:dyDescent="0.25">
      <c r="A61540" s="3" t="s">
        <v>36083</v>
      </c>
      <c r="B61540" s="1">
        <v>1.323397523378007E-2</v>
      </c>
      <c r="C61540" s="1">
        <v>7.1066054326414968E-2</v>
      </c>
      <c r="D61540" s="1">
        <v>4.188772826970188E-3</v>
      </c>
      <c r="E61540" s="1">
        <v>2.4322875473214552E-2</v>
      </c>
      <c r="F61540" s="1">
        <v>1.1028622099116505E-2</v>
      </c>
      <c r="G61540" s="1">
        <v>5.4736329507997098E-3</v>
      </c>
      <c r="H61540" s="1">
        <v>1.0977004516385653E-2</v>
      </c>
      <c r="I61540" s="1">
        <v>8.3291750713645387E-3</v>
      </c>
    </row>
    <row r="61541" spans="1:9" x14ac:dyDescent="0.25">
      <c r="A61541" s="3" t="s">
        <v>36801</v>
      </c>
      <c r="B61541" s="1">
        <v>1.323397523378007E-2</v>
      </c>
      <c r="C61541" s="1">
        <v>7.1066054326414968E-2</v>
      </c>
      <c r="D61541" s="1">
        <v>4.188772826970188E-3</v>
      </c>
      <c r="E61541" s="1">
        <v>2.4322875473214552E-2</v>
      </c>
      <c r="F61541" s="1">
        <v>1.1028622099116505E-2</v>
      </c>
      <c r="G61541" s="1">
        <v>5.4736329507997098E-3</v>
      </c>
      <c r="H61541" s="1">
        <v>1.0977004516385653E-2</v>
      </c>
      <c r="I61541" s="1">
        <v>8.3291750713645387E-3</v>
      </c>
    </row>
    <row r="61542" spans="1:9" x14ac:dyDescent="0.25">
      <c r="A61542" s="3" t="s">
        <v>46067</v>
      </c>
      <c r="B61542" s="1">
        <v>1.323397523378007E-2</v>
      </c>
      <c r="C61542" s="1">
        <v>7.1066054326414968E-2</v>
      </c>
      <c r="D61542" s="1">
        <v>4.188772826970188E-3</v>
      </c>
      <c r="E61542" s="1">
        <v>2.4322875473214552E-2</v>
      </c>
      <c r="F61542" s="1">
        <v>1.1028622099116505E-2</v>
      </c>
      <c r="G61542" s="1">
        <v>5.4736329507997098E-3</v>
      </c>
      <c r="H61542" s="1">
        <v>1.0977004516385653E-2</v>
      </c>
      <c r="I61542" s="1">
        <v>8.3291750713645387E-3</v>
      </c>
    </row>
    <row r="61543" spans="1:9" x14ac:dyDescent="0.25">
      <c r="A61543" s="3" t="s">
        <v>59244</v>
      </c>
      <c r="B61543" s="1">
        <v>1.323397523378007E-2</v>
      </c>
      <c r="C61543" s="1">
        <v>7.1066054326414968E-2</v>
      </c>
      <c r="D61543" s="1">
        <v>4.188772826970188E-3</v>
      </c>
      <c r="E61543" s="1">
        <v>2.4322875473214552E-2</v>
      </c>
      <c r="F61543" s="1">
        <v>1.1028622099116505E-2</v>
      </c>
      <c r="G61543" s="1">
        <v>5.4736329507997098E-3</v>
      </c>
      <c r="H61543" s="1">
        <v>1.0977004516385653E-2</v>
      </c>
      <c r="I61543" s="1">
        <v>8.3291750713645387E-3</v>
      </c>
    </row>
    <row r="61544" spans="1:9" x14ac:dyDescent="0.25">
      <c r="A61544" s="3" t="s">
        <v>61628</v>
      </c>
      <c r="B61544" s="1">
        <v>1.323397523378007E-2</v>
      </c>
      <c r="C61544" s="1">
        <v>7.1066054326414968E-2</v>
      </c>
      <c r="D61544" s="1">
        <v>4.188772826970188E-3</v>
      </c>
      <c r="E61544" s="1">
        <v>2.4322875473214552E-2</v>
      </c>
      <c r="F61544" s="1">
        <v>1.1028622099116505E-2</v>
      </c>
      <c r="G61544" s="1">
        <v>5.4736329507997098E-3</v>
      </c>
      <c r="H61544" s="1">
        <v>1.0977004516385653E-2</v>
      </c>
      <c r="I61544" s="1">
        <v>8.3291750713645387E-3</v>
      </c>
    </row>
    <row r="61545" spans="1:9" x14ac:dyDescent="0.25">
      <c r="A61545" s="3" t="s">
        <v>66890</v>
      </c>
      <c r="B61545" s="1">
        <v>1.323397523378007E-2</v>
      </c>
      <c r="C61545" s="1">
        <v>7.1066054326414968E-2</v>
      </c>
      <c r="D61545" s="1">
        <v>4.188772826970188E-3</v>
      </c>
      <c r="E61545" s="1">
        <v>2.4322875473214552E-2</v>
      </c>
      <c r="F61545" s="1">
        <v>1.1028622099116505E-2</v>
      </c>
      <c r="G61545" s="1">
        <v>5.4736329507997098E-3</v>
      </c>
      <c r="H61545" s="1">
        <v>1.0977004516385653E-2</v>
      </c>
      <c r="I61545" s="1">
        <v>8.3291750713645387E-3</v>
      </c>
    </row>
    <row r="61546" spans="1:9" x14ac:dyDescent="0.25">
      <c r="A61546" s="3" t="s">
        <v>72424</v>
      </c>
      <c r="B61546" s="1">
        <v>1.323397523378007E-2</v>
      </c>
      <c r="C61546" s="1">
        <v>7.1066054326414968E-2</v>
      </c>
      <c r="D61546" s="1">
        <v>4.188772826970188E-3</v>
      </c>
      <c r="E61546" s="1">
        <v>2.4322875473214552E-2</v>
      </c>
      <c r="F61546" s="1">
        <v>1.1028622099116505E-2</v>
      </c>
      <c r="G61546" s="1">
        <v>5.4736329507997098E-3</v>
      </c>
      <c r="H61546" s="1">
        <v>1.0977004516385653E-2</v>
      </c>
      <c r="I61546" s="1">
        <v>8.3291750713645387E-3</v>
      </c>
    </row>
    <row r="61547" spans="1:9" x14ac:dyDescent="0.25">
      <c r="A61547" s="3" t="s">
        <v>77073</v>
      </c>
      <c r="B61547" s="1">
        <v>1.323397523378007E-2</v>
      </c>
      <c r="C61547" s="1">
        <v>7.1066054326414968E-2</v>
      </c>
      <c r="D61547" s="1">
        <v>4.188772826970188E-3</v>
      </c>
      <c r="E61547" s="1">
        <v>2.4322875473214552E-2</v>
      </c>
      <c r="F61547" s="1">
        <v>1.1028622099116505E-2</v>
      </c>
      <c r="G61547" s="1">
        <v>5.4736329507997098E-3</v>
      </c>
      <c r="H61547" s="1">
        <v>1.0977004516385653E-2</v>
      </c>
      <c r="I61547" s="1">
        <v>8.3291750713645387E-3</v>
      </c>
    </row>
    <row r="61548" spans="1:9" x14ac:dyDescent="0.25">
      <c r="A61548" s="3" t="s">
        <v>77508</v>
      </c>
      <c r="B61548" s="1">
        <v>1.323397523378007E-2</v>
      </c>
      <c r="C61548" s="1">
        <v>7.1066054326414968E-2</v>
      </c>
      <c r="D61548" s="1">
        <v>4.188772826970188E-3</v>
      </c>
      <c r="E61548" s="1">
        <v>2.4322875473214552E-2</v>
      </c>
      <c r="F61548" s="1">
        <v>1.1028622099116505E-2</v>
      </c>
      <c r="G61548" s="1">
        <v>5.4736329507997098E-3</v>
      </c>
      <c r="H61548" s="1">
        <v>1.0977004516385653E-2</v>
      </c>
      <c r="I61548" s="1">
        <v>8.3291750713645387E-3</v>
      </c>
    </row>
    <row r="61549" spans="1:9" x14ac:dyDescent="0.25">
      <c r="A61549" s="3" t="s">
        <v>78525</v>
      </c>
      <c r="B61549" s="1">
        <v>1.323397523378007E-2</v>
      </c>
      <c r="C61549" s="1">
        <v>7.1066054326414968E-2</v>
      </c>
      <c r="D61549" s="1">
        <v>4.188772826970188E-3</v>
      </c>
      <c r="E61549" s="1">
        <v>2.4322875473214552E-2</v>
      </c>
      <c r="F61549" s="1">
        <v>1.1028622099116505E-2</v>
      </c>
      <c r="G61549" s="1">
        <v>5.4736329507997098E-3</v>
      </c>
      <c r="H61549" s="1">
        <v>1.0977004516385653E-2</v>
      </c>
      <c r="I61549" s="1">
        <v>8.3291750713645387E-3</v>
      </c>
    </row>
    <row r="61550" spans="1:9" x14ac:dyDescent="0.25">
      <c r="A61550" s="3" t="s">
        <v>17788</v>
      </c>
      <c r="B61550" s="1">
        <v>1.3233432634417758E-2</v>
      </c>
      <c r="C61550" s="1">
        <v>7.106314058393938E-2</v>
      </c>
      <c r="D61550" s="1">
        <v>4.1886010852656254E-3</v>
      </c>
      <c r="E61550" s="1">
        <v>4.053646370599742E-3</v>
      </c>
      <c r="F61550" s="1">
        <v>1.1028169920295521E-2</v>
      </c>
      <c r="G61550" s="1">
        <v>1.6420225587632606E-2</v>
      </c>
      <c r="H61550" s="1">
        <v>1.0976554453910433E-2</v>
      </c>
      <c r="I61550" s="1">
        <v>1.665766714234522E-2</v>
      </c>
    </row>
    <row r="61551" spans="1:9" x14ac:dyDescent="0.25">
      <c r="A61551" s="3" t="s">
        <v>6001</v>
      </c>
      <c r="B61551" s="1">
        <v>6.616071396746203E-3</v>
      </c>
      <c r="C61551" s="1">
        <v>5.9213511813702036E-3</v>
      </c>
      <c r="D61551" s="1">
        <v>4.188192829203196E-3</v>
      </c>
      <c r="E61551" s="1">
        <v>1.2159753805054522E-2</v>
      </c>
      <c r="F61551" s="1">
        <v>5.5135475113509162E-3</v>
      </c>
      <c r="G61551" s="1">
        <v>5.4728750450788845E-3</v>
      </c>
      <c r="H61551" s="1">
        <v>1.0975484587191409E-2</v>
      </c>
      <c r="I61551" s="1">
        <v>4.1640108867278102E-3</v>
      </c>
    </row>
    <row r="61552" spans="1:9" x14ac:dyDescent="0.25">
      <c r="A61552" s="3" t="s">
        <v>6064</v>
      </c>
      <c r="B61552" s="1">
        <v>6.616071396746203E-3</v>
      </c>
      <c r="C61552" s="1">
        <v>5.9213511813702036E-3</v>
      </c>
      <c r="D61552" s="1">
        <v>4.188192829203196E-3</v>
      </c>
      <c r="E61552" s="1">
        <v>1.2159753805054522E-2</v>
      </c>
      <c r="F61552" s="1">
        <v>5.5135475113509162E-3</v>
      </c>
      <c r="G61552" s="1">
        <v>5.4728750450788845E-3</v>
      </c>
      <c r="H61552" s="1">
        <v>1.0975484587191409E-2</v>
      </c>
      <c r="I61552" s="1">
        <v>4.1640108867278102E-3</v>
      </c>
    </row>
    <row r="61553" spans="1:9" x14ac:dyDescent="0.25">
      <c r="A61553" s="3" t="s">
        <v>8159</v>
      </c>
      <c r="B61553" s="1">
        <v>6.616071396746203E-3</v>
      </c>
      <c r="C61553" s="1">
        <v>5.9213511813702036E-3</v>
      </c>
      <c r="D61553" s="1">
        <v>4.188192829203196E-3</v>
      </c>
      <c r="E61553" s="1">
        <v>1.2159753805054522E-2</v>
      </c>
      <c r="F61553" s="1">
        <v>5.5135475113509162E-3</v>
      </c>
      <c r="G61553" s="1">
        <v>5.4728750450788845E-3</v>
      </c>
      <c r="H61553" s="1">
        <v>1.0975484587191409E-2</v>
      </c>
      <c r="I61553" s="1">
        <v>4.1640108867278102E-3</v>
      </c>
    </row>
    <row r="61554" spans="1:9" x14ac:dyDescent="0.25">
      <c r="A61554" s="3" t="s">
        <v>10184</v>
      </c>
      <c r="B61554" s="1">
        <v>6.616071396746203E-3</v>
      </c>
      <c r="C61554" s="1">
        <v>5.9213511813702036E-3</v>
      </c>
      <c r="D61554" s="1">
        <v>4.188192829203196E-3</v>
      </c>
      <c r="E61554" s="1">
        <v>1.2159753805054522E-2</v>
      </c>
      <c r="F61554" s="1">
        <v>5.5135475113509162E-3</v>
      </c>
      <c r="G61554" s="1">
        <v>5.4728750450788845E-3</v>
      </c>
      <c r="H61554" s="1">
        <v>1.0975484587191409E-2</v>
      </c>
      <c r="I61554" s="1">
        <v>4.1640108867278102E-3</v>
      </c>
    </row>
    <row r="61555" spans="1:9" x14ac:dyDescent="0.25">
      <c r="A61555" s="3" t="s">
        <v>10491</v>
      </c>
      <c r="B61555" s="1">
        <v>6.616071396746203E-3</v>
      </c>
      <c r="C61555" s="1">
        <v>5.9213511813702036E-3</v>
      </c>
      <c r="D61555" s="1">
        <v>4.188192829203196E-3</v>
      </c>
      <c r="E61555" s="1">
        <v>1.2159753805054522E-2</v>
      </c>
      <c r="F61555" s="1">
        <v>5.5135475113509162E-3</v>
      </c>
      <c r="G61555" s="1">
        <v>5.4728750450788845E-3</v>
      </c>
      <c r="H61555" s="1">
        <v>1.0975484587191409E-2</v>
      </c>
      <c r="I61555" s="1">
        <v>4.1640108867278102E-3</v>
      </c>
    </row>
    <row r="61556" spans="1:9" x14ac:dyDescent="0.25">
      <c r="A61556" s="3" t="s">
        <v>13450</v>
      </c>
      <c r="B61556" s="1">
        <v>6.616071396746203E-3</v>
      </c>
      <c r="C61556" s="1">
        <v>5.9213511813702036E-3</v>
      </c>
      <c r="D61556" s="1">
        <v>4.188192829203196E-3</v>
      </c>
      <c r="E61556" s="1">
        <v>1.2159753805054522E-2</v>
      </c>
      <c r="F61556" s="1">
        <v>5.5135475113509162E-3</v>
      </c>
      <c r="G61556" s="1">
        <v>5.4728750450788845E-3</v>
      </c>
      <c r="H61556" s="1">
        <v>1.0975484587191409E-2</v>
      </c>
      <c r="I61556" s="1">
        <v>4.1640108867278102E-3</v>
      </c>
    </row>
    <row r="61557" spans="1:9" x14ac:dyDescent="0.25">
      <c r="A61557" s="3" t="s">
        <v>13644</v>
      </c>
      <c r="B61557" s="1">
        <v>6.616071396746203E-3</v>
      </c>
      <c r="C61557" s="1">
        <v>5.9213511813702036E-3</v>
      </c>
      <c r="D61557" s="1">
        <v>4.188192829203196E-3</v>
      </c>
      <c r="E61557" s="1">
        <v>1.2159753805054522E-2</v>
      </c>
      <c r="F61557" s="1">
        <v>5.5135475113509162E-3</v>
      </c>
      <c r="G61557" s="1">
        <v>5.4728750450788845E-3</v>
      </c>
      <c r="H61557" s="1">
        <v>1.0975484587191409E-2</v>
      </c>
      <c r="I61557" s="1">
        <v>4.1640108867278102E-3</v>
      </c>
    </row>
    <row r="61558" spans="1:9" x14ac:dyDescent="0.25">
      <c r="A61558" s="3" t="s">
        <v>39053</v>
      </c>
      <c r="B61558" s="1">
        <v>6.616071396746203E-3</v>
      </c>
      <c r="C61558" s="1">
        <v>5.9213511813702036E-3</v>
      </c>
      <c r="D61558" s="1">
        <v>4.188192829203196E-3</v>
      </c>
      <c r="E61558" s="1">
        <v>1.2159753805054522E-2</v>
      </c>
      <c r="F61558" s="1">
        <v>5.5135475113509162E-3</v>
      </c>
      <c r="G61558" s="1">
        <v>5.4728750450788845E-3</v>
      </c>
      <c r="H61558" s="1">
        <v>1.0975484587191409E-2</v>
      </c>
      <c r="I61558" s="1">
        <v>4.1640108867278102E-3</v>
      </c>
    </row>
    <row r="61559" spans="1:9" x14ac:dyDescent="0.25">
      <c r="A61559" s="3" t="s">
        <v>47186</v>
      </c>
      <c r="B61559" s="1">
        <v>6.616071396746203E-3</v>
      </c>
      <c r="C61559" s="1">
        <v>5.9213511813702036E-3</v>
      </c>
      <c r="D61559" s="1">
        <v>4.188192829203196E-3</v>
      </c>
      <c r="E61559" s="1">
        <v>1.2159753805054522E-2</v>
      </c>
      <c r="F61559" s="1">
        <v>5.5135475113509162E-3</v>
      </c>
      <c r="G61559" s="1">
        <v>5.4728750450788845E-3</v>
      </c>
      <c r="H61559" s="1">
        <v>1.0975484587191409E-2</v>
      </c>
      <c r="I61559" s="1">
        <v>4.1640108867278102E-3</v>
      </c>
    </row>
    <row r="61560" spans="1:9" x14ac:dyDescent="0.25">
      <c r="A61560" s="3" t="s">
        <v>55483</v>
      </c>
      <c r="B61560" s="1">
        <v>6.616071396746203E-3</v>
      </c>
      <c r="C61560" s="1">
        <v>5.9213511813702036E-3</v>
      </c>
      <c r="D61560" s="1">
        <v>4.188192829203196E-3</v>
      </c>
      <c r="E61560" s="1">
        <v>1.2159753805054522E-2</v>
      </c>
      <c r="F61560" s="1">
        <v>5.5135475113509162E-3</v>
      </c>
      <c r="G61560" s="1">
        <v>5.4728750450788845E-3</v>
      </c>
      <c r="H61560" s="1">
        <v>1.0975484587191409E-2</v>
      </c>
      <c r="I61560" s="1">
        <v>4.1640108867278102E-3</v>
      </c>
    </row>
    <row r="61561" spans="1:9" x14ac:dyDescent="0.25">
      <c r="A61561" s="3" t="s">
        <v>62275</v>
      </c>
      <c r="B61561" s="1">
        <v>6.616071396746203E-3</v>
      </c>
      <c r="C61561" s="1">
        <v>5.9213511813702036E-3</v>
      </c>
      <c r="D61561" s="1">
        <v>4.188192829203196E-3</v>
      </c>
      <c r="E61561" s="1">
        <v>1.2159753805054522E-2</v>
      </c>
      <c r="F61561" s="1">
        <v>5.5135475113509162E-3</v>
      </c>
      <c r="G61561" s="1">
        <v>5.4728750450788845E-3</v>
      </c>
      <c r="H61561" s="1">
        <v>1.0975484587191409E-2</v>
      </c>
      <c r="I61561" s="1">
        <v>4.1640108867278102E-3</v>
      </c>
    </row>
    <row r="61562" spans="1:9" x14ac:dyDescent="0.25">
      <c r="A61562" s="3" t="s">
        <v>64128</v>
      </c>
      <c r="B61562" s="1">
        <v>6.616071396746203E-3</v>
      </c>
      <c r="C61562" s="1">
        <v>5.9213511813702036E-3</v>
      </c>
      <c r="D61562" s="1">
        <v>4.188192829203196E-3</v>
      </c>
      <c r="E61562" s="1">
        <v>1.2159753805054522E-2</v>
      </c>
      <c r="F61562" s="1">
        <v>5.5135475113509162E-3</v>
      </c>
      <c r="G61562" s="1">
        <v>5.4728750450788845E-3</v>
      </c>
      <c r="H61562" s="1">
        <v>1.0975484587191409E-2</v>
      </c>
      <c r="I61562" s="1">
        <v>4.1640108867278102E-3</v>
      </c>
    </row>
    <row r="61563" spans="1:9" x14ac:dyDescent="0.25">
      <c r="A61563" s="3" t="s">
        <v>70034</v>
      </c>
      <c r="B61563" s="1">
        <v>6.616071396746203E-3</v>
      </c>
      <c r="C61563" s="1">
        <v>5.9213511813702036E-3</v>
      </c>
      <c r="D61563" s="1">
        <v>4.188192829203196E-3</v>
      </c>
      <c r="E61563" s="1">
        <v>1.2159753805054522E-2</v>
      </c>
      <c r="F61563" s="1">
        <v>5.5135475113509162E-3</v>
      </c>
      <c r="G61563" s="1">
        <v>5.4728750450788845E-3</v>
      </c>
      <c r="H61563" s="1">
        <v>1.0975484587191409E-2</v>
      </c>
      <c r="I61563" s="1">
        <v>4.1640108867278102E-3</v>
      </c>
    </row>
    <row r="61564" spans="1:9" x14ac:dyDescent="0.25">
      <c r="A61564" s="3" t="s">
        <v>72141</v>
      </c>
      <c r="B61564" s="1">
        <v>6.616071396746203E-3</v>
      </c>
      <c r="C61564" s="1">
        <v>5.9213511813702036E-3</v>
      </c>
      <c r="D61564" s="1">
        <v>4.188192829203196E-3</v>
      </c>
      <c r="E61564" s="1">
        <v>1.2159753805054522E-2</v>
      </c>
      <c r="F61564" s="1">
        <v>5.5135475113509162E-3</v>
      </c>
      <c r="G61564" s="1">
        <v>5.4728750450788845E-3</v>
      </c>
      <c r="H61564" s="1">
        <v>1.0975484587191409E-2</v>
      </c>
      <c r="I61564" s="1">
        <v>4.1640108867278102E-3</v>
      </c>
    </row>
    <row r="61565" spans="1:9" x14ac:dyDescent="0.25">
      <c r="A61565" s="3" t="s">
        <v>7234</v>
      </c>
      <c r="B61565" s="1">
        <v>6.6160303680956383E-3</v>
      </c>
      <c r="C61565" s="1">
        <v>1.1842628921861699E-2</v>
      </c>
      <c r="D61565" s="1">
        <v>4.1881668567053526E-3</v>
      </c>
      <c r="E61565" s="1">
        <v>6.0798391990126007E-3</v>
      </c>
      <c r="F61565" s="1">
        <v>5.513513319849549E-3</v>
      </c>
      <c r="G61565" s="1">
        <v>2.1891364423208735E-2</v>
      </c>
      <c r="H61565" s="1">
        <v>1.0975416524243643E-2</v>
      </c>
      <c r="I61565" s="1">
        <v>8.3279701283818681E-3</v>
      </c>
    </row>
    <row r="61566" spans="1:9" x14ac:dyDescent="0.25">
      <c r="A61566" s="3" t="s">
        <v>9789</v>
      </c>
      <c r="B61566" s="1">
        <v>6.6160303680956383E-3</v>
      </c>
      <c r="C61566" s="1">
        <v>1.1842628921861699E-2</v>
      </c>
      <c r="D61566" s="1">
        <v>4.1881668567053526E-3</v>
      </c>
      <c r="E61566" s="1">
        <v>6.0798391990126007E-3</v>
      </c>
      <c r="F61566" s="1">
        <v>5.513513319849549E-3</v>
      </c>
      <c r="G61566" s="1">
        <v>2.1891364423208735E-2</v>
      </c>
      <c r="H61566" s="1">
        <v>1.0975416524243643E-2</v>
      </c>
      <c r="I61566" s="1">
        <v>8.3279701283818681E-3</v>
      </c>
    </row>
    <row r="61567" spans="1:9" x14ac:dyDescent="0.25">
      <c r="A61567" s="3" t="s">
        <v>43840</v>
      </c>
      <c r="B61567" s="1">
        <v>4.4104389220895835E-3</v>
      </c>
      <c r="C61567" s="1">
        <v>6.5788683735890129E-3</v>
      </c>
      <c r="D61567" s="1">
        <v>4.1879313778760132E-3</v>
      </c>
      <c r="E61567" s="1">
        <v>6.7549970681007989E-3</v>
      </c>
      <c r="F61567" s="1">
        <v>1.3476719235674423E-2</v>
      </c>
      <c r="G61567" s="1">
        <v>1.8241777988081954E-2</v>
      </c>
      <c r="H61567" s="1">
        <v>9.7553772743846842E-3</v>
      </c>
      <c r="I61567" s="1">
        <v>6.4769459144101574E-3</v>
      </c>
    </row>
    <row r="61568" spans="1:9" x14ac:dyDescent="0.25">
      <c r="A61568" s="3" t="s">
        <v>2723</v>
      </c>
      <c r="B61568" s="1">
        <v>6.6149209104328999E-3</v>
      </c>
      <c r="C61568" s="1">
        <v>1.1840643003618685E-2</v>
      </c>
      <c r="D61568" s="1">
        <v>4.1874645331739478E-3</v>
      </c>
      <c r="E61568" s="1">
        <v>8.1050928753408653E-3</v>
      </c>
      <c r="F61568" s="1">
        <v>5.5125887458586532E-3</v>
      </c>
      <c r="G61568" s="1">
        <v>1.3679808380575836E-2</v>
      </c>
      <c r="H61568" s="1">
        <v>5.48678801544163E-3</v>
      </c>
      <c r="I61568" s="1">
        <v>4.1632867957610807E-3</v>
      </c>
    </row>
    <row r="61569" spans="1:9" x14ac:dyDescent="0.25">
      <c r="A61569" s="3" t="s">
        <v>6053</v>
      </c>
      <c r="B61569" s="1">
        <v>6.6149209104328999E-3</v>
      </c>
      <c r="C61569" s="1">
        <v>1.1840643003618685E-2</v>
      </c>
      <c r="D61569" s="1">
        <v>4.1874645331739478E-3</v>
      </c>
      <c r="E61569" s="1">
        <v>8.1050928753408653E-3</v>
      </c>
      <c r="F61569" s="1">
        <v>5.5125887458586532E-3</v>
      </c>
      <c r="G61569" s="1">
        <v>1.3679808380575836E-2</v>
      </c>
      <c r="H61569" s="1">
        <v>5.48678801544163E-3</v>
      </c>
      <c r="I61569" s="1">
        <v>4.1632867957610807E-3</v>
      </c>
    </row>
    <row r="61570" spans="1:9" x14ac:dyDescent="0.25">
      <c r="A61570" s="3" t="s">
        <v>18624</v>
      </c>
      <c r="B61570" s="1">
        <v>6.6149209104328999E-3</v>
      </c>
      <c r="C61570" s="1">
        <v>1.1840643003618685E-2</v>
      </c>
      <c r="D61570" s="1">
        <v>4.1874645331739478E-3</v>
      </c>
      <c r="E61570" s="1">
        <v>8.1050928753408653E-3</v>
      </c>
      <c r="F61570" s="1">
        <v>5.5125887458586532E-3</v>
      </c>
      <c r="G61570" s="1">
        <v>1.3679808380575836E-2</v>
      </c>
      <c r="H61570" s="1">
        <v>5.48678801544163E-3</v>
      </c>
      <c r="I61570" s="1">
        <v>4.1632867957610807E-3</v>
      </c>
    </row>
    <row r="61571" spans="1:9" x14ac:dyDescent="0.25">
      <c r="A61571" s="3" t="s">
        <v>80124</v>
      </c>
      <c r="B61571" s="1">
        <v>6.6149209104328999E-3</v>
      </c>
      <c r="C61571" s="1">
        <v>1.1840643003618685E-2</v>
      </c>
      <c r="D61571" s="1">
        <v>4.1874645331739478E-3</v>
      </c>
      <c r="E61571" s="1">
        <v>8.1050928753408653E-3</v>
      </c>
      <c r="F61571" s="1">
        <v>5.5125887458586532E-3</v>
      </c>
      <c r="G61571" s="1">
        <v>1.3679808380575836E-2</v>
      </c>
      <c r="H61571" s="1">
        <v>5.48678801544163E-3</v>
      </c>
      <c r="I61571" s="1">
        <v>4.1632867957610807E-3</v>
      </c>
    </row>
    <row r="61572" spans="1:9" x14ac:dyDescent="0.25">
      <c r="A61572" s="3" t="s">
        <v>19977</v>
      </c>
      <c r="B61572" s="1">
        <v>8.819341596476243E-3</v>
      </c>
      <c r="C61572" s="1">
        <v>3.9466335571049817E-3</v>
      </c>
      <c r="D61572" s="1">
        <v>4.1872020060297046E-3</v>
      </c>
      <c r="E61572" s="1">
        <v>4.0522923690246519E-3</v>
      </c>
      <c r="F61572" s="1">
        <v>1.102448628386617E-2</v>
      </c>
      <c r="G61572" s="1">
        <v>5.471580297763891E-3</v>
      </c>
      <c r="H61572" s="1">
        <v>1.0972888058112458E-2</v>
      </c>
      <c r="I61572" s="1">
        <v>1.3876752614685869E-2</v>
      </c>
    </row>
    <row r="61573" spans="1:9" x14ac:dyDescent="0.25">
      <c r="A61573" s="3" t="s">
        <v>21650</v>
      </c>
      <c r="B61573" s="1">
        <v>6.6144736559144096E-3</v>
      </c>
      <c r="C61573" s="1">
        <v>5.919921211227119E-3</v>
      </c>
      <c r="D61573" s="1">
        <v>4.1871814062161448E-3</v>
      </c>
      <c r="E61573" s="1">
        <v>6.078408649390782E-3</v>
      </c>
      <c r="F61573" s="1">
        <v>1.6536648069909912E-2</v>
      </c>
      <c r="G61573" s="1">
        <v>1.367888344795863E-2</v>
      </c>
      <c r="H61573" s="1">
        <v>1.0972834074701128E-2</v>
      </c>
      <c r="I61573" s="1">
        <v>4.1630053035321656E-3</v>
      </c>
    </row>
    <row r="61574" spans="1:9" x14ac:dyDescent="0.25">
      <c r="A61574" s="3" t="s">
        <v>53421</v>
      </c>
      <c r="B61574" s="1">
        <v>6.6142796896115101E-3</v>
      </c>
      <c r="C61574" s="1">
        <v>5.919747612345253E-3</v>
      </c>
      <c r="D61574" s="1">
        <v>4.1870586191072702E-3</v>
      </c>
      <c r="E61574" s="1">
        <v>1.2156460805879917E-2</v>
      </c>
      <c r="F61574" s="1">
        <v>5.5120543801827114E-3</v>
      </c>
      <c r="G61574" s="1">
        <v>5.4713929284756135E-3</v>
      </c>
      <c r="H61574" s="1">
        <v>1.6458768452318993E-2</v>
      </c>
      <c r="I61574" s="1">
        <v>8.3257664507520729E-3</v>
      </c>
    </row>
    <row r="61575" spans="1:9" x14ac:dyDescent="0.25">
      <c r="A61575" s="3" t="s">
        <v>11649</v>
      </c>
      <c r="B61575" s="1">
        <v>3.1492121094696384E-3</v>
      </c>
      <c r="C61575" s="1">
        <v>4.5096468224848528E-3</v>
      </c>
      <c r="D61575" s="1">
        <v>4.1864672016863665E-3</v>
      </c>
      <c r="E61575" s="1">
        <v>3.6657163597505014E-3</v>
      </c>
      <c r="F61575" s="1">
        <v>5.7737175137390438E-3</v>
      </c>
      <c r="G61575" s="1">
        <v>2.3445514715345504E-3</v>
      </c>
      <c r="H61575" s="1">
        <v>4.1794142652425755E-3</v>
      </c>
      <c r="I61575" s="1">
        <v>5.1533178947749999E-3</v>
      </c>
    </row>
    <row r="61576" spans="1:9" x14ac:dyDescent="0.25">
      <c r="A61576" s="3" t="s">
        <v>63918</v>
      </c>
      <c r="B61576" s="1">
        <v>6.6120415983077063E-3</v>
      </c>
      <c r="C61576" s="1">
        <v>5.9177445316964707E-3</v>
      </c>
      <c r="D61576" s="1">
        <v>4.1856418330135925E-3</v>
      </c>
      <c r="E61576" s="1">
        <v>2.0253912320167878E-3</v>
      </c>
      <c r="F61576" s="1">
        <v>5.5101892517706559E-3</v>
      </c>
      <c r="G61576" s="1">
        <v>2.1878166235145852E-2</v>
      </c>
      <c r="H61576" s="1">
        <v>4.3875198014208215E-2</v>
      </c>
      <c r="I61576" s="1">
        <v>4.1614746195742444E-2</v>
      </c>
    </row>
    <row r="61577" spans="1:9" x14ac:dyDescent="0.25">
      <c r="A61577" s="3" t="s">
        <v>61919</v>
      </c>
      <c r="B61577" s="1">
        <v>1.3223430860239756E-2</v>
      </c>
      <c r="C61577" s="1">
        <v>1.1834905225562752E-2</v>
      </c>
      <c r="D61577" s="1">
        <v>4.1854353577228257E-3</v>
      </c>
      <c r="E61577" s="1">
        <v>4.0505826412774813E-3</v>
      </c>
      <c r="F61577" s="1">
        <v>7.7138844122505226E-2</v>
      </c>
      <c r="G61577" s="1">
        <v>1.6407815248394381E-2</v>
      </c>
      <c r="H61577" s="1">
        <v>1.0968258419016583E-2</v>
      </c>
      <c r="I61577" s="1">
        <v>1.6645077345752553E-2</v>
      </c>
    </row>
    <row r="61578" spans="1:9" x14ac:dyDescent="0.25">
      <c r="A61578" s="3" t="s">
        <v>36316</v>
      </c>
      <c r="B61578" s="1">
        <v>6.6116754804797688E-3</v>
      </c>
      <c r="C61578" s="1">
        <v>5.9174168580510434E-3</v>
      </c>
      <c r="D61578" s="1">
        <v>4.1854100682744205E-3</v>
      </c>
      <c r="E61578" s="1">
        <v>6.0758372499644317E-3</v>
      </c>
      <c r="F61578" s="1">
        <v>1.101976829004208E-2</v>
      </c>
      <c r="G61578" s="1">
        <v>1.6407716108266364E-2</v>
      </c>
      <c r="H61578" s="1">
        <v>1.0968192146052918E-2</v>
      </c>
      <c r="I61578" s="1">
        <v>4.1612441930068845E-3</v>
      </c>
    </row>
    <row r="61579" spans="1:9" x14ac:dyDescent="0.25">
      <c r="A61579" s="3" t="s">
        <v>45395</v>
      </c>
      <c r="B61579" s="1">
        <v>6.6116754804797688E-3</v>
      </c>
      <c r="C61579" s="1">
        <v>5.9174168580510434E-3</v>
      </c>
      <c r="D61579" s="1">
        <v>4.1854100682744205E-3</v>
      </c>
      <c r="E61579" s="1">
        <v>6.0758372499644317E-3</v>
      </c>
      <c r="F61579" s="1">
        <v>1.101976829004208E-2</v>
      </c>
      <c r="G61579" s="1">
        <v>1.6407716108266364E-2</v>
      </c>
      <c r="H61579" s="1">
        <v>1.0968192146052918E-2</v>
      </c>
      <c r="I61579" s="1">
        <v>4.1612441930068845E-3</v>
      </c>
    </row>
    <row r="61580" spans="1:9" x14ac:dyDescent="0.25">
      <c r="A61580" s="3" t="s">
        <v>47560</v>
      </c>
      <c r="B61580" s="1">
        <v>6.6115947617609305E-3</v>
      </c>
      <c r="C61580" s="1">
        <v>2.9586723075984323E-3</v>
      </c>
      <c r="D61580" s="1">
        <v>4.1853589706457601E-3</v>
      </c>
      <c r="E61580" s="1">
        <v>4.5568223047747587E-3</v>
      </c>
      <c r="F61580" s="1">
        <v>2.7549084387674208E-3</v>
      </c>
      <c r="G61580" s="1">
        <v>4.7855254400534196E-3</v>
      </c>
      <c r="H61580" s="1">
        <v>5.4840291203742449E-3</v>
      </c>
      <c r="I61580" s="1">
        <v>4.1611933904076009E-3</v>
      </c>
    </row>
    <row r="61581" spans="1:9" x14ac:dyDescent="0.25">
      <c r="A61581" s="3" t="s">
        <v>8446</v>
      </c>
      <c r="B61581" s="1">
        <v>1.3220256238948099E-2</v>
      </c>
      <c r="C61581" s="1">
        <v>5.916031977603149E-3</v>
      </c>
      <c r="D61581" s="1">
        <v>4.1844305373897432E-3</v>
      </c>
      <c r="E61581" s="1">
        <v>2.0248050978863958E-3</v>
      </c>
      <c r="F61581" s="1">
        <v>2.7542973206698396E-2</v>
      </c>
      <c r="G61581" s="1">
        <v>2.4605814201817584E-2</v>
      </c>
      <c r="H61581" s="1">
        <v>1.0965625209293823E-2</v>
      </c>
      <c r="I61581" s="1">
        <v>8.3205406355476279E-3</v>
      </c>
    </row>
    <row r="61582" spans="1:9" x14ac:dyDescent="0.25">
      <c r="A61582" s="3" t="s">
        <v>44643</v>
      </c>
      <c r="B61582" s="1">
        <v>8.8134739244965822E-3</v>
      </c>
      <c r="C61582" s="1">
        <v>7.8880155768057975E-3</v>
      </c>
      <c r="D61582" s="1">
        <v>4.1844161826646393E-3</v>
      </c>
      <c r="E61582" s="1">
        <v>8.0991926071000697E-3</v>
      </c>
      <c r="F61582" s="1">
        <v>3.6723838293721191E-3</v>
      </c>
      <c r="G61582" s="1">
        <v>1.0935879907270855E-2</v>
      </c>
      <c r="H61582" s="1">
        <v>2.9241566910991529E-2</v>
      </c>
      <c r="I61582" s="1">
        <v>2.7735040306203686E-2</v>
      </c>
    </row>
    <row r="61583" spans="1:9" x14ac:dyDescent="0.25">
      <c r="A61583" s="3" t="s">
        <v>78338</v>
      </c>
      <c r="B61583" s="1">
        <v>8.8133830520763928E-3</v>
      </c>
      <c r="C61583" s="1">
        <v>7.8879342464391218E-3</v>
      </c>
      <c r="D61583" s="1">
        <v>4.1843730387206212E-3</v>
      </c>
      <c r="E61583" s="1">
        <v>1.0798812132488442E-2</v>
      </c>
      <c r="F61583" s="1">
        <v>7.3446919296028578E-3</v>
      </c>
      <c r="G61583" s="1">
        <v>5.4678835757597678E-3</v>
      </c>
      <c r="H61583" s="1">
        <v>3.655158176521909E-3</v>
      </c>
      <c r="I61583" s="1">
        <v>1.664085260437053E-2</v>
      </c>
    </row>
    <row r="61584" spans="1:9" x14ac:dyDescent="0.25">
      <c r="A61584" s="3" t="s">
        <v>79282</v>
      </c>
      <c r="B61584" s="1">
        <v>5.2879230502068221E-3</v>
      </c>
      <c r="C61584" s="1">
        <v>9.4653299587232464E-3</v>
      </c>
      <c r="D61584" s="1">
        <v>4.184288543792462E-3</v>
      </c>
      <c r="E61584" s="1">
        <v>7.2890509988537957E-3</v>
      </c>
      <c r="F61584" s="1">
        <v>4.4067261710660447E-3</v>
      </c>
      <c r="G61584" s="1">
        <v>4.3742185303512829E-3</v>
      </c>
      <c r="H61584" s="1">
        <v>1.0965253104044141E-2</v>
      </c>
      <c r="I61584" s="1">
        <v>4.9921549728292932E-3</v>
      </c>
    </row>
    <row r="61585" spans="1:9" x14ac:dyDescent="0.25">
      <c r="A61585" s="3" t="s">
        <v>80210</v>
      </c>
      <c r="B61585" s="1">
        <v>3.3049353848497325E-3</v>
      </c>
      <c r="C61585" s="1">
        <v>5.9158016508275768E-3</v>
      </c>
      <c r="D61585" s="1">
        <v>4.1842676264391377E-3</v>
      </c>
      <c r="E61585" s="1">
        <v>1.0123631334336872E-2</v>
      </c>
      <c r="F61585" s="1">
        <v>1.927933062012115E-2</v>
      </c>
      <c r="G61585" s="1">
        <v>1.5036301030896915E-2</v>
      </c>
      <c r="H61585" s="1">
        <v>5.4825991442475994E-3</v>
      </c>
      <c r="I61585" s="1">
        <v>1.2480325042333422E-2</v>
      </c>
    </row>
    <row r="61586" spans="1:9" x14ac:dyDescent="0.25">
      <c r="A61586" s="3" t="s">
        <v>6512</v>
      </c>
      <c r="B61586" s="1">
        <v>6.6097906218294299E-3</v>
      </c>
      <c r="C61586" s="1">
        <v>5.9157299188802547E-3</v>
      </c>
      <c r="D61586" s="1">
        <v>4.1842168901767215E-3</v>
      </c>
      <c r="E61586" s="1">
        <v>1.012350858042583E-2</v>
      </c>
      <c r="F61586" s="1">
        <v>2.2033253541647823E-2</v>
      </c>
      <c r="G61586" s="1">
        <v>1.3669198825906509E-2</v>
      </c>
      <c r="H61586" s="1">
        <v>1.0965065330179075E-2</v>
      </c>
      <c r="I61586" s="1">
        <v>4.1600579041249633E-3</v>
      </c>
    </row>
    <row r="61587" spans="1:9" x14ac:dyDescent="0.25">
      <c r="A61587" s="3" t="s">
        <v>3340</v>
      </c>
      <c r="B61587" s="1">
        <v>1.3218032248370759E-2</v>
      </c>
      <c r="C61587" s="1">
        <v>1.1830073494637966E-2</v>
      </c>
      <c r="D61587" s="1">
        <v>4.1837266074568821E-3</v>
      </c>
      <c r="E61587" s="1">
        <v>1.2146786838372548E-2</v>
      </c>
      <c r="F61587" s="1">
        <v>1.1015335905202357E-2</v>
      </c>
      <c r="G61587" s="1">
        <v>5.467038858795685E-2</v>
      </c>
      <c r="H61587" s="1">
        <v>1.0963780506233664E-2</v>
      </c>
      <c r="I61587" s="1">
        <v>8.3191409044352082E-3</v>
      </c>
    </row>
    <row r="61588" spans="1:9" x14ac:dyDescent="0.25">
      <c r="A61588" s="3" t="s">
        <v>3988</v>
      </c>
      <c r="B61588" s="1">
        <v>1.3218032248370759E-2</v>
      </c>
      <c r="C61588" s="1">
        <v>1.1830073494637966E-2</v>
      </c>
      <c r="D61588" s="1">
        <v>4.1837266074568821E-3</v>
      </c>
      <c r="E61588" s="1">
        <v>1.2146786838372548E-2</v>
      </c>
      <c r="F61588" s="1">
        <v>1.1015335905202357E-2</v>
      </c>
      <c r="G61588" s="1">
        <v>5.467038858795685E-2</v>
      </c>
      <c r="H61588" s="1">
        <v>1.0963780506233664E-2</v>
      </c>
      <c r="I61588" s="1">
        <v>8.3191409044352082E-3</v>
      </c>
    </row>
    <row r="61589" spans="1:9" x14ac:dyDescent="0.25">
      <c r="A61589" s="3" t="s">
        <v>4986</v>
      </c>
      <c r="B61589" s="1">
        <v>1.3218032248370759E-2</v>
      </c>
      <c r="C61589" s="1">
        <v>1.1830073494637966E-2</v>
      </c>
      <c r="D61589" s="1">
        <v>4.1837266074568821E-3</v>
      </c>
      <c r="E61589" s="1">
        <v>1.2146786838372548E-2</v>
      </c>
      <c r="F61589" s="1">
        <v>1.1015335905202357E-2</v>
      </c>
      <c r="G61589" s="1">
        <v>5.467038858795685E-2</v>
      </c>
      <c r="H61589" s="1">
        <v>1.0963780506233664E-2</v>
      </c>
      <c r="I61589" s="1">
        <v>8.3191409044352082E-3</v>
      </c>
    </row>
    <row r="61590" spans="1:9" x14ac:dyDescent="0.25">
      <c r="A61590" s="3" t="s">
        <v>9851</v>
      </c>
      <c r="B61590" s="1">
        <v>1.3218032248370759E-2</v>
      </c>
      <c r="C61590" s="1">
        <v>1.1830073494637966E-2</v>
      </c>
      <c r="D61590" s="1">
        <v>4.1837266074568821E-3</v>
      </c>
      <c r="E61590" s="1">
        <v>1.2146786838372548E-2</v>
      </c>
      <c r="F61590" s="1">
        <v>1.1015335905202357E-2</v>
      </c>
      <c r="G61590" s="1">
        <v>5.467038858795685E-2</v>
      </c>
      <c r="H61590" s="1">
        <v>1.0963780506233664E-2</v>
      </c>
      <c r="I61590" s="1">
        <v>8.3191409044352082E-3</v>
      </c>
    </row>
    <row r="61591" spans="1:9" x14ac:dyDescent="0.25">
      <c r="A61591" s="3" t="s">
        <v>28852</v>
      </c>
      <c r="B61591" s="1">
        <v>1.3218032248370759E-2</v>
      </c>
      <c r="C61591" s="1">
        <v>1.1830073494637966E-2</v>
      </c>
      <c r="D61591" s="1">
        <v>4.1837266074568821E-3</v>
      </c>
      <c r="E61591" s="1">
        <v>1.2146786838372548E-2</v>
      </c>
      <c r="F61591" s="1">
        <v>1.1015335905202357E-2</v>
      </c>
      <c r="G61591" s="1">
        <v>5.467038858795685E-2</v>
      </c>
      <c r="H61591" s="1">
        <v>1.0963780506233664E-2</v>
      </c>
      <c r="I61591" s="1">
        <v>8.3191409044352082E-3</v>
      </c>
    </row>
    <row r="61592" spans="1:9" x14ac:dyDescent="0.25">
      <c r="A61592" s="3" t="s">
        <v>32370</v>
      </c>
      <c r="B61592" s="1">
        <v>1.3218032248370759E-2</v>
      </c>
      <c r="C61592" s="1">
        <v>1.1830073494637966E-2</v>
      </c>
      <c r="D61592" s="1">
        <v>4.1837266074568821E-3</v>
      </c>
      <c r="E61592" s="1">
        <v>1.2146786838372548E-2</v>
      </c>
      <c r="F61592" s="1">
        <v>1.1015335905202357E-2</v>
      </c>
      <c r="G61592" s="1">
        <v>5.467038858795685E-2</v>
      </c>
      <c r="H61592" s="1">
        <v>1.0963780506233664E-2</v>
      </c>
      <c r="I61592" s="1">
        <v>8.3191409044352082E-3</v>
      </c>
    </row>
    <row r="61593" spans="1:9" x14ac:dyDescent="0.25">
      <c r="A61593" s="3" t="s">
        <v>64359</v>
      </c>
      <c r="B61593" s="1">
        <v>1.3218032248370759E-2</v>
      </c>
      <c r="C61593" s="1">
        <v>1.1830073494637966E-2</v>
      </c>
      <c r="D61593" s="1">
        <v>4.1837266074568821E-3</v>
      </c>
      <c r="E61593" s="1">
        <v>1.2146786838372548E-2</v>
      </c>
      <c r="F61593" s="1">
        <v>1.1015335905202357E-2</v>
      </c>
      <c r="G61593" s="1">
        <v>5.467038858795685E-2</v>
      </c>
      <c r="H61593" s="1">
        <v>1.0963780506233664E-2</v>
      </c>
      <c r="I61593" s="1">
        <v>8.3191409044352082E-3</v>
      </c>
    </row>
    <row r="61594" spans="1:9" x14ac:dyDescent="0.25">
      <c r="A61594" s="3" t="s">
        <v>70196</v>
      </c>
      <c r="B61594" s="1">
        <v>1.3218032248370759E-2</v>
      </c>
      <c r="C61594" s="1">
        <v>1.1830073494637966E-2</v>
      </c>
      <c r="D61594" s="1">
        <v>4.1837266074568821E-3</v>
      </c>
      <c r="E61594" s="1">
        <v>1.2146786838372548E-2</v>
      </c>
      <c r="F61594" s="1">
        <v>1.1015335905202357E-2</v>
      </c>
      <c r="G61594" s="1">
        <v>5.467038858795685E-2</v>
      </c>
      <c r="H61594" s="1">
        <v>1.0963780506233664E-2</v>
      </c>
      <c r="I61594" s="1">
        <v>8.3191409044352082E-3</v>
      </c>
    </row>
    <row r="61595" spans="1:9" x14ac:dyDescent="0.25">
      <c r="A61595" s="3" t="s">
        <v>79572</v>
      </c>
      <c r="B61595" s="1">
        <v>1.3218032248370759E-2</v>
      </c>
      <c r="C61595" s="1">
        <v>1.1830073494637966E-2</v>
      </c>
      <c r="D61595" s="1">
        <v>4.1837266074568821E-3</v>
      </c>
      <c r="E61595" s="1">
        <v>1.2146786838372548E-2</v>
      </c>
      <c r="F61595" s="1">
        <v>1.1015335905202357E-2</v>
      </c>
      <c r="G61595" s="1">
        <v>5.467038858795685E-2</v>
      </c>
      <c r="H61595" s="1">
        <v>1.0963780506233664E-2</v>
      </c>
      <c r="I61595" s="1">
        <v>8.3191409044352082E-3</v>
      </c>
    </row>
    <row r="61596" spans="1:9" x14ac:dyDescent="0.25">
      <c r="A61596" s="3" t="s">
        <v>8373</v>
      </c>
      <c r="B61596" s="1">
        <v>4.4056761884022364E-3</v>
      </c>
      <c r="C61596" s="1">
        <v>3.9430584010565648E-3</v>
      </c>
      <c r="D61596" s="1">
        <v>4.1834089250757231E-3</v>
      </c>
      <c r="E61596" s="1">
        <v>5.3981619990889646E-3</v>
      </c>
      <c r="F61596" s="1">
        <v>3.6714998263666651E-3</v>
      </c>
      <c r="G61596" s="1">
        <v>9.1110395513805398E-3</v>
      </c>
      <c r="H61596" s="1">
        <v>7.308631996587241E-3</v>
      </c>
      <c r="I61596" s="1">
        <v>8.3185092081654258E-3</v>
      </c>
    </row>
    <row r="61597" spans="1:9" x14ac:dyDescent="0.25">
      <c r="A61597" s="3" t="s">
        <v>69912</v>
      </c>
      <c r="B61597" s="1">
        <v>4.4056761884022364E-3</v>
      </c>
      <c r="C61597" s="1">
        <v>3.9430584010565648E-3</v>
      </c>
      <c r="D61597" s="1">
        <v>4.1834089250757231E-3</v>
      </c>
      <c r="E61597" s="1">
        <v>5.3981619990889646E-3</v>
      </c>
      <c r="F61597" s="1">
        <v>3.6714998263666651E-3</v>
      </c>
      <c r="G61597" s="1">
        <v>9.1110395513805398E-3</v>
      </c>
      <c r="H61597" s="1">
        <v>7.308631996587241E-3</v>
      </c>
      <c r="I61597" s="1">
        <v>8.3185092081654258E-3</v>
      </c>
    </row>
    <row r="61598" spans="1:9" x14ac:dyDescent="0.25">
      <c r="A61598" s="3" t="s">
        <v>54167</v>
      </c>
      <c r="B61598" s="1">
        <v>6.6084963724576127E-3</v>
      </c>
      <c r="C61598" s="1">
        <v>1.774371471627894E-2</v>
      </c>
      <c r="D61598" s="1">
        <v>4.1833975873589021E-3</v>
      </c>
      <c r="E61598" s="1">
        <v>1.0121526317239227E-2</v>
      </c>
      <c r="F61598" s="1">
        <v>2.202893925603926E-2</v>
      </c>
      <c r="G61598" s="1">
        <v>1.0933217830782431E-2</v>
      </c>
      <c r="H61598" s="1">
        <v>5.4814591417566916E-3</v>
      </c>
      <c r="I61598" s="1">
        <v>4.1592433318280199E-3</v>
      </c>
    </row>
    <row r="61599" spans="1:9" x14ac:dyDescent="0.25">
      <c r="A61599" s="3" t="s">
        <v>38018</v>
      </c>
      <c r="B61599" s="1">
        <v>1.3216651121487082E-2</v>
      </c>
      <c r="C61599" s="1">
        <v>3.9429457976357385E-3</v>
      </c>
      <c r="D61599" s="1">
        <v>4.183289457873423E-3</v>
      </c>
      <c r="E61599" s="1">
        <v>6.7475098021504767E-3</v>
      </c>
      <c r="F61599" s="1">
        <v>7.342789955895007E-3</v>
      </c>
      <c r="G61599" s="1">
        <v>5.4664676183719882E-3</v>
      </c>
      <c r="H61599" s="1">
        <v>1.0962634921798751E-2</v>
      </c>
      <c r="I61599" s="1">
        <v>5.5455144355527463E-3</v>
      </c>
    </row>
    <row r="61600" spans="1:9" x14ac:dyDescent="0.25">
      <c r="A61600" s="3" t="s">
        <v>54559</v>
      </c>
      <c r="B61600" s="1">
        <v>4.4043889879026715E-3</v>
      </c>
      <c r="C61600" s="1">
        <v>3.9419063629750981E-3</v>
      </c>
      <c r="D61600" s="1">
        <v>4.1821866641042031E-3</v>
      </c>
      <c r="E61600" s="1">
        <v>6.7457310316775048E-3</v>
      </c>
      <c r="F61600" s="1">
        <v>7.340854258379069E-3</v>
      </c>
      <c r="G61600" s="1">
        <v>9.1083775911817936E-3</v>
      </c>
      <c r="H61600" s="1">
        <v>1.4612993286769911E-2</v>
      </c>
      <c r="I61600" s="1">
        <v>1.1088105067324647E-2</v>
      </c>
    </row>
    <row r="61601" spans="1:9" x14ac:dyDescent="0.25">
      <c r="A61601" s="3" t="s">
        <v>14829</v>
      </c>
      <c r="B61601" s="1">
        <v>3.3029676787624698E-3</v>
      </c>
      <c r="C61601" s="1">
        <v>8.8684192145899905E-3</v>
      </c>
      <c r="D61601" s="1">
        <v>4.181776379887989E-3</v>
      </c>
      <c r="E61601" s="1">
        <v>6.0705623309259375E-3</v>
      </c>
      <c r="F61601" s="1">
        <v>5.5051005750238954E-3</v>
      </c>
      <c r="G61601" s="1">
        <v>4.0983678152320333E-3</v>
      </c>
      <c r="H61601" s="1">
        <v>8.2190023375679246E-3</v>
      </c>
      <c r="I61601" s="1">
        <v>1.0394078712361733E-2</v>
      </c>
    </row>
    <row r="61602" spans="1:9" x14ac:dyDescent="0.25">
      <c r="A61602" s="3" t="s">
        <v>74924</v>
      </c>
      <c r="B61602" s="1">
        <v>6.6055177317872853E-3</v>
      </c>
      <c r="C61602" s="1">
        <v>8.8678585551351385E-3</v>
      </c>
      <c r="D61602" s="1">
        <v>4.181512008932047E-3</v>
      </c>
      <c r="E61602" s="1">
        <v>4.0467857008998735E-3</v>
      </c>
      <c r="F61602" s="1">
        <v>1.9266633903341823E-2</v>
      </c>
      <c r="G61602" s="1">
        <v>6.830181195577773E-3</v>
      </c>
      <c r="H61602" s="1">
        <v>1.3697471223501673E-2</v>
      </c>
      <c r="I61602" s="1">
        <v>8.3147372808470843E-3</v>
      </c>
    </row>
    <row r="61603" spans="1:9" x14ac:dyDescent="0.25">
      <c r="A61603" s="3" t="s">
        <v>52162</v>
      </c>
      <c r="B61603" s="1">
        <v>4.4034565541614902E-3</v>
      </c>
      <c r="C61603" s="1">
        <v>7.8821436787758839E-3</v>
      </c>
      <c r="D61603" s="1">
        <v>4.1813012718356626E-3</v>
      </c>
      <c r="E61603" s="1">
        <v>6.7443029227524862E-3</v>
      </c>
      <c r="F61603" s="1">
        <v>1.1008950237816022E-2</v>
      </c>
      <c r="G61603" s="1">
        <v>7.2851594374304038E-3</v>
      </c>
      <c r="H61603" s="1">
        <v>1.0957424725873254E-2</v>
      </c>
      <c r="I61603" s="1">
        <v>2.7714394133925269E-3</v>
      </c>
    </row>
    <row r="61604" spans="1:9" x14ac:dyDescent="0.25">
      <c r="A61604" s="3" t="s">
        <v>13615</v>
      </c>
      <c r="B61604" s="1">
        <v>6.605145543147682E-3</v>
      </c>
      <c r="C61604" s="1">
        <v>5.9115725964315807E-3</v>
      </c>
      <c r="D61604" s="1">
        <v>4.181276401167556E-3</v>
      </c>
      <c r="E61604" s="1">
        <v>5.4628528738108917E-2</v>
      </c>
      <c r="F61604" s="1">
        <v>1.100888475582136E-2</v>
      </c>
      <c r="G61604" s="1">
        <v>8.1957556179000392E-3</v>
      </c>
      <c r="H61604" s="1">
        <v>2.1914719100711775E-2</v>
      </c>
      <c r="I61604" s="1">
        <v>1.6628537572079466E-2</v>
      </c>
    </row>
    <row r="61605" spans="1:9" x14ac:dyDescent="0.25">
      <c r="A61605" s="3" t="s">
        <v>17168</v>
      </c>
      <c r="B61605" s="1">
        <v>6.6049479050698913E-3</v>
      </c>
      <c r="C61605" s="1">
        <v>5.9113957113293451E-3</v>
      </c>
      <c r="D61605" s="1">
        <v>4.1811512897032841E-3</v>
      </c>
      <c r="E61605" s="1">
        <v>1.2139309811614091E-2</v>
      </c>
      <c r="F61605" s="1">
        <v>5.5042776748918335E-3</v>
      </c>
      <c r="G61605" s="1">
        <v>1.0927347181132524E-2</v>
      </c>
      <c r="H61605" s="1">
        <v>5.4785158430234555E-3</v>
      </c>
      <c r="I61605" s="1">
        <v>4.1570100039287879E-3</v>
      </c>
    </row>
    <row r="61606" spans="1:9" x14ac:dyDescent="0.25">
      <c r="A61606" s="3" t="s">
        <v>39648</v>
      </c>
      <c r="B61606" s="1">
        <v>6.6049479050698913E-3</v>
      </c>
      <c r="C61606" s="1">
        <v>5.9113957113293451E-3</v>
      </c>
      <c r="D61606" s="1">
        <v>4.1811512897032841E-3</v>
      </c>
      <c r="E61606" s="1">
        <v>1.2139309811614091E-2</v>
      </c>
      <c r="F61606" s="1">
        <v>5.5042776748918335E-3</v>
      </c>
      <c r="G61606" s="1">
        <v>1.0927347181132524E-2</v>
      </c>
      <c r="H61606" s="1">
        <v>5.4785158430234555E-3</v>
      </c>
      <c r="I61606" s="1">
        <v>4.1570100039287879E-3</v>
      </c>
    </row>
    <row r="61607" spans="1:9" x14ac:dyDescent="0.25">
      <c r="A61607" s="3" t="s">
        <v>47888</v>
      </c>
      <c r="B61607" s="1">
        <v>6.6049479050698913E-3</v>
      </c>
      <c r="C61607" s="1">
        <v>5.9113957113293451E-3</v>
      </c>
      <c r="D61607" s="1">
        <v>4.1811512897032841E-3</v>
      </c>
      <c r="E61607" s="1">
        <v>1.2139309811614091E-2</v>
      </c>
      <c r="F61607" s="1">
        <v>5.5042776748918335E-3</v>
      </c>
      <c r="G61607" s="1">
        <v>1.0927347181132524E-2</v>
      </c>
      <c r="H61607" s="1">
        <v>5.4785158430234555E-3</v>
      </c>
      <c r="I61607" s="1">
        <v>4.1570100039287879E-3</v>
      </c>
    </row>
    <row r="61608" spans="1:9" x14ac:dyDescent="0.25">
      <c r="A61608" s="3" t="s">
        <v>51001</v>
      </c>
      <c r="B61608" s="1">
        <v>6.6049479050698913E-3</v>
      </c>
      <c r="C61608" s="1">
        <v>5.9113957113293451E-3</v>
      </c>
      <c r="D61608" s="1">
        <v>4.1811512897032841E-3</v>
      </c>
      <c r="E61608" s="1">
        <v>1.2139309811614091E-2</v>
      </c>
      <c r="F61608" s="1">
        <v>5.5042776748918335E-3</v>
      </c>
      <c r="G61608" s="1">
        <v>1.0927347181132524E-2</v>
      </c>
      <c r="H61608" s="1">
        <v>5.4785158430234555E-3</v>
      </c>
      <c r="I61608" s="1">
        <v>4.1570100039287879E-3</v>
      </c>
    </row>
    <row r="61609" spans="1:9" x14ac:dyDescent="0.25">
      <c r="A61609" s="3" t="s">
        <v>55317</v>
      </c>
      <c r="B61609" s="1">
        <v>6.6049479050698913E-3</v>
      </c>
      <c r="C61609" s="1">
        <v>5.9113957113293451E-3</v>
      </c>
      <c r="D61609" s="1">
        <v>4.1811512897032841E-3</v>
      </c>
      <c r="E61609" s="1">
        <v>1.2139309811614091E-2</v>
      </c>
      <c r="F61609" s="1">
        <v>5.5042776748918335E-3</v>
      </c>
      <c r="G61609" s="1">
        <v>1.0927347181132524E-2</v>
      </c>
      <c r="H61609" s="1">
        <v>5.4785158430234555E-3</v>
      </c>
      <c r="I61609" s="1">
        <v>4.1570100039287879E-3</v>
      </c>
    </row>
    <row r="61610" spans="1:9" x14ac:dyDescent="0.25">
      <c r="A61610" s="3" t="s">
        <v>55401</v>
      </c>
      <c r="B61610" s="1">
        <v>6.6049479050698913E-3</v>
      </c>
      <c r="C61610" s="1">
        <v>5.9113957113293451E-3</v>
      </c>
      <c r="D61610" s="1">
        <v>4.1811512897032841E-3</v>
      </c>
      <c r="E61610" s="1">
        <v>1.2139309811614091E-2</v>
      </c>
      <c r="F61610" s="1">
        <v>5.5042776748918335E-3</v>
      </c>
      <c r="G61610" s="1">
        <v>1.0927347181132524E-2</v>
      </c>
      <c r="H61610" s="1">
        <v>5.4785158430234555E-3</v>
      </c>
      <c r="I61610" s="1">
        <v>4.1570100039287879E-3</v>
      </c>
    </row>
    <row r="61611" spans="1:9" x14ac:dyDescent="0.25">
      <c r="A61611" s="3" t="s">
        <v>57396</v>
      </c>
      <c r="B61611" s="1">
        <v>6.6049479050698913E-3</v>
      </c>
      <c r="C61611" s="1">
        <v>5.9113957113293451E-3</v>
      </c>
      <c r="D61611" s="1">
        <v>4.1811512897032841E-3</v>
      </c>
      <c r="E61611" s="1">
        <v>1.2139309811614091E-2</v>
      </c>
      <c r="F61611" s="1">
        <v>5.5042776748918335E-3</v>
      </c>
      <c r="G61611" s="1">
        <v>1.0927347181132524E-2</v>
      </c>
      <c r="H61611" s="1">
        <v>5.4785158430234555E-3</v>
      </c>
      <c r="I61611" s="1">
        <v>4.1570100039287879E-3</v>
      </c>
    </row>
    <row r="61612" spans="1:9" x14ac:dyDescent="0.25">
      <c r="A61612" s="3" t="s">
        <v>58959</v>
      </c>
      <c r="B61612" s="1">
        <v>6.6047064090558978E-3</v>
      </c>
      <c r="C61612" s="1">
        <v>5.9111795735911007E-3</v>
      </c>
      <c r="D61612" s="1">
        <v>4.1809984147094343E-3</v>
      </c>
      <c r="E61612" s="1">
        <v>2.023144327218185E-3</v>
      </c>
      <c r="F61612" s="1">
        <v>2.752038211283719E-2</v>
      </c>
      <c r="G61612" s="1">
        <v>3.004910602564597E-2</v>
      </c>
      <c r="H61612" s="1">
        <v>5.4783155326262037E-3</v>
      </c>
      <c r="I61612" s="1">
        <v>4.5725438127712473E-2</v>
      </c>
    </row>
    <row r="61613" spans="1:9" x14ac:dyDescent="0.25">
      <c r="A61613" s="3" t="s">
        <v>57747</v>
      </c>
      <c r="B61613" s="1">
        <v>6.6043453170350356E-3</v>
      </c>
      <c r="C61613" s="1">
        <v>2.3643425592072609E-2</v>
      </c>
      <c r="D61613" s="1">
        <v>4.1807698314729825E-3</v>
      </c>
      <c r="E61613" s="1">
        <v>1.2138202308125944E-2</v>
      </c>
      <c r="F61613" s="1">
        <v>2.2015102016431545E-2</v>
      </c>
      <c r="G61613" s="1">
        <v>5.4631751242075035E-3</v>
      </c>
      <c r="H61613" s="1">
        <v>5.4780160225641238E-3</v>
      </c>
      <c r="I61613" s="1">
        <v>8.3132614963522169E-3</v>
      </c>
    </row>
    <row r="61614" spans="1:9" x14ac:dyDescent="0.25">
      <c r="A61614" s="3" t="s">
        <v>6115</v>
      </c>
      <c r="B61614" s="1">
        <v>8.8054998831937834E-3</v>
      </c>
      <c r="C61614" s="1">
        <v>3.9404394246370647E-3</v>
      </c>
      <c r="D61614" s="1">
        <v>4.1806303080192363E-3</v>
      </c>
      <c r="E61614" s="1">
        <v>6.7432206799448073E-3</v>
      </c>
      <c r="F61614" s="1">
        <v>7.3381224378957942E-3</v>
      </c>
      <c r="G61614" s="1">
        <v>5.4629928034645586E-3</v>
      </c>
      <c r="H61614" s="1">
        <v>3.6518888043605138E-3</v>
      </c>
      <c r="I61614" s="1">
        <v>1.108397874748809E-2</v>
      </c>
    </row>
    <row r="61615" spans="1:9" x14ac:dyDescent="0.25">
      <c r="A61615" s="3" t="s">
        <v>19517</v>
      </c>
      <c r="B61615" s="1">
        <v>1.3208145425747672E-2</v>
      </c>
      <c r="C61615" s="1">
        <v>7.8808165581893321E-3</v>
      </c>
      <c r="D61615" s="1">
        <v>4.1805972639892483E-3</v>
      </c>
      <c r="E61615" s="1">
        <v>4.0459004285996678E-3</v>
      </c>
      <c r="F61615" s="1">
        <v>7.3380644368002583E-3</v>
      </c>
      <c r="G61615" s="1">
        <v>9.1049160392346444E-3</v>
      </c>
      <c r="H61615" s="1">
        <v>3.6518599395448581E-3</v>
      </c>
      <c r="I61615" s="1">
        <v>1.3854863923562954E-2</v>
      </c>
    </row>
    <row r="61616" spans="1:9" x14ac:dyDescent="0.25">
      <c r="A61616" s="3" t="s">
        <v>54693</v>
      </c>
      <c r="B61616" s="1">
        <v>4.4016603717756562E-3</v>
      </c>
      <c r="C61616" s="1">
        <v>3.9394642650353515E-3</v>
      </c>
      <c r="D61616" s="1">
        <v>4.1795957072179677E-3</v>
      </c>
      <c r="E61616" s="1">
        <v>4.0449311415063863E-3</v>
      </c>
      <c r="F61616" s="1">
        <v>1.1004459655869665E-2</v>
      </c>
      <c r="G61616" s="1">
        <v>1.0923281700429206E-2</v>
      </c>
      <c r="H61616" s="1">
        <v>1.0952955161328985E-2</v>
      </c>
      <c r="I61616" s="1">
        <v>1.1081235741661576E-2</v>
      </c>
    </row>
    <row r="61617" spans="1:9" x14ac:dyDescent="0.25">
      <c r="A61617" s="3" t="s">
        <v>2452</v>
      </c>
      <c r="B61617" s="1">
        <v>6.6007875198364745E-3</v>
      </c>
      <c r="C61617" s="1">
        <v>1.1815344374239907E-2</v>
      </c>
      <c r="D61617" s="1">
        <v>4.1785176277373791E-3</v>
      </c>
      <c r="E61617" s="1">
        <v>2.0219438986143643E-3</v>
      </c>
      <c r="F61617" s="1">
        <v>5.5008105899294118E-3</v>
      </c>
      <c r="G61617" s="1">
        <v>1.365058020419326E-2</v>
      </c>
      <c r="H61617" s="1">
        <v>1.0950129970320476E-2</v>
      </c>
      <c r="I61617" s="1">
        <v>1.6617566193190537E-2</v>
      </c>
    </row>
    <row r="61618" spans="1:9" x14ac:dyDescent="0.25">
      <c r="A61618" s="3" t="s">
        <v>60576</v>
      </c>
      <c r="B61618" s="1">
        <v>2.6403081775875207E-3</v>
      </c>
      <c r="C61618" s="1">
        <v>4.7261255234422655E-3</v>
      </c>
      <c r="D61618" s="1">
        <v>4.1785068181462706E-3</v>
      </c>
      <c r="E61618" s="1">
        <v>1.2131632007752356E-2</v>
      </c>
      <c r="F61618" s="1">
        <v>1.1001592719280915E-2</v>
      </c>
      <c r="G61618" s="1">
        <v>7.6443051389077496E-3</v>
      </c>
      <c r="H61618" s="1">
        <v>8.760081314357954E-3</v>
      </c>
      <c r="I61618" s="1">
        <v>6.6470092817909462E-3</v>
      </c>
    </row>
    <row r="61619" spans="1:9" x14ac:dyDescent="0.25">
      <c r="A61619" s="3" t="s">
        <v>11350</v>
      </c>
      <c r="B61619" s="1">
        <v>6.6004749906049308E-3</v>
      </c>
      <c r="C61619" s="1">
        <v>8.8610887125049262E-3</v>
      </c>
      <c r="D61619" s="1">
        <v>4.1783197863587149E-3</v>
      </c>
      <c r="E61619" s="1">
        <v>5.0546204127552953E-3</v>
      </c>
      <c r="F61619" s="1">
        <v>8.2508252123945011E-3</v>
      </c>
      <c r="G61619" s="1">
        <v>4.094980165969187E-3</v>
      </c>
      <c r="H61619" s="1">
        <v>2.7374028779055572E-3</v>
      </c>
      <c r="I61619" s="1">
        <v>8.30838969844566E-3</v>
      </c>
    </row>
    <row r="61620" spans="1:9" x14ac:dyDescent="0.25">
      <c r="A61620" s="3" t="s">
        <v>48846</v>
      </c>
      <c r="B61620" s="1">
        <v>3.2995952346355846E-3</v>
      </c>
      <c r="C61620" s="1">
        <v>2.9531214173809809E-3</v>
      </c>
      <c r="D61620" s="1">
        <v>4.1775066417119294E-3</v>
      </c>
      <c r="E61620" s="1">
        <v>7.0750914232028048E-3</v>
      </c>
      <c r="F61620" s="1">
        <v>5.4994796771200101E-3</v>
      </c>
      <c r="G61620" s="1">
        <v>4.094183240082489E-3</v>
      </c>
      <c r="H61620" s="1">
        <v>5.4737403014610032E-3</v>
      </c>
      <c r="I61620" s="1">
        <v>4.1533863995406447E-3</v>
      </c>
    </row>
    <row r="61621" spans="1:9" x14ac:dyDescent="0.25">
      <c r="A61621" s="3" t="s">
        <v>20311</v>
      </c>
      <c r="B61621" s="1">
        <v>4.3988460952025304E-3</v>
      </c>
      <c r="C61621" s="1">
        <v>5.9054182521299349E-3</v>
      </c>
      <c r="D61621" s="1">
        <v>4.1769234114726207E-3</v>
      </c>
      <c r="E61621" s="1">
        <v>7.4109657340512237E-3</v>
      </c>
      <c r="F61621" s="1">
        <v>7.3316158446982329E-3</v>
      </c>
      <c r="G61621" s="1">
        <v>5.4581488570580802E-3</v>
      </c>
      <c r="H61621" s="1">
        <v>3.6486507342610025E-3</v>
      </c>
      <c r="I61621" s="1">
        <v>2.768537691185092E-3</v>
      </c>
    </row>
    <row r="61622" spans="1:9" x14ac:dyDescent="0.25">
      <c r="A61622" s="3" t="s">
        <v>47802</v>
      </c>
      <c r="B61622" s="1">
        <v>6.597985476402308E-3</v>
      </c>
      <c r="C61622" s="1">
        <v>5.9051643721034315E-3</v>
      </c>
      <c r="D61622" s="1">
        <v>4.1767438412235484E-3</v>
      </c>
      <c r="E61622" s="1">
        <v>6.063256741896306E-3</v>
      </c>
      <c r="F61622" s="1">
        <v>1.0996950976447553E-2</v>
      </c>
      <c r="G61622" s="1">
        <v>1.3644785514011404E-2</v>
      </c>
      <c r="H61622" s="1">
        <v>1.6418222437498336E-2</v>
      </c>
      <c r="I61622" s="1">
        <v>4.1526280033379031E-3</v>
      </c>
    </row>
    <row r="61623" spans="1:9" x14ac:dyDescent="0.25">
      <c r="A61623" s="3" t="s">
        <v>79583</v>
      </c>
      <c r="B61623" s="1">
        <v>6.597985476402308E-3</v>
      </c>
      <c r="C61623" s="1">
        <v>5.9051643721034315E-3</v>
      </c>
      <c r="D61623" s="1">
        <v>4.1767438412235484E-3</v>
      </c>
      <c r="E61623" s="1">
        <v>6.063256741896306E-3</v>
      </c>
      <c r="F61623" s="1">
        <v>1.0996950976447553E-2</v>
      </c>
      <c r="G61623" s="1">
        <v>1.3644785514011404E-2</v>
      </c>
      <c r="H61623" s="1">
        <v>1.6418222437498336E-2</v>
      </c>
      <c r="I61623" s="1">
        <v>4.1526280033379031E-3</v>
      </c>
    </row>
    <row r="61624" spans="1:9" x14ac:dyDescent="0.25">
      <c r="A61624" s="3" t="s">
        <v>44696</v>
      </c>
      <c r="B61624" s="1">
        <v>4.3985305126083406E-3</v>
      </c>
      <c r="C61624" s="1">
        <v>7.8733261131176402E-3</v>
      </c>
      <c r="D61624" s="1">
        <v>4.1766237500847486E-3</v>
      </c>
      <c r="E61624" s="1">
        <v>5.3894065858722702E-3</v>
      </c>
      <c r="F61624" s="1">
        <v>7.3310898589515625E-3</v>
      </c>
      <c r="G61624" s="1">
        <v>1.0915514555652097E-2</v>
      </c>
      <c r="H61624" s="1">
        <v>3.6483889722809079E-3</v>
      </c>
      <c r="I61624" s="1">
        <v>5.5366781407810081E-3</v>
      </c>
    </row>
    <row r="61625" spans="1:9" x14ac:dyDescent="0.25">
      <c r="A61625" s="3" t="s">
        <v>1793</v>
      </c>
      <c r="B61625" s="1">
        <v>1.3194238227747618E-2</v>
      </c>
      <c r="C61625" s="1">
        <v>1.1808777963849762E-2</v>
      </c>
      <c r="D61625" s="1">
        <v>4.1761954049821959E-3</v>
      </c>
      <c r="E61625" s="1">
        <v>8.0832807907501338E-3</v>
      </c>
      <c r="F61625" s="1">
        <v>1.0995506998389734E-2</v>
      </c>
      <c r="G61625" s="1">
        <v>2.1828790170244843E-2</v>
      </c>
      <c r="H61625" s="1">
        <v>9.8496399647104479E-2</v>
      </c>
      <c r="I61625" s="1">
        <v>8.3041654673559617E-3</v>
      </c>
    </row>
    <row r="61626" spans="1:9" x14ac:dyDescent="0.25">
      <c r="A61626" s="3" t="s">
        <v>23078</v>
      </c>
      <c r="B61626" s="1">
        <v>6.5962840711606963E-3</v>
      </c>
      <c r="C61626" s="1">
        <v>8.8554624342393196E-3</v>
      </c>
      <c r="D61626" s="1">
        <v>4.1756667952237139E-3</v>
      </c>
      <c r="E61626" s="1">
        <v>5.0514110214613071E-3</v>
      </c>
      <c r="F61626" s="1">
        <v>2.7485288053721779E-3</v>
      </c>
      <c r="G61626" s="1">
        <v>4.0923800906676761E-3</v>
      </c>
      <c r="H61626" s="1">
        <v>5.4713295711534809E-3</v>
      </c>
      <c r="I61626" s="1">
        <v>6.2273357640390738E-3</v>
      </c>
    </row>
    <row r="61627" spans="1:9" x14ac:dyDescent="0.25">
      <c r="A61627" s="3" t="s">
        <v>49106</v>
      </c>
      <c r="B61627" s="1">
        <v>6.5962840711606963E-3</v>
      </c>
      <c r="C61627" s="1">
        <v>8.8554624342393196E-3</v>
      </c>
      <c r="D61627" s="1">
        <v>4.1756667952237139E-3</v>
      </c>
      <c r="E61627" s="1">
        <v>5.0514110214613071E-3</v>
      </c>
      <c r="F61627" s="1">
        <v>2.7485288053721779E-3</v>
      </c>
      <c r="G61627" s="1">
        <v>4.0923800906676761E-3</v>
      </c>
      <c r="H61627" s="1">
        <v>5.4713295711534809E-3</v>
      </c>
      <c r="I61627" s="1">
        <v>6.2273357640390738E-3</v>
      </c>
    </row>
    <row r="61628" spans="1:9" x14ac:dyDescent="0.25">
      <c r="A61628" s="3" t="s">
        <v>3852</v>
      </c>
      <c r="B61628" s="1">
        <v>1.3191918131163603E-2</v>
      </c>
      <c r="C61628" s="1">
        <v>3.5420104466642191E-2</v>
      </c>
      <c r="D61628" s="1">
        <v>4.1754610559029967E-3</v>
      </c>
      <c r="E61628" s="1">
        <v>4.0409297066704005E-3</v>
      </c>
      <c r="F61628" s="1">
        <v>6.5961441181961525E-2</v>
      </c>
      <c r="G61628" s="1">
        <v>5.4562379399560254E-3</v>
      </c>
      <c r="H61628" s="1">
        <v>1.0942119986438169E-2</v>
      </c>
      <c r="I61628" s="1">
        <v>8.3027052492212448E-3</v>
      </c>
    </row>
    <row r="61629" spans="1:9" x14ac:dyDescent="0.25">
      <c r="A61629" s="3" t="s">
        <v>49374</v>
      </c>
      <c r="B61629" s="1">
        <v>6.5959398988208713E-3</v>
      </c>
      <c r="C61629" s="1">
        <v>5.9033335902841195E-3</v>
      </c>
      <c r="D61629" s="1">
        <v>4.1754489227070453E-3</v>
      </c>
      <c r="E61629" s="1">
        <v>8.081835928800388E-3</v>
      </c>
      <c r="F61629" s="1">
        <v>5.4967707924145764E-3</v>
      </c>
      <c r="G61629" s="1">
        <v>1.0912444170070574E-2</v>
      </c>
      <c r="H61629" s="1">
        <v>1.0942088190455846E-2</v>
      </c>
      <c r="I61629" s="1">
        <v>2.0756702807348829E-2</v>
      </c>
    </row>
    <row r="61630" spans="1:9" x14ac:dyDescent="0.25">
      <c r="A61630" s="3" t="s">
        <v>12729</v>
      </c>
      <c r="B61630" s="1">
        <v>3.7690063162728648E-3</v>
      </c>
      <c r="C61630" s="1">
        <v>3.0359178126443654E-3</v>
      </c>
      <c r="D61630" s="1">
        <v>4.1753357076675345E-3</v>
      </c>
      <c r="E61630" s="1">
        <v>3.4635500546527417E-3</v>
      </c>
      <c r="F61630" s="1">
        <v>2.5127413716329703E-3</v>
      </c>
      <c r="G61630" s="1">
        <v>2.1824296570096421E-3</v>
      </c>
      <c r="H61630" s="1">
        <v>3.1262261433291148E-3</v>
      </c>
      <c r="I61630" s="1">
        <v>3.083769371514322E-3</v>
      </c>
    </row>
    <row r="61631" spans="1:9" x14ac:dyDescent="0.25">
      <c r="A61631" s="3" t="s">
        <v>60749</v>
      </c>
      <c r="B61631" s="1">
        <v>6.5952498330937468E-3</v>
      </c>
      <c r="C61631" s="1">
        <v>2.9513579924354764E-2</v>
      </c>
      <c r="D61631" s="1">
        <v>4.1750120881935242E-3</v>
      </c>
      <c r="E61631" s="1">
        <v>6.0607428067272493E-3</v>
      </c>
      <c r="F61631" s="1">
        <v>1.6488587164525649E-2</v>
      </c>
      <c r="G61631" s="1">
        <v>1.0911302512651551E-2</v>
      </c>
      <c r="H61631" s="1">
        <v>5.4704717158430873E-3</v>
      </c>
      <c r="I61631" s="1">
        <v>1.2452718747502488E-2</v>
      </c>
    </row>
    <row r="61632" spans="1:9" x14ac:dyDescent="0.25">
      <c r="A61632" s="3" t="s">
        <v>66648</v>
      </c>
      <c r="B61632" s="1">
        <v>1.0551924099020104E-2</v>
      </c>
      <c r="C61632" s="1">
        <v>4.7219599428892211E-3</v>
      </c>
      <c r="D61632" s="1">
        <v>4.1748239056514378E-3</v>
      </c>
      <c r="E61632" s="1">
        <v>8.8886887872064602E-3</v>
      </c>
      <c r="F61632" s="1">
        <v>1.3190275172528E-2</v>
      </c>
      <c r="G61632" s="1">
        <v>4.3643242806822545E-3</v>
      </c>
      <c r="H61632" s="1">
        <v>4.3761801138877355E-3</v>
      </c>
      <c r="I61632" s="1">
        <v>8.3014383063214469E-3</v>
      </c>
    </row>
    <row r="61633" spans="1:9" x14ac:dyDescent="0.25">
      <c r="A61633" s="3" t="s">
        <v>56087</v>
      </c>
      <c r="B61633" s="1">
        <v>6.5944563458335348E-3</v>
      </c>
      <c r="C61633" s="1">
        <v>1.1804011635394253E-2</v>
      </c>
      <c r="D61633" s="1">
        <v>4.1745097844162523E-3</v>
      </c>
      <c r="E61633" s="1">
        <v>1.2120027254081837E-2</v>
      </c>
      <c r="F61633" s="1">
        <v>5.4955344635736706E-3</v>
      </c>
      <c r="G61633" s="1">
        <v>2.18199795054956E-2</v>
      </c>
      <c r="H61633" s="1">
        <v>1.093962710562614E-2</v>
      </c>
      <c r="I61633" s="1">
        <v>4.1504068456103297E-3</v>
      </c>
    </row>
    <row r="61634" spans="1:9" x14ac:dyDescent="0.25">
      <c r="A61634" s="3" t="s">
        <v>31083</v>
      </c>
      <c r="B61634" s="1">
        <v>6.5942536564451287E-3</v>
      </c>
      <c r="C61634" s="1">
        <v>5.9018244116968693E-3</v>
      </c>
      <c r="D61634" s="1">
        <v>4.1743814753046693E-3</v>
      </c>
      <c r="E61634" s="1">
        <v>6.0598273644604447E-3</v>
      </c>
      <c r="F61634" s="1">
        <v>1.0990731102022425E-2</v>
      </c>
      <c r="G61634" s="1">
        <v>2.1819308839398338E-2</v>
      </c>
      <c r="H61634" s="1">
        <v>1.0939290861634041E-2</v>
      </c>
      <c r="I61634" s="1">
        <v>8.3005585546692719E-3</v>
      </c>
    </row>
    <row r="61635" spans="1:9" x14ac:dyDescent="0.25">
      <c r="A61635" s="3" t="s">
        <v>70174</v>
      </c>
      <c r="B61635" s="1">
        <v>8.792103335660939E-3</v>
      </c>
      <c r="C61635" s="1">
        <v>1.1803333508224059E-2</v>
      </c>
      <c r="D61635" s="1">
        <v>4.1742699635320913E-3</v>
      </c>
      <c r="E61635" s="1">
        <v>8.0795539814469148E-3</v>
      </c>
      <c r="F61635" s="1">
        <v>3.6634791675399622E-3</v>
      </c>
      <c r="G61635" s="1">
        <v>5.4546814930637854E-3</v>
      </c>
      <c r="H61635" s="1">
        <v>1.4585331515164503E-2</v>
      </c>
      <c r="I61635" s="1">
        <v>5.533557879217132E-3</v>
      </c>
    </row>
    <row r="61636" spans="1:9" x14ac:dyDescent="0.25">
      <c r="A61636" s="3" t="s">
        <v>37036</v>
      </c>
      <c r="B61636" s="1">
        <v>6.5937091689641132E-3</v>
      </c>
      <c r="C61636" s="1">
        <v>5.9013370980940377E-3</v>
      </c>
      <c r="D61636" s="1">
        <v>4.1740367966537264E-3</v>
      </c>
      <c r="E61636" s="1">
        <v>6.0593270045548415E-3</v>
      </c>
      <c r="F61636" s="1">
        <v>8.2423676980707457E-3</v>
      </c>
      <c r="G61636" s="1">
        <v>9.5451594084048404E-3</v>
      </c>
      <c r="H61636" s="1">
        <v>2.7345969011148977E-3</v>
      </c>
      <c r="I61636" s="1">
        <v>4.1499365888020201E-3</v>
      </c>
    </row>
    <row r="61637" spans="1:9" x14ac:dyDescent="0.25">
      <c r="A61637" s="3" t="s">
        <v>10301</v>
      </c>
      <c r="B61637" s="1">
        <v>4.3955030958787158E-3</v>
      </c>
      <c r="C61637" s="1">
        <v>7.8679070671148158E-3</v>
      </c>
      <c r="D61637" s="1">
        <v>4.1737490671473199E-3</v>
      </c>
      <c r="E61637" s="1">
        <v>5.3856971698266042E-3</v>
      </c>
      <c r="F61637" s="1">
        <v>1.465208804568589E-2</v>
      </c>
      <c r="G61637" s="1">
        <v>1.0908001634851951E-2</v>
      </c>
      <c r="H61637" s="1">
        <v>7.2917557246275893E-3</v>
      </c>
      <c r="I61637" s="1">
        <v>5.5328673607984886E-3</v>
      </c>
    </row>
    <row r="61638" spans="1:9" x14ac:dyDescent="0.25">
      <c r="A61638" s="3" t="s">
        <v>73822</v>
      </c>
      <c r="B61638" s="1">
        <v>2.6369816388609928E-3</v>
      </c>
      <c r="C61638" s="1">
        <v>4.7201710520235066E-3</v>
      </c>
      <c r="D61638" s="1">
        <v>4.1732422945320903E-3</v>
      </c>
      <c r="E61638" s="1">
        <v>4.8465389192699051E-3</v>
      </c>
      <c r="F61638" s="1">
        <v>4.3950927009555728E-3</v>
      </c>
      <c r="G61638" s="1">
        <v>6.5440063174429337E-3</v>
      </c>
      <c r="H61638" s="1">
        <v>6.5617833299666424E-3</v>
      </c>
      <c r="I61638" s="1">
        <v>3.3193173392048669E-3</v>
      </c>
    </row>
    <row r="61639" spans="1:9" x14ac:dyDescent="0.25">
      <c r="A61639" s="3" t="s">
        <v>76610</v>
      </c>
      <c r="B61639" s="1">
        <v>1.3184775821577082E-2</v>
      </c>
      <c r="C61639" s="1">
        <v>2.3600618314243881E-2</v>
      </c>
      <c r="D61639" s="1">
        <v>4.1732003963665144E-3</v>
      </c>
      <c r="E61639" s="1">
        <v>4.0387418844981104E-3</v>
      </c>
      <c r="F61639" s="1">
        <v>1.0987621438687551E-2</v>
      </c>
      <c r="G61639" s="1">
        <v>1.0906567695801533E-2</v>
      </c>
      <c r="H61639" s="1">
        <v>1.0936195752547468E-2</v>
      </c>
      <c r="I61639" s="1">
        <v>0.11617494049710314</v>
      </c>
    </row>
    <row r="61640" spans="1:9" x14ac:dyDescent="0.25">
      <c r="A61640" s="3" t="s">
        <v>321</v>
      </c>
      <c r="B61640" s="1">
        <v>1.3183885262493167E-2</v>
      </c>
      <c r="C61640" s="1">
        <v>1.1799512111145952E-2</v>
      </c>
      <c r="D61640" s="1">
        <v>4.1729185196344191E-3</v>
      </c>
      <c r="E61640" s="1">
        <v>8.0769381793978062E-3</v>
      </c>
      <c r="F61640" s="1">
        <v>1.0986879285296756E-2</v>
      </c>
      <c r="G61640" s="1">
        <v>4.3623324068580938E-2</v>
      </c>
      <c r="H61640" s="1">
        <v>1.0935457072678905E-2</v>
      </c>
      <c r="I61640" s="1">
        <v>8.2976495370637553E-3</v>
      </c>
    </row>
    <row r="61641" spans="1:9" x14ac:dyDescent="0.25">
      <c r="A61641" s="3" t="s">
        <v>1753</v>
      </c>
      <c r="B61641" s="1">
        <v>1.3183885262493167E-2</v>
      </c>
      <c r="C61641" s="1">
        <v>1.1799512111145952E-2</v>
      </c>
      <c r="D61641" s="1">
        <v>4.1729185196344191E-3</v>
      </c>
      <c r="E61641" s="1">
        <v>8.0769381793978062E-3</v>
      </c>
      <c r="F61641" s="1">
        <v>1.0986879285296756E-2</v>
      </c>
      <c r="G61641" s="1">
        <v>4.3623324068580938E-2</v>
      </c>
      <c r="H61641" s="1">
        <v>1.0935457072678905E-2</v>
      </c>
      <c r="I61641" s="1">
        <v>8.2976495370637553E-3</v>
      </c>
    </row>
    <row r="61642" spans="1:9" x14ac:dyDescent="0.25">
      <c r="A61642" s="3" t="s">
        <v>3900</v>
      </c>
      <c r="B61642" s="1">
        <v>1.3183885262493167E-2</v>
      </c>
      <c r="C61642" s="1">
        <v>1.1799512111145952E-2</v>
      </c>
      <c r="D61642" s="1">
        <v>4.1729185196344191E-3</v>
      </c>
      <c r="E61642" s="1">
        <v>8.0769381793978062E-3</v>
      </c>
      <c r="F61642" s="1">
        <v>1.0986879285296756E-2</v>
      </c>
      <c r="G61642" s="1">
        <v>4.3623324068580938E-2</v>
      </c>
      <c r="H61642" s="1">
        <v>1.0935457072678905E-2</v>
      </c>
      <c r="I61642" s="1">
        <v>8.2976495370637553E-3</v>
      </c>
    </row>
    <row r="61643" spans="1:9" x14ac:dyDescent="0.25">
      <c r="A61643" s="3" t="s">
        <v>4519</v>
      </c>
      <c r="B61643" s="1">
        <v>1.3183885262493167E-2</v>
      </c>
      <c r="C61643" s="1">
        <v>1.1799512111145952E-2</v>
      </c>
      <c r="D61643" s="1">
        <v>4.1729185196344191E-3</v>
      </c>
      <c r="E61643" s="1">
        <v>8.0769381793978062E-3</v>
      </c>
      <c r="F61643" s="1">
        <v>1.0986879285296756E-2</v>
      </c>
      <c r="G61643" s="1">
        <v>4.3623324068580938E-2</v>
      </c>
      <c r="H61643" s="1">
        <v>1.0935457072678905E-2</v>
      </c>
      <c r="I61643" s="1">
        <v>8.2976495370637553E-3</v>
      </c>
    </row>
    <row r="61644" spans="1:9" x14ac:dyDescent="0.25">
      <c r="A61644" s="3" t="s">
        <v>9047</v>
      </c>
      <c r="B61644" s="1">
        <v>1.3183885262493167E-2</v>
      </c>
      <c r="C61644" s="1">
        <v>1.1799512111145952E-2</v>
      </c>
      <c r="D61644" s="1">
        <v>4.1729185196344191E-3</v>
      </c>
      <c r="E61644" s="1">
        <v>8.0769381793978062E-3</v>
      </c>
      <c r="F61644" s="1">
        <v>1.0986879285296756E-2</v>
      </c>
      <c r="G61644" s="1">
        <v>4.3623324068580938E-2</v>
      </c>
      <c r="H61644" s="1">
        <v>1.0935457072678905E-2</v>
      </c>
      <c r="I61644" s="1">
        <v>8.2976495370637553E-3</v>
      </c>
    </row>
    <row r="61645" spans="1:9" x14ac:dyDescent="0.25">
      <c r="A61645" s="3" t="s">
        <v>17106</v>
      </c>
      <c r="B61645" s="1">
        <v>1.3183885262493167E-2</v>
      </c>
      <c r="C61645" s="1">
        <v>1.1799512111145952E-2</v>
      </c>
      <c r="D61645" s="1">
        <v>4.1729185196344191E-3</v>
      </c>
      <c r="E61645" s="1">
        <v>8.0769381793978062E-3</v>
      </c>
      <c r="F61645" s="1">
        <v>1.0986879285296756E-2</v>
      </c>
      <c r="G61645" s="1">
        <v>4.3623324068580938E-2</v>
      </c>
      <c r="H61645" s="1">
        <v>1.0935457072678905E-2</v>
      </c>
      <c r="I61645" s="1">
        <v>8.2976495370637553E-3</v>
      </c>
    </row>
    <row r="61646" spans="1:9" x14ac:dyDescent="0.25">
      <c r="A61646" s="3" t="s">
        <v>25727</v>
      </c>
      <c r="B61646" s="1">
        <v>1.3183885262493167E-2</v>
      </c>
      <c r="C61646" s="1">
        <v>1.1799512111145952E-2</v>
      </c>
      <c r="D61646" s="1">
        <v>4.1729185196344191E-3</v>
      </c>
      <c r="E61646" s="1">
        <v>8.0769381793978062E-3</v>
      </c>
      <c r="F61646" s="1">
        <v>1.0986879285296756E-2</v>
      </c>
      <c r="G61646" s="1">
        <v>4.3623324068580938E-2</v>
      </c>
      <c r="H61646" s="1">
        <v>1.0935457072678905E-2</v>
      </c>
      <c r="I61646" s="1">
        <v>8.2976495370637553E-3</v>
      </c>
    </row>
    <row r="61647" spans="1:9" x14ac:dyDescent="0.25">
      <c r="A61647" s="3" t="s">
        <v>26124</v>
      </c>
      <c r="B61647" s="1">
        <v>1.3183885262493167E-2</v>
      </c>
      <c r="C61647" s="1">
        <v>1.1799512111145952E-2</v>
      </c>
      <c r="D61647" s="1">
        <v>4.1729185196344191E-3</v>
      </c>
      <c r="E61647" s="1">
        <v>8.0769381793978062E-3</v>
      </c>
      <c r="F61647" s="1">
        <v>1.0986879285296756E-2</v>
      </c>
      <c r="G61647" s="1">
        <v>4.3623324068580938E-2</v>
      </c>
      <c r="H61647" s="1">
        <v>1.0935457072678905E-2</v>
      </c>
      <c r="I61647" s="1">
        <v>8.2976495370637553E-3</v>
      </c>
    </row>
    <row r="61648" spans="1:9" x14ac:dyDescent="0.25">
      <c r="A61648" s="3" t="s">
        <v>27956</v>
      </c>
      <c r="B61648" s="1">
        <v>1.3183885262493167E-2</v>
      </c>
      <c r="C61648" s="1">
        <v>1.1799512111145952E-2</v>
      </c>
      <c r="D61648" s="1">
        <v>4.1729185196344191E-3</v>
      </c>
      <c r="E61648" s="1">
        <v>8.0769381793978062E-3</v>
      </c>
      <c r="F61648" s="1">
        <v>1.0986879285296756E-2</v>
      </c>
      <c r="G61648" s="1">
        <v>4.3623324068580938E-2</v>
      </c>
      <c r="H61648" s="1">
        <v>1.0935457072678905E-2</v>
      </c>
      <c r="I61648" s="1">
        <v>8.2976495370637553E-3</v>
      </c>
    </row>
    <row r="61649" spans="1:9" x14ac:dyDescent="0.25">
      <c r="A61649" s="3" t="s">
        <v>29056</v>
      </c>
      <c r="B61649" s="1">
        <v>1.3183885262493167E-2</v>
      </c>
      <c r="C61649" s="1">
        <v>1.1799512111145952E-2</v>
      </c>
      <c r="D61649" s="1">
        <v>4.1729185196344191E-3</v>
      </c>
      <c r="E61649" s="1">
        <v>8.0769381793978062E-3</v>
      </c>
      <c r="F61649" s="1">
        <v>1.0986879285296756E-2</v>
      </c>
      <c r="G61649" s="1">
        <v>4.3623324068580938E-2</v>
      </c>
      <c r="H61649" s="1">
        <v>1.0935457072678905E-2</v>
      </c>
      <c r="I61649" s="1">
        <v>8.2976495370637553E-3</v>
      </c>
    </row>
    <row r="61650" spans="1:9" x14ac:dyDescent="0.25">
      <c r="A61650" s="3" t="s">
        <v>31058</v>
      </c>
      <c r="B61650" s="1">
        <v>1.3183885262493167E-2</v>
      </c>
      <c r="C61650" s="1">
        <v>1.1799512111145952E-2</v>
      </c>
      <c r="D61650" s="1">
        <v>4.1729185196344191E-3</v>
      </c>
      <c r="E61650" s="1">
        <v>8.0769381793978062E-3</v>
      </c>
      <c r="F61650" s="1">
        <v>1.0986879285296756E-2</v>
      </c>
      <c r="G61650" s="1">
        <v>4.3623324068580938E-2</v>
      </c>
      <c r="H61650" s="1">
        <v>1.0935457072678905E-2</v>
      </c>
      <c r="I61650" s="1">
        <v>8.2976495370637553E-3</v>
      </c>
    </row>
    <row r="61651" spans="1:9" x14ac:dyDescent="0.25">
      <c r="A61651" s="3" t="s">
        <v>32372</v>
      </c>
      <c r="B61651" s="1">
        <v>1.3183885262493167E-2</v>
      </c>
      <c r="C61651" s="1">
        <v>1.1799512111145952E-2</v>
      </c>
      <c r="D61651" s="1">
        <v>4.1729185196344191E-3</v>
      </c>
      <c r="E61651" s="1">
        <v>8.0769381793978062E-3</v>
      </c>
      <c r="F61651" s="1">
        <v>1.0986879285296756E-2</v>
      </c>
      <c r="G61651" s="1">
        <v>4.3623324068580938E-2</v>
      </c>
      <c r="H61651" s="1">
        <v>1.0935457072678905E-2</v>
      </c>
      <c r="I61651" s="1">
        <v>8.2976495370637553E-3</v>
      </c>
    </row>
    <row r="61652" spans="1:9" x14ac:dyDescent="0.25">
      <c r="A61652" s="3" t="s">
        <v>34739</v>
      </c>
      <c r="B61652" s="1">
        <v>1.3183885262493167E-2</v>
      </c>
      <c r="C61652" s="1">
        <v>1.1799512111145952E-2</v>
      </c>
      <c r="D61652" s="1">
        <v>4.1729185196344191E-3</v>
      </c>
      <c r="E61652" s="1">
        <v>8.0769381793978062E-3</v>
      </c>
      <c r="F61652" s="1">
        <v>1.0986879285296756E-2</v>
      </c>
      <c r="G61652" s="1">
        <v>4.3623324068580938E-2</v>
      </c>
      <c r="H61652" s="1">
        <v>1.0935457072678905E-2</v>
      </c>
      <c r="I61652" s="1">
        <v>8.2976495370637553E-3</v>
      </c>
    </row>
    <row r="61653" spans="1:9" x14ac:dyDescent="0.25">
      <c r="A61653" s="3" t="s">
        <v>35823</v>
      </c>
      <c r="B61653" s="1">
        <v>1.3183885262493167E-2</v>
      </c>
      <c r="C61653" s="1">
        <v>1.1799512111145952E-2</v>
      </c>
      <c r="D61653" s="1">
        <v>4.1729185196344191E-3</v>
      </c>
      <c r="E61653" s="1">
        <v>8.0769381793978062E-3</v>
      </c>
      <c r="F61653" s="1">
        <v>1.0986879285296756E-2</v>
      </c>
      <c r="G61653" s="1">
        <v>4.3623324068580938E-2</v>
      </c>
      <c r="H61653" s="1">
        <v>1.0935457072678905E-2</v>
      </c>
      <c r="I61653" s="1">
        <v>8.2976495370637553E-3</v>
      </c>
    </row>
    <row r="61654" spans="1:9" x14ac:dyDescent="0.25">
      <c r="A61654" s="3" t="s">
        <v>35830</v>
      </c>
      <c r="B61654" s="1">
        <v>1.3183885262493167E-2</v>
      </c>
      <c r="C61654" s="1">
        <v>1.1799512111145952E-2</v>
      </c>
      <c r="D61654" s="1">
        <v>4.1729185196344191E-3</v>
      </c>
      <c r="E61654" s="1">
        <v>8.0769381793978062E-3</v>
      </c>
      <c r="F61654" s="1">
        <v>1.0986879285296756E-2</v>
      </c>
      <c r="G61654" s="1">
        <v>4.3623324068580938E-2</v>
      </c>
      <c r="H61654" s="1">
        <v>1.0935457072678905E-2</v>
      </c>
      <c r="I61654" s="1">
        <v>8.2976495370637553E-3</v>
      </c>
    </row>
    <row r="61655" spans="1:9" x14ac:dyDescent="0.25">
      <c r="A61655" s="3" t="s">
        <v>36855</v>
      </c>
      <c r="B61655" s="1">
        <v>1.3183885262493167E-2</v>
      </c>
      <c r="C61655" s="1">
        <v>1.1799512111145952E-2</v>
      </c>
      <c r="D61655" s="1">
        <v>4.1729185196344191E-3</v>
      </c>
      <c r="E61655" s="1">
        <v>8.0769381793978062E-3</v>
      </c>
      <c r="F61655" s="1">
        <v>1.0986879285296756E-2</v>
      </c>
      <c r="G61655" s="1">
        <v>4.3623324068580938E-2</v>
      </c>
      <c r="H61655" s="1">
        <v>1.0935457072678905E-2</v>
      </c>
      <c r="I61655" s="1">
        <v>8.2976495370637553E-3</v>
      </c>
    </row>
    <row r="61656" spans="1:9" x14ac:dyDescent="0.25">
      <c r="A61656" s="3" t="s">
        <v>38751</v>
      </c>
      <c r="B61656" s="1">
        <v>1.3183885262493167E-2</v>
      </c>
      <c r="C61656" s="1">
        <v>1.1799512111145952E-2</v>
      </c>
      <c r="D61656" s="1">
        <v>4.1729185196344191E-3</v>
      </c>
      <c r="E61656" s="1">
        <v>8.0769381793978062E-3</v>
      </c>
      <c r="F61656" s="1">
        <v>1.0986879285296756E-2</v>
      </c>
      <c r="G61656" s="1">
        <v>4.3623324068580938E-2</v>
      </c>
      <c r="H61656" s="1">
        <v>1.0935457072678905E-2</v>
      </c>
      <c r="I61656" s="1">
        <v>8.2976495370637553E-3</v>
      </c>
    </row>
    <row r="61657" spans="1:9" x14ac:dyDescent="0.25">
      <c r="A61657" s="3" t="s">
        <v>47055</v>
      </c>
      <c r="B61657" s="1">
        <v>1.3183885262493167E-2</v>
      </c>
      <c r="C61657" s="1">
        <v>1.1799512111145952E-2</v>
      </c>
      <c r="D61657" s="1">
        <v>4.1729185196344191E-3</v>
      </c>
      <c r="E61657" s="1">
        <v>8.0769381793978062E-3</v>
      </c>
      <c r="F61657" s="1">
        <v>1.0986879285296756E-2</v>
      </c>
      <c r="G61657" s="1">
        <v>4.3623324068580938E-2</v>
      </c>
      <c r="H61657" s="1">
        <v>1.0935457072678905E-2</v>
      </c>
      <c r="I61657" s="1">
        <v>8.2976495370637553E-3</v>
      </c>
    </row>
    <row r="61658" spans="1:9" x14ac:dyDescent="0.25">
      <c r="A61658" s="3" t="s">
        <v>60032</v>
      </c>
      <c r="B61658" s="1">
        <v>1.3183885262493167E-2</v>
      </c>
      <c r="C61658" s="1">
        <v>1.1799512111145952E-2</v>
      </c>
      <c r="D61658" s="1">
        <v>4.1729185196344191E-3</v>
      </c>
      <c r="E61658" s="1">
        <v>8.0769381793978062E-3</v>
      </c>
      <c r="F61658" s="1">
        <v>1.0986879285296756E-2</v>
      </c>
      <c r="G61658" s="1">
        <v>4.3623324068580938E-2</v>
      </c>
      <c r="H61658" s="1">
        <v>1.0935457072678905E-2</v>
      </c>
      <c r="I61658" s="1">
        <v>8.2976495370637553E-3</v>
      </c>
    </row>
    <row r="61659" spans="1:9" x14ac:dyDescent="0.25">
      <c r="A61659" s="3" t="s">
        <v>62442</v>
      </c>
      <c r="B61659" s="1">
        <v>1.3183885262493167E-2</v>
      </c>
      <c r="C61659" s="1">
        <v>1.1799512111145952E-2</v>
      </c>
      <c r="D61659" s="1">
        <v>4.1729185196344191E-3</v>
      </c>
      <c r="E61659" s="1">
        <v>8.0769381793978062E-3</v>
      </c>
      <c r="F61659" s="1">
        <v>1.0986879285296756E-2</v>
      </c>
      <c r="G61659" s="1">
        <v>4.3623324068580938E-2</v>
      </c>
      <c r="H61659" s="1">
        <v>1.0935457072678905E-2</v>
      </c>
      <c r="I61659" s="1">
        <v>8.2976495370637553E-3</v>
      </c>
    </row>
    <row r="61660" spans="1:9" x14ac:dyDescent="0.25">
      <c r="A61660" s="3" t="s">
        <v>63838</v>
      </c>
      <c r="B61660" s="1">
        <v>1.3183885262493167E-2</v>
      </c>
      <c r="C61660" s="1">
        <v>1.1799512111145952E-2</v>
      </c>
      <c r="D61660" s="1">
        <v>4.1729185196344191E-3</v>
      </c>
      <c r="E61660" s="1">
        <v>8.0769381793978062E-3</v>
      </c>
      <c r="F61660" s="1">
        <v>1.0986879285296756E-2</v>
      </c>
      <c r="G61660" s="1">
        <v>4.3623324068580938E-2</v>
      </c>
      <c r="H61660" s="1">
        <v>1.0935457072678905E-2</v>
      </c>
      <c r="I61660" s="1">
        <v>8.2976495370637553E-3</v>
      </c>
    </row>
    <row r="61661" spans="1:9" x14ac:dyDescent="0.25">
      <c r="A61661" s="3" t="s">
        <v>64023</v>
      </c>
      <c r="B61661" s="1">
        <v>1.3183885262493167E-2</v>
      </c>
      <c r="C61661" s="1">
        <v>1.1799512111145952E-2</v>
      </c>
      <c r="D61661" s="1">
        <v>4.1729185196344191E-3</v>
      </c>
      <c r="E61661" s="1">
        <v>8.0769381793978062E-3</v>
      </c>
      <c r="F61661" s="1">
        <v>1.0986879285296756E-2</v>
      </c>
      <c r="G61661" s="1">
        <v>4.3623324068580938E-2</v>
      </c>
      <c r="H61661" s="1">
        <v>1.0935457072678905E-2</v>
      </c>
      <c r="I61661" s="1">
        <v>8.2976495370637553E-3</v>
      </c>
    </row>
    <row r="61662" spans="1:9" x14ac:dyDescent="0.25">
      <c r="A61662" s="3" t="s">
        <v>72369</v>
      </c>
      <c r="B61662" s="1">
        <v>1.3183885262493167E-2</v>
      </c>
      <c r="C61662" s="1">
        <v>1.1799512111145952E-2</v>
      </c>
      <c r="D61662" s="1">
        <v>4.1729185196344191E-3</v>
      </c>
      <c r="E61662" s="1">
        <v>8.0769381793978062E-3</v>
      </c>
      <c r="F61662" s="1">
        <v>1.0986879285296756E-2</v>
      </c>
      <c r="G61662" s="1">
        <v>4.3623324068580938E-2</v>
      </c>
      <c r="H61662" s="1">
        <v>1.0935457072678905E-2</v>
      </c>
      <c r="I61662" s="1">
        <v>8.2976495370637553E-3</v>
      </c>
    </row>
    <row r="61663" spans="1:9" x14ac:dyDescent="0.25">
      <c r="A61663" s="3" t="s">
        <v>75779</v>
      </c>
      <c r="B61663" s="1">
        <v>1.3183885262493167E-2</v>
      </c>
      <c r="C61663" s="1">
        <v>1.1799512111145952E-2</v>
      </c>
      <c r="D61663" s="1">
        <v>4.1729185196344191E-3</v>
      </c>
      <c r="E61663" s="1">
        <v>8.0769381793978062E-3</v>
      </c>
      <c r="F61663" s="1">
        <v>1.0986879285296756E-2</v>
      </c>
      <c r="G61663" s="1">
        <v>4.3623324068580938E-2</v>
      </c>
      <c r="H61663" s="1">
        <v>1.0935457072678905E-2</v>
      </c>
      <c r="I61663" s="1">
        <v>8.2976495370637553E-3</v>
      </c>
    </row>
    <row r="61664" spans="1:9" x14ac:dyDescent="0.25">
      <c r="A61664" s="3" t="s">
        <v>77902</v>
      </c>
      <c r="B61664" s="1">
        <v>1.3183885262493167E-2</v>
      </c>
      <c r="C61664" s="1">
        <v>1.1799512111145952E-2</v>
      </c>
      <c r="D61664" s="1">
        <v>4.1729185196344191E-3</v>
      </c>
      <c r="E61664" s="1">
        <v>8.0769381793978062E-3</v>
      </c>
      <c r="F61664" s="1">
        <v>1.0986879285296756E-2</v>
      </c>
      <c r="G61664" s="1">
        <v>4.3623324068580938E-2</v>
      </c>
      <c r="H61664" s="1">
        <v>1.0935457072678905E-2</v>
      </c>
      <c r="I61664" s="1">
        <v>8.2976495370637553E-3</v>
      </c>
    </row>
    <row r="61665" spans="1:9" x14ac:dyDescent="0.25">
      <c r="A61665" s="3" t="s">
        <v>79278</v>
      </c>
      <c r="B61665" s="1">
        <v>1.3183885262493167E-2</v>
      </c>
      <c r="C61665" s="1">
        <v>1.1799512111145952E-2</v>
      </c>
      <c r="D61665" s="1">
        <v>4.1729185196344191E-3</v>
      </c>
      <c r="E61665" s="1">
        <v>8.0769381793978062E-3</v>
      </c>
      <c r="F61665" s="1">
        <v>1.0986879285296756E-2</v>
      </c>
      <c r="G61665" s="1">
        <v>4.3623324068580938E-2</v>
      </c>
      <c r="H61665" s="1">
        <v>1.0935457072678905E-2</v>
      </c>
      <c r="I61665" s="1">
        <v>8.2976495370637553E-3</v>
      </c>
    </row>
    <row r="61666" spans="1:9" x14ac:dyDescent="0.25">
      <c r="A61666" s="3" t="s">
        <v>80268</v>
      </c>
      <c r="B61666" s="1">
        <v>1.3183885262493167E-2</v>
      </c>
      <c r="C61666" s="1">
        <v>1.1799512111145952E-2</v>
      </c>
      <c r="D61666" s="1">
        <v>4.1729185196344191E-3</v>
      </c>
      <c r="E61666" s="1">
        <v>8.0769381793978062E-3</v>
      </c>
      <c r="F61666" s="1">
        <v>1.0986879285296756E-2</v>
      </c>
      <c r="G61666" s="1">
        <v>4.3623324068580938E-2</v>
      </c>
      <c r="H61666" s="1">
        <v>1.0935457072678905E-2</v>
      </c>
      <c r="I61666" s="1">
        <v>8.2976495370637553E-3</v>
      </c>
    </row>
    <row r="61667" spans="1:9" x14ac:dyDescent="0.25">
      <c r="A61667" s="3" t="s">
        <v>68845</v>
      </c>
      <c r="B61667" s="1">
        <v>1.3183046747378415E-2</v>
      </c>
      <c r="C61667" s="1">
        <v>1.179876164426499E-2</v>
      </c>
      <c r="D61667" s="1">
        <v>4.1726531156824221E-3</v>
      </c>
      <c r="E61667" s="1">
        <v>4.0382122369347342E-3</v>
      </c>
      <c r="F61667" s="1">
        <v>1.0986180503097029E-2</v>
      </c>
      <c r="G61667" s="1">
        <v>5.4525686948691931E-3</v>
      </c>
      <c r="H61667" s="1">
        <v>1.0934761561009955E-2</v>
      </c>
      <c r="I61667" s="1">
        <v>0.19913092305499311</v>
      </c>
    </row>
    <row r="61668" spans="1:9" x14ac:dyDescent="0.25">
      <c r="A61668" s="3" t="s">
        <v>38253</v>
      </c>
      <c r="B61668" s="1">
        <v>1.9771921807101762E-2</v>
      </c>
      <c r="C61668" s="1">
        <v>1.1797181492329901E-2</v>
      </c>
      <c r="D61668" s="1">
        <v>4.1720942921300869E-3</v>
      </c>
      <c r="E61668" s="1">
        <v>1.2113014255226347E-2</v>
      </c>
      <c r="F61668" s="1">
        <v>5.4923545881414293E-3</v>
      </c>
      <c r="G61668" s="1">
        <v>1.090367691664228E-2</v>
      </c>
      <c r="H61668" s="1">
        <v>5.4666485602448628E-3</v>
      </c>
      <c r="I61668" s="1">
        <v>4.148005299982758E-3</v>
      </c>
    </row>
    <row r="61669" spans="1:9" x14ac:dyDescent="0.25">
      <c r="A61669" s="3" t="s">
        <v>50146</v>
      </c>
      <c r="B61669" s="1">
        <v>1.3180647741448632E-2</v>
      </c>
      <c r="C61669" s="1">
        <v>1.1796614545821734E-2</v>
      </c>
      <c r="D61669" s="1">
        <v>4.1718937904855029E-3</v>
      </c>
      <c r="E61669" s="1">
        <v>1.6149909507323448E-2</v>
      </c>
      <c r="F61669" s="1">
        <v>1.0984181275401213E-2</v>
      </c>
      <c r="G61669" s="1">
        <v>1.0903152909992209E-2</v>
      </c>
      <c r="H61669" s="1">
        <v>0.13119326028429629</v>
      </c>
      <c r="I61669" s="1">
        <v>8.2956119120039529E-3</v>
      </c>
    </row>
    <row r="61670" spans="1:9" x14ac:dyDescent="0.25">
      <c r="A61670" s="3" t="s">
        <v>67960</v>
      </c>
      <c r="B61670" s="1">
        <v>2.6360144418112609E-2</v>
      </c>
      <c r="C61670" s="1">
        <v>1.1796099447176802E-2</v>
      </c>
      <c r="D61670" s="1">
        <v>4.1717116249302974E-3</v>
      </c>
      <c r="E61670" s="1">
        <v>4.0373010805623286E-3</v>
      </c>
      <c r="F61670" s="1">
        <v>1.0983701651618587E-2</v>
      </c>
      <c r="G61670" s="1">
        <v>1.0902676824309525E-2</v>
      </c>
      <c r="H61670" s="1">
        <v>1.0932294311372624E-2</v>
      </c>
      <c r="I61670" s="1">
        <v>9.9542996213783611E-2</v>
      </c>
    </row>
    <row r="61671" spans="1:9" x14ac:dyDescent="0.25">
      <c r="A61671" s="3" t="s">
        <v>65429</v>
      </c>
      <c r="B61671" s="1">
        <v>6.5899763479210158E-3</v>
      </c>
      <c r="C61671" s="1">
        <v>5.8979962417205307E-3</v>
      </c>
      <c r="D61671" s="1">
        <v>4.1716737970142288E-3</v>
      </c>
      <c r="E61671" s="1">
        <v>1.0093161178608855E-2</v>
      </c>
      <c r="F61671" s="1">
        <v>5.4918010272395987E-3</v>
      </c>
      <c r="G61671" s="1">
        <v>1.9079511433291122E-2</v>
      </c>
      <c r="H61671" s="1">
        <v>2.1864390360761283E-2</v>
      </c>
      <c r="I61671" s="1">
        <v>8.2951744654742674E-3</v>
      </c>
    </row>
    <row r="61672" spans="1:9" x14ac:dyDescent="0.25">
      <c r="A61672" s="3" t="s">
        <v>32003</v>
      </c>
      <c r="B61672" s="1">
        <v>1.3179187557995188E-2</v>
      </c>
      <c r="C61672" s="1">
        <v>1.1795307688852005E-2</v>
      </c>
      <c r="D61672" s="1">
        <v>4.1714316181854852E-3</v>
      </c>
      <c r="E61672" s="1">
        <v>8.0740601910006243E-3</v>
      </c>
      <c r="F61672" s="1">
        <v>8.7863715373746029E-2</v>
      </c>
      <c r="G61672" s="1">
        <v>2.1803890065647934E-2</v>
      </c>
      <c r="H61672" s="1">
        <v>1.0931560531950966E-2</v>
      </c>
      <c r="I61672" s="1">
        <v>8.2946929044189158E-3</v>
      </c>
    </row>
    <row r="61673" spans="1:9" x14ac:dyDescent="0.25">
      <c r="A61673" s="3" t="s">
        <v>27045</v>
      </c>
      <c r="B61673" s="1">
        <v>4.392980816984856E-3</v>
      </c>
      <c r="C61673" s="1">
        <v>1.1795088319262785E-2</v>
      </c>
      <c r="D61673" s="1">
        <v>4.1713540377386936E-3</v>
      </c>
      <c r="E61673" s="1">
        <v>8.0739100293164903E-3</v>
      </c>
      <c r="F61673" s="1">
        <v>7.3218401067470535E-3</v>
      </c>
      <c r="G61673" s="1">
        <v>7.2678281853520172E-3</v>
      </c>
      <c r="H61673" s="1">
        <v>1.0931357226364825E-2</v>
      </c>
      <c r="I61673" s="1">
        <v>2.7648462131330113E-3</v>
      </c>
    </row>
    <row r="61674" spans="1:9" x14ac:dyDescent="0.25">
      <c r="A61674" s="3" t="s">
        <v>77690</v>
      </c>
      <c r="B61674" s="1">
        <v>6.5894408500137081E-3</v>
      </c>
      <c r="C61674" s="1">
        <v>5.8975169737417099E-3</v>
      </c>
      <c r="D61674" s="1">
        <v>4.1713348090618701E-3</v>
      </c>
      <c r="E61674" s="1">
        <v>6.0554046082802269E-3</v>
      </c>
      <c r="F61674" s="1">
        <v>1.6474064299391435E-2</v>
      </c>
      <c r="G61674" s="1">
        <v>1.3627115030378664E-2</v>
      </c>
      <c r="H61674" s="1">
        <v>1.6396960254185702E-2</v>
      </c>
      <c r="I61674" s="1">
        <v>4.1472502020459372E-3</v>
      </c>
    </row>
    <row r="61675" spans="1:9" x14ac:dyDescent="0.25">
      <c r="A61675" s="3" t="s">
        <v>38456</v>
      </c>
      <c r="B61675" s="1">
        <v>6.5893661891809809E-3</v>
      </c>
      <c r="C61675" s="1">
        <v>5.8974501526656417E-3</v>
      </c>
      <c r="D61675" s="1">
        <v>4.1712875462762231E-3</v>
      </c>
      <c r="E61675" s="1">
        <v>9.083003997417188E-3</v>
      </c>
      <c r="F61675" s="1">
        <v>1.0982585094715339E-2</v>
      </c>
      <c r="G61675" s="1">
        <v>2.7253921260123408E-3</v>
      </c>
      <c r="H61675" s="1">
        <v>5.4655914901616618E-3</v>
      </c>
      <c r="I61675" s="1">
        <v>6.2208048182218608E-3</v>
      </c>
    </row>
    <row r="61676" spans="1:9" x14ac:dyDescent="0.25">
      <c r="A61676" s="3" t="s">
        <v>54747</v>
      </c>
      <c r="B61676" s="1">
        <v>6.5893659489358212E-3</v>
      </c>
      <c r="C61676" s="1">
        <v>5.8974499376474119E-3</v>
      </c>
      <c r="D61676" s="1">
        <v>4.171287394193062E-3</v>
      </c>
      <c r="E61676" s="1">
        <v>8.073781036671274E-3</v>
      </c>
      <c r="F61676" s="1">
        <v>5.4912923471477542E-3</v>
      </c>
      <c r="G61676" s="1">
        <v>1.6352352159875034E-2</v>
      </c>
      <c r="H61676" s="1">
        <v>2.1862365163555175E-2</v>
      </c>
      <c r="I61676" s="1">
        <v>3.3177624487542801E-2</v>
      </c>
    </row>
    <row r="61677" spans="1:9" x14ac:dyDescent="0.25">
      <c r="A61677" s="3" t="s">
        <v>123</v>
      </c>
      <c r="B61677" s="1">
        <v>1.3177573769662611E-2</v>
      </c>
      <c r="C61677" s="1">
        <v>1.1793863356275079E-2</v>
      </c>
      <c r="D61677" s="1">
        <v>4.1709208273915952E-3</v>
      </c>
      <c r="E61677" s="1">
        <v>8.0730715242808108E-3</v>
      </c>
      <c r="F61677" s="1">
        <v>2.1963239120756275E-2</v>
      </c>
      <c r="G61677" s="1">
        <v>9.2655185784451824E-2</v>
      </c>
      <c r="H61677" s="1">
        <v>1.0930221965004734E-2</v>
      </c>
      <c r="I61677" s="1">
        <v>8.2936772212766456E-3</v>
      </c>
    </row>
    <row r="61678" spans="1:9" x14ac:dyDescent="0.25">
      <c r="A61678" s="3" t="s">
        <v>23896</v>
      </c>
      <c r="B61678" s="1">
        <v>1.3177573769662611E-2</v>
      </c>
      <c r="C61678" s="1">
        <v>1.1793863356275079E-2</v>
      </c>
      <c r="D61678" s="1">
        <v>4.1709208273915952E-3</v>
      </c>
      <c r="E61678" s="1">
        <v>8.0730715242808108E-3</v>
      </c>
      <c r="F61678" s="1">
        <v>2.1963239120756275E-2</v>
      </c>
      <c r="G61678" s="1">
        <v>9.2655185784451824E-2</v>
      </c>
      <c r="H61678" s="1">
        <v>1.0930221965004734E-2</v>
      </c>
      <c r="I61678" s="1">
        <v>8.2936772212766456E-3</v>
      </c>
    </row>
    <row r="61679" spans="1:9" x14ac:dyDescent="0.25">
      <c r="A61679" s="3" t="s">
        <v>54917</v>
      </c>
      <c r="B61679" s="1">
        <v>8.785042599555053E-3</v>
      </c>
      <c r="C61679" s="1">
        <v>1.179385452237851E-2</v>
      </c>
      <c r="D61679" s="1">
        <v>4.1709177032683061E-3</v>
      </c>
      <c r="E61679" s="1">
        <v>4.0365327386748676E-3</v>
      </c>
      <c r="F61679" s="1">
        <v>7.321074223248231E-3</v>
      </c>
      <c r="G61679" s="1">
        <v>1.4534135903281016E-2</v>
      </c>
      <c r="H61679" s="1">
        <v>3.6434045926656729E-3</v>
      </c>
      <c r="I61679" s="1">
        <v>8.2936710091064229E-3</v>
      </c>
    </row>
    <row r="61680" spans="1:9" x14ac:dyDescent="0.25">
      <c r="A61680" s="3" t="s">
        <v>13634</v>
      </c>
      <c r="B61680" s="1">
        <v>1.0540054964402011E-2</v>
      </c>
      <c r="C61680" s="1">
        <v>4.7166485344960736E-3</v>
      </c>
      <c r="D61680" s="1">
        <v>4.170127933004363E-3</v>
      </c>
      <c r="E61680" s="1">
        <v>5.6500757802011676E-3</v>
      </c>
      <c r="F61680" s="1">
        <v>6.5877191690064812E-3</v>
      </c>
      <c r="G61680" s="1">
        <v>5.4492689400998696E-3</v>
      </c>
      <c r="H61680" s="1">
        <v>8.7425152989459368E-3</v>
      </c>
      <c r="I61680" s="1">
        <v>3.3168402354351962E-3</v>
      </c>
    </row>
    <row r="61681" spans="1:9" x14ac:dyDescent="0.25">
      <c r="A61681" s="3" t="s">
        <v>74270</v>
      </c>
      <c r="B61681" s="1">
        <v>6.587127299124744E-3</v>
      </c>
      <c r="C61681" s="1">
        <v>1.1790892714274762E-2</v>
      </c>
      <c r="D61681" s="1">
        <v>4.1698702545457387E-3</v>
      </c>
      <c r="E61681" s="1">
        <v>2.0177595191234617E-3</v>
      </c>
      <c r="F61681" s="1">
        <v>1.0978853506599823E-2</v>
      </c>
      <c r="G61681" s="1">
        <v>1.0897864443200357E-2</v>
      </c>
      <c r="H61681" s="1">
        <v>3.2782406571806574E-2</v>
      </c>
      <c r="I61681" s="1">
        <v>2.0728970518143867E-2</v>
      </c>
    </row>
    <row r="61682" spans="1:9" x14ac:dyDescent="0.25">
      <c r="A61682" s="3" t="s">
        <v>62632</v>
      </c>
      <c r="B61682" s="1">
        <v>6.5863684158164225E-3</v>
      </c>
      <c r="C61682" s="1">
        <v>1.1789534320658738E-2</v>
      </c>
      <c r="D61682" s="1">
        <v>4.1693898562187685E-3</v>
      </c>
      <c r="E61682" s="1">
        <v>1.4122689413431385E-2</v>
      </c>
      <c r="F61682" s="1">
        <v>1.0977588665601263E-2</v>
      </c>
      <c r="G61682" s="1">
        <v>2.7241522331776171E-3</v>
      </c>
      <c r="H61682" s="1">
        <v>1.0926209936142637E-2</v>
      </c>
      <c r="I61682" s="1">
        <v>4.1453164790434096E-3</v>
      </c>
    </row>
    <row r="61683" spans="1:9" x14ac:dyDescent="0.25">
      <c r="A61683" s="3" t="s">
        <v>57830</v>
      </c>
      <c r="B61683" s="1">
        <v>5.6439581157834645E-3</v>
      </c>
      <c r="C61683" s="1">
        <v>8.4188576705642153E-3</v>
      </c>
      <c r="D61683" s="1">
        <v>4.1682816593975706E-3</v>
      </c>
      <c r="E61683" s="1">
        <v>3.4576985373181981E-3</v>
      </c>
      <c r="F61683" s="1">
        <v>3.1356202553225912E-3</v>
      </c>
      <c r="G61683" s="1">
        <v>5.4468563423134084E-3</v>
      </c>
      <c r="H61683" s="1">
        <v>6.2418890401737042E-3</v>
      </c>
      <c r="I61683" s="1">
        <v>4.7362453494513802E-3</v>
      </c>
    </row>
    <row r="61684" spans="1:9" x14ac:dyDescent="0.25">
      <c r="A61684" s="3" t="s">
        <v>14458</v>
      </c>
      <c r="B61684" s="1">
        <v>4.3895568265761879E-3</v>
      </c>
      <c r="C61684" s="1">
        <v>3.9286316519379647E-3</v>
      </c>
      <c r="D61684" s="1">
        <v>4.1681027883453091E-3</v>
      </c>
      <c r="E61684" s="1">
        <v>9.4122198775694593E-3</v>
      </c>
      <c r="F61684" s="1">
        <v>7.3161332959632754E-3</v>
      </c>
      <c r="G61684" s="1">
        <v>3.6310817363517699E-3</v>
      </c>
      <c r="H61684" s="1">
        <v>7.2818913832129427E-3</v>
      </c>
      <c r="I61684" s="1">
        <v>5.5253824566533138E-3</v>
      </c>
    </row>
    <row r="61685" spans="1:9" x14ac:dyDescent="0.25">
      <c r="A61685" s="3" t="s">
        <v>61949</v>
      </c>
      <c r="B61685" s="1">
        <v>2.6337256312919735E-3</v>
      </c>
      <c r="C61685" s="1">
        <v>4.7143428306790853E-3</v>
      </c>
      <c r="D61685" s="1">
        <v>4.1680893923282591E-3</v>
      </c>
      <c r="E61685" s="1">
        <v>4.8405546654654279E-3</v>
      </c>
      <c r="F61685" s="1">
        <v>2.1948329347129666E-3</v>
      </c>
      <c r="G61685" s="1">
        <v>4.357284079543439E-3</v>
      </c>
      <c r="H61685" s="1">
        <v>4.3691207878065307E-3</v>
      </c>
      <c r="I61685" s="1">
        <v>4.9728282285832247E-3</v>
      </c>
    </row>
    <row r="61686" spans="1:9" x14ac:dyDescent="0.25">
      <c r="A61686" s="3" t="s">
        <v>76206</v>
      </c>
      <c r="B61686" s="1">
        <v>6.5842492435663983E-3</v>
      </c>
      <c r="C61686" s="1">
        <v>2.9464352558228109E-2</v>
      </c>
      <c r="D61686" s="1">
        <v>4.1680483498339116E-3</v>
      </c>
      <c r="E61686" s="1">
        <v>8.0675116688592521E-3</v>
      </c>
      <c r="F61686" s="1">
        <v>5.4870283063803314E-3</v>
      </c>
      <c r="G61686" s="1">
        <v>1.0893102935199895E-2</v>
      </c>
      <c r="H61686" s="1">
        <v>2.1845388828944601E-2</v>
      </c>
      <c r="I61686" s="1">
        <v>8.2879654365953515E-3</v>
      </c>
    </row>
    <row r="61687" spans="1:9" x14ac:dyDescent="0.25">
      <c r="A61687" s="3" t="s">
        <v>42560</v>
      </c>
      <c r="B61687" s="1">
        <v>4.3892740826053369E-3</v>
      </c>
      <c r="C61687" s="1">
        <v>1.1785135792446954E-2</v>
      </c>
      <c r="D61687" s="1">
        <v>4.167834308865523E-3</v>
      </c>
      <c r="E61687" s="1">
        <v>8.067097379516816E-3</v>
      </c>
      <c r="F61687" s="1">
        <v>7.3156620427910065E-3</v>
      </c>
      <c r="G61687" s="1">
        <v>3.6308478479413491E-3</v>
      </c>
      <c r="H61687" s="1">
        <v>1.0922133503491031E-2</v>
      </c>
      <c r="I61687" s="1">
        <v>5.5250265508892497E-3</v>
      </c>
    </row>
    <row r="61688" spans="1:9" x14ac:dyDescent="0.25">
      <c r="A61688" s="3" t="s">
        <v>74331</v>
      </c>
      <c r="B61688" s="1">
        <v>7.900663110665793E-3</v>
      </c>
      <c r="C61688" s="1">
        <v>1.8856145100230391E-2</v>
      </c>
      <c r="D61688" s="1">
        <v>4.1678183574714459E-3</v>
      </c>
      <c r="E61688" s="1">
        <v>8.067066504621169E-3</v>
      </c>
      <c r="F61688" s="1">
        <v>8.7787608526023689E-3</v>
      </c>
      <c r="G61688" s="1">
        <v>3.2677505565616577E-3</v>
      </c>
      <c r="H61688" s="1">
        <v>1.3106510041948773E-2</v>
      </c>
      <c r="I61688" s="1">
        <v>2.9835029187889984E-2</v>
      </c>
    </row>
    <row r="61689" spans="1:9" x14ac:dyDescent="0.25">
      <c r="A61689" s="3" t="s">
        <v>55627</v>
      </c>
      <c r="B61689" s="1">
        <v>8.7781730643595839E-3</v>
      </c>
      <c r="C61689" s="1">
        <v>7.8564214815579122E-3</v>
      </c>
      <c r="D61689" s="1">
        <v>4.1676562203972435E-3</v>
      </c>
      <c r="E61689" s="1">
        <v>8.0667526784300378E-3</v>
      </c>
      <c r="F61689" s="1">
        <v>1.0973024174968116E-2</v>
      </c>
      <c r="G61689" s="1">
        <v>7.2613854090124068E-3</v>
      </c>
      <c r="H61689" s="1">
        <v>3.6405556029428555E-3</v>
      </c>
      <c r="I61689" s="1">
        <v>2.7623952353016232E-3</v>
      </c>
    </row>
    <row r="61690" spans="1:9" x14ac:dyDescent="0.25">
      <c r="A61690" s="3" t="s">
        <v>32645</v>
      </c>
      <c r="B61690" s="1">
        <v>1.3166697738499107E-2</v>
      </c>
      <c r="C61690" s="1">
        <v>1.1784129362169406E-2</v>
      </c>
      <c r="D61690" s="1">
        <v>4.167478383001441E-3</v>
      </c>
      <c r="E61690" s="1">
        <v>8.0664084633093446E-3</v>
      </c>
      <c r="F61690" s="1">
        <v>1.0972555946798575E-2</v>
      </c>
      <c r="G61690" s="1">
        <v>2.1783226678771167E-2</v>
      </c>
      <c r="H61690" s="1">
        <v>8.736960617696822E-2</v>
      </c>
      <c r="I61690" s="1">
        <v>8.2868320847215154E-3</v>
      </c>
    </row>
    <row r="61691" spans="1:9" x14ac:dyDescent="0.25">
      <c r="A61691" s="3" t="s">
        <v>37682</v>
      </c>
      <c r="B61691" s="1">
        <v>1.3166697738499107E-2</v>
      </c>
      <c r="C61691" s="1">
        <v>1.1784129362169406E-2</v>
      </c>
      <c r="D61691" s="1">
        <v>4.167478383001441E-3</v>
      </c>
      <c r="E61691" s="1">
        <v>8.0664084633093446E-3</v>
      </c>
      <c r="F61691" s="1">
        <v>1.0972555946798575E-2</v>
      </c>
      <c r="G61691" s="1">
        <v>2.1783226678771167E-2</v>
      </c>
      <c r="H61691" s="1">
        <v>8.736960617696822E-2</v>
      </c>
      <c r="I61691" s="1">
        <v>8.2868320847215154E-3</v>
      </c>
    </row>
    <row r="61692" spans="1:9" x14ac:dyDescent="0.25">
      <c r="A61692" s="3" t="s">
        <v>61950</v>
      </c>
      <c r="B61692" s="1">
        <v>3.291621160560879E-3</v>
      </c>
      <c r="C61692" s="1">
        <v>1.1783938642074485E-2</v>
      </c>
      <c r="D61692" s="1">
        <v>4.1674109344994464E-3</v>
      </c>
      <c r="E61692" s="1">
        <v>9.0745626516997666E-3</v>
      </c>
      <c r="F61692" s="1">
        <v>5.4861891808017441E-3</v>
      </c>
      <c r="G61692" s="1">
        <v>9.5300074311794793E-3</v>
      </c>
      <c r="H61692" s="1">
        <v>8.190768013562345E-3</v>
      </c>
      <c r="I61692" s="1">
        <v>4.1433489832954163E-3</v>
      </c>
    </row>
    <row r="61693" spans="1:9" x14ac:dyDescent="0.25">
      <c r="A61693" s="3" t="s">
        <v>17086</v>
      </c>
      <c r="B61693" s="1">
        <v>6.5823936475679176E-2</v>
      </c>
      <c r="C61693" s="1">
        <v>2.3564839049614136E-2</v>
      </c>
      <c r="D61693" s="1">
        <v>4.1668736959662783E-3</v>
      </c>
      <c r="E61693" s="1">
        <v>4.0326190273452757E-3</v>
      </c>
      <c r="F61693" s="1">
        <v>1.0970963865997222E-2</v>
      </c>
      <c r="G61693" s="1">
        <v>5.4450165015415665E-3</v>
      </c>
      <c r="H61693" s="1">
        <v>2.1839232285564072E-2</v>
      </c>
      <c r="I61693" s="1">
        <v>8.2856296933798718E-3</v>
      </c>
    </row>
    <row r="61694" spans="1:9" x14ac:dyDescent="0.25">
      <c r="A61694" s="3" t="s">
        <v>1593</v>
      </c>
      <c r="B61694" s="1">
        <v>1.3163785161303771E-2</v>
      </c>
      <c r="C61694" s="1">
        <v>1.1781522619983262E-2</v>
      </c>
      <c r="D61694" s="1">
        <v>4.1665565039744092E-3</v>
      </c>
      <c r="E61694" s="1">
        <v>4.032312055126999E-3</v>
      </c>
      <c r="F61694" s="1">
        <v>5.4850643655205339E-2</v>
      </c>
      <c r="G61694" s="1">
        <v>2.1778408057540128E-2</v>
      </c>
      <c r="H61694" s="1">
        <v>1.0918784916532457E-2</v>
      </c>
      <c r="I61694" s="1">
        <v>8.2849989722258155E-3</v>
      </c>
    </row>
    <row r="61695" spans="1:9" x14ac:dyDescent="0.25">
      <c r="A61695" s="3" t="s">
        <v>2151</v>
      </c>
      <c r="B61695" s="1">
        <v>1.3163785161303771E-2</v>
      </c>
      <c r="C61695" s="1">
        <v>1.1781522619983262E-2</v>
      </c>
      <c r="D61695" s="1">
        <v>4.1665565039744092E-3</v>
      </c>
      <c r="E61695" s="1">
        <v>4.032312055126999E-3</v>
      </c>
      <c r="F61695" s="1">
        <v>5.4850643655205339E-2</v>
      </c>
      <c r="G61695" s="1">
        <v>2.1778408057540128E-2</v>
      </c>
      <c r="H61695" s="1">
        <v>1.0918784916532457E-2</v>
      </c>
      <c r="I61695" s="1">
        <v>8.2849989722258155E-3</v>
      </c>
    </row>
    <row r="61696" spans="1:9" x14ac:dyDescent="0.25">
      <c r="A61696" s="3" t="s">
        <v>9217</v>
      </c>
      <c r="B61696" s="1">
        <v>1.3163785161303771E-2</v>
      </c>
      <c r="C61696" s="1">
        <v>1.1781522619983262E-2</v>
      </c>
      <c r="D61696" s="1">
        <v>4.1665565039744092E-3</v>
      </c>
      <c r="E61696" s="1">
        <v>4.032312055126999E-3</v>
      </c>
      <c r="F61696" s="1">
        <v>5.4850643655205339E-2</v>
      </c>
      <c r="G61696" s="1">
        <v>2.1778408057540128E-2</v>
      </c>
      <c r="H61696" s="1">
        <v>1.0918784916532457E-2</v>
      </c>
      <c r="I61696" s="1">
        <v>8.2849989722258155E-3</v>
      </c>
    </row>
    <row r="61697" spans="1:9" x14ac:dyDescent="0.25">
      <c r="A61697" s="3" t="s">
        <v>18726</v>
      </c>
      <c r="B61697" s="1">
        <v>1.3163785161303771E-2</v>
      </c>
      <c r="C61697" s="1">
        <v>1.1781522619983262E-2</v>
      </c>
      <c r="D61697" s="1">
        <v>4.1665565039744092E-3</v>
      </c>
      <c r="E61697" s="1">
        <v>4.032312055126999E-3</v>
      </c>
      <c r="F61697" s="1">
        <v>5.4850643655205339E-2</v>
      </c>
      <c r="G61697" s="1">
        <v>2.1778408057540128E-2</v>
      </c>
      <c r="H61697" s="1">
        <v>1.0918784916532457E-2</v>
      </c>
      <c r="I61697" s="1">
        <v>8.2849989722258155E-3</v>
      </c>
    </row>
    <row r="61698" spans="1:9" x14ac:dyDescent="0.25">
      <c r="A61698" s="3" t="s">
        <v>18747</v>
      </c>
      <c r="B61698" s="1">
        <v>1.3163785161303771E-2</v>
      </c>
      <c r="C61698" s="1">
        <v>1.1781522619983262E-2</v>
      </c>
      <c r="D61698" s="1">
        <v>4.1665565039744092E-3</v>
      </c>
      <c r="E61698" s="1">
        <v>4.032312055126999E-3</v>
      </c>
      <c r="F61698" s="1">
        <v>5.4850643655205339E-2</v>
      </c>
      <c r="G61698" s="1">
        <v>2.1778408057540128E-2</v>
      </c>
      <c r="H61698" s="1">
        <v>1.0918784916532457E-2</v>
      </c>
      <c r="I61698" s="1">
        <v>8.2849989722258155E-3</v>
      </c>
    </row>
    <row r="61699" spans="1:9" x14ac:dyDescent="0.25">
      <c r="A61699" s="3" t="s">
        <v>25788</v>
      </c>
      <c r="B61699" s="1">
        <v>1.3163785161303771E-2</v>
      </c>
      <c r="C61699" s="1">
        <v>1.1781522619983262E-2</v>
      </c>
      <c r="D61699" s="1">
        <v>4.1665565039744092E-3</v>
      </c>
      <c r="E61699" s="1">
        <v>4.032312055126999E-3</v>
      </c>
      <c r="F61699" s="1">
        <v>5.4850643655205339E-2</v>
      </c>
      <c r="G61699" s="1">
        <v>2.1778408057540128E-2</v>
      </c>
      <c r="H61699" s="1">
        <v>1.0918784916532457E-2</v>
      </c>
      <c r="I61699" s="1">
        <v>8.2849989722258155E-3</v>
      </c>
    </row>
    <row r="61700" spans="1:9" x14ac:dyDescent="0.25">
      <c r="A61700" s="3" t="s">
        <v>27293</v>
      </c>
      <c r="B61700" s="1">
        <v>1.3163785161303771E-2</v>
      </c>
      <c r="C61700" s="1">
        <v>1.1781522619983262E-2</v>
      </c>
      <c r="D61700" s="1">
        <v>4.1665565039744092E-3</v>
      </c>
      <c r="E61700" s="1">
        <v>4.032312055126999E-3</v>
      </c>
      <c r="F61700" s="1">
        <v>5.4850643655205339E-2</v>
      </c>
      <c r="G61700" s="1">
        <v>2.1778408057540128E-2</v>
      </c>
      <c r="H61700" s="1">
        <v>1.0918784916532457E-2</v>
      </c>
      <c r="I61700" s="1">
        <v>8.2849989722258155E-3</v>
      </c>
    </row>
    <row r="61701" spans="1:9" x14ac:dyDescent="0.25">
      <c r="A61701" s="3" t="s">
        <v>27565</v>
      </c>
      <c r="B61701" s="1">
        <v>1.3163785161303771E-2</v>
      </c>
      <c r="C61701" s="1">
        <v>1.1781522619983262E-2</v>
      </c>
      <c r="D61701" s="1">
        <v>4.1665565039744092E-3</v>
      </c>
      <c r="E61701" s="1">
        <v>4.032312055126999E-3</v>
      </c>
      <c r="F61701" s="1">
        <v>5.4850643655205339E-2</v>
      </c>
      <c r="G61701" s="1">
        <v>2.1778408057540128E-2</v>
      </c>
      <c r="H61701" s="1">
        <v>1.0918784916532457E-2</v>
      </c>
      <c r="I61701" s="1">
        <v>8.2849989722258155E-3</v>
      </c>
    </row>
    <row r="61702" spans="1:9" x14ac:dyDescent="0.25">
      <c r="A61702" s="3" t="s">
        <v>28041</v>
      </c>
      <c r="B61702" s="1">
        <v>1.3163785161303771E-2</v>
      </c>
      <c r="C61702" s="1">
        <v>1.1781522619983262E-2</v>
      </c>
      <c r="D61702" s="1">
        <v>4.1665565039744092E-3</v>
      </c>
      <c r="E61702" s="1">
        <v>4.032312055126999E-3</v>
      </c>
      <c r="F61702" s="1">
        <v>5.4850643655205339E-2</v>
      </c>
      <c r="G61702" s="1">
        <v>2.1778408057540128E-2</v>
      </c>
      <c r="H61702" s="1">
        <v>1.0918784916532457E-2</v>
      </c>
      <c r="I61702" s="1">
        <v>8.2849989722258155E-3</v>
      </c>
    </row>
    <row r="61703" spans="1:9" x14ac:dyDescent="0.25">
      <c r="A61703" s="3" t="s">
        <v>28346</v>
      </c>
      <c r="B61703" s="1">
        <v>1.3163785161303771E-2</v>
      </c>
      <c r="C61703" s="1">
        <v>1.1781522619983262E-2</v>
      </c>
      <c r="D61703" s="1">
        <v>4.1665565039744092E-3</v>
      </c>
      <c r="E61703" s="1">
        <v>4.032312055126999E-3</v>
      </c>
      <c r="F61703" s="1">
        <v>5.4850643655205339E-2</v>
      </c>
      <c r="G61703" s="1">
        <v>2.1778408057540128E-2</v>
      </c>
      <c r="H61703" s="1">
        <v>1.0918784916532457E-2</v>
      </c>
      <c r="I61703" s="1">
        <v>8.2849989722258155E-3</v>
      </c>
    </row>
    <row r="61704" spans="1:9" x14ac:dyDescent="0.25">
      <c r="A61704" s="3" t="s">
        <v>28708</v>
      </c>
      <c r="B61704" s="1">
        <v>1.3163785161303771E-2</v>
      </c>
      <c r="C61704" s="1">
        <v>1.1781522619983262E-2</v>
      </c>
      <c r="D61704" s="1">
        <v>4.1665565039744092E-3</v>
      </c>
      <c r="E61704" s="1">
        <v>4.032312055126999E-3</v>
      </c>
      <c r="F61704" s="1">
        <v>5.4850643655205339E-2</v>
      </c>
      <c r="G61704" s="1">
        <v>2.1778408057540128E-2</v>
      </c>
      <c r="H61704" s="1">
        <v>1.0918784916532457E-2</v>
      </c>
      <c r="I61704" s="1">
        <v>8.2849989722258155E-3</v>
      </c>
    </row>
    <row r="61705" spans="1:9" x14ac:dyDescent="0.25">
      <c r="A61705" s="3" t="s">
        <v>32104</v>
      </c>
      <c r="B61705" s="1">
        <v>1.3163785161303771E-2</v>
      </c>
      <c r="C61705" s="1">
        <v>1.1781522619983262E-2</v>
      </c>
      <c r="D61705" s="1">
        <v>4.1665565039744092E-3</v>
      </c>
      <c r="E61705" s="1">
        <v>4.032312055126999E-3</v>
      </c>
      <c r="F61705" s="1">
        <v>5.4850643655205339E-2</v>
      </c>
      <c r="G61705" s="1">
        <v>2.1778408057540128E-2</v>
      </c>
      <c r="H61705" s="1">
        <v>1.0918784916532457E-2</v>
      </c>
      <c r="I61705" s="1">
        <v>8.2849989722258155E-3</v>
      </c>
    </row>
    <row r="61706" spans="1:9" x14ac:dyDescent="0.25">
      <c r="A61706" s="3" t="s">
        <v>35873</v>
      </c>
      <c r="B61706" s="1">
        <v>1.3163785161303771E-2</v>
      </c>
      <c r="C61706" s="1">
        <v>1.1781522619983262E-2</v>
      </c>
      <c r="D61706" s="1">
        <v>4.1665565039744092E-3</v>
      </c>
      <c r="E61706" s="1">
        <v>4.032312055126999E-3</v>
      </c>
      <c r="F61706" s="1">
        <v>5.4850643655205339E-2</v>
      </c>
      <c r="G61706" s="1">
        <v>2.1778408057540128E-2</v>
      </c>
      <c r="H61706" s="1">
        <v>1.0918784916532457E-2</v>
      </c>
      <c r="I61706" s="1">
        <v>8.2849989722258155E-3</v>
      </c>
    </row>
    <row r="61707" spans="1:9" x14ac:dyDescent="0.25">
      <c r="A61707" s="3" t="s">
        <v>38968</v>
      </c>
      <c r="B61707" s="1">
        <v>1.3163785161303771E-2</v>
      </c>
      <c r="C61707" s="1">
        <v>1.1781522619983262E-2</v>
      </c>
      <c r="D61707" s="1">
        <v>4.1665565039744092E-3</v>
      </c>
      <c r="E61707" s="1">
        <v>4.032312055126999E-3</v>
      </c>
      <c r="F61707" s="1">
        <v>5.4850643655205339E-2</v>
      </c>
      <c r="G61707" s="1">
        <v>2.1778408057540128E-2</v>
      </c>
      <c r="H61707" s="1">
        <v>1.0918784916532457E-2</v>
      </c>
      <c r="I61707" s="1">
        <v>8.2849989722258155E-3</v>
      </c>
    </row>
    <row r="61708" spans="1:9" x14ac:dyDescent="0.25">
      <c r="A61708" s="3" t="s">
        <v>40709</v>
      </c>
      <c r="B61708" s="1">
        <v>1.3163785161303771E-2</v>
      </c>
      <c r="C61708" s="1">
        <v>1.1781522619983262E-2</v>
      </c>
      <c r="D61708" s="1">
        <v>4.1665565039744092E-3</v>
      </c>
      <c r="E61708" s="1">
        <v>4.032312055126999E-3</v>
      </c>
      <c r="F61708" s="1">
        <v>5.4850643655205339E-2</v>
      </c>
      <c r="G61708" s="1">
        <v>2.1778408057540128E-2</v>
      </c>
      <c r="H61708" s="1">
        <v>1.0918784916532457E-2</v>
      </c>
      <c r="I61708" s="1">
        <v>8.2849989722258155E-3</v>
      </c>
    </row>
    <row r="61709" spans="1:9" x14ac:dyDescent="0.25">
      <c r="A61709" s="3" t="s">
        <v>50824</v>
      </c>
      <c r="B61709" s="1">
        <v>1.3163785161303771E-2</v>
      </c>
      <c r="C61709" s="1">
        <v>1.1781522619983262E-2</v>
      </c>
      <c r="D61709" s="1">
        <v>4.1665565039744092E-3</v>
      </c>
      <c r="E61709" s="1">
        <v>4.032312055126999E-3</v>
      </c>
      <c r="F61709" s="1">
        <v>5.4850643655205339E-2</v>
      </c>
      <c r="G61709" s="1">
        <v>2.1778408057540128E-2</v>
      </c>
      <c r="H61709" s="1">
        <v>1.0918784916532457E-2</v>
      </c>
      <c r="I61709" s="1">
        <v>8.2849989722258155E-3</v>
      </c>
    </row>
    <row r="61710" spans="1:9" x14ac:dyDescent="0.25">
      <c r="A61710" s="3" t="s">
        <v>51657</v>
      </c>
      <c r="B61710" s="1">
        <v>1.3163785161303771E-2</v>
      </c>
      <c r="C61710" s="1">
        <v>1.1781522619983262E-2</v>
      </c>
      <c r="D61710" s="1">
        <v>4.1665565039744092E-3</v>
      </c>
      <c r="E61710" s="1">
        <v>4.032312055126999E-3</v>
      </c>
      <c r="F61710" s="1">
        <v>5.4850643655205339E-2</v>
      </c>
      <c r="G61710" s="1">
        <v>2.1778408057540128E-2</v>
      </c>
      <c r="H61710" s="1">
        <v>1.0918784916532457E-2</v>
      </c>
      <c r="I61710" s="1">
        <v>8.2849989722258155E-3</v>
      </c>
    </row>
    <row r="61711" spans="1:9" x14ac:dyDescent="0.25">
      <c r="A61711" s="3" t="s">
        <v>59736</v>
      </c>
      <c r="B61711" s="1">
        <v>1.3163785161303771E-2</v>
      </c>
      <c r="C61711" s="1">
        <v>1.1781522619983262E-2</v>
      </c>
      <c r="D61711" s="1">
        <v>4.1665565039744092E-3</v>
      </c>
      <c r="E61711" s="1">
        <v>4.032312055126999E-3</v>
      </c>
      <c r="F61711" s="1">
        <v>5.4850643655205339E-2</v>
      </c>
      <c r="G61711" s="1">
        <v>2.1778408057540128E-2</v>
      </c>
      <c r="H61711" s="1">
        <v>1.0918784916532457E-2</v>
      </c>
      <c r="I61711" s="1">
        <v>8.2849989722258155E-3</v>
      </c>
    </row>
    <row r="61712" spans="1:9" x14ac:dyDescent="0.25">
      <c r="A61712" s="3" t="s">
        <v>59831</v>
      </c>
      <c r="B61712" s="1">
        <v>1.3163785161303771E-2</v>
      </c>
      <c r="C61712" s="1">
        <v>1.1781522619983262E-2</v>
      </c>
      <c r="D61712" s="1">
        <v>4.1665565039744092E-3</v>
      </c>
      <c r="E61712" s="1">
        <v>4.032312055126999E-3</v>
      </c>
      <c r="F61712" s="1">
        <v>5.4850643655205339E-2</v>
      </c>
      <c r="G61712" s="1">
        <v>2.1778408057540128E-2</v>
      </c>
      <c r="H61712" s="1">
        <v>1.0918784916532457E-2</v>
      </c>
      <c r="I61712" s="1">
        <v>8.2849989722258155E-3</v>
      </c>
    </row>
    <row r="61713" spans="1:9" x14ac:dyDescent="0.25">
      <c r="A61713" s="3" t="s">
        <v>60182</v>
      </c>
      <c r="B61713" s="1">
        <v>1.3163785161303771E-2</v>
      </c>
      <c r="C61713" s="1">
        <v>1.1781522619983262E-2</v>
      </c>
      <c r="D61713" s="1">
        <v>4.1665565039744092E-3</v>
      </c>
      <c r="E61713" s="1">
        <v>4.032312055126999E-3</v>
      </c>
      <c r="F61713" s="1">
        <v>5.4850643655205339E-2</v>
      </c>
      <c r="G61713" s="1">
        <v>2.1778408057540128E-2</v>
      </c>
      <c r="H61713" s="1">
        <v>1.0918784916532457E-2</v>
      </c>
      <c r="I61713" s="1">
        <v>8.2849989722258155E-3</v>
      </c>
    </row>
    <row r="61714" spans="1:9" x14ac:dyDescent="0.25">
      <c r="A61714" s="3" t="s">
        <v>61669</v>
      </c>
      <c r="B61714" s="1">
        <v>1.3163785161303771E-2</v>
      </c>
      <c r="C61714" s="1">
        <v>1.1781522619983262E-2</v>
      </c>
      <c r="D61714" s="1">
        <v>4.1665565039744092E-3</v>
      </c>
      <c r="E61714" s="1">
        <v>4.032312055126999E-3</v>
      </c>
      <c r="F61714" s="1">
        <v>5.4850643655205339E-2</v>
      </c>
      <c r="G61714" s="1">
        <v>2.1778408057540128E-2</v>
      </c>
      <c r="H61714" s="1">
        <v>1.0918784916532457E-2</v>
      </c>
      <c r="I61714" s="1">
        <v>8.2849989722258155E-3</v>
      </c>
    </row>
    <row r="61715" spans="1:9" x14ac:dyDescent="0.25">
      <c r="A61715" s="3" t="s">
        <v>67423</v>
      </c>
      <c r="B61715" s="1">
        <v>1.3163785161303771E-2</v>
      </c>
      <c r="C61715" s="1">
        <v>1.1781522619983262E-2</v>
      </c>
      <c r="D61715" s="1">
        <v>4.1665565039744092E-3</v>
      </c>
      <c r="E61715" s="1">
        <v>4.032312055126999E-3</v>
      </c>
      <c r="F61715" s="1">
        <v>5.4850643655205339E-2</v>
      </c>
      <c r="G61715" s="1">
        <v>2.1778408057540128E-2</v>
      </c>
      <c r="H61715" s="1">
        <v>1.0918784916532457E-2</v>
      </c>
      <c r="I61715" s="1">
        <v>8.2849989722258155E-3</v>
      </c>
    </row>
    <row r="61716" spans="1:9" x14ac:dyDescent="0.25">
      <c r="A61716" s="3" t="s">
        <v>67738</v>
      </c>
      <c r="B61716" s="1">
        <v>1.3163785161303771E-2</v>
      </c>
      <c r="C61716" s="1">
        <v>1.1781522619983262E-2</v>
      </c>
      <c r="D61716" s="1">
        <v>4.1665565039744092E-3</v>
      </c>
      <c r="E61716" s="1">
        <v>4.032312055126999E-3</v>
      </c>
      <c r="F61716" s="1">
        <v>5.4850643655205339E-2</v>
      </c>
      <c r="G61716" s="1">
        <v>2.1778408057540128E-2</v>
      </c>
      <c r="H61716" s="1">
        <v>1.0918784916532457E-2</v>
      </c>
      <c r="I61716" s="1">
        <v>8.2849989722258155E-3</v>
      </c>
    </row>
    <row r="61717" spans="1:9" x14ac:dyDescent="0.25">
      <c r="A61717" s="3" t="s">
        <v>67777</v>
      </c>
      <c r="B61717" s="1">
        <v>1.3163785161303771E-2</v>
      </c>
      <c r="C61717" s="1">
        <v>1.1781522619983262E-2</v>
      </c>
      <c r="D61717" s="1">
        <v>4.1665565039744092E-3</v>
      </c>
      <c r="E61717" s="1">
        <v>4.032312055126999E-3</v>
      </c>
      <c r="F61717" s="1">
        <v>5.4850643655205339E-2</v>
      </c>
      <c r="G61717" s="1">
        <v>2.1778408057540128E-2</v>
      </c>
      <c r="H61717" s="1">
        <v>1.0918784916532457E-2</v>
      </c>
      <c r="I61717" s="1">
        <v>8.2849989722258155E-3</v>
      </c>
    </row>
    <row r="61718" spans="1:9" x14ac:dyDescent="0.25">
      <c r="A61718" s="3" t="s">
        <v>72264</v>
      </c>
      <c r="B61718" s="1">
        <v>1.3163785161303771E-2</v>
      </c>
      <c r="C61718" s="1">
        <v>1.1781522619983262E-2</v>
      </c>
      <c r="D61718" s="1">
        <v>4.1665565039744092E-3</v>
      </c>
      <c r="E61718" s="1">
        <v>4.032312055126999E-3</v>
      </c>
      <c r="F61718" s="1">
        <v>5.4850643655205339E-2</v>
      </c>
      <c r="G61718" s="1">
        <v>2.1778408057540128E-2</v>
      </c>
      <c r="H61718" s="1">
        <v>1.0918784916532457E-2</v>
      </c>
      <c r="I61718" s="1">
        <v>8.2849989722258155E-3</v>
      </c>
    </row>
    <row r="61719" spans="1:9" x14ac:dyDescent="0.25">
      <c r="A61719" s="3" t="s">
        <v>72829</v>
      </c>
      <c r="B61719" s="1">
        <v>1.3163785161303771E-2</v>
      </c>
      <c r="C61719" s="1">
        <v>1.1781522619983262E-2</v>
      </c>
      <c r="D61719" s="1">
        <v>4.1665565039744092E-3</v>
      </c>
      <c r="E61719" s="1">
        <v>4.032312055126999E-3</v>
      </c>
      <c r="F61719" s="1">
        <v>5.4850643655205339E-2</v>
      </c>
      <c r="G61719" s="1">
        <v>2.1778408057540128E-2</v>
      </c>
      <c r="H61719" s="1">
        <v>1.0918784916532457E-2</v>
      </c>
      <c r="I61719" s="1">
        <v>8.2849989722258155E-3</v>
      </c>
    </row>
    <row r="61720" spans="1:9" x14ac:dyDescent="0.25">
      <c r="A61720" s="3" t="s">
        <v>72940</v>
      </c>
      <c r="B61720" s="1">
        <v>1.3163785161303771E-2</v>
      </c>
      <c r="C61720" s="1">
        <v>1.1781522619983262E-2</v>
      </c>
      <c r="D61720" s="1">
        <v>4.1665565039744092E-3</v>
      </c>
      <c r="E61720" s="1">
        <v>4.032312055126999E-3</v>
      </c>
      <c r="F61720" s="1">
        <v>5.4850643655205339E-2</v>
      </c>
      <c r="G61720" s="1">
        <v>2.1778408057540128E-2</v>
      </c>
      <c r="H61720" s="1">
        <v>1.0918784916532457E-2</v>
      </c>
      <c r="I61720" s="1">
        <v>8.2849989722258155E-3</v>
      </c>
    </row>
    <row r="61721" spans="1:9" x14ac:dyDescent="0.25">
      <c r="A61721" s="3" t="s">
        <v>73983</v>
      </c>
      <c r="B61721" s="1">
        <v>1.3163785161303771E-2</v>
      </c>
      <c r="C61721" s="1">
        <v>1.1781522619983262E-2</v>
      </c>
      <c r="D61721" s="1">
        <v>4.1665565039744092E-3</v>
      </c>
      <c r="E61721" s="1">
        <v>4.032312055126999E-3</v>
      </c>
      <c r="F61721" s="1">
        <v>5.4850643655205339E-2</v>
      </c>
      <c r="G61721" s="1">
        <v>2.1778408057540128E-2</v>
      </c>
      <c r="H61721" s="1">
        <v>1.0918784916532457E-2</v>
      </c>
      <c r="I61721" s="1">
        <v>8.2849989722258155E-3</v>
      </c>
    </row>
    <row r="61722" spans="1:9" x14ac:dyDescent="0.25">
      <c r="A61722" s="3" t="s">
        <v>75141</v>
      </c>
      <c r="B61722" s="1">
        <v>1.3163785161303771E-2</v>
      </c>
      <c r="C61722" s="1">
        <v>1.1781522619983262E-2</v>
      </c>
      <c r="D61722" s="1">
        <v>4.1665565039744092E-3</v>
      </c>
      <c r="E61722" s="1">
        <v>4.032312055126999E-3</v>
      </c>
      <c r="F61722" s="1">
        <v>5.4850643655205339E-2</v>
      </c>
      <c r="G61722" s="1">
        <v>2.1778408057540128E-2</v>
      </c>
      <c r="H61722" s="1">
        <v>1.0918784916532457E-2</v>
      </c>
      <c r="I61722" s="1">
        <v>8.2849989722258155E-3</v>
      </c>
    </row>
    <row r="61723" spans="1:9" x14ac:dyDescent="0.25">
      <c r="A61723" s="3" t="s">
        <v>79612</v>
      </c>
      <c r="B61723" s="1">
        <v>1.3163785161303771E-2</v>
      </c>
      <c r="C61723" s="1">
        <v>1.1781522619983262E-2</v>
      </c>
      <c r="D61723" s="1">
        <v>4.1665565039744092E-3</v>
      </c>
      <c r="E61723" s="1">
        <v>4.032312055126999E-3</v>
      </c>
      <c r="F61723" s="1">
        <v>5.4850643655205339E-2</v>
      </c>
      <c r="G61723" s="1">
        <v>2.1778408057540128E-2</v>
      </c>
      <c r="H61723" s="1">
        <v>1.0918784916532457E-2</v>
      </c>
      <c r="I61723" s="1">
        <v>8.2849989722258155E-3</v>
      </c>
    </row>
    <row r="61724" spans="1:9" x14ac:dyDescent="0.25">
      <c r="A61724" s="3" t="s">
        <v>79765</v>
      </c>
      <c r="B61724" s="1">
        <v>1.3163785161303771E-2</v>
      </c>
      <c r="C61724" s="1">
        <v>1.1781522619983262E-2</v>
      </c>
      <c r="D61724" s="1">
        <v>4.1665565039744092E-3</v>
      </c>
      <c r="E61724" s="1">
        <v>4.032312055126999E-3</v>
      </c>
      <c r="F61724" s="1">
        <v>5.4850643655205339E-2</v>
      </c>
      <c r="G61724" s="1">
        <v>2.1778408057540128E-2</v>
      </c>
      <c r="H61724" s="1">
        <v>1.0918784916532457E-2</v>
      </c>
      <c r="I61724" s="1">
        <v>8.2849989722258155E-3</v>
      </c>
    </row>
    <row r="61725" spans="1:9" x14ac:dyDescent="0.25">
      <c r="A61725" s="3" t="s">
        <v>1508</v>
      </c>
      <c r="B61725" s="1">
        <v>1.3161081619707211E-2</v>
      </c>
      <c r="C61725" s="1">
        <v>1.1779102963624272E-2</v>
      </c>
      <c r="D61725" s="1">
        <v>4.1657007881840897E-3</v>
      </c>
      <c r="E61725" s="1">
        <v>4.0314839100883369E-3</v>
      </c>
      <c r="F61725" s="1">
        <v>5.4839378582515169E-2</v>
      </c>
      <c r="G61725" s="1">
        <v>1.0886967634322384E-2</v>
      </c>
      <c r="H61725" s="1">
        <v>2.1833084893688588E-2</v>
      </c>
      <c r="I61725" s="1">
        <v>8.2832974221720597E-3</v>
      </c>
    </row>
    <row r="61726" spans="1:9" x14ac:dyDescent="0.25">
      <c r="A61726" s="3" t="s">
        <v>52359</v>
      </c>
      <c r="B61726" s="1">
        <v>1.3161081619707211E-2</v>
      </c>
      <c r="C61726" s="1">
        <v>1.1779102963624272E-2</v>
      </c>
      <c r="D61726" s="1">
        <v>4.1657007881840897E-3</v>
      </c>
      <c r="E61726" s="1">
        <v>4.0314839100883369E-3</v>
      </c>
      <c r="F61726" s="1">
        <v>5.4839378582515169E-2</v>
      </c>
      <c r="G61726" s="1">
        <v>1.0886967634322384E-2</v>
      </c>
      <c r="H61726" s="1">
        <v>2.1833084893688588E-2</v>
      </c>
      <c r="I61726" s="1">
        <v>8.2832974221720597E-3</v>
      </c>
    </row>
    <row r="61727" spans="1:9" x14ac:dyDescent="0.25">
      <c r="A61727" s="3" t="s">
        <v>60402</v>
      </c>
      <c r="B61727" s="1">
        <v>1.3161081619707211E-2</v>
      </c>
      <c r="C61727" s="1">
        <v>1.1779102963624272E-2</v>
      </c>
      <c r="D61727" s="1">
        <v>4.1657007881840897E-3</v>
      </c>
      <c r="E61727" s="1">
        <v>4.0314839100883369E-3</v>
      </c>
      <c r="F61727" s="1">
        <v>5.4839378582515169E-2</v>
      </c>
      <c r="G61727" s="1">
        <v>1.0886967634322384E-2</v>
      </c>
      <c r="H61727" s="1">
        <v>2.1833084893688588E-2</v>
      </c>
      <c r="I61727" s="1">
        <v>8.2832974221720597E-3</v>
      </c>
    </row>
    <row r="61728" spans="1:9" x14ac:dyDescent="0.25">
      <c r="A61728" s="3" t="s">
        <v>60558</v>
      </c>
      <c r="B61728" s="1">
        <v>1.3161081619707211E-2</v>
      </c>
      <c r="C61728" s="1">
        <v>1.1779102963624272E-2</v>
      </c>
      <c r="D61728" s="1">
        <v>4.1657007881840897E-3</v>
      </c>
      <c r="E61728" s="1">
        <v>4.0314839100883369E-3</v>
      </c>
      <c r="F61728" s="1">
        <v>5.4839378582515169E-2</v>
      </c>
      <c r="G61728" s="1">
        <v>1.0886967634322384E-2</v>
      </c>
      <c r="H61728" s="1">
        <v>2.1833084893688588E-2</v>
      </c>
      <c r="I61728" s="1">
        <v>8.2832974221720597E-3</v>
      </c>
    </row>
    <row r="61729" spans="1:9" x14ac:dyDescent="0.25">
      <c r="A61729" s="3" t="s">
        <v>2776</v>
      </c>
      <c r="B61729" s="1">
        <v>4.3869024035055092E-3</v>
      </c>
      <c r="C61729" s="1">
        <v>1.5705023825666919E-2</v>
      </c>
      <c r="D61729" s="1">
        <v>4.1655822814605685E-3</v>
      </c>
      <c r="E61729" s="1">
        <v>1.2094107664783542E-2</v>
      </c>
      <c r="F61729" s="1">
        <v>7.3117091333937427E-3</v>
      </c>
      <c r="G61729" s="1">
        <v>1.0886657919599932E-2</v>
      </c>
      <c r="H61729" s="1">
        <v>1.8193719817952363E-2</v>
      </c>
      <c r="I61729" s="1">
        <v>2.7610205924006714E-3</v>
      </c>
    </row>
    <row r="61730" spans="1:9" x14ac:dyDescent="0.25">
      <c r="A61730" s="3" t="s">
        <v>31296</v>
      </c>
      <c r="B61730" s="1">
        <v>4.3863157238842269E-3</v>
      </c>
      <c r="C61730" s="1">
        <v>3.9257308810570117E-3</v>
      </c>
      <c r="D61730" s="1">
        <v>4.1650251999459775E-3</v>
      </c>
      <c r="E61730" s="1">
        <v>5.3744401186382532E-3</v>
      </c>
      <c r="F61730" s="1">
        <v>3.6553656532961683E-3</v>
      </c>
      <c r="G61730" s="1">
        <v>9.0710016660677188E-3</v>
      </c>
      <c r="H61730" s="1">
        <v>7.276514676930931E-3</v>
      </c>
      <c r="I61730" s="1">
        <v>5.5213026981123263E-3</v>
      </c>
    </row>
    <row r="61731" spans="1:9" x14ac:dyDescent="0.25">
      <c r="A61731" s="3" t="s">
        <v>11416</v>
      </c>
      <c r="B61731" s="1">
        <v>1.3157894335614529E-2</v>
      </c>
      <c r="C61731" s="1">
        <v>1.1776250360123522E-2</v>
      </c>
      <c r="D61731" s="1">
        <v>4.1646919598642973E-3</v>
      </c>
      <c r="E61731" s="1">
        <v>4.0305075857323437E-3</v>
      </c>
      <c r="F61731" s="1">
        <v>6.5791317431451307E-2</v>
      </c>
      <c r="G61731" s="1">
        <v>5.4421655418187423E-3</v>
      </c>
      <c r="H61731" s="1">
        <v>2.1827797467762162E-2</v>
      </c>
      <c r="I61731" s="1">
        <v>1.656258283030583E-2</v>
      </c>
    </row>
    <row r="61732" spans="1:9" x14ac:dyDescent="0.25">
      <c r="A61732" s="3" t="s">
        <v>17997</v>
      </c>
      <c r="B61732" s="1">
        <v>1.3157512582817629E-2</v>
      </c>
      <c r="C61732" s="1">
        <v>1.1775908693258192E-2</v>
      </c>
      <c r="D61732" s="1">
        <v>4.1645711287675155E-3</v>
      </c>
      <c r="E61732" s="1">
        <v>5.642546906857631E-2</v>
      </c>
      <c r="F61732" s="1">
        <v>1.0964901435652595E-2</v>
      </c>
      <c r="G61732" s="1">
        <v>5.442007647108252E-3</v>
      </c>
      <c r="H61732" s="1">
        <v>1.0913582086607551E-2</v>
      </c>
      <c r="I61732" s="1">
        <v>1.6562102296554908E-2</v>
      </c>
    </row>
    <row r="61733" spans="1:9" x14ac:dyDescent="0.25">
      <c r="A61733" s="3" t="s">
        <v>57426</v>
      </c>
      <c r="B61733" s="1">
        <v>1.3157512582817629E-2</v>
      </c>
      <c r="C61733" s="1">
        <v>1.1775908693258192E-2</v>
      </c>
      <c r="D61733" s="1">
        <v>4.1645711287675155E-3</v>
      </c>
      <c r="E61733" s="1">
        <v>5.642546906857631E-2</v>
      </c>
      <c r="F61733" s="1">
        <v>1.0964901435652595E-2</v>
      </c>
      <c r="G61733" s="1">
        <v>5.442007647108252E-3</v>
      </c>
      <c r="H61733" s="1">
        <v>1.0913582086607551E-2</v>
      </c>
      <c r="I61733" s="1">
        <v>1.6562102296554908E-2</v>
      </c>
    </row>
    <row r="61734" spans="1:9" x14ac:dyDescent="0.25">
      <c r="A61734" s="3" t="s">
        <v>64169</v>
      </c>
      <c r="B61734" s="1">
        <v>1.3157512582817629E-2</v>
      </c>
      <c r="C61734" s="1">
        <v>1.1775908693258192E-2</v>
      </c>
      <c r="D61734" s="1">
        <v>4.1645711287675155E-3</v>
      </c>
      <c r="E61734" s="1">
        <v>5.642546906857631E-2</v>
      </c>
      <c r="F61734" s="1">
        <v>1.0964901435652595E-2</v>
      </c>
      <c r="G61734" s="1">
        <v>5.442007647108252E-3</v>
      </c>
      <c r="H61734" s="1">
        <v>1.0913582086607551E-2</v>
      </c>
      <c r="I61734" s="1">
        <v>1.6562102296554908E-2</v>
      </c>
    </row>
    <row r="61735" spans="1:9" x14ac:dyDescent="0.25">
      <c r="A61735" s="3" t="s">
        <v>9908</v>
      </c>
      <c r="B61735" s="1">
        <v>1.3157076766899837E-2</v>
      </c>
      <c r="C61735" s="1">
        <v>1.1775518640167027E-2</v>
      </c>
      <c r="D61735" s="1">
        <v>4.1644331857956006E-3</v>
      </c>
      <c r="E61735" s="1">
        <v>1.612102859695928E-2</v>
      </c>
      <c r="F61735" s="1">
        <v>9.868084420978733E-2</v>
      </c>
      <c r="G61735" s="1">
        <v>5.4418273916426079E-3</v>
      </c>
      <c r="H61735" s="1">
        <v>1.0913220596336232E-2</v>
      </c>
      <c r="I61735" s="1">
        <v>1.6561553710508152E-2</v>
      </c>
    </row>
    <row r="61736" spans="1:9" x14ac:dyDescent="0.25">
      <c r="A61736" s="3" t="s">
        <v>15481</v>
      </c>
      <c r="B61736" s="1">
        <v>1.3156435891240954E-2</v>
      </c>
      <c r="C61736" s="1">
        <v>1.1774945059621674E-2</v>
      </c>
      <c r="D61736" s="1">
        <v>4.1642303380119228E-3</v>
      </c>
      <c r="E61736" s="1">
        <v>8.0601216742285601E-3</v>
      </c>
      <c r="F61736" s="1">
        <v>1.0964004167499474E-2</v>
      </c>
      <c r="G61736" s="1">
        <v>1.0883124645052089E-2</v>
      </c>
      <c r="H61736" s="1">
        <v>1.0912689017964824E-2</v>
      </c>
      <c r="I61736" s="1">
        <v>4.9682241012640661E-2</v>
      </c>
    </row>
    <row r="61737" spans="1:9" x14ac:dyDescent="0.25">
      <c r="A61737" s="3" t="s">
        <v>20935</v>
      </c>
      <c r="B61737" s="1">
        <v>1.3156435891240954E-2</v>
      </c>
      <c r="C61737" s="1">
        <v>1.1774945059621674E-2</v>
      </c>
      <c r="D61737" s="1">
        <v>4.1642303380119228E-3</v>
      </c>
      <c r="E61737" s="1">
        <v>8.0601216742285601E-3</v>
      </c>
      <c r="F61737" s="1">
        <v>1.0964004167499474E-2</v>
      </c>
      <c r="G61737" s="1">
        <v>1.0883124645052089E-2</v>
      </c>
      <c r="H61737" s="1">
        <v>1.0912689017964824E-2</v>
      </c>
      <c r="I61737" s="1">
        <v>4.9682241012640661E-2</v>
      </c>
    </row>
    <row r="61738" spans="1:9" x14ac:dyDescent="0.25">
      <c r="A61738" s="3" t="s">
        <v>25043</v>
      </c>
      <c r="B61738" s="1">
        <v>1.3156435891240954E-2</v>
      </c>
      <c r="C61738" s="1">
        <v>1.1774945059621674E-2</v>
      </c>
      <c r="D61738" s="1">
        <v>4.1642303380119228E-3</v>
      </c>
      <c r="E61738" s="1">
        <v>8.0601216742285601E-3</v>
      </c>
      <c r="F61738" s="1">
        <v>1.0964004167499474E-2</v>
      </c>
      <c r="G61738" s="1">
        <v>1.0883124645052089E-2</v>
      </c>
      <c r="H61738" s="1">
        <v>1.0912689017964824E-2</v>
      </c>
      <c r="I61738" s="1">
        <v>4.9682241012640661E-2</v>
      </c>
    </row>
    <row r="61739" spans="1:9" x14ac:dyDescent="0.25">
      <c r="A61739" s="3" t="s">
        <v>25063</v>
      </c>
      <c r="B61739" s="1">
        <v>1.3156435891240954E-2</v>
      </c>
      <c r="C61739" s="1">
        <v>1.1774945059621674E-2</v>
      </c>
      <c r="D61739" s="1">
        <v>4.1642303380119228E-3</v>
      </c>
      <c r="E61739" s="1">
        <v>8.0601216742285601E-3</v>
      </c>
      <c r="F61739" s="1">
        <v>1.0964004167499474E-2</v>
      </c>
      <c r="G61739" s="1">
        <v>1.0883124645052089E-2</v>
      </c>
      <c r="H61739" s="1">
        <v>1.0912689017964824E-2</v>
      </c>
      <c r="I61739" s="1">
        <v>4.9682241012640661E-2</v>
      </c>
    </row>
    <row r="61740" spans="1:9" x14ac:dyDescent="0.25">
      <c r="A61740" s="3" t="s">
        <v>43600</v>
      </c>
      <c r="B61740" s="1">
        <v>1.3156435891240954E-2</v>
      </c>
      <c r="C61740" s="1">
        <v>1.1774945059621674E-2</v>
      </c>
      <c r="D61740" s="1">
        <v>4.1642303380119228E-3</v>
      </c>
      <c r="E61740" s="1">
        <v>8.0601216742285601E-3</v>
      </c>
      <c r="F61740" s="1">
        <v>1.0964004167499474E-2</v>
      </c>
      <c r="G61740" s="1">
        <v>1.0883124645052089E-2</v>
      </c>
      <c r="H61740" s="1">
        <v>1.0912689017964824E-2</v>
      </c>
      <c r="I61740" s="1">
        <v>4.9682241012640661E-2</v>
      </c>
    </row>
    <row r="61741" spans="1:9" x14ac:dyDescent="0.25">
      <c r="A61741" s="3" t="s">
        <v>53920</v>
      </c>
      <c r="B61741" s="1">
        <v>1.3156435891240954E-2</v>
      </c>
      <c r="C61741" s="1">
        <v>1.1774945059621674E-2</v>
      </c>
      <c r="D61741" s="1">
        <v>4.1642303380119228E-3</v>
      </c>
      <c r="E61741" s="1">
        <v>8.0601216742285601E-3</v>
      </c>
      <c r="F61741" s="1">
        <v>1.0964004167499474E-2</v>
      </c>
      <c r="G61741" s="1">
        <v>1.0883124645052089E-2</v>
      </c>
      <c r="H61741" s="1">
        <v>1.0912689017964824E-2</v>
      </c>
      <c r="I61741" s="1">
        <v>4.9682241012640661E-2</v>
      </c>
    </row>
    <row r="61742" spans="1:9" x14ac:dyDescent="0.25">
      <c r="A61742" s="3" t="s">
        <v>54929</v>
      </c>
      <c r="B61742" s="1">
        <v>1.3156435891240954E-2</v>
      </c>
      <c r="C61742" s="1">
        <v>1.1774945059621674E-2</v>
      </c>
      <c r="D61742" s="1">
        <v>4.1642303380119228E-3</v>
      </c>
      <c r="E61742" s="1">
        <v>8.0601216742285601E-3</v>
      </c>
      <c r="F61742" s="1">
        <v>1.0964004167499474E-2</v>
      </c>
      <c r="G61742" s="1">
        <v>1.0883124645052089E-2</v>
      </c>
      <c r="H61742" s="1">
        <v>1.0912689017964824E-2</v>
      </c>
      <c r="I61742" s="1">
        <v>4.9682241012640661E-2</v>
      </c>
    </row>
    <row r="61743" spans="1:9" x14ac:dyDescent="0.25">
      <c r="A61743" s="3" t="s">
        <v>54978</v>
      </c>
      <c r="B61743" s="1">
        <v>1.3156435891240954E-2</v>
      </c>
      <c r="C61743" s="1">
        <v>1.1774945059621674E-2</v>
      </c>
      <c r="D61743" s="1">
        <v>4.1642303380119228E-3</v>
      </c>
      <c r="E61743" s="1">
        <v>8.0601216742285601E-3</v>
      </c>
      <c r="F61743" s="1">
        <v>1.0964004167499474E-2</v>
      </c>
      <c r="G61743" s="1">
        <v>1.0883124645052089E-2</v>
      </c>
      <c r="H61743" s="1">
        <v>1.0912689017964824E-2</v>
      </c>
      <c r="I61743" s="1">
        <v>4.9682241012640661E-2</v>
      </c>
    </row>
    <row r="61744" spans="1:9" x14ac:dyDescent="0.25">
      <c r="A61744" s="3" t="s">
        <v>60844</v>
      </c>
      <c r="B61744" s="1">
        <v>1.3156435891240954E-2</v>
      </c>
      <c r="C61744" s="1">
        <v>1.1774945059621674E-2</v>
      </c>
      <c r="D61744" s="1">
        <v>4.1642303380119228E-3</v>
      </c>
      <c r="E61744" s="1">
        <v>8.0601216742285601E-3</v>
      </c>
      <c r="F61744" s="1">
        <v>1.0964004167499474E-2</v>
      </c>
      <c r="G61744" s="1">
        <v>1.0883124645052089E-2</v>
      </c>
      <c r="H61744" s="1">
        <v>1.0912689017964824E-2</v>
      </c>
      <c r="I61744" s="1">
        <v>4.9682241012640661E-2</v>
      </c>
    </row>
    <row r="61745" spans="1:9" x14ac:dyDescent="0.25">
      <c r="A61745" s="3" t="s">
        <v>72412</v>
      </c>
      <c r="B61745" s="1">
        <v>1.3156435891240954E-2</v>
      </c>
      <c r="C61745" s="1">
        <v>1.1774945059621674E-2</v>
      </c>
      <c r="D61745" s="1">
        <v>4.1642303380119228E-3</v>
      </c>
      <c r="E61745" s="1">
        <v>8.0601216742285601E-3</v>
      </c>
      <c r="F61745" s="1">
        <v>1.0964004167499474E-2</v>
      </c>
      <c r="G61745" s="1">
        <v>1.0883124645052089E-2</v>
      </c>
      <c r="H61745" s="1">
        <v>1.0912689017964824E-2</v>
      </c>
      <c r="I61745" s="1">
        <v>4.9682241012640661E-2</v>
      </c>
    </row>
    <row r="61746" spans="1:9" x14ac:dyDescent="0.25">
      <c r="A61746" s="3" t="s">
        <v>67911</v>
      </c>
      <c r="B61746" s="1">
        <v>1.3156211209609027E-2</v>
      </c>
      <c r="C61746" s="1">
        <v>1.1774743970672229E-2</v>
      </c>
      <c r="D61746" s="1">
        <v>4.1641592225460187E-3</v>
      </c>
      <c r="E61746" s="1">
        <v>4.0299920129545216E-3</v>
      </c>
      <c r="F61746" s="1">
        <v>2.1927633855106501E-2</v>
      </c>
      <c r="G61746" s="1">
        <v>1.0882938786341879E-2</v>
      </c>
      <c r="H61746" s="1">
        <v>1.0912502654363198E-2</v>
      </c>
      <c r="I61746" s="1">
        <v>0.12420348138589764</v>
      </c>
    </row>
    <row r="61747" spans="1:9" x14ac:dyDescent="0.25">
      <c r="A61747" s="3" t="s">
        <v>55761</v>
      </c>
      <c r="B61747" s="1">
        <v>6.5777715800195199E-3</v>
      </c>
      <c r="C61747" s="1">
        <v>5.8870730348054099E-3</v>
      </c>
      <c r="D61747" s="1">
        <v>4.1639477737684281E-3</v>
      </c>
      <c r="E61747" s="1">
        <v>4.0297873769549603E-3</v>
      </c>
      <c r="F61747" s="1">
        <v>2.7408150509898914E-2</v>
      </c>
      <c r="G61747" s="1">
        <v>8.1617896271998676E-3</v>
      </c>
      <c r="H61747" s="1">
        <v>2.182389707283848E-2</v>
      </c>
      <c r="I61747" s="1">
        <v>1.6559623273159046E-2</v>
      </c>
    </row>
    <row r="61748" spans="1:9" x14ac:dyDescent="0.25">
      <c r="A61748" s="3" t="s">
        <v>2132</v>
      </c>
      <c r="B61748" s="1">
        <v>6.5752410228234037E-3</v>
      </c>
      <c r="C61748" s="1">
        <v>5.8848081986293509E-3</v>
      </c>
      <c r="D61748" s="1">
        <v>4.1623458470558669E-3</v>
      </c>
      <c r="E61748" s="1">
        <v>8.0564741271029489E-3</v>
      </c>
      <c r="F61748" s="1">
        <v>1.6438563735459242E-2</v>
      </c>
      <c r="G61748" s="1">
        <v>1.9036849246231551E-2</v>
      </c>
      <c r="H61748" s="1">
        <v>5.4538752815272342E-3</v>
      </c>
      <c r="I61748" s="1">
        <v>8.2766262816816611E-3</v>
      </c>
    </row>
    <row r="61749" spans="1:9" x14ac:dyDescent="0.25">
      <c r="A61749" s="3" t="s">
        <v>39056</v>
      </c>
      <c r="B61749" s="1">
        <v>6.5751828029508011E-3</v>
      </c>
      <c r="C61749" s="1">
        <v>5.8847560921312884E-3</v>
      </c>
      <c r="D61749" s="1">
        <v>4.1623089919437728E-3</v>
      </c>
      <c r="E61749" s="1">
        <v>2.2155107677413622E-2</v>
      </c>
      <c r="F61749" s="1">
        <v>5.4794727272314252E-3</v>
      </c>
      <c r="G61749" s="1">
        <v>1.3597629061560175E-2</v>
      </c>
      <c r="H61749" s="1">
        <v>1.0907653981370852E-2</v>
      </c>
      <c r="I61749" s="1">
        <v>8.2765529970482872E-3</v>
      </c>
    </row>
    <row r="61750" spans="1:9" x14ac:dyDescent="0.25">
      <c r="A61750" s="3" t="s">
        <v>29271</v>
      </c>
      <c r="B61750" s="1">
        <v>1.3150180008949217E-2</v>
      </c>
      <c r="C61750" s="1">
        <v>1.176934607590803E-2</v>
      </c>
      <c r="D61750" s="1">
        <v>4.1622502474276931E-3</v>
      </c>
      <c r="E61750" s="1">
        <v>4.0281445440973921E-3</v>
      </c>
      <c r="F61750" s="1">
        <v>8.7670326287973513E-2</v>
      </c>
      <c r="G61750" s="1">
        <v>2.7194874304359847E-2</v>
      </c>
      <c r="H61750" s="1">
        <v>1.090750003680404E-2</v>
      </c>
      <c r="I61750" s="1">
        <v>8.2764361863786415E-3</v>
      </c>
    </row>
    <row r="61751" spans="1:9" x14ac:dyDescent="0.25">
      <c r="A61751" s="3" t="s">
        <v>73367</v>
      </c>
      <c r="B61751" s="1">
        <v>1.3150180008949217E-2</v>
      </c>
      <c r="C61751" s="1">
        <v>1.176934607590803E-2</v>
      </c>
      <c r="D61751" s="1">
        <v>4.1622502474276931E-3</v>
      </c>
      <c r="E61751" s="1">
        <v>4.0281445440973921E-3</v>
      </c>
      <c r="F61751" s="1">
        <v>8.7670326287973513E-2</v>
      </c>
      <c r="G61751" s="1">
        <v>2.7194874304359847E-2</v>
      </c>
      <c r="H61751" s="1">
        <v>1.090750003680404E-2</v>
      </c>
      <c r="I61751" s="1">
        <v>8.2764361863786415E-3</v>
      </c>
    </row>
    <row r="61752" spans="1:9" x14ac:dyDescent="0.25">
      <c r="A61752" s="3" t="s">
        <v>78763</v>
      </c>
      <c r="B61752" s="1">
        <v>1.3150180008949217E-2</v>
      </c>
      <c r="C61752" s="1">
        <v>1.176934607590803E-2</v>
      </c>
      <c r="D61752" s="1">
        <v>4.1622502474276931E-3</v>
      </c>
      <c r="E61752" s="1">
        <v>4.0281445440973921E-3</v>
      </c>
      <c r="F61752" s="1">
        <v>8.7670326287973513E-2</v>
      </c>
      <c r="G61752" s="1">
        <v>2.7194874304359847E-2</v>
      </c>
      <c r="H61752" s="1">
        <v>1.090750003680404E-2</v>
      </c>
      <c r="I61752" s="1">
        <v>8.2764361863786415E-3</v>
      </c>
    </row>
    <row r="61753" spans="1:9" x14ac:dyDescent="0.25">
      <c r="A61753" s="3" t="s">
        <v>55204</v>
      </c>
      <c r="B61753" s="1">
        <v>6.5746398650182551E-3</v>
      </c>
      <c r="C61753" s="1">
        <v>5.8842701653666713E-3</v>
      </c>
      <c r="D61753" s="1">
        <v>4.1619652942084511E-3</v>
      </c>
      <c r="E61753" s="1">
        <v>6.0418031579009624E-3</v>
      </c>
      <c r="F61753" s="1">
        <v>1.6437060798781985E-2</v>
      </c>
      <c r="G61753" s="1">
        <v>1.6315807504133945E-2</v>
      </c>
      <c r="H61753" s="1">
        <v>1.6360129942142955E-2</v>
      </c>
      <c r="I61753" s="1">
        <v>4.1379347852435024E-3</v>
      </c>
    </row>
    <row r="61754" spans="1:9" x14ac:dyDescent="0.25">
      <c r="A61754" s="3" t="s">
        <v>78508</v>
      </c>
      <c r="B61754" s="1">
        <v>6.5746375299878621E-3</v>
      </c>
      <c r="C61754" s="1">
        <v>5.8842680755260167E-3</v>
      </c>
      <c r="D61754" s="1">
        <v>4.1619638160566956E-3</v>
      </c>
      <c r="E61754" s="1">
        <v>4.0278673414075594E-3</v>
      </c>
      <c r="F61754" s="1">
        <v>1.0958036640694819E-2</v>
      </c>
      <c r="G61754" s="1">
        <v>1.0877201139638774E-2</v>
      </c>
      <c r="H61754" s="1">
        <v>1.0906749421150493E-2</v>
      </c>
      <c r="I61754" s="1">
        <v>2.0689666578131771E-2</v>
      </c>
    </row>
    <row r="61755" spans="1:9" x14ac:dyDescent="0.25">
      <c r="A61755" s="3" t="s">
        <v>50503</v>
      </c>
      <c r="B61755" s="1">
        <v>5.2596980466233217E-3</v>
      </c>
      <c r="C61755" s="1">
        <v>4.7074037407366098E-3</v>
      </c>
      <c r="D61755" s="1">
        <v>4.1619543384680624E-3</v>
      </c>
      <c r="E61755" s="1">
        <v>3.2222865353458236E-3</v>
      </c>
      <c r="F61755" s="1">
        <v>3.287403506144071E-3</v>
      </c>
      <c r="G61755" s="1">
        <v>2.7192940925421941E-3</v>
      </c>
      <c r="H61755" s="1">
        <v>5.4533622921966998E-3</v>
      </c>
      <c r="I61755" s="1">
        <v>3.3103391142078184E-3</v>
      </c>
    </row>
    <row r="61756" spans="1:9" x14ac:dyDescent="0.25">
      <c r="A61756" s="3" t="s">
        <v>62337</v>
      </c>
      <c r="B61756" s="1">
        <v>1.3148991837641897E-2</v>
      </c>
      <c r="C61756" s="1">
        <v>1.176828266846389E-2</v>
      </c>
      <c r="D61756" s="1">
        <v>4.1618741714869439E-3</v>
      </c>
      <c r="E61756" s="1">
        <v>8.0555611702855575E-3</v>
      </c>
      <c r="F61756" s="1">
        <v>2.1915601230923374E-2</v>
      </c>
      <c r="G61756" s="1">
        <v>8.7015734844176837E-2</v>
      </c>
      <c r="H61756" s="1">
        <v>1.0906514500593167E-2</v>
      </c>
      <c r="I61756" s="1">
        <v>8.275688377299464E-3</v>
      </c>
    </row>
    <row r="61757" spans="1:9" x14ac:dyDescent="0.25">
      <c r="A61757" s="3" t="s">
        <v>9400</v>
      </c>
      <c r="B61757" s="1">
        <v>6.5741184749558042E-3</v>
      </c>
      <c r="C61757" s="1">
        <v>1.1767607047678458E-2</v>
      </c>
      <c r="D61757" s="1">
        <v>4.1616352369902273E-3</v>
      </c>
      <c r="E61757" s="1">
        <v>1.4096422721502648E-2</v>
      </c>
      <c r="F61757" s="1">
        <v>5.4785857623520914E-3</v>
      </c>
      <c r="G61757" s="1">
        <v>1.3595428006820023E-2</v>
      </c>
      <c r="H61757" s="1">
        <v>5.4529441770937723E-3</v>
      </c>
      <c r="I61757" s="1">
        <v>4.1376066337218383E-3</v>
      </c>
    </row>
    <row r="61758" spans="1:9" x14ac:dyDescent="0.25">
      <c r="A61758" s="3" t="s">
        <v>27973</v>
      </c>
      <c r="B61758" s="1">
        <v>6.5734016966282102E-2</v>
      </c>
      <c r="C61758" s="1">
        <v>1.176632402156149E-2</v>
      </c>
      <c r="D61758" s="1">
        <v>4.1611814925138256E-3</v>
      </c>
      <c r="E61758" s="1">
        <v>8.0542204479067906E-3</v>
      </c>
      <c r="F61758" s="1">
        <v>1.0955976860642294E-2</v>
      </c>
      <c r="G61758" s="1">
        <v>1.0875156554219933E-2</v>
      </c>
      <c r="H61758" s="1">
        <v>2.1809398563093645E-2</v>
      </c>
      <c r="I61758" s="1">
        <v>8.2743110181841134E-3</v>
      </c>
    </row>
    <row r="61759" spans="1:9" x14ac:dyDescent="0.25">
      <c r="A61759" s="3" t="s">
        <v>23813</v>
      </c>
      <c r="B61759" s="1">
        <v>8.7639488028694434E-3</v>
      </c>
      <c r="C61759" s="1">
        <v>7.8436908378680358E-3</v>
      </c>
      <c r="D61759" s="1">
        <v>4.1609028981005308E-3</v>
      </c>
      <c r="E61759" s="1">
        <v>9.3959614133425906E-3</v>
      </c>
      <c r="F61759" s="1">
        <v>2.5562234481630773E-2</v>
      </c>
      <c r="G61759" s="1">
        <v>9.0620237115265137E-3</v>
      </c>
      <c r="H61759" s="1">
        <v>1.0903969203249597E-2</v>
      </c>
      <c r="I61759" s="1">
        <v>5.5158380309833022E-3</v>
      </c>
    </row>
    <row r="61760" spans="1:9" x14ac:dyDescent="0.25">
      <c r="A61760" s="3" t="s">
        <v>59976</v>
      </c>
      <c r="B61760" s="1">
        <v>6.5729491721190332E-3</v>
      </c>
      <c r="C61760" s="1">
        <v>1.1765514007165837E-2</v>
      </c>
      <c r="D61760" s="1">
        <v>4.1608950294769681E-3</v>
      </c>
      <c r="E61760" s="1">
        <v>6.0402494859269421E-3</v>
      </c>
      <c r="F61760" s="1">
        <v>1.0955222631967364E-2</v>
      </c>
      <c r="G61760" s="1">
        <v>2.1748815778713473E-2</v>
      </c>
      <c r="H61760" s="1">
        <v>1.090394858291043E-2</v>
      </c>
      <c r="I61760" s="1">
        <v>4.1368707000460645E-3</v>
      </c>
    </row>
    <row r="61761" spans="1:9" x14ac:dyDescent="0.25">
      <c r="A61761" s="3" t="s">
        <v>11620</v>
      </c>
      <c r="B61761" s="1">
        <v>7.8867725091913213E-3</v>
      </c>
      <c r="C61761" s="1">
        <v>9.4114965239473092E-3</v>
      </c>
      <c r="D61761" s="1">
        <v>4.1604906809194018E-3</v>
      </c>
      <c r="E61761" s="1">
        <v>4.0264416699766613E-3</v>
      </c>
      <c r="F61761" s="1">
        <v>4.3816632089780849E-3</v>
      </c>
      <c r="G61761" s="1">
        <v>7.6113457932897085E-3</v>
      </c>
      <c r="H61761" s="1">
        <v>8.7223111648891023E-3</v>
      </c>
      <c r="I61761" s="1">
        <v>3.3091749489049093E-3</v>
      </c>
    </row>
    <row r="61762" spans="1:9" x14ac:dyDescent="0.25">
      <c r="A61762" s="3" t="s">
        <v>53516</v>
      </c>
      <c r="B61762" s="1">
        <v>2.6289235243250595E-3</v>
      </c>
      <c r="C61762" s="1">
        <v>2.3528735533522027E-3</v>
      </c>
      <c r="D61762" s="1">
        <v>4.1604896595118226E-3</v>
      </c>
      <c r="E61762" s="1">
        <v>3.2211525451826747E-3</v>
      </c>
      <c r="F61762" s="1">
        <v>4.3816621332722714E-3</v>
      </c>
      <c r="G61762" s="1">
        <v>4.3493393855378844E-3</v>
      </c>
      <c r="H61762" s="1">
        <v>4.3611545117733953E-3</v>
      </c>
      <c r="I61762" s="1">
        <v>3.309174136496798E-3</v>
      </c>
    </row>
    <row r="61763" spans="1:9" x14ac:dyDescent="0.25">
      <c r="A61763" s="3" t="s">
        <v>28211</v>
      </c>
      <c r="B61763" s="1">
        <v>6.5722782573770823E-3</v>
      </c>
      <c r="C61763" s="1">
        <v>5.882156538206772E-3</v>
      </c>
      <c r="D61763" s="1">
        <v>4.1604703181728209E-3</v>
      </c>
      <c r="E61763" s="1">
        <v>2.2145320798193955E-2</v>
      </c>
      <c r="F61763" s="1">
        <v>2.1908208818718838E-2</v>
      </c>
      <c r="G61763" s="1">
        <v>4.6211516141637814E-2</v>
      </c>
      <c r="H61763" s="1">
        <v>5.4514177969762385E-3</v>
      </c>
      <c r="I61763" s="1">
        <v>8.2728968819114675E-3</v>
      </c>
    </row>
    <row r="61764" spans="1:9" x14ac:dyDescent="0.25">
      <c r="A61764" s="3" t="s">
        <v>39013</v>
      </c>
      <c r="B61764" s="1">
        <v>1.3144237293176366E-2</v>
      </c>
      <c r="C61764" s="1">
        <v>1.1764027374680073E-2</v>
      </c>
      <c r="D61764" s="1">
        <v>4.1603692792448153E-3</v>
      </c>
      <c r="E61764" s="1">
        <v>2.0131620899028528E-2</v>
      </c>
      <c r="F61764" s="1">
        <v>5.4769191919573322E-3</v>
      </c>
      <c r="G61764" s="1">
        <v>5.4365169263287287E-3</v>
      </c>
      <c r="H61764" s="1">
        <v>1.0902570813594397E-2</v>
      </c>
      <c r="I61764" s="1">
        <v>4.1363479854100238E-3</v>
      </c>
    </row>
    <row r="61765" spans="1:9" x14ac:dyDescent="0.25">
      <c r="A61765" s="3" t="s">
        <v>37752</v>
      </c>
      <c r="B61765" s="1">
        <v>1.3143779848394595E-2</v>
      </c>
      <c r="C61765" s="1">
        <v>5.881808981931305E-3</v>
      </c>
      <c r="D61765" s="1">
        <v>4.1602244903784424E-3</v>
      </c>
      <c r="E61765" s="1">
        <v>2.0130920279835231E-2</v>
      </c>
      <c r="F61765" s="1">
        <v>5.476728584617503E-3</v>
      </c>
      <c r="G61765" s="1">
        <v>5.4363277250655826E-3</v>
      </c>
      <c r="H61765" s="1">
        <v>1.0902191383124959E-2</v>
      </c>
      <c r="I61765" s="1">
        <v>8.2724080650619109E-3</v>
      </c>
    </row>
    <row r="61766" spans="1:9" x14ac:dyDescent="0.25">
      <c r="A61766" s="3" t="s">
        <v>61695</v>
      </c>
      <c r="B61766" s="1">
        <v>1.3143779848394595E-2</v>
      </c>
      <c r="C61766" s="1">
        <v>5.881808981931305E-3</v>
      </c>
      <c r="D61766" s="1">
        <v>4.1602244903784424E-3</v>
      </c>
      <c r="E61766" s="1">
        <v>2.0130920279835231E-2</v>
      </c>
      <c r="F61766" s="1">
        <v>5.476728584617503E-3</v>
      </c>
      <c r="G61766" s="1">
        <v>5.4363277250655826E-3</v>
      </c>
      <c r="H61766" s="1">
        <v>1.0902191383124959E-2</v>
      </c>
      <c r="I61766" s="1">
        <v>8.2724080650619109E-3</v>
      </c>
    </row>
    <row r="61767" spans="1:9" x14ac:dyDescent="0.25">
      <c r="A61767" s="3" t="s">
        <v>41552</v>
      </c>
      <c r="B61767" s="1">
        <v>2.1902073870250192E-3</v>
      </c>
      <c r="C61767" s="1">
        <v>3.9204495601376128E-3</v>
      </c>
      <c r="D61767" s="1">
        <v>4.1594219542358743E-3</v>
      </c>
      <c r="E61767" s="1">
        <v>7.3799135247813001E-3</v>
      </c>
      <c r="F61767" s="1">
        <v>7.3008961142789963E-3</v>
      </c>
      <c r="G61767" s="1">
        <v>8.1529185296447849E-3</v>
      </c>
      <c r="H61767" s="1">
        <v>9.0834068956949648E-3</v>
      </c>
      <c r="I61767" s="1">
        <v>6.8923435501686914E-3</v>
      </c>
    </row>
    <row r="61768" spans="1:9" x14ac:dyDescent="0.25">
      <c r="A61768" s="3" t="s">
        <v>48375</v>
      </c>
      <c r="B61768" s="1">
        <v>4.3803122169636822E-3</v>
      </c>
      <c r="C61768" s="1">
        <v>3.9203577720525037E-3</v>
      </c>
      <c r="D61768" s="1">
        <v>4.1593245711754661E-3</v>
      </c>
      <c r="E61768" s="1">
        <v>1.0734168351275867E-2</v>
      </c>
      <c r="F61768" s="1">
        <v>7.3007251810062587E-3</v>
      </c>
      <c r="G61768" s="1">
        <v>7.246869020689415E-3</v>
      </c>
      <c r="H61768" s="1">
        <v>7.2665553833072332E-3</v>
      </c>
      <c r="I61768" s="1">
        <v>1.3784364364382394E-2</v>
      </c>
    </row>
    <row r="61769" spans="1:9" x14ac:dyDescent="0.25">
      <c r="A61769" s="3" t="s">
        <v>18833</v>
      </c>
      <c r="B61769" s="1">
        <v>1.3139188504037129E-2</v>
      </c>
      <c r="C61769" s="1">
        <v>1.175950873336843E-2</v>
      </c>
      <c r="D61769" s="1">
        <v>4.1587712536794094E-3</v>
      </c>
      <c r="E61769" s="1">
        <v>4.0247776418562888E-3</v>
      </c>
      <c r="F61769" s="1">
        <v>9.8546678474342231E-2</v>
      </c>
      <c r="G61769" s="1">
        <v>2.7172143619738298E-2</v>
      </c>
      <c r="H61769" s="1">
        <v>1.0898383063488729E-2</v>
      </c>
      <c r="I61769" s="1">
        <v>8.2695183731673182E-3</v>
      </c>
    </row>
    <row r="61770" spans="1:9" x14ac:dyDescent="0.25">
      <c r="A61770" s="3" t="s">
        <v>19016</v>
      </c>
      <c r="B61770" s="1">
        <v>1.3139188504037129E-2</v>
      </c>
      <c r="C61770" s="1">
        <v>1.175950873336843E-2</v>
      </c>
      <c r="D61770" s="1">
        <v>4.1587712536794094E-3</v>
      </c>
      <c r="E61770" s="1">
        <v>4.0247776418562888E-3</v>
      </c>
      <c r="F61770" s="1">
        <v>9.8546678474342231E-2</v>
      </c>
      <c r="G61770" s="1">
        <v>2.7172143619738298E-2</v>
      </c>
      <c r="H61770" s="1">
        <v>1.0898383063488729E-2</v>
      </c>
      <c r="I61770" s="1">
        <v>8.2695183731673182E-3</v>
      </c>
    </row>
    <row r="61771" spans="1:9" x14ac:dyDescent="0.25">
      <c r="A61771" s="3" t="s">
        <v>68576</v>
      </c>
      <c r="B61771" s="1">
        <v>1.3139188504037129E-2</v>
      </c>
      <c r="C61771" s="1">
        <v>1.175950873336843E-2</v>
      </c>
      <c r="D61771" s="1">
        <v>4.1587712536794094E-3</v>
      </c>
      <c r="E61771" s="1">
        <v>4.0247776418562888E-3</v>
      </c>
      <c r="F61771" s="1">
        <v>9.8546678474342231E-2</v>
      </c>
      <c r="G61771" s="1">
        <v>2.7172143619738298E-2</v>
      </c>
      <c r="H61771" s="1">
        <v>1.0898383063488729E-2</v>
      </c>
      <c r="I61771" s="1">
        <v>8.2695183731673182E-3</v>
      </c>
    </row>
    <row r="61772" spans="1:9" x14ac:dyDescent="0.25">
      <c r="A61772" s="3" t="s">
        <v>45805</v>
      </c>
      <c r="B61772" s="1">
        <v>6.5692667106184311E-3</v>
      </c>
      <c r="C61772" s="1">
        <v>1.17589224375018E-2</v>
      </c>
      <c r="D61772" s="1">
        <v>4.1585639090996667E-3</v>
      </c>
      <c r="E61772" s="1">
        <v>8.0491539556385855E-3</v>
      </c>
      <c r="F61772" s="1">
        <v>1.094908502394449E-2</v>
      </c>
      <c r="G61772" s="1">
        <v>2.7170788893460789E-3</v>
      </c>
      <c r="H61772" s="1">
        <v>2.7244599252284962E-2</v>
      </c>
      <c r="I61772" s="1">
        <v>2.8941871274243983E-2</v>
      </c>
    </row>
    <row r="61773" spans="1:9" x14ac:dyDescent="0.25">
      <c r="A61773" s="3" t="s">
        <v>10910</v>
      </c>
      <c r="B61773" s="1">
        <v>2.6277033951299395E-3</v>
      </c>
      <c r="C61773" s="1">
        <v>4.7035630875130472E-3</v>
      </c>
      <c r="D61773" s="1">
        <v>4.1585587037983552E-3</v>
      </c>
      <c r="E61773" s="1">
        <v>4.0245719402302879E-3</v>
      </c>
      <c r="F61773" s="1">
        <v>4.3796285275616116E-3</v>
      </c>
      <c r="G61773" s="1">
        <v>3.2604905860330546E-3</v>
      </c>
      <c r="H61773" s="1">
        <v>4.3591304240070501E-3</v>
      </c>
      <c r="I61773" s="1">
        <v>6.6152765822895376E-3</v>
      </c>
    </row>
    <row r="61774" spans="1:9" x14ac:dyDescent="0.25">
      <c r="A61774" s="3" t="s">
        <v>47832</v>
      </c>
      <c r="B61774" s="1">
        <v>2.6276973202020319E-2</v>
      </c>
      <c r="C61774" s="1">
        <v>1.1758880533630443E-2</v>
      </c>
      <c r="D61774" s="1">
        <v>4.1585490897207648E-3</v>
      </c>
      <c r="E61774" s="1">
        <v>4.0245626359136592E-3</v>
      </c>
      <c r="F61774" s="1">
        <v>1.094904600599427E-2</v>
      </c>
      <c r="G61774" s="1">
        <v>5.4341384136313113E-3</v>
      </c>
      <c r="H61774" s="1">
        <v>7.6284606059064328E-2</v>
      </c>
      <c r="I61774" s="1">
        <v>1.6538153221453949E-2</v>
      </c>
    </row>
    <row r="61775" spans="1:9" x14ac:dyDescent="0.25">
      <c r="A61775" s="3" t="s">
        <v>67702</v>
      </c>
      <c r="B61775" s="1">
        <v>4.3793722734120702E-3</v>
      </c>
      <c r="C61775" s="1">
        <v>3.9195165272221501E-3</v>
      </c>
      <c r="D61775" s="1">
        <v>4.1584320479679665E-3</v>
      </c>
      <c r="E61775" s="1">
        <v>1.1402606534704735E-2</v>
      </c>
      <c r="F61775" s="1">
        <v>9.1239482055866707E-3</v>
      </c>
      <c r="G61775" s="1">
        <v>9.9623066961082689E-3</v>
      </c>
      <c r="H61775" s="1">
        <v>9.0812451238144153E-3</v>
      </c>
      <c r="I61775" s="1">
        <v>4.1344219393906851E-3</v>
      </c>
    </row>
    <row r="61776" spans="1:9" x14ac:dyDescent="0.25">
      <c r="A61776" s="3" t="s">
        <v>2614</v>
      </c>
      <c r="B61776" s="1">
        <v>1.3136238233660566E-2</v>
      </c>
      <c r="C61776" s="1">
        <v>1.1756868255971498E-2</v>
      </c>
      <c r="D61776" s="1">
        <v>4.1578374441348653E-3</v>
      </c>
      <c r="E61776" s="1">
        <v>4.0238739192066464E-3</v>
      </c>
      <c r="F61776" s="1">
        <v>1.0947172313970473E-2</v>
      </c>
      <c r="G61776" s="1">
        <v>2.1732833914267963E-2</v>
      </c>
      <c r="H61776" s="1">
        <v>5.4479679715262137E-2</v>
      </c>
      <c r="I61776" s="1">
        <v>8.2676615374063234E-3</v>
      </c>
    </row>
    <row r="61777" spans="1:9" x14ac:dyDescent="0.25">
      <c r="A61777" s="3" t="s">
        <v>14355</v>
      </c>
      <c r="B61777" s="1">
        <v>1.3136238233660566E-2</v>
      </c>
      <c r="C61777" s="1">
        <v>1.1756868255971498E-2</v>
      </c>
      <c r="D61777" s="1">
        <v>4.1578374441348653E-3</v>
      </c>
      <c r="E61777" s="1">
        <v>4.0238739192066464E-3</v>
      </c>
      <c r="F61777" s="1">
        <v>1.0947172313970473E-2</v>
      </c>
      <c r="G61777" s="1">
        <v>2.1732833914267963E-2</v>
      </c>
      <c r="H61777" s="1">
        <v>5.4479679715262137E-2</v>
      </c>
      <c r="I61777" s="1">
        <v>8.2676615374063234E-3</v>
      </c>
    </row>
    <row r="61778" spans="1:9" x14ac:dyDescent="0.25">
      <c r="A61778" s="3" t="s">
        <v>50452</v>
      </c>
      <c r="B61778" s="1">
        <v>1.3136238233660566E-2</v>
      </c>
      <c r="C61778" s="1">
        <v>1.1756868255971498E-2</v>
      </c>
      <c r="D61778" s="1">
        <v>4.1578374441348653E-3</v>
      </c>
      <c r="E61778" s="1">
        <v>4.0238739192066464E-3</v>
      </c>
      <c r="F61778" s="1">
        <v>1.0947172313970473E-2</v>
      </c>
      <c r="G61778" s="1">
        <v>2.1732833914267963E-2</v>
      </c>
      <c r="H61778" s="1">
        <v>5.4479679715262137E-2</v>
      </c>
      <c r="I61778" s="1">
        <v>8.2676615374063234E-3</v>
      </c>
    </row>
    <row r="61779" spans="1:9" x14ac:dyDescent="0.25">
      <c r="A61779" s="3" t="s">
        <v>70869</v>
      </c>
      <c r="B61779" s="1">
        <v>1.3136238233660566E-2</v>
      </c>
      <c r="C61779" s="1">
        <v>1.1756868255971498E-2</v>
      </c>
      <c r="D61779" s="1">
        <v>4.1578374441348653E-3</v>
      </c>
      <c r="E61779" s="1">
        <v>4.0238739192066464E-3</v>
      </c>
      <c r="F61779" s="1">
        <v>1.0947172313970473E-2</v>
      </c>
      <c r="G61779" s="1">
        <v>2.1732833914267963E-2</v>
      </c>
      <c r="H61779" s="1">
        <v>5.4479679715262137E-2</v>
      </c>
      <c r="I61779" s="1">
        <v>8.2676615374063234E-3</v>
      </c>
    </row>
    <row r="61780" spans="1:9" x14ac:dyDescent="0.25">
      <c r="A61780" s="3" t="s">
        <v>77856</v>
      </c>
      <c r="B61780" s="1">
        <v>1.3134487229291272E-2</v>
      </c>
      <c r="C61780" s="1">
        <v>1.1755301115720287E-2</v>
      </c>
      <c r="D61780" s="1">
        <v>4.1572832221877598E-3</v>
      </c>
      <c r="E61780" s="1">
        <v>8.04667510804883E-3</v>
      </c>
      <c r="F61780" s="1">
        <v>0.10945713102725042</v>
      </c>
      <c r="G61780" s="1">
        <v>2.1729937020464413E-2</v>
      </c>
      <c r="H61780" s="1">
        <v>1.0894483561396089E-2</v>
      </c>
      <c r="I61780" s="1">
        <v>8.2665594934864146E-3</v>
      </c>
    </row>
    <row r="61781" spans="1:9" x14ac:dyDescent="0.25">
      <c r="A61781" s="3" t="s">
        <v>7201</v>
      </c>
      <c r="B61781" s="1">
        <v>4.3780313460202811E-3</v>
      </c>
      <c r="C61781" s="1">
        <v>7.8366328076756777E-3</v>
      </c>
      <c r="D61781" s="1">
        <v>4.1571587706369043E-3</v>
      </c>
      <c r="E61781" s="1">
        <v>1.7433940819718535E-2</v>
      </c>
      <c r="F61781" s="1">
        <v>1.0945385434173718E-2</v>
      </c>
      <c r="G61781" s="1">
        <v>1.9918512641195516E-2</v>
      </c>
      <c r="H61781" s="1">
        <v>7.2627716176276516E-3</v>
      </c>
      <c r="I61781" s="1">
        <v>5.5108746850070856E-3</v>
      </c>
    </row>
    <row r="61782" spans="1:9" x14ac:dyDescent="0.25">
      <c r="A61782" s="3" t="s">
        <v>19531</v>
      </c>
      <c r="B61782" s="1">
        <v>6.56684042760553E-3</v>
      </c>
      <c r="C61782" s="1">
        <v>5.8772897074531464E-3</v>
      </c>
      <c r="D61782" s="1">
        <v>4.1570279914066909E-3</v>
      </c>
      <c r="E61782" s="1">
        <v>1.0057726366641232E-2</v>
      </c>
      <c r="F61782" s="1">
        <v>3.2835123316416623E-2</v>
      </c>
      <c r="G61782" s="1">
        <v>3.8025055145645491E-2</v>
      </c>
      <c r="H61782" s="1">
        <v>5.4469073546558307E-3</v>
      </c>
      <c r="I61782" s="1">
        <v>1.2399077968869153E-2</v>
      </c>
    </row>
    <row r="61783" spans="1:9" x14ac:dyDescent="0.25">
      <c r="A61783" s="3" t="s">
        <v>2542</v>
      </c>
      <c r="B61783" s="1">
        <v>6.5660442714540841E-3</v>
      </c>
      <c r="C61783" s="1">
        <v>5.8765771516348653E-3</v>
      </c>
      <c r="D61783" s="1">
        <v>4.156523998132669E-3</v>
      </c>
      <c r="E61783" s="1">
        <v>1.0056506979509076E-2</v>
      </c>
      <c r="F61783" s="1">
        <v>5.4718570706627995E-3</v>
      </c>
      <c r="G61783" s="1">
        <v>2.7157460737044947E-2</v>
      </c>
      <c r="H61783" s="1">
        <v>1.0892493955794178E-2</v>
      </c>
      <c r="I61783" s="1">
        <v>2.4795149437944079E-2</v>
      </c>
    </row>
    <row r="61784" spans="1:9" x14ac:dyDescent="0.25">
      <c r="A61784" s="3" t="s">
        <v>21453</v>
      </c>
      <c r="B61784" s="1">
        <v>3.2829782417981377E-3</v>
      </c>
      <c r="C61784" s="1">
        <v>2.9382492909681333E-3</v>
      </c>
      <c r="D61784" s="1">
        <v>4.1564684255043644E-3</v>
      </c>
      <c r="E61784" s="1">
        <v>5.0281862621233894E-3</v>
      </c>
      <c r="F61784" s="1">
        <v>5.4717839120621854E-3</v>
      </c>
      <c r="G61784" s="1">
        <v>2.7157097642432262E-3</v>
      </c>
      <c r="H61784" s="1">
        <v>5.4461741617028133E-3</v>
      </c>
      <c r="I61784" s="1">
        <v>4.1324696545630025E-3</v>
      </c>
    </row>
    <row r="61785" spans="1:9" x14ac:dyDescent="0.25">
      <c r="A61785" s="3" t="s">
        <v>44814</v>
      </c>
      <c r="B61785" s="1">
        <v>3.2829782417981377E-3</v>
      </c>
      <c r="C61785" s="1">
        <v>2.9382492909681333E-3</v>
      </c>
      <c r="D61785" s="1">
        <v>4.1564684255043644E-3</v>
      </c>
      <c r="E61785" s="1">
        <v>5.0281862621233894E-3</v>
      </c>
      <c r="F61785" s="1">
        <v>5.4717839120621854E-3</v>
      </c>
      <c r="G61785" s="1">
        <v>2.7157097642432262E-3</v>
      </c>
      <c r="H61785" s="1">
        <v>5.4461741617028133E-3</v>
      </c>
      <c r="I61785" s="1">
        <v>4.1324696545630025E-3</v>
      </c>
    </row>
    <row r="61786" spans="1:9" x14ac:dyDescent="0.25">
      <c r="A61786" s="3" t="s">
        <v>56673</v>
      </c>
      <c r="B61786" s="1">
        <v>3.2829782417981377E-3</v>
      </c>
      <c r="C61786" s="1">
        <v>2.9382492909681333E-3</v>
      </c>
      <c r="D61786" s="1">
        <v>4.1564684255043644E-3</v>
      </c>
      <c r="E61786" s="1">
        <v>5.0281862621233894E-3</v>
      </c>
      <c r="F61786" s="1">
        <v>5.4717839120621854E-3</v>
      </c>
      <c r="G61786" s="1">
        <v>2.7157097642432262E-3</v>
      </c>
      <c r="H61786" s="1">
        <v>5.4461741617028133E-3</v>
      </c>
      <c r="I61786" s="1">
        <v>4.1324696545630025E-3</v>
      </c>
    </row>
    <row r="61787" spans="1:9" x14ac:dyDescent="0.25">
      <c r="A61787" s="3" t="s">
        <v>20646</v>
      </c>
      <c r="B61787" s="1">
        <v>2.6260841121458988E-3</v>
      </c>
      <c r="C61787" s="1">
        <v>4.7006645869874216E-3</v>
      </c>
      <c r="D61787" s="1">
        <v>4.1559960540869471E-3</v>
      </c>
      <c r="E61787" s="1">
        <v>3.2176734862891404E-3</v>
      </c>
      <c r="F61787" s="1">
        <v>6.5653944703080239E-3</v>
      </c>
      <c r="G61787" s="1">
        <v>6.5169627147810341E-3</v>
      </c>
      <c r="H61787" s="1">
        <v>6.5346662624515819E-3</v>
      </c>
      <c r="I61787" s="1">
        <v>4.9584000126493494E-3</v>
      </c>
    </row>
    <row r="61788" spans="1:9" x14ac:dyDescent="0.25">
      <c r="A61788" s="3" t="s">
        <v>1824</v>
      </c>
      <c r="B61788" s="1">
        <v>1.3128983499931518E-2</v>
      </c>
      <c r="C61788" s="1">
        <v>1.1750375305161117E-2</v>
      </c>
      <c r="D61788" s="1">
        <v>4.1555412004911892E-3</v>
      </c>
      <c r="E61788" s="1">
        <v>4.0216516594300004E-3</v>
      </c>
      <c r="F61788" s="1">
        <v>2.1882253065834474E-2</v>
      </c>
      <c r="G61788" s="1">
        <v>1.0860415774739861E-2</v>
      </c>
      <c r="H61788" s="1">
        <v>5.4449592291225833E-2</v>
      </c>
      <c r="I61788" s="1">
        <v>8.2630955663917233E-3</v>
      </c>
    </row>
    <row r="61789" spans="1:9" x14ac:dyDescent="0.25">
      <c r="A61789" s="3" t="s">
        <v>3784</v>
      </c>
      <c r="B61789" s="1">
        <v>1.3128983499931518E-2</v>
      </c>
      <c r="C61789" s="1">
        <v>1.1750375305161117E-2</v>
      </c>
      <c r="D61789" s="1">
        <v>4.1555412004911892E-3</v>
      </c>
      <c r="E61789" s="1">
        <v>4.0216516594300004E-3</v>
      </c>
      <c r="F61789" s="1">
        <v>2.1882253065834474E-2</v>
      </c>
      <c r="G61789" s="1">
        <v>1.0860415774739861E-2</v>
      </c>
      <c r="H61789" s="1">
        <v>5.4449592291225833E-2</v>
      </c>
      <c r="I61789" s="1">
        <v>8.2630955663917233E-3</v>
      </c>
    </row>
    <row r="61790" spans="1:9" x14ac:dyDescent="0.25">
      <c r="A61790" s="3" t="s">
        <v>41870</v>
      </c>
      <c r="B61790" s="1">
        <v>1.3128983499931518E-2</v>
      </c>
      <c r="C61790" s="1">
        <v>1.1750375305161117E-2</v>
      </c>
      <c r="D61790" s="1">
        <v>4.1555412004911892E-3</v>
      </c>
      <c r="E61790" s="1">
        <v>4.0216516594300004E-3</v>
      </c>
      <c r="F61790" s="1">
        <v>2.1882253065834474E-2</v>
      </c>
      <c r="G61790" s="1">
        <v>1.0860415774739861E-2</v>
      </c>
      <c r="H61790" s="1">
        <v>5.4449592291225833E-2</v>
      </c>
      <c r="I61790" s="1">
        <v>8.2630955663917233E-3</v>
      </c>
    </row>
    <row r="61791" spans="1:9" x14ac:dyDescent="0.25">
      <c r="A61791" s="3" t="s">
        <v>52280</v>
      </c>
      <c r="B61791" s="1">
        <v>1.3128983499931518E-2</v>
      </c>
      <c r="C61791" s="1">
        <v>1.1750375305161117E-2</v>
      </c>
      <c r="D61791" s="1">
        <v>4.1555412004911892E-3</v>
      </c>
      <c r="E61791" s="1">
        <v>4.0216516594300004E-3</v>
      </c>
      <c r="F61791" s="1">
        <v>2.1882253065834474E-2</v>
      </c>
      <c r="G61791" s="1">
        <v>1.0860415774739861E-2</v>
      </c>
      <c r="H61791" s="1">
        <v>5.4449592291225833E-2</v>
      </c>
      <c r="I61791" s="1">
        <v>8.2630955663917233E-3</v>
      </c>
    </row>
    <row r="61792" spans="1:9" x14ac:dyDescent="0.25">
      <c r="A61792" s="3" t="s">
        <v>74866</v>
      </c>
      <c r="B61792" s="1">
        <v>1.3128983499931518E-2</v>
      </c>
      <c r="C61792" s="1">
        <v>1.1750375305161117E-2</v>
      </c>
      <c r="D61792" s="1">
        <v>4.1555412004911892E-3</v>
      </c>
      <c r="E61792" s="1">
        <v>4.0216516594300004E-3</v>
      </c>
      <c r="F61792" s="1">
        <v>2.1882253065834474E-2</v>
      </c>
      <c r="G61792" s="1">
        <v>1.0860415774739861E-2</v>
      </c>
      <c r="H61792" s="1">
        <v>5.4449592291225833E-2</v>
      </c>
      <c r="I61792" s="1">
        <v>8.2630955663917233E-3</v>
      </c>
    </row>
    <row r="61793" spans="1:9" x14ac:dyDescent="0.25">
      <c r="A61793" s="3" t="s">
        <v>78240</v>
      </c>
      <c r="B61793" s="1">
        <v>1.3128983499931518E-2</v>
      </c>
      <c r="C61793" s="1">
        <v>1.1750375305161117E-2</v>
      </c>
      <c r="D61793" s="1">
        <v>4.1555412004911892E-3</v>
      </c>
      <c r="E61793" s="1">
        <v>4.0216516594300004E-3</v>
      </c>
      <c r="F61793" s="1">
        <v>2.1882253065834474E-2</v>
      </c>
      <c r="G61793" s="1">
        <v>1.0860415774739861E-2</v>
      </c>
      <c r="H61793" s="1">
        <v>5.4449592291225833E-2</v>
      </c>
      <c r="I61793" s="1">
        <v>8.2630955663917233E-3</v>
      </c>
    </row>
    <row r="61794" spans="1:9" x14ac:dyDescent="0.25">
      <c r="A61794" s="3" t="s">
        <v>79317</v>
      </c>
      <c r="B61794" s="1">
        <v>2.1876854284942873E-2</v>
      </c>
      <c r="C61794" s="1">
        <v>7.8318705586229668E-3</v>
      </c>
      <c r="D61794" s="1">
        <v>4.1546325038201099E-3</v>
      </c>
      <c r="E61794" s="1">
        <v>1.3402574135097012E-2</v>
      </c>
      <c r="F61794" s="1">
        <v>3.6462446749971331E-3</v>
      </c>
      <c r="G61794" s="1">
        <v>1.0858040915922464E-2</v>
      </c>
      <c r="H61794" s="1">
        <v>3.6291790493480618E-3</v>
      </c>
      <c r="I61794" s="1">
        <v>1.652257733276476E-2</v>
      </c>
    </row>
    <row r="61795" spans="1:9" x14ac:dyDescent="0.25">
      <c r="A61795" s="3" t="s">
        <v>44549</v>
      </c>
      <c r="B61795" s="1">
        <v>8.7504642436844679E-3</v>
      </c>
      <c r="C61795" s="1">
        <v>3.9158111120416008E-3</v>
      </c>
      <c r="D61795" s="1">
        <v>4.1545007678902308E-3</v>
      </c>
      <c r="E61795" s="1">
        <v>2.6804298327117314E-3</v>
      </c>
      <c r="F61795" s="1">
        <v>7.2922581182632354E-3</v>
      </c>
      <c r="G61795" s="1">
        <v>9.048080522466152E-3</v>
      </c>
      <c r="H61795" s="1">
        <v>7.2581279492057293E-3</v>
      </c>
      <c r="I61795" s="1">
        <v>5.5073511438441195E-3</v>
      </c>
    </row>
    <row r="61796" spans="1:9" x14ac:dyDescent="0.25">
      <c r="A61796" s="3" t="s">
        <v>51038</v>
      </c>
      <c r="B61796" s="1">
        <v>4.3750041687644929E-3</v>
      </c>
      <c r="C61796" s="1">
        <v>7.8312141903286569E-3</v>
      </c>
      <c r="D61796" s="1">
        <v>4.1542843150918088E-3</v>
      </c>
      <c r="E61796" s="1">
        <v>9.3810156306401524E-3</v>
      </c>
      <c r="F61796" s="1">
        <v>7.2918781858081231E-3</v>
      </c>
      <c r="G61796" s="1">
        <v>3.6190436441062165E-3</v>
      </c>
      <c r="H61796" s="1">
        <v>3.6288748974798021E-3</v>
      </c>
      <c r="I61796" s="1">
        <v>8.2605963096956617E-3</v>
      </c>
    </row>
    <row r="61797" spans="1:9" x14ac:dyDescent="0.25">
      <c r="A61797" s="3" t="s">
        <v>15082</v>
      </c>
      <c r="B61797" s="1">
        <v>1.3123406975767922E-2</v>
      </c>
      <c r="C61797" s="1">
        <v>1.1745384343612502E-2</v>
      </c>
      <c r="D61797" s="1">
        <v>4.1537761380309093E-3</v>
      </c>
      <c r="E61797" s="1">
        <v>1.6079773865736852E-2</v>
      </c>
      <c r="F61797" s="1">
        <v>1.0936479299070982E-2</v>
      </c>
      <c r="G61797" s="1">
        <v>1.0855802822716967E-2</v>
      </c>
      <c r="H61797" s="1">
        <v>1.0885292974983472E-2</v>
      </c>
      <c r="I61797" s="1">
        <v>9.9115029886042039E-2</v>
      </c>
    </row>
    <row r="61798" spans="1:9" x14ac:dyDescent="0.25">
      <c r="A61798" s="3" t="s">
        <v>3869</v>
      </c>
      <c r="B61798" s="1">
        <v>3.2808368774885862E-3</v>
      </c>
      <c r="C61798" s="1">
        <v>2.9363327805008578E-3</v>
      </c>
      <c r="D61798" s="1">
        <v>4.1537573161138626E-3</v>
      </c>
      <c r="E61798" s="1">
        <v>9.0448318146381552E-3</v>
      </c>
      <c r="F61798" s="1">
        <v>8.2023223071270388E-3</v>
      </c>
      <c r="G61798" s="1">
        <v>6.7848460200310174E-3</v>
      </c>
      <c r="H61798" s="1">
        <v>8.163932738016029E-3</v>
      </c>
      <c r="I61798" s="1">
        <v>6.1946612980140767E-3</v>
      </c>
    </row>
    <row r="61799" spans="1:9" x14ac:dyDescent="0.25">
      <c r="A61799" s="3" t="s">
        <v>53519</v>
      </c>
      <c r="B61799" s="1">
        <v>6.5616515047016311E-3</v>
      </c>
      <c r="C61799" s="1">
        <v>5.8726456471151402E-3</v>
      </c>
      <c r="D61799" s="1">
        <v>4.1537432309507981E-3</v>
      </c>
      <c r="E61799" s="1">
        <v>1.0049779049011035E-2</v>
      </c>
      <c r="F61799" s="1">
        <v>2.73409816450077E-2</v>
      </c>
      <c r="G61799" s="1">
        <v>5.4278584103924611E-3</v>
      </c>
      <c r="H61799" s="1">
        <v>1.6327810109136441E-2</v>
      </c>
      <c r="I61799" s="1">
        <v>1.2389280584515265E-2</v>
      </c>
    </row>
    <row r="61800" spans="1:9" x14ac:dyDescent="0.25">
      <c r="A61800" s="3" t="s">
        <v>33978</v>
      </c>
      <c r="B61800" s="1">
        <v>1.3123139454113059E-2</v>
      </c>
      <c r="C61800" s="1">
        <v>1.1745144913054385E-2</v>
      </c>
      <c r="D61800" s="1">
        <v>4.1536914629866596E-3</v>
      </c>
      <c r="E61800" s="1">
        <v>6.8337645832846558E-2</v>
      </c>
      <c r="F61800" s="1">
        <v>1.093625635810406E-2</v>
      </c>
      <c r="G61800" s="1">
        <v>1.6283372289519277E-2</v>
      </c>
      <c r="H61800" s="1">
        <v>1.0885071077453682E-2</v>
      </c>
      <c r="I61800" s="1">
        <v>8.2594174515481338E-3</v>
      </c>
    </row>
    <row r="61801" spans="1:9" x14ac:dyDescent="0.25">
      <c r="A61801" s="3" t="s">
        <v>62246</v>
      </c>
      <c r="B61801" s="1">
        <v>1.3123139454113059E-2</v>
      </c>
      <c r="C61801" s="1">
        <v>1.1745144913054385E-2</v>
      </c>
      <c r="D61801" s="1">
        <v>4.1536914629866596E-3</v>
      </c>
      <c r="E61801" s="1">
        <v>6.8337645832846558E-2</v>
      </c>
      <c r="F61801" s="1">
        <v>1.093625635810406E-2</v>
      </c>
      <c r="G61801" s="1">
        <v>1.6283372289519277E-2</v>
      </c>
      <c r="H61801" s="1">
        <v>1.0885071077453682E-2</v>
      </c>
      <c r="I61801" s="1">
        <v>8.2594174515481338E-3</v>
      </c>
    </row>
    <row r="61802" spans="1:9" x14ac:dyDescent="0.25">
      <c r="A61802" s="3" t="s">
        <v>63516</v>
      </c>
      <c r="B61802" s="1">
        <v>1.3123139454113059E-2</v>
      </c>
      <c r="C61802" s="1">
        <v>1.1745144913054385E-2</v>
      </c>
      <c r="D61802" s="1">
        <v>4.1536914629866596E-3</v>
      </c>
      <c r="E61802" s="1">
        <v>6.8337645832846558E-2</v>
      </c>
      <c r="F61802" s="1">
        <v>1.093625635810406E-2</v>
      </c>
      <c r="G61802" s="1">
        <v>1.6283372289519277E-2</v>
      </c>
      <c r="H61802" s="1">
        <v>1.0885071077453682E-2</v>
      </c>
      <c r="I61802" s="1">
        <v>8.2594174515481338E-3</v>
      </c>
    </row>
    <row r="61803" spans="1:9" x14ac:dyDescent="0.25">
      <c r="A61803" s="3" t="s">
        <v>55528</v>
      </c>
      <c r="B61803" s="1">
        <v>1.9683371311899213E-2</v>
      </c>
      <c r="C61803" s="1">
        <v>5.8721733277336038E-3</v>
      </c>
      <c r="D61803" s="1">
        <v>4.1534091577661051E-3</v>
      </c>
      <c r="E61803" s="1">
        <v>1.2058764930291704E-2</v>
      </c>
      <c r="F61803" s="1">
        <v>5.4677565382728922E-3</v>
      </c>
      <c r="G61803" s="1">
        <v>5.4274218639223494E-3</v>
      </c>
      <c r="H61803" s="1">
        <v>1.0884331274697833E-2</v>
      </c>
      <c r="I61803" s="1">
        <v>8.258856101075648E-3</v>
      </c>
    </row>
    <row r="61804" spans="1:9" x14ac:dyDescent="0.25">
      <c r="A61804" s="3" t="s">
        <v>64361</v>
      </c>
      <c r="B61804" s="1">
        <v>1.3121705957483572E-2</v>
      </c>
      <c r="C61804" s="1">
        <v>1.1743861940660122E-2</v>
      </c>
      <c r="D61804" s="1">
        <v>4.1532377375093875E-3</v>
      </c>
      <c r="E61804" s="1">
        <v>1.6077689651675341E-2</v>
      </c>
      <c r="F61804" s="1">
        <v>8.748049395251993E-2</v>
      </c>
      <c r="G61804" s="1">
        <v>5.4271978623819548E-3</v>
      </c>
      <c r="H61804" s="1">
        <v>1.0883882054601658E-2</v>
      </c>
      <c r="I61804" s="1">
        <v>1.6517030480134871E-2</v>
      </c>
    </row>
    <row r="61805" spans="1:9" x14ac:dyDescent="0.25">
      <c r="A61805" s="3" t="s">
        <v>40283</v>
      </c>
      <c r="B61805" s="1">
        <v>2.624090572253511E-2</v>
      </c>
      <c r="C61805" s="1">
        <v>1.1742740425743773E-2</v>
      </c>
      <c r="D61805" s="1">
        <v>4.1528411117573742E-3</v>
      </c>
      <c r="E61805" s="1">
        <v>8.0380771325160062E-3</v>
      </c>
      <c r="F61805" s="1">
        <v>1.0934017467921496E-2</v>
      </c>
      <c r="G61805" s="1">
        <v>5.4266795760305499E-3</v>
      </c>
      <c r="H61805" s="1">
        <v>1.0882842666014353E-2</v>
      </c>
      <c r="I61805" s="1">
        <v>6.6061812549345969E-2</v>
      </c>
    </row>
    <row r="61806" spans="1:9" x14ac:dyDescent="0.25">
      <c r="A61806" s="3" t="s">
        <v>6044</v>
      </c>
      <c r="B61806" s="1">
        <v>1.74932173776652E-2</v>
      </c>
      <c r="C61806" s="1">
        <v>3.9140857607789037E-3</v>
      </c>
      <c r="D61806" s="1">
        <v>4.1526702472290799E-3</v>
      </c>
      <c r="E61806" s="1">
        <v>1.2056619620708168E-2</v>
      </c>
      <c r="F61806" s="1">
        <v>3.6445225328727835E-3</v>
      </c>
      <c r="G61806" s="1">
        <v>9.0440938344702928E-3</v>
      </c>
      <c r="H61806" s="1">
        <v>1.0882394902247669E-2</v>
      </c>
      <c r="I61806" s="1">
        <v>8.2573868126995069E-3</v>
      </c>
    </row>
    <row r="61807" spans="1:9" x14ac:dyDescent="0.25">
      <c r="A61807" s="3" t="s">
        <v>40415</v>
      </c>
      <c r="B61807" s="1">
        <v>6.5595794486495813E-3</v>
      </c>
      <c r="C61807" s="1">
        <v>5.870791167195577E-3</v>
      </c>
      <c r="D61807" s="1">
        <v>4.1524315506833867E-3</v>
      </c>
      <c r="E61807" s="1">
        <v>5.0233027513063196E-3</v>
      </c>
      <c r="F61807" s="1">
        <v>2.7332347835905537E-3</v>
      </c>
      <c r="G61807" s="1">
        <v>2.7130721932945119E-3</v>
      </c>
      <c r="H61807" s="1">
        <v>5.4408846897055921E-3</v>
      </c>
      <c r="I61807" s="1">
        <v>6.1926841319984898E-3</v>
      </c>
    </row>
    <row r="61808" spans="1:9" x14ac:dyDescent="0.25">
      <c r="A61808" s="3" t="s">
        <v>55896</v>
      </c>
      <c r="B61808" s="1">
        <v>6.5595794486495813E-3</v>
      </c>
      <c r="C61808" s="1">
        <v>5.870791167195577E-3</v>
      </c>
      <c r="D61808" s="1">
        <v>4.1524315506833867E-3</v>
      </c>
      <c r="E61808" s="1">
        <v>5.0233027513063196E-3</v>
      </c>
      <c r="F61808" s="1">
        <v>2.7332347835905537E-3</v>
      </c>
      <c r="G61808" s="1">
        <v>2.7130721932945119E-3</v>
      </c>
      <c r="H61808" s="1">
        <v>5.4408846897055921E-3</v>
      </c>
      <c r="I61808" s="1">
        <v>6.1926841319984898E-3</v>
      </c>
    </row>
    <row r="61809" spans="1:9" x14ac:dyDescent="0.25">
      <c r="A61809" s="3" t="s">
        <v>8430</v>
      </c>
      <c r="B61809" s="1">
        <v>1.3118999587639339E-2</v>
      </c>
      <c r="C61809" s="1">
        <v>5.8707198765167263E-3</v>
      </c>
      <c r="D61809" s="1">
        <v>4.1523811265317349E-3</v>
      </c>
      <c r="E61809" s="1">
        <v>1.2055780204606039E-2</v>
      </c>
      <c r="F61809" s="1">
        <v>1.0932806372587776E-2</v>
      </c>
      <c r="G61809" s="1">
        <v>5.4260784953818848E-3</v>
      </c>
      <c r="H61809" s="1">
        <v>5.4408186195027807E-3</v>
      </c>
      <c r="I61809" s="1">
        <v>4.1284059549881718E-3</v>
      </c>
    </row>
    <row r="61810" spans="1:9" x14ac:dyDescent="0.25">
      <c r="A61810" s="3" t="s">
        <v>9173</v>
      </c>
      <c r="B61810" s="1">
        <v>1.3118999587639339E-2</v>
      </c>
      <c r="C61810" s="1">
        <v>5.8707198765167263E-3</v>
      </c>
      <c r="D61810" s="1">
        <v>4.1523811265317349E-3</v>
      </c>
      <c r="E61810" s="1">
        <v>1.2055780204606039E-2</v>
      </c>
      <c r="F61810" s="1">
        <v>1.0932806372587776E-2</v>
      </c>
      <c r="G61810" s="1">
        <v>5.4260784953818848E-3</v>
      </c>
      <c r="H61810" s="1">
        <v>5.4408186195027807E-3</v>
      </c>
      <c r="I61810" s="1">
        <v>4.1284059549881718E-3</v>
      </c>
    </row>
    <row r="61811" spans="1:9" x14ac:dyDescent="0.25">
      <c r="A61811" s="3" t="s">
        <v>70161</v>
      </c>
      <c r="B61811" s="1">
        <v>1.3118999587639339E-2</v>
      </c>
      <c r="C61811" s="1">
        <v>5.8707198765167263E-3</v>
      </c>
      <c r="D61811" s="1">
        <v>4.1523811265317349E-3</v>
      </c>
      <c r="E61811" s="1">
        <v>1.2055780204606039E-2</v>
      </c>
      <c r="F61811" s="1">
        <v>1.0932806372587776E-2</v>
      </c>
      <c r="G61811" s="1">
        <v>5.4260784953818848E-3</v>
      </c>
      <c r="H61811" s="1">
        <v>5.4408186195027807E-3</v>
      </c>
      <c r="I61811" s="1">
        <v>4.1284059549881718E-3</v>
      </c>
    </row>
    <row r="61812" spans="1:9" x14ac:dyDescent="0.25">
      <c r="A61812" s="3" t="s">
        <v>6076</v>
      </c>
      <c r="B61812" s="1">
        <v>6.55902017055015E-3</v>
      </c>
      <c r="C61812" s="1">
        <v>1.7610871848187215E-2</v>
      </c>
      <c r="D61812" s="1">
        <v>4.1520775090799775E-3</v>
      </c>
      <c r="E61812" s="1">
        <v>2.0091497832460102E-3</v>
      </c>
      <c r="F61812" s="1">
        <v>5.4660034890225816E-3</v>
      </c>
      <c r="G61812" s="1">
        <v>1.3564204366516902E-2</v>
      </c>
      <c r="H61812" s="1">
        <v>1.088084158589262E-2</v>
      </c>
      <c r="I61812" s="1">
        <v>1.6512416362296296E-2</v>
      </c>
    </row>
    <row r="61813" spans="1:9" x14ac:dyDescent="0.25">
      <c r="A61813" s="3" t="s">
        <v>3932</v>
      </c>
      <c r="B61813" s="1">
        <v>1.3117624750979469E-2</v>
      </c>
      <c r="C61813" s="1">
        <v>1.1740209281021902E-2</v>
      </c>
      <c r="D61813" s="1">
        <v>4.1519459679085196E-3</v>
      </c>
      <c r="E61813" s="1">
        <v>4.0181722635139116E-3</v>
      </c>
      <c r="F61813" s="1">
        <v>1.0931660643228163E-2</v>
      </c>
      <c r="G61813" s="1">
        <v>5.4255098566236511E-2</v>
      </c>
      <c r="H61813" s="1">
        <v>2.1760993744073195E-2</v>
      </c>
      <c r="I61813" s="1">
        <v>8.2559466177997819E-3</v>
      </c>
    </row>
    <row r="61814" spans="1:9" x14ac:dyDescent="0.25">
      <c r="A61814" s="3" t="s">
        <v>4968</v>
      </c>
      <c r="B61814" s="1">
        <v>1.3117624750979469E-2</v>
      </c>
      <c r="C61814" s="1">
        <v>1.1740209281021902E-2</v>
      </c>
      <c r="D61814" s="1">
        <v>4.1519459679085196E-3</v>
      </c>
      <c r="E61814" s="1">
        <v>4.0181722635139116E-3</v>
      </c>
      <c r="F61814" s="1">
        <v>1.0931660643228163E-2</v>
      </c>
      <c r="G61814" s="1">
        <v>5.4255098566236511E-2</v>
      </c>
      <c r="H61814" s="1">
        <v>2.1760993744073195E-2</v>
      </c>
      <c r="I61814" s="1">
        <v>8.2559466177997819E-3</v>
      </c>
    </row>
    <row r="61815" spans="1:9" x14ac:dyDescent="0.25">
      <c r="A61815" s="3" t="s">
        <v>7814</v>
      </c>
      <c r="B61815" s="1">
        <v>1.3117624750979469E-2</v>
      </c>
      <c r="C61815" s="1">
        <v>1.1740209281021902E-2</v>
      </c>
      <c r="D61815" s="1">
        <v>4.1519459679085196E-3</v>
      </c>
      <c r="E61815" s="1">
        <v>4.0181722635139116E-3</v>
      </c>
      <c r="F61815" s="1">
        <v>1.0931660643228163E-2</v>
      </c>
      <c r="G61815" s="1">
        <v>5.4255098566236511E-2</v>
      </c>
      <c r="H61815" s="1">
        <v>2.1760993744073195E-2</v>
      </c>
      <c r="I61815" s="1">
        <v>8.2559466177997819E-3</v>
      </c>
    </row>
    <row r="61816" spans="1:9" x14ac:dyDescent="0.25">
      <c r="A61816" s="3" t="s">
        <v>19001</v>
      </c>
      <c r="B61816" s="1">
        <v>1.3117624750979469E-2</v>
      </c>
      <c r="C61816" s="1">
        <v>1.1740209281021902E-2</v>
      </c>
      <c r="D61816" s="1">
        <v>4.1519459679085196E-3</v>
      </c>
      <c r="E61816" s="1">
        <v>4.0181722635139116E-3</v>
      </c>
      <c r="F61816" s="1">
        <v>1.0931660643228163E-2</v>
      </c>
      <c r="G61816" s="1">
        <v>5.4255098566236511E-2</v>
      </c>
      <c r="H61816" s="1">
        <v>2.1760993744073195E-2</v>
      </c>
      <c r="I61816" s="1">
        <v>8.2559466177997819E-3</v>
      </c>
    </row>
    <row r="61817" spans="1:9" x14ac:dyDescent="0.25">
      <c r="A61817" s="3" t="s">
        <v>9604</v>
      </c>
      <c r="B61817" s="1">
        <v>6.5584405300133843E-3</v>
      </c>
      <c r="C61817" s="1">
        <v>5.8697718406485189E-3</v>
      </c>
      <c r="D61817" s="1">
        <v>4.1517105773777596E-3</v>
      </c>
      <c r="E61817" s="1">
        <v>1.6071777828611862E-2</v>
      </c>
      <c r="F61817" s="1">
        <v>1.0931040883380422E-2</v>
      </c>
      <c r="G61817" s="1">
        <v>5.425202262629253E-3</v>
      </c>
      <c r="H61817" s="1">
        <v>5.4399400064345047E-3</v>
      </c>
      <c r="I61817" s="1">
        <v>8.2554785549513454E-3</v>
      </c>
    </row>
    <row r="61818" spans="1:9" x14ac:dyDescent="0.25">
      <c r="A61818" s="3" t="s">
        <v>29264</v>
      </c>
      <c r="B61818" s="1">
        <v>6.5584405300133843E-3</v>
      </c>
      <c r="C61818" s="1">
        <v>5.8697718406485189E-3</v>
      </c>
      <c r="D61818" s="1">
        <v>4.1517105773777596E-3</v>
      </c>
      <c r="E61818" s="1">
        <v>1.6071777828611862E-2</v>
      </c>
      <c r="F61818" s="1">
        <v>1.0931040883380422E-2</v>
      </c>
      <c r="G61818" s="1">
        <v>5.425202262629253E-3</v>
      </c>
      <c r="H61818" s="1">
        <v>5.4399400064345047E-3</v>
      </c>
      <c r="I61818" s="1">
        <v>8.2554785549513454E-3</v>
      </c>
    </row>
    <row r="61819" spans="1:9" x14ac:dyDescent="0.25">
      <c r="A61819" s="3" t="s">
        <v>28728</v>
      </c>
      <c r="B61819" s="1">
        <v>6.557723790836141E-3</v>
      </c>
      <c r="C61819" s="1">
        <v>7.6298694714182255E-2</v>
      </c>
      <c r="D61819" s="1">
        <v>4.1512568576848301E-3</v>
      </c>
      <c r="E61819" s="1">
        <v>2.6113784814588665E-2</v>
      </c>
      <c r="F61819" s="1">
        <v>1.092984628457095E-2</v>
      </c>
      <c r="G61819" s="1">
        <v>2.7123046846983696E-3</v>
      </c>
      <c r="H61819" s="1">
        <v>1.6318036507762951E-2</v>
      </c>
      <c r="I61819" s="1">
        <v>1.2381864532458802E-2</v>
      </c>
    </row>
    <row r="61820" spans="1:9" x14ac:dyDescent="0.25">
      <c r="A61820" s="3" t="s">
        <v>54657</v>
      </c>
      <c r="B61820" s="1">
        <v>4.6593047668298387E-3</v>
      </c>
      <c r="C61820" s="1">
        <v>2.393920304788277E-3</v>
      </c>
      <c r="D61820" s="1">
        <v>4.1511405387013511E-3</v>
      </c>
      <c r="E61820" s="1">
        <v>4.7574388241631111E-3</v>
      </c>
      <c r="F61820" s="1">
        <v>3.0919093500999793E-3</v>
      </c>
      <c r="G61820" s="1">
        <v>5.0318979558457598E-3</v>
      </c>
      <c r="H61820" s="1">
        <v>3.2205748565857246E-3</v>
      </c>
      <c r="I61820" s="1">
        <v>3.4212088078540369E-3</v>
      </c>
    </row>
    <row r="61821" spans="1:9" x14ac:dyDescent="0.25">
      <c r="A61821" s="3" t="s">
        <v>41337</v>
      </c>
      <c r="B61821" s="1">
        <v>6.5572129680851092E-3</v>
      </c>
      <c r="C61821" s="1">
        <v>1.1737346357586845E-2</v>
      </c>
      <c r="D61821" s="1">
        <v>4.1509334899255393E-3</v>
      </c>
      <c r="E61821" s="1">
        <v>6.0257886106276871E-3</v>
      </c>
      <c r="F61821" s="1">
        <v>2.1857989778867246E-2</v>
      </c>
      <c r="G61821" s="1">
        <v>2.4408840654557368E-2</v>
      </c>
      <c r="H61821" s="1">
        <v>5.4389217974237739E-3</v>
      </c>
      <c r="I61821" s="1">
        <v>8.2539333535993839E-3</v>
      </c>
    </row>
    <row r="61822" spans="1:9" x14ac:dyDescent="0.25">
      <c r="A61822" s="3" t="s">
        <v>21833</v>
      </c>
      <c r="B61822" s="1">
        <v>6.556925211528182E-3</v>
      </c>
      <c r="C61822" s="1">
        <v>1.1736831276196054E-2</v>
      </c>
      <c r="D61822" s="1">
        <v>4.1507513304722922E-3</v>
      </c>
      <c r="E61822" s="1">
        <v>4.0170161167219472E-3</v>
      </c>
      <c r="F61822" s="1">
        <v>1.6392772922575266E-2</v>
      </c>
      <c r="G61822" s="1">
        <v>1.8983820720396637E-2</v>
      </c>
      <c r="H61822" s="1">
        <v>5.4386831159263993E-3</v>
      </c>
      <c r="I61822" s="1">
        <v>8.2535711382108485E-3</v>
      </c>
    </row>
    <row r="61823" spans="1:9" x14ac:dyDescent="0.25">
      <c r="A61823" s="3" t="s">
        <v>2182</v>
      </c>
      <c r="B61823" s="1">
        <v>1.3113074116129112E-2</v>
      </c>
      <c r="C61823" s="1">
        <v>1.1736136485335266E-2</v>
      </c>
      <c r="D61823" s="1">
        <v>4.1505056164442078E-3</v>
      </c>
      <c r="E61823" s="1">
        <v>4.0167783194818016E-3</v>
      </c>
      <c r="F61823" s="1">
        <v>2.1855736682255534E-2</v>
      </c>
      <c r="G61823" s="1">
        <v>5.4236276931448807E-2</v>
      </c>
      <c r="H61823" s="1">
        <v>1.0876722319158691E-2</v>
      </c>
      <c r="I61823" s="1">
        <v>8.2530825475801445E-3</v>
      </c>
    </row>
    <row r="61824" spans="1:9" x14ac:dyDescent="0.25">
      <c r="A61824" s="3" t="s">
        <v>5033</v>
      </c>
      <c r="B61824" s="1">
        <v>1.3113074116129112E-2</v>
      </c>
      <c r="C61824" s="1">
        <v>1.1736136485335266E-2</v>
      </c>
      <c r="D61824" s="1">
        <v>4.1505056164442078E-3</v>
      </c>
      <c r="E61824" s="1">
        <v>4.0167783194818016E-3</v>
      </c>
      <c r="F61824" s="1">
        <v>2.1855736682255534E-2</v>
      </c>
      <c r="G61824" s="1">
        <v>5.4236276931448807E-2</v>
      </c>
      <c r="H61824" s="1">
        <v>1.0876722319158691E-2</v>
      </c>
      <c r="I61824" s="1">
        <v>8.2530825475801445E-3</v>
      </c>
    </row>
    <row r="61825" spans="1:9" x14ac:dyDescent="0.25">
      <c r="A61825" s="3" t="s">
        <v>29204</v>
      </c>
      <c r="B61825" s="1">
        <v>1.3113074116129112E-2</v>
      </c>
      <c r="C61825" s="1">
        <v>1.1736136485335266E-2</v>
      </c>
      <c r="D61825" s="1">
        <v>4.1505056164442078E-3</v>
      </c>
      <c r="E61825" s="1">
        <v>4.0167783194818016E-3</v>
      </c>
      <c r="F61825" s="1">
        <v>2.1855736682255534E-2</v>
      </c>
      <c r="G61825" s="1">
        <v>5.4236276931448807E-2</v>
      </c>
      <c r="H61825" s="1">
        <v>1.0876722319158691E-2</v>
      </c>
      <c r="I61825" s="1">
        <v>8.2530825475801445E-3</v>
      </c>
    </row>
    <row r="61826" spans="1:9" x14ac:dyDescent="0.25">
      <c r="A61826" s="3" t="s">
        <v>31834</v>
      </c>
      <c r="B61826" s="1">
        <v>1.3113074116129112E-2</v>
      </c>
      <c r="C61826" s="1">
        <v>1.1736136485335266E-2</v>
      </c>
      <c r="D61826" s="1">
        <v>4.1505056164442078E-3</v>
      </c>
      <c r="E61826" s="1">
        <v>4.0167783194818016E-3</v>
      </c>
      <c r="F61826" s="1">
        <v>2.1855736682255534E-2</v>
      </c>
      <c r="G61826" s="1">
        <v>5.4236276931448807E-2</v>
      </c>
      <c r="H61826" s="1">
        <v>1.0876722319158691E-2</v>
      </c>
      <c r="I61826" s="1">
        <v>8.2530825475801445E-3</v>
      </c>
    </row>
    <row r="61827" spans="1:9" x14ac:dyDescent="0.25">
      <c r="A61827" s="3" t="s">
        <v>35016</v>
      </c>
      <c r="B61827" s="1">
        <v>1.3113074116129112E-2</v>
      </c>
      <c r="C61827" s="1">
        <v>1.1736136485335266E-2</v>
      </c>
      <c r="D61827" s="1">
        <v>4.1505056164442078E-3</v>
      </c>
      <c r="E61827" s="1">
        <v>4.0167783194818016E-3</v>
      </c>
      <c r="F61827" s="1">
        <v>2.1855736682255534E-2</v>
      </c>
      <c r="G61827" s="1">
        <v>5.4236276931448807E-2</v>
      </c>
      <c r="H61827" s="1">
        <v>1.0876722319158691E-2</v>
      </c>
      <c r="I61827" s="1">
        <v>8.2530825475801445E-3</v>
      </c>
    </row>
    <row r="61828" spans="1:9" x14ac:dyDescent="0.25">
      <c r="A61828" s="3" t="s">
        <v>35893</v>
      </c>
      <c r="B61828" s="1">
        <v>1.3113074116129112E-2</v>
      </c>
      <c r="C61828" s="1">
        <v>1.1736136485335266E-2</v>
      </c>
      <c r="D61828" s="1">
        <v>4.1505056164442078E-3</v>
      </c>
      <c r="E61828" s="1">
        <v>4.0167783194818016E-3</v>
      </c>
      <c r="F61828" s="1">
        <v>2.1855736682255534E-2</v>
      </c>
      <c r="G61828" s="1">
        <v>5.4236276931448807E-2</v>
      </c>
      <c r="H61828" s="1">
        <v>1.0876722319158691E-2</v>
      </c>
      <c r="I61828" s="1">
        <v>8.2530825475801445E-3</v>
      </c>
    </row>
    <row r="61829" spans="1:9" x14ac:dyDescent="0.25">
      <c r="A61829" s="3" t="s">
        <v>72624</v>
      </c>
      <c r="B61829" s="1">
        <v>1.3113074116129112E-2</v>
      </c>
      <c r="C61829" s="1">
        <v>1.1736136485335266E-2</v>
      </c>
      <c r="D61829" s="1">
        <v>4.1505056164442078E-3</v>
      </c>
      <c r="E61829" s="1">
        <v>4.0167783194818016E-3</v>
      </c>
      <c r="F61829" s="1">
        <v>2.1855736682255534E-2</v>
      </c>
      <c r="G61829" s="1">
        <v>5.4236276931448807E-2</v>
      </c>
      <c r="H61829" s="1">
        <v>1.0876722319158691E-2</v>
      </c>
      <c r="I61829" s="1">
        <v>8.2530825475801445E-3</v>
      </c>
    </row>
    <row r="61830" spans="1:9" x14ac:dyDescent="0.25">
      <c r="A61830" s="3" t="s">
        <v>64796</v>
      </c>
      <c r="B61830" s="1">
        <v>1.3111985201932149E-2</v>
      </c>
      <c r="C61830" s="1">
        <v>5.867580956257017E-3</v>
      </c>
      <c r="D61830" s="1">
        <v>4.1501609570264173E-3</v>
      </c>
      <c r="E61830" s="1">
        <v>4.0164447648248685E-3</v>
      </c>
      <c r="F61830" s="1">
        <v>1.6390441330757968E-2</v>
      </c>
      <c r="G61830" s="1">
        <v>1.8981120596307705E-2</v>
      </c>
      <c r="H61830" s="1">
        <v>1.0875819112386208E-2</v>
      </c>
      <c r="I61830" s="1">
        <v>4.1261986043795596E-3</v>
      </c>
    </row>
    <row r="61831" spans="1:9" x14ac:dyDescent="0.25">
      <c r="A61831" s="3" t="s">
        <v>16324</v>
      </c>
      <c r="B61831" s="1">
        <v>6.5559370393494711E-3</v>
      </c>
      <c r="C61831" s="1">
        <v>5.8675312288849271E-3</v>
      </c>
      <c r="D61831" s="1">
        <v>4.1501257846786165E-3</v>
      </c>
      <c r="E61831" s="1">
        <v>1.4057437539996259E-2</v>
      </c>
      <c r="F61831" s="1">
        <v>2.7317170704699075E-2</v>
      </c>
      <c r="G61831" s="1">
        <v>5.965444487366145E-2</v>
      </c>
      <c r="H61831" s="1">
        <v>1.0875726940517118E-2</v>
      </c>
      <c r="I61831" s="1">
        <v>8.2523272702223205E-3</v>
      </c>
    </row>
    <row r="61832" spans="1:9" x14ac:dyDescent="0.25">
      <c r="A61832" s="3" t="s">
        <v>7936</v>
      </c>
      <c r="B61832" s="1">
        <v>6.5559108298674116E-3</v>
      </c>
      <c r="C61832" s="1">
        <v>5.8675077715280993E-3</v>
      </c>
      <c r="D61832" s="1">
        <v>4.1501091932063918E-3</v>
      </c>
      <c r="E61832" s="1">
        <v>2.0081973344051279E-3</v>
      </c>
      <c r="F61832" s="1">
        <v>1.0926824598184002E-2</v>
      </c>
      <c r="G61832" s="1">
        <v>1.3557774178566703E-2</v>
      </c>
      <c r="H61832" s="1">
        <v>1.0875683461275567E-2</v>
      </c>
      <c r="I61832" s="1">
        <v>8.2522942788707827E-3</v>
      </c>
    </row>
    <row r="61833" spans="1:9" x14ac:dyDescent="0.25">
      <c r="A61833" s="3" t="s">
        <v>19691</v>
      </c>
      <c r="B61833" s="1">
        <v>6.5559108298674116E-3</v>
      </c>
      <c r="C61833" s="1">
        <v>5.8675077715280993E-3</v>
      </c>
      <c r="D61833" s="1">
        <v>4.1501091932063918E-3</v>
      </c>
      <c r="E61833" s="1">
        <v>2.0081973344051279E-3</v>
      </c>
      <c r="F61833" s="1">
        <v>1.0926824598184002E-2</v>
      </c>
      <c r="G61833" s="1">
        <v>1.3557774178566703E-2</v>
      </c>
      <c r="H61833" s="1">
        <v>1.0875683461275567E-2</v>
      </c>
      <c r="I61833" s="1">
        <v>8.2522942788707827E-3</v>
      </c>
    </row>
    <row r="61834" spans="1:9" x14ac:dyDescent="0.25">
      <c r="A61834" s="3" t="s">
        <v>51960</v>
      </c>
      <c r="B61834" s="1">
        <v>6.5559108298674116E-3</v>
      </c>
      <c r="C61834" s="1">
        <v>5.8675077715280993E-3</v>
      </c>
      <c r="D61834" s="1">
        <v>4.1501091932063918E-3</v>
      </c>
      <c r="E61834" s="1">
        <v>2.0081973344051279E-3</v>
      </c>
      <c r="F61834" s="1">
        <v>1.0926824598184002E-2</v>
      </c>
      <c r="G61834" s="1">
        <v>1.3557774178566703E-2</v>
      </c>
      <c r="H61834" s="1">
        <v>1.0875683461275567E-2</v>
      </c>
      <c r="I61834" s="1">
        <v>8.2522942788707827E-3</v>
      </c>
    </row>
    <row r="61835" spans="1:9" x14ac:dyDescent="0.25">
      <c r="A61835" s="3" t="s">
        <v>77602</v>
      </c>
      <c r="B61835" s="1">
        <v>6.5559108298674116E-3</v>
      </c>
      <c r="C61835" s="1">
        <v>5.8675077715280993E-3</v>
      </c>
      <c r="D61835" s="1">
        <v>4.1501091932063918E-3</v>
      </c>
      <c r="E61835" s="1">
        <v>2.0081973344051279E-3</v>
      </c>
      <c r="F61835" s="1">
        <v>1.0926824598184002E-2</v>
      </c>
      <c r="G61835" s="1">
        <v>1.3557774178566703E-2</v>
      </c>
      <c r="H61835" s="1">
        <v>1.0875683461275567E-2</v>
      </c>
      <c r="I61835" s="1">
        <v>8.2522942788707827E-3</v>
      </c>
    </row>
    <row r="61836" spans="1:9" x14ac:dyDescent="0.25">
      <c r="A61836" s="3" t="s">
        <v>78863</v>
      </c>
      <c r="B61836" s="1">
        <v>6.5559108298674116E-3</v>
      </c>
      <c r="C61836" s="1">
        <v>5.8675077715280993E-3</v>
      </c>
      <c r="D61836" s="1">
        <v>4.1501091932063918E-3</v>
      </c>
      <c r="E61836" s="1">
        <v>2.0081973344051279E-3</v>
      </c>
      <c r="F61836" s="1">
        <v>1.0926824598184002E-2</v>
      </c>
      <c r="G61836" s="1">
        <v>1.3557774178566703E-2</v>
      </c>
      <c r="H61836" s="1">
        <v>1.0875683461275567E-2</v>
      </c>
      <c r="I61836" s="1">
        <v>8.2522942788707827E-3</v>
      </c>
    </row>
    <row r="61837" spans="1:9" x14ac:dyDescent="0.25">
      <c r="A61837" s="3" t="s">
        <v>76606</v>
      </c>
      <c r="B61837" s="1">
        <v>3.2777551574543064E-3</v>
      </c>
      <c r="C61837" s="1">
        <v>5.8671493126206554E-3</v>
      </c>
      <c r="D61837" s="1">
        <v>4.1498556539414947E-3</v>
      </c>
      <c r="E61837" s="1">
        <v>6.0242239476880014E-3</v>
      </c>
      <c r="F61837" s="1">
        <v>5.4630785272624764E-3</v>
      </c>
      <c r="G61837" s="1">
        <v>1.0845556723545997E-2</v>
      </c>
      <c r="H61837" s="1">
        <v>5.4375095209703208E-3</v>
      </c>
      <c r="I61837" s="1">
        <v>6.1888425960973017E-3</v>
      </c>
    </row>
    <row r="61838" spans="1:9" x14ac:dyDescent="0.25">
      <c r="A61838" s="3" t="s">
        <v>57224</v>
      </c>
      <c r="B61838" s="1">
        <v>8.7404265246832681E-3</v>
      </c>
      <c r="C61838" s="1">
        <v>3.9113192576085273E-3</v>
      </c>
      <c r="D61838" s="1">
        <v>4.1497351108762681E-3</v>
      </c>
      <c r="E61838" s="1">
        <v>6.6933877320551512E-3</v>
      </c>
      <c r="F61838" s="1">
        <v>1.0925839676627422E-2</v>
      </c>
      <c r="G61838" s="1">
        <v>3.6150805622963884E-3</v>
      </c>
      <c r="H61838" s="1">
        <v>7.2498020996507812E-3</v>
      </c>
      <c r="I61838" s="1">
        <v>5.5010336226608593E-3</v>
      </c>
    </row>
    <row r="61839" spans="1:9" x14ac:dyDescent="0.25">
      <c r="A61839" s="3" t="s">
        <v>78723</v>
      </c>
      <c r="B61839" s="1">
        <v>5.6182838555069716E-3</v>
      </c>
      <c r="C61839" s="1">
        <v>5.0283362663589952E-3</v>
      </c>
      <c r="D61839" s="1">
        <v>4.1493202238174895E-3</v>
      </c>
      <c r="E61839" s="1">
        <v>2.8683079425971605E-3</v>
      </c>
      <c r="F61839" s="1">
        <v>3.1213563772228823E-3</v>
      </c>
      <c r="G61839" s="1">
        <v>3.8729133530934607E-3</v>
      </c>
      <c r="H61839" s="1">
        <v>3.1067474016332041E-3</v>
      </c>
      <c r="I61839" s="1">
        <v>3.5360251932232221E-3</v>
      </c>
    </row>
    <row r="61840" spans="1:9" x14ac:dyDescent="0.25">
      <c r="A61840" s="3" t="s">
        <v>74654</v>
      </c>
      <c r="B61840" s="1">
        <v>4.3697007681229357E-3</v>
      </c>
      <c r="C61840" s="1">
        <v>1.1732581733451746E-2</v>
      </c>
      <c r="D61840" s="1">
        <v>4.1492484720955514E-3</v>
      </c>
      <c r="E61840" s="1">
        <v>2.6770411198133977E-3</v>
      </c>
      <c r="F61840" s="1">
        <v>7.2830389367566882E-3</v>
      </c>
      <c r="G61840" s="1">
        <v>9.0366415559252448E-3</v>
      </c>
      <c r="H61840" s="1">
        <v>1.449790383300832E-2</v>
      </c>
      <c r="I61840" s="1">
        <v>1.1000777034634392E-2</v>
      </c>
    </row>
    <row r="61841" spans="1:9" x14ac:dyDescent="0.25">
      <c r="A61841" s="3" t="s">
        <v>63628</v>
      </c>
      <c r="B61841" s="1">
        <v>8.7384192433764864E-3</v>
      </c>
      <c r="C61841" s="1">
        <v>1.1731263012561256E-2</v>
      </c>
      <c r="D61841" s="1">
        <v>4.1487821040987792E-3</v>
      </c>
      <c r="E61841" s="1">
        <v>4.0151103378761269E-3</v>
      </c>
      <c r="F61841" s="1">
        <v>7.2822203363999754E-3</v>
      </c>
      <c r="G61841" s="1">
        <v>9.0356258538171821E-3</v>
      </c>
      <c r="H61841" s="1">
        <v>3.6240685737333263E-3</v>
      </c>
      <c r="I61841" s="1">
        <v>5.4997702836318578E-3</v>
      </c>
    </row>
    <row r="61842" spans="1:9" x14ac:dyDescent="0.25">
      <c r="A61842" s="3" t="s">
        <v>73026</v>
      </c>
      <c r="B61842" s="1">
        <v>6.5526691317689461E-3</v>
      </c>
      <c r="C61842" s="1">
        <v>8.7969097016419046E-3</v>
      </c>
      <c r="D61842" s="1">
        <v>4.1480570906947548E-3</v>
      </c>
      <c r="E61842" s="1">
        <v>5.0180108550695827E-3</v>
      </c>
      <c r="F61842" s="1">
        <v>5.4607108082205241E-3</v>
      </c>
      <c r="G61842" s="1">
        <v>6.7755351362203328E-3</v>
      </c>
      <c r="H61842" s="1">
        <v>2.7175764418165423E-3</v>
      </c>
      <c r="I61842" s="1">
        <v>4.1241068854290432E-3</v>
      </c>
    </row>
    <row r="61843" spans="1:9" x14ac:dyDescent="0.25">
      <c r="A61843" s="3" t="s">
        <v>11623</v>
      </c>
      <c r="B61843" s="1">
        <v>1.3104005614075563E-2</v>
      </c>
      <c r="C61843" s="1">
        <v>1.1728020220844158E-2</v>
      </c>
      <c r="D61843" s="1">
        <v>4.1476352850198092E-3</v>
      </c>
      <c r="E61843" s="1">
        <v>4.0140004687569232E-3</v>
      </c>
      <c r="F61843" s="1">
        <v>1.0920311044065704E-2</v>
      </c>
      <c r="G61843" s="1">
        <v>1.6259630757110205E-2</v>
      </c>
      <c r="H61843" s="1">
        <v>1.0869200392735211E-2</v>
      </c>
      <c r="I61843" s="1">
        <v>4.9484250182295436E-2</v>
      </c>
    </row>
    <row r="61844" spans="1:9" x14ac:dyDescent="0.25">
      <c r="A61844" s="3" t="s">
        <v>19557</v>
      </c>
      <c r="B61844" s="1">
        <v>1.3104005614075563E-2</v>
      </c>
      <c r="C61844" s="1">
        <v>1.1728020220844158E-2</v>
      </c>
      <c r="D61844" s="1">
        <v>4.1476352850198092E-3</v>
      </c>
      <c r="E61844" s="1">
        <v>4.0140004687569232E-3</v>
      </c>
      <c r="F61844" s="1">
        <v>1.0920311044065704E-2</v>
      </c>
      <c r="G61844" s="1">
        <v>1.6259630757110205E-2</v>
      </c>
      <c r="H61844" s="1">
        <v>1.0869200392735211E-2</v>
      </c>
      <c r="I61844" s="1">
        <v>4.9484250182295436E-2</v>
      </c>
    </row>
    <row r="61845" spans="1:9" x14ac:dyDescent="0.25">
      <c r="A61845" s="3" t="s">
        <v>28178</v>
      </c>
      <c r="B61845" s="1">
        <v>1.3104005614075563E-2</v>
      </c>
      <c r="C61845" s="1">
        <v>1.1728020220844158E-2</v>
      </c>
      <c r="D61845" s="1">
        <v>4.1476352850198092E-3</v>
      </c>
      <c r="E61845" s="1">
        <v>4.0140004687569232E-3</v>
      </c>
      <c r="F61845" s="1">
        <v>1.0920311044065704E-2</v>
      </c>
      <c r="G61845" s="1">
        <v>1.6259630757110205E-2</v>
      </c>
      <c r="H61845" s="1">
        <v>1.0869200392735211E-2</v>
      </c>
      <c r="I61845" s="1">
        <v>4.9484250182295436E-2</v>
      </c>
    </row>
    <row r="61846" spans="1:9" x14ac:dyDescent="0.25">
      <c r="A61846" s="3" t="s">
        <v>38436</v>
      </c>
      <c r="B61846" s="1">
        <v>1.3104005614075563E-2</v>
      </c>
      <c r="C61846" s="1">
        <v>1.1728020220844158E-2</v>
      </c>
      <c r="D61846" s="1">
        <v>4.1476352850198092E-3</v>
      </c>
      <c r="E61846" s="1">
        <v>4.0140004687569232E-3</v>
      </c>
      <c r="F61846" s="1">
        <v>1.0920311044065704E-2</v>
      </c>
      <c r="G61846" s="1">
        <v>1.6259630757110205E-2</v>
      </c>
      <c r="H61846" s="1">
        <v>1.0869200392735211E-2</v>
      </c>
      <c r="I61846" s="1">
        <v>4.9484250182295436E-2</v>
      </c>
    </row>
    <row r="61847" spans="1:9" x14ac:dyDescent="0.25">
      <c r="A61847" s="3" t="s">
        <v>43651</v>
      </c>
      <c r="B61847" s="1">
        <v>1.3104005614075563E-2</v>
      </c>
      <c r="C61847" s="1">
        <v>1.1728020220844158E-2</v>
      </c>
      <c r="D61847" s="1">
        <v>4.1476352850198092E-3</v>
      </c>
      <c r="E61847" s="1">
        <v>4.0140004687569232E-3</v>
      </c>
      <c r="F61847" s="1">
        <v>1.0920311044065704E-2</v>
      </c>
      <c r="G61847" s="1">
        <v>1.6259630757110205E-2</v>
      </c>
      <c r="H61847" s="1">
        <v>1.0869200392735211E-2</v>
      </c>
      <c r="I61847" s="1">
        <v>4.9484250182295436E-2</v>
      </c>
    </row>
    <row r="61848" spans="1:9" x14ac:dyDescent="0.25">
      <c r="A61848" s="3" t="s">
        <v>49356</v>
      </c>
      <c r="B61848" s="1">
        <v>1.3104005614075563E-2</v>
      </c>
      <c r="C61848" s="1">
        <v>1.1728020220844158E-2</v>
      </c>
      <c r="D61848" s="1">
        <v>4.1476352850198092E-3</v>
      </c>
      <c r="E61848" s="1">
        <v>4.0140004687569232E-3</v>
      </c>
      <c r="F61848" s="1">
        <v>1.0920311044065704E-2</v>
      </c>
      <c r="G61848" s="1">
        <v>1.6259630757110205E-2</v>
      </c>
      <c r="H61848" s="1">
        <v>1.0869200392735211E-2</v>
      </c>
      <c r="I61848" s="1">
        <v>4.9484250182295436E-2</v>
      </c>
    </row>
    <row r="61849" spans="1:9" x14ac:dyDescent="0.25">
      <c r="A61849" s="3" t="s">
        <v>56817</v>
      </c>
      <c r="B61849" s="1">
        <v>1.3104005614075563E-2</v>
      </c>
      <c r="C61849" s="1">
        <v>1.1728020220844158E-2</v>
      </c>
      <c r="D61849" s="1">
        <v>4.1476352850198092E-3</v>
      </c>
      <c r="E61849" s="1">
        <v>4.0140004687569232E-3</v>
      </c>
      <c r="F61849" s="1">
        <v>1.0920311044065704E-2</v>
      </c>
      <c r="G61849" s="1">
        <v>1.6259630757110205E-2</v>
      </c>
      <c r="H61849" s="1">
        <v>1.0869200392735211E-2</v>
      </c>
      <c r="I61849" s="1">
        <v>4.9484250182295436E-2</v>
      </c>
    </row>
    <row r="61850" spans="1:9" x14ac:dyDescent="0.25">
      <c r="A61850" s="3" t="s">
        <v>64094</v>
      </c>
      <c r="B61850" s="1">
        <v>1.3104005614075563E-2</v>
      </c>
      <c r="C61850" s="1">
        <v>1.1728020220844158E-2</v>
      </c>
      <c r="D61850" s="1">
        <v>4.1476352850198092E-3</v>
      </c>
      <c r="E61850" s="1">
        <v>4.0140004687569232E-3</v>
      </c>
      <c r="F61850" s="1">
        <v>1.0920311044065704E-2</v>
      </c>
      <c r="G61850" s="1">
        <v>1.6259630757110205E-2</v>
      </c>
      <c r="H61850" s="1">
        <v>1.0869200392735211E-2</v>
      </c>
      <c r="I61850" s="1">
        <v>4.9484250182295436E-2</v>
      </c>
    </row>
    <row r="61851" spans="1:9" x14ac:dyDescent="0.25">
      <c r="A61851" s="3" t="s">
        <v>65195</v>
      </c>
      <c r="B61851" s="1">
        <v>4.3673203155409433E-3</v>
      </c>
      <c r="C61851" s="1">
        <v>2.3452380507171071E-3</v>
      </c>
      <c r="D61851" s="1">
        <v>4.1469881138324E-3</v>
      </c>
      <c r="E61851" s="1">
        <v>3.7458158725066385E-3</v>
      </c>
      <c r="F61851" s="1">
        <v>4.367442842687347E-3</v>
      </c>
      <c r="G61851" s="1">
        <v>3.2514187411113067E-3</v>
      </c>
      <c r="H61851" s="1">
        <v>5.7960023628670417E-3</v>
      </c>
      <c r="I61851" s="1">
        <v>5.4973921075530474E-3</v>
      </c>
    </row>
    <row r="61852" spans="1:9" x14ac:dyDescent="0.25">
      <c r="A61852" s="3" t="s">
        <v>60840</v>
      </c>
      <c r="B61852" s="1">
        <v>1.3101270847309566E-2</v>
      </c>
      <c r="C61852" s="1">
        <v>1.1725572618112941E-2</v>
      </c>
      <c r="D61852" s="1">
        <v>4.1467696859450688E-3</v>
      </c>
      <c r="E61852" s="1">
        <v>1.6052651035474066E-2</v>
      </c>
      <c r="F61852" s="1">
        <v>1.0918032007823108E-2</v>
      </c>
      <c r="G61852" s="1">
        <v>1.0837491613878748E-2</v>
      </c>
      <c r="H61852" s="1">
        <v>1.0866932023132631E-2</v>
      </c>
      <c r="I61852" s="1">
        <v>9.0702192106778129E-2</v>
      </c>
    </row>
    <row r="61853" spans="1:9" x14ac:dyDescent="0.25">
      <c r="A61853" s="3" t="s">
        <v>78048</v>
      </c>
      <c r="B61853" s="1">
        <v>6.5504569439258191E-3</v>
      </c>
      <c r="C61853" s="1">
        <v>1.1725253141163381E-2</v>
      </c>
      <c r="D61853" s="1">
        <v>4.1466567023516069E-3</v>
      </c>
      <c r="E61853" s="1">
        <v>4.0130534155521551E-3</v>
      </c>
      <c r="F61853" s="1">
        <v>1.6376601799893926E-2</v>
      </c>
      <c r="G61853" s="1">
        <v>2.7092990834338888E-3</v>
      </c>
      <c r="H61853" s="1">
        <v>4.8899861733829639E-2</v>
      </c>
      <c r="I61853" s="1">
        <v>3.7104431244298595E-2</v>
      </c>
    </row>
    <row r="61854" spans="1:9" x14ac:dyDescent="0.25">
      <c r="A61854" s="3" t="s">
        <v>9950</v>
      </c>
      <c r="B61854" s="1">
        <v>1.31009106328367E-2</v>
      </c>
      <c r="C61854" s="1">
        <v>5.8626251139705533E-3</v>
      </c>
      <c r="D61854" s="1">
        <v>4.14665567208535E-3</v>
      </c>
      <c r="E61854" s="1">
        <v>2.0065262092402909E-2</v>
      </c>
      <c r="F61854" s="1">
        <v>1.0917731820674069E-2</v>
      </c>
      <c r="G61854" s="1">
        <v>5.4185968205786462E-3</v>
      </c>
      <c r="H61854" s="1">
        <v>1.086663324095829E-2</v>
      </c>
      <c r="I61854" s="1">
        <v>4.1227135583821765E-3</v>
      </c>
    </row>
    <row r="61855" spans="1:9" x14ac:dyDescent="0.25">
      <c r="A61855" s="3" t="s">
        <v>4689</v>
      </c>
      <c r="B61855" s="1">
        <v>1.3099973566136802E-2</v>
      </c>
      <c r="C61855" s="1">
        <v>5.8622057789394057E-3</v>
      </c>
      <c r="D61855" s="1">
        <v>4.1463590749208357E-3</v>
      </c>
      <c r="E61855" s="1">
        <v>1.203829613260265E-2</v>
      </c>
      <c r="F61855" s="1">
        <v>5.4584754549246483E-3</v>
      </c>
      <c r="G61855" s="1">
        <v>5.418209245486881E-3</v>
      </c>
      <c r="H61855" s="1">
        <v>1.0865855985053302E-2</v>
      </c>
      <c r="I61855" s="1">
        <v>4.1224186737213271E-3</v>
      </c>
    </row>
    <row r="61856" spans="1:9" x14ac:dyDescent="0.25">
      <c r="A61856" s="3" t="s">
        <v>8191</v>
      </c>
      <c r="B61856" s="1">
        <v>1.3099973566136802E-2</v>
      </c>
      <c r="C61856" s="1">
        <v>5.8622057789394057E-3</v>
      </c>
      <c r="D61856" s="1">
        <v>4.1463590749208357E-3</v>
      </c>
      <c r="E61856" s="1">
        <v>1.203829613260265E-2</v>
      </c>
      <c r="F61856" s="1">
        <v>5.4584754549246483E-3</v>
      </c>
      <c r="G61856" s="1">
        <v>5.418209245486881E-3</v>
      </c>
      <c r="H61856" s="1">
        <v>1.0865855985053302E-2</v>
      </c>
      <c r="I61856" s="1">
        <v>4.1224186737213271E-3</v>
      </c>
    </row>
    <row r="61857" spans="1:9" x14ac:dyDescent="0.25">
      <c r="A61857" s="3" t="s">
        <v>67160</v>
      </c>
      <c r="B61857" s="1">
        <v>1.3099973566136802E-2</v>
      </c>
      <c r="C61857" s="1">
        <v>5.8622057789394057E-3</v>
      </c>
      <c r="D61857" s="1">
        <v>4.1463590749208357E-3</v>
      </c>
      <c r="E61857" s="1">
        <v>1.203829613260265E-2</v>
      </c>
      <c r="F61857" s="1">
        <v>5.4584754549246483E-3</v>
      </c>
      <c r="G61857" s="1">
        <v>5.418209245486881E-3</v>
      </c>
      <c r="H61857" s="1">
        <v>1.0865855985053302E-2</v>
      </c>
      <c r="I61857" s="1">
        <v>4.1224186737213271E-3</v>
      </c>
    </row>
    <row r="61858" spans="1:9" x14ac:dyDescent="0.25">
      <c r="A61858" s="3" t="s">
        <v>74455</v>
      </c>
      <c r="B61858" s="1">
        <v>1.3099973566136802E-2</v>
      </c>
      <c r="C61858" s="1">
        <v>5.8622057789394057E-3</v>
      </c>
      <c r="D61858" s="1">
        <v>4.1463590749208357E-3</v>
      </c>
      <c r="E61858" s="1">
        <v>1.203829613260265E-2</v>
      </c>
      <c r="F61858" s="1">
        <v>5.4584754549246483E-3</v>
      </c>
      <c r="G61858" s="1">
        <v>5.418209245486881E-3</v>
      </c>
      <c r="H61858" s="1">
        <v>1.0865855985053302E-2</v>
      </c>
      <c r="I61858" s="1">
        <v>4.1224186737213271E-3</v>
      </c>
    </row>
    <row r="61859" spans="1:9" x14ac:dyDescent="0.25">
      <c r="A61859" s="3" t="s">
        <v>35843</v>
      </c>
      <c r="B61859" s="1">
        <v>6.5494599941595582E-3</v>
      </c>
      <c r="C61859" s="1">
        <v>5.8617343054711418E-3</v>
      </c>
      <c r="D61859" s="1">
        <v>4.1460256000536207E-3</v>
      </c>
      <c r="E61859" s="1">
        <v>8.0248852941340286E-3</v>
      </c>
      <c r="F61859" s="1">
        <v>2.1832145807404779E-2</v>
      </c>
      <c r="G61859" s="1">
        <v>2.4379980663877063E-2</v>
      </c>
      <c r="H61859" s="1">
        <v>5.4324910441321287E-3</v>
      </c>
      <c r="I61859" s="1">
        <v>1.2366261372850856E-2</v>
      </c>
    </row>
    <row r="61860" spans="1:9" x14ac:dyDescent="0.25">
      <c r="A61860" s="3" t="s">
        <v>21247</v>
      </c>
      <c r="B61860" s="1">
        <v>8.7322199121196639E-3</v>
      </c>
      <c r="C61860" s="1">
        <v>7.8152936375571105E-3</v>
      </c>
      <c r="D61860" s="1">
        <v>4.1458388172342609E-3</v>
      </c>
      <c r="E61860" s="1">
        <v>6.6871031371672652E-3</v>
      </c>
      <c r="F61860" s="1">
        <v>7.2770540820817553E-3</v>
      </c>
      <c r="G61860" s="1">
        <v>5.4175294044609334E-3</v>
      </c>
      <c r="H61860" s="1">
        <v>3.6214975364598453E-3</v>
      </c>
      <c r="I61860" s="1">
        <v>2.7479342799452016E-3</v>
      </c>
    </row>
    <row r="61861" spans="1:9" x14ac:dyDescent="0.25">
      <c r="A61861" s="3" t="s">
        <v>22989</v>
      </c>
      <c r="B61861" s="1">
        <v>8.7322199121196639E-3</v>
      </c>
      <c r="C61861" s="1">
        <v>7.8152936375571105E-3</v>
      </c>
      <c r="D61861" s="1">
        <v>4.1458388172342609E-3</v>
      </c>
      <c r="E61861" s="1">
        <v>6.6871031371672652E-3</v>
      </c>
      <c r="F61861" s="1">
        <v>7.2770540820817553E-3</v>
      </c>
      <c r="G61861" s="1">
        <v>5.4175294044609334E-3</v>
      </c>
      <c r="H61861" s="1">
        <v>3.6214975364598453E-3</v>
      </c>
      <c r="I61861" s="1">
        <v>2.7479342799452016E-3</v>
      </c>
    </row>
    <row r="61862" spans="1:9" x14ac:dyDescent="0.25">
      <c r="A61862" s="3" t="s">
        <v>66686</v>
      </c>
      <c r="B61862" s="1">
        <v>8.7322199121196639E-3</v>
      </c>
      <c r="C61862" s="1">
        <v>7.8152936375571105E-3</v>
      </c>
      <c r="D61862" s="1">
        <v>4.1458388172342609E-3</v>
      </c>
      <c r="E61862" s="1">
        <v>6.6871031371672652E-3</v>
      </c>
      <c r="F61862" s="1">
        <v>7.2770540820817553E-3</v>
      </c>
      <c r="G61862" s="1">
        <v>5.4175294044609334E-3</v>
      </c>
      <c r="H61862" s="1">
        <v>3.6214975364598453E-3</v>
      </c>
      <c r="I61862" s="1">
        <v>2.7479342799452016E-3</v>
      </c>
    </row>
    <row r="61863" spans="1:9" x14ac:dyDescent="0.25">
      <c r="A61863" s="3" t="s">
        <v>49271</v>
      </c>
      <c r="B61863" s="1">
        <v>4.7629389575498168E-3</v>
      </c>
      <c r="C61863" s="1">
        <v>5.3285085158225635E-3</v>
      </c>
      <c r="D61863" s="1">
        <v>4.1457604050208199E-3</v>
      </c>
      <c r="E61863" s="1">
        <v>2.5532092704941226E-3</v>
      </c>
      <c r="F61863" s="1">
        <v>5.9538407299451566E-3</v>
      </c>
      <c r="G61863" s="1">
        <v>3.9399468655716471E-3</v>
      </c>
      <c r="H61863" s="1">
        <v>3.9506498633033772E-3</v>
      </c>
      <c r="I61863" s="1">
        <v>2.997689789413597E-3</v>
      </c>
    </row>
    <row r="61864" spans="1:9" x14ac:dyDescent="0.25">
      <c r="A61864" s="3" t="s">
        <v>2573</v>
      </c>
      <c r="B61864" s="1">
        <v>1.3097813839673835E-2</v>
      </c>
      <c r="C61864" s="1">
        <v>5.8612393066875181E-3</v>
      </c>
      <c r="D61864" s="1">
        <v>4.1456754856468679E-3</v>
      </c>
      <c r="E61864" s="1">
        <v>1.0030259532945609E-2</v>
      </c>
      <c r="F61864" s="1">
        <v>5.4575755436517019E-3</v>
      </c>
      <c r="G61864" s="1">
        <v>8.1259739590506981E-3</v>
      </c>
      <c r="H61864" s="1">
        <v>5.4320322931347689E-3</v>
      </c>
      <c r="I61864" s="1">
        <v>4.1217390313803628E-3</v>
      </c>
    </row>
    <row r="61865" spans="1:9" x14ac:dyDescent="0.25">
      <c r="A61865" s="3" t="s">
        <v>5749</v>
      </c>
      <c r="B61865" s="1">
        <v>1.3097813839673835E-2</v>
      </c>
      <c r="C61865" s="1">
        <v>5.8612393066875181E-3</v>
      </c>
      <c r="D61865" s="1">
        <v>4.1456754856468679E-3</v>
      </c>
      <c r="E61865" s="1">
        <v>1.0030259532945609E-2</v>
      </c>
      <c r="F61865" s="1">
        <v>5.4575755436517019E-3</v>
      </c>
      <c r="G61865" s="1">
        <v>8.1259739590506981E-3</v>
      </c>
      <c r="H61865" s="1">
        <v>5.4320322931347689E-3</v>
      </c>
      <c r="I61865" s="1">
        <v>4.1217390313803628E-3</v>
      </c>
    </row>
    <row r="61866" spans="1:9" x14ac:dyDescent="0.25">
      <c r="A61866" s="3" t="s">
        <v>6192</v>
      </c>
      <c r="B61866" s="1">
        <v>1.3097813839673835E-2</v>
      </c>
      <c r="C61866" s="1">
        <v>5.8612393066875181E-3</v>
      </c>
      <c r="D61866" s="1">
        <v>4.1456754856468679E-3</v>
      </c>
      <c r="E61866" s="1">
        <v>1.0030259532945609E-2</v>
      </c>
      <c r="F61866" s="1">
        <v>5.4575755436517019E-3</v>
      </c>
      <c r="G61866" s="1">
        <v>8.1259739590506981E-3</v>
      </c>
      <c r="H61866" s="1">
        <v>5.4320322931347689E-3</v>
      </c>
      <c r="I61866" s="1">
        <v>4.1217390313803628E-3</v>
      </c>
    </row>
    <row r="61867" spans="1:9" x14ac:dyDescent="0.25">
      <c r="A61867" s="3" t="s">
        <v>7943</v>
      </c>
      <c r="B61867" s="1">
        <v>1.3097813839673835E-2</v>
      </c>
      <c r="C61867" s="1">
        <v>5.8612393066875181E-3</v>
      </c>
      <c r="D61867" s="1">
        <v>4.1456754856468679E-3</v>
      </c>
      <c r="E61867" s="1">
        <v>1.0030259532945609E-2</v>
      </c>
      <c r="F61867" s="1">
        <v>5.4575755436517019E-3</v>
      </c>
      <c r="G61867" s="1">
        <v>8.1259739590506981E-3</v>
      </c>
      <c r="H61867" s="1">
        <v>5.4320322931347689E-3</v>
      </c>
      <c r="I61867" s="1">
        <v>4.1217390313803628E-3</v>
      </c>
    </row>
    <row r="61868" spans="1:9" x14ac:dyDescent="0.25">
      <c r="A61868" s="3" t="s">
        <v>11849</v>
      </c>
      <c r="B61868" s="1">
        <v>1.3097813839673835E-2</v>
      </c>
      <c r="C61868" s="1">
        <v>5.8612393066875181E-3</v>
      </c>
      <c r="D61868" s="1">
        <v>4.1456754856468679E-3</v>
      </c>
      <c r="E61868" s="1">
        <v>1.0030259532945609E-2</v>
      </c>
      <c r="F61868" s="1">
        <v>5.4575755436517019E-3</v>
      </c>
      <c r="G61868" s="1">
        <v>8.1259739590506981E-3</v>
      </c>
      <c r="H61868" s="1">
        <v>5.4320322931347689E-3</v>
      </c>
      <c r="I61868" s="1">
        <v>4.1217390313803628E-3</v>
      </c>
    </row>
    <row r="61869" spans="1:9" x14ac:dyDescent="0.25">
      <c r="A61869" s="3" t="s">
        <v>18953</v>
      </c>
      <c r="B61869" s="1">
        <v>1.3097813839673835E-2</v>
      </c>
      <c r="C61869" s="1">
        <v>5.8612393066875181E-3</v>
      </c>
      <c r="D61869" s="1">
        <v>4.1456754856468679E-3</v>
      </c>
      <c r="E61869" s="1">
        <v>1.0030259532945609E-2</v>
      </c>
      <c r="F61869" s="1">
        <v>5.4575755436517019E-3</v>
      </c>
      <c r="G61869" s="1">
        <v>8.1259739590506981E-3</v>
      </c>
      <c r="H61869" s="1">
        <v>5.4320322931347689E-3</v>
      </c>
      <c r="I61869" s="1">
        <v>4.1217390313803628E-3</v>
      </c>
    </row>
    <row r="61870" spans="1:9" x14ac:dyDescent="0.25">
      <c r="A61870" s="3" t="s">
        <v>23975</v>
      </c>
      <c r="B61870" s="1">
        <v>1.3097813839673835E-2</v>
      </c>
      <c r="C61870" s="1">
        <v>5.8612393066875181E-3</v>
      </c>
      <c r="D61870" s="1">
        <v>4.1456754856468679E-3</v>
      </c>
      <c r="E61870" s="1">
        <v>1.0030259532945609E-2</v>
      </c>
      <c r="F61870" s="1">
        <v>5.4575755436517019E-3</v>
      </c>
      <c r="G61870" s="1">
        <v>8.1259739590506981E-3</v>
      </c>
      <c r="H61870" s="1">
        <v>5.4320322931347689E-3</v>
      </c>
      <c r="I61870" s="1">
        <v>4.1217390313803628E-3</v>
      </c>
    </row>
    <row r="61871" spans="1:9" x14ac:dyDescent="0.25">
      <c r="A61871" s="3" t="s">
        <v>44798</v>
      </c>
      <c r="B61871" s="1">
        <v>1.3097813839673835E-2</v>
      </c>
      <c r="C61871" s="1">
        <v>5.8612393066875181E-3</v>
      </c>
      <c r="D61871" s="1">
        <v>4.1456754856468679E-3</v>
      </c>
      <c r="E61871" s="1">
        <v>1.0030259532945609E-2</v>
      </c>
      <c r="F61871" s="1">
        <v>5.4575755436517019E-3</v>
      </c>
      <c r="G61871" s="1">
        <v>8.1259739590506981E-3</v>
      </c>
      <c r="H61871" s="1">
        <v>5.4320322931347689E-3</v>
      </c>
      <c r="I61871" s="1">
        <v>4.1217390313803628E-3</v>
      </c>
    </row>
    <row r="61872" spans="1:9" x14ac:dyDescent="0.25">
      <c r="A61872" s="3" t="s">
        <v>49427</v>
      </c>
      <c r="B61872" s="1">
        <v>1.3097813839673835E-2</v>
      </c>
      <c r="C61872" s="1">
        <v>5.8612393066875181E-3</v>
      </c>
      <c r="D61872" s="1">
        <v>4.1456754856468679E-3</v>
      </c>
      <c r="E61872" s="1">
        <v>1.0030259532945609E-2</v>
      </c>
      <c r="F61872" s="1">
        <v>5.4575755436517019E-3</v>
      </c>
      <c r="G61872" s="1">
        <v>8.1259739590506981E-3</v>
      </c>
      <c r="H61872" s="1">
        <v>5.4320322931347689E-3</v>
      </c>
      <c r="I61872" s="1">
        <v>4.1217390313803628E-3</v>
      </c>
    </row>
    <row r="61873" spans="1:9" x14ac:dyDescent="0.25">
      <c r="A61873" s="3" t="s">
        <v>54151</v>
      </c>
      <c r="B61873" s="1">
        <v>1.3097813839673835E-2</v>
      </c>
      <c r="C61873" s="1">
        <v>5.8612393066875181E-3</v>
      </c>
      <c r="D61873" s="1">
        <v>4.1456754856468679E-3</v>
      </c>
      <c r="E61873" s="1">
        <v>1.0030259532945609E-2</v>
      </c>
      <c r="F61873" s="1">
        <v>5.4575755436517019E-3</v>
      </c>
      <c r="G61873" s="1">
        <v>8.1259739590506981E-3</v>
      </c>
      <c r="H61873" s="1">
        <v>5.4320322931347689E-3</v>
      </c>
      <c r="I61873" s="1">
        <v>4.1217390313803628E-3</v>
      </c>
    </row>
    <row r="61874" spans="1:9" x14ac:dyDescent="0.25">
      <c r="A61874" s="3" t="s">
        <v>66006</v>
      </c>
      <c r="B61874" s="1">
        <v>1.3097813839673835E-2</v>
      </c>
      <c r="C61874" s="1">
        <v>5.8612393066875181E-3</v>
      </c>
      <c r="D61874" s="1">
        <v>4.1456754856468679E-3</v>
      </c>
      <c r="E61874" s="1">
        <v>1.0030259532945609E-2</v>
      </c>
      <c r="F61874" s="1">
        <v>5.4575755436517019E-3</v>
      </c>
      <c r="G61874" s="1">
        <v>8.1259739590506981E-3</v>
      </c>
      <c r="H61874" s="1">
        <v>5.4320322931347689E-3</v>
      </c>
      <c r="I61874" s="1">
        <v>4.1217390313803628E-3</v>
      </c>
    </row>
    <row r="61875" spans="1:9" x14ac:dyDescent="0.25">
      <c r="A61875" s="3" t="s">
        <v>78646</v>
      </c>
      <c r="B61875" s="1">
        <v>1.3097813839673835E-2</v>
      </c>
      <c r="C61875" s="1">
        <v>5.8612393066875181E-3</v>
      </c>
      <c r="D61875" s="1">
        <v>4.1456754856468679E-3</v>
      </c>
      <c r="E61875" s="1">
        <v>1.0030259532945609E-2</v>
      </c>
      <c r="F61875" s="1">
        <v>5.4575755436517019E-3</v>
      </c>
      <c r="G61875" s="1">
        <v>8.1259739590506981E-3</v>
      </c>
      <c r="H61875" s="1">
        <v>5.4320322931347689E-3</v>
      </c>
      <c r="I61875" s="1">
        <v>4.1217390313803628E-3</v>
      </c>
    </row>
    <row r="61876" spans="1:9" x14ac:dyDescent="0.25">
      <c r="A61876" s="3" t="s">
        <v>71279</v>
      </c>
      <c r="B61876" s="1">
        <v>1.309745429229532E-2</v>
      </c>
      <c r="C61876" s="1">
        <v>5.8610784101246743E-3</v>
      </c>
      <c r="D61876" s="1">
        <v>4.1455616829335837E-3</v>
      </c>
      <c r="E61876" s="1">
        <v>6.0179905157005638E-3</v>
      </c>
      <c r="F61876" s="1">
        <v>2.182970291216384E-2</v>
      </c>
      <c r="G61876" s="1">
        <v>1.0834334524506054E-2</v>
      </c>
      <c r="H61876" s="1">
        <v>2.7159415893552068E-2</v>
      </c>
      <c r="I61876" s="1">
        <v>4.1216258857453888E-3</v>
      </c>
    </row>
    <row r="61877" spans="1:9" x14ac:dyDescent="0.25">
      <c r="A61877" s="3" t="s">
        <v>56107</v>
      </c>
      <c r="B61877" s="1">
        <v>3.7417914367785829E-3</v>
      </c>
      <c r="C61877" s="1">
        <v>3.3488848314887241E-3</v>
      </c>
      <c r="D61877" s="1">
        <v>4.1451868438564712E-3</v>
      </c>
      <c r="E61877" s="1">
        <v>4.01163091519158E-3</v>
      </c>
      <c r="F61877" s="1">
        <v>4.6773705180367768E-3</v>
      </c>
      <c r="G61877" s="1">
        <v>6.9642995726572725E-3</v>
      </c>
      <c r="H61877" s="1">
        <v>3.1036525892877641E-3</v>
      </c>
      <c r="I61877" s="1">
        <v>4.7100036696319852E-3</v>
      </c>
    </row>
    <row r="61878" spans="1:9" x14ac:dyDescent="0.25">
      <c r="A61878" s="3" t="s">
        <v>61801</v>
      </c>
      <c r="B61878" s="1">
        <v>1.3092990636673813E-2</v>
      </c>
      <c r="C61878" s="1">
        <v>1.1718161870542391E-2</v>
      </c>
      <c r="D61878" s="1">
        <v>4.1441488618389373E-3</v>
      </c>
      <c r="E61878" s="1">
        <v>4.0106263764559799E-3</v>
      </c>
      <c r="F61878" s="1">
        <v>5.4555658193528839E-2</v>
      </c>
      <c r="G61878" s="1">
        <v>5.4153210737828738E-3</v>
      </c>
      <c r="H61878" s="1">
        <v>3.258019185004437E-2</v>
      </c>
      <c r="I61878" s="1">
        <v>8.2404424440987393E-3</v>
      </c>
    </row>
    <row r="61879" spans="1:9" x14ac:dyDescent="0.25">
      <c r="A61879" s="3" t="s">
        <v>14281</v>
      </c>
      <c r="B61879" s="1">
        <v>1.9639111923712687E-2</v>
      </c>
      <c r="C61879" s="1">
        <v>1.1717938699767708E-2</v>
      </c>
      <c r="D61879" s="1">
        <v>4.1440699370961214E-3</v>
      </c>
      <c r="E61879" s="1">
        <v>2.00527499731523E-3</v>
      </c>
      <c r="F61879" s="1">
        <v>5.4554619188552037E-3</v>
      </c>
      <c r="G61879" s="1">
        <v>1.3538044849352039E-2</v>
      </c>
      <c r="H61879" s="1">
        <v>1.0859857121596509E-2</v>
      </c>
      <c r="I61879" s="1">
        <v>8.2402855060102996E-3</v>
      </c>
    </row>
    <row r="61880" spans="1:9" x14ac:dyDescent="0.25">
      <c r="A61880" s="3" t="s">
        <v>32890</v>
      </c>
      <c r="B61880" s="1">
        <v>4.3641801312235594E-3</v>
      </c>
      <c r="C61880" s="1">
        <v>3.9059196350937301E-3</v>
      </c>
      <c r="D61880" s="1">
        <v>4.1440063524550413E-3</v>
      </c>
      <c r="E61880" s="1">
        <v>2.0052442293279835E-3</v>
      </c>
      <c r="F61880" s="1">
        <v>5.4553782128383393E-3</v>
      </c>
      <c r="G61880" s="1">
        <v>3.610089900805637E-3</v>
      </c>
      <c r="H61880" s="1">
        <v>5.4298452465531104E-3</v>
      </c>
      <c r="I61880" s="1">
        <v>4.120079535491419E-3</v>
      </c>
    </row>
    <row r="61881" spans="1:9" x14ac:dyDescent="0.25">
      <c r="A61881" s="3" t="s">
        <v>55078</v>
      </c>
      <c r="B61881" s="1">
        <v>3.2729491876293732E-3</v>
      </c>
      <c r="C61881" s="1">
        <v>2.9292733370841644E-3</v>
      </c>
      <c r="D61881" s="1">
        <v>4.1437709770536218E-3</v>
      </c>
      <c r="E61881" s="1">
        <v>5.0128258336711272E-3</v>
      </c>
      <c r="F61881" s="1">
        <v>5.4550683528314945E-3</v>
      </c>
      <c r="G61881" s="1">
        <v>5.4148272769841566E-3</v>
      </c>
      <c r="H61881" s="1">
        <v>2.7147684183965611E-3</v>
      </c>
      <c r="I61881" s="1">
        <v>4.1198455191091875E-3</v>
      </c>
    </row>
    <row r="61882" spans="1:9" x14ac:dyDescent="0.25">
      <c r="A61882" s="3" t="s">
        <v>72788</v>
      </c>
      <c r="B61882" s="1">
        <v>3.2729491876293732E-3</v>
      </c>
      <c r="C61882" s="1">
        <v>2.9292733370841644E-3</v>
      </c>
      <c r="D61882" s="1">
        <v>4.1437709770536218E-3</v>
      </c>
      <c r="E61882" s="1">
        <v>5.0128258336711272E-3</v>
      </c>
      <c r="F61882" s="1">
        <v>5.4550683528314945E-3</v>
      </c>
      <c r="G61882" s="1">
        <v>5.4148272769841566E-3</v>
      </c>
      <c r="H61882" s="1">
        <v>2.7147684183965611E-3</v>
      </c>
      <c r="I61882" s="1">
        <v>4.1198455191091875E-3</v>
      </c>
    </row>
    <row r="61883" spans="1:9" x14ac:dyDescent="0.25">
      <c r="A61883" s="3" t="s">
        <v>2588</v>
      </c>
      <c r="B61883" s="1">
        <v>1.3090731564627743E-2</v>
      </c>
      <c r="C61883" s="1">
        <v>1.1716140012233037E-2</v>
      </c>
      <c r="D61883" s="1">
        <v>4.1434338280389206E-3</v>
      </c>
      <c r="E61883" s="1">
        <v>1.6039737522805922E-2</v>
      </c>
      <c r="F61883" s="1">
        <v>1.0909249025851305E-2</v>
      </c>
      <c r="G61883" s="1">
        <v>1.0828773422413833E-2</v>
      </c>
      <c r="H61883" s="1">
        <v>1.0858190148408359E-2</v>
      </c>
      <c r="I61883" s="1">
        <v>0.10710726823518597</v>
      </c>
    </row>
    <row r="61884" spans="1:9" x14ac:dyDescent="0.25">
      <c r="A61884" s="3" t="s">
        <v>26823</v>
      </c>
      <c r="B61884" s="1">
        <v>6.5448379768138906E-3</v>
      </c>
      <c r="C61884" s="1">
        <v>5.8575976228042136E-3</v>
      </c>
      <c r="D61884" s="1">
        <v>4.1430997096357667E-3</v>
      </c>
      <c r="E61884" s="1">
        <v>4.0096110274327572E-3</v>
      </c>
      <c r="F61884" s="1">
        <v>1.6362553988007445E-2</v>
      </c>
      <c r="G61884" s="1">
        <v>1.3534875264120189E-2</v>
      </c>
      <c r="H61884" s="1">
        <v>2.171462913036681E-2</v>
      </c>
      <c r="I61884" s="1">
        <v>8.238356254959894E-3</v>
      </c>
    </row>
    <row r="61885" spans="1:9" x14ac:dyDescent="0.25">
      <c r="A61885" s="3" t="s">
        <v>18465</v>
      </c>
      <c r="B61885" s="1">
        <v>1.3089342899642312E-2</v>
      </c>
      <c r="C61885" s="1">
        <v>1.1714897163938495E-2</v>
      </c>
      <c r="D61885" s="1">
        <v>4.1429942925211346E-3</v>
      </c>
      <c r="E61885" s="1">
        <v>6.0142635102103711E-3</v>
      </c>
      <c r="F61885" s="1">
        <v>5.4540458862818789E-3</v>
      </c>
      <c r="G61885" s="1">
        <v>8.1207185294845576E-3</v>
      </c>
      <c r="H61885" s="1">
        <v>5.4285191557236177E-3</v>
      </c>
      <c r="I61885" s="1">
        <v>2.0595366595132728E-2</v>
      </c>
    </row>
    <row r="61886" spans="1:9" x14ac:dyDescent="0.25">
      <c r="A61886" s="3" t="s">
        <v>4957</v>
      </c>
      <c r="B61886" s="1">
        <v>1.3088440143681466E-2</v>
      </c>
      <c r="C61886" s="1">
        <v>1.1714089201817973E-2</v>
      </c>
      <c r="D61886" s="1">
        <v>4.1427085552750405E-3</v>
      </c>
      <c r="E61886" s="1">
        <v>8.0184649517552279E-3</v>
      </c>
      <c r="F61886" s="1">
        <v>2.1814678909647393E-2</v>
      </c>
      <c r="G61886" s="1">
        <v>8.1201584534658422E-2</v>
      </c>
      <c r="H61886" s="1">
        <v>1.0856289514801909E-2</v>
      </c>
      <c r="I61886" s="1">
        <v>8.2375784631614369E-3</v>
      </c>
    </row>
    <row r="61887" spans="1:9" x14ac:dyDescent="0.25">
      <c r="A61887" s="3" t="s">
        <v>36774</v>
      </c>
      <c r="B61887" s="1">
        <v>6.5440443779294141E-3</v>
      </c>
      <c r="C61887" s="1">
        <v>1.1713774711454444E-2</v>
      </c>
      <c r="D61887" s="1">
        <v>4.1425973351966287E-3</v>
      </c>
      <c r="E61887" s="1">
        <v>6.0136872588850447E-3</v>
      </c>
      <c r="F61887" s="1">
        <v>5.4535233117114388E-3</v>
      </c>
      <c r="G61887" s="1">
        <v>1.6239880900078749E-2</v>
      </c>
      <c r="H61887" s="1">
        <v>5.4279990269742321E-3</v>
      </c>
      <c r="I61887" s="1">
        <v>8.2373573073378087E-3</v>
      </c>
    </row>
    <row r="61888" spans="1:9" x14ac:dyDescent="0.25">
      <c r="A61888" s="3" t="s">
        <v>40555</v>
      </c>
      <c r="B61888" s="1">
        <v>1.3087183557577061E-2</v>
      </c>
      <c r="C61888" s="1">
        <v>5.8564822817343881E-3</v>
      </c>
      <c r="D61888" s="1">
        <v>4.1423108249154248E-3</v>
      </c>
      <c r="E61888" s="1">
        <v>1.0022118900497767E-2</v>
      </c>
      <c r="F61888" s="1">
        <v>5.453146135179142E-3</v>
      </c>
      <c r="G61888" s="1">
        <v>2.7064596195959766E-3</v>
      </c>
      <c r="H61888" s="1">
        <v>1.6282870847256888E-2</v>
      </c>
      <c r="I61888" s="1">
        <v>1.2355181392954037E-2</v>
      </c>
    </row>
    <row r="61889" spans="1:9" x14ac:dyDescent="0.25">
      <c r="A61889" s="3" t="s">
        <v>65742</v>
      </c>
      <c r="B61889" s="1">
        <v>3.1409194406958082E-3</v>
      </c>
      <c r="C61889" s="1">
        <v>2.8111073665105153E-3</v>
      </c>
      <c r="D61889" s="1">
        <v>4.1423047410408349E-3</v>
      </c>
      <c r="E61889" s="1">
        <v>4.1691953392377938E-3</v>
      </c>
      <c r="F61889" s="1">
        <v>3.9262594507638443E-3</v>
      </c>
      <c r="G61889" s="1">
        <v>4.5468454828906683E-3</v>
      </c>
      <c r="H61889" s="1">
        <v>2.6052555091772931E-3</v>
      </c>
      <c r="I61889" s="1">
        <v>2.6357681592985957E-3</v>
      </c>
    </row>
    <row r="61890" spans="1:9" x14ac:dyDescent="0.25">
      <c r="A61890" s="3" t="s">
        <v>19391</v>
      </c>
      <c r="B61890" s="1">
        <v>6.5434672515689704E-3</v>
      </c>
      <c r="C61890" s="1">
        <v>1.756911249146613E-2</v>
      </c>
      <c r="D61890" s="1">
        <v>4.1422319950514879E-3</v>
      </c>
      <c r="E61890" s="1">
        <v>2.004385635097757E-3</v>
      </c>
      <c r="F61890" s="1">
        <v>1.0906084719169571E-2</v>
      </c>
      <c r="G61890" s="1">
        <v>5.4128162291318298E-3</v>
      </c>
      <c r="H61890" s="1">
        <v>1.6282560977585674E-2</v>
      </c>
      <c r="I61890" s="1">
        <v>2.0591577114690948E-2</v>
      </c>
    </row>
    <row r="61891" spans="1:9" x14ac:dyDescent="0.25">
      <c r="A61891" s="3" t="s">
        <v>37570</v>
      </c>
      <c r="B61891" s="1">
        <v>8.7229325175430736E-3</v>
      </c>
      <c r="C61891" s="1">
        <v>3.9034907326701901E-3</v>
      </c>
      <c r="D61891" s="1">
        <v>4.1414293954223852E-3</v>
      </c>
      <c r="E61891" s="1">
        <v>5.3439927065878313E-3</v>
      </c>
      <c r="F61891" s="1">
        <v>1.8173285923665544E-2</v>
      </c>
      <c r="G61891" s="1">
        <v>3.6078449605794018E-2</v>
      </c>
      <c r="H61891" s="1">
        <v>3.9794103715891732E-2</v>
      </c>
      <c r="I61891" s="1">
        <v>5.4900232765179666E-3</v>
      </c>
    </row>
    <row r="61892" spans="1:9" x14ac:dyDescent="0.25">
      <c r="A61892" s="3" t="s">
        <v>79621</v>
      </c>
      <c r="B61892" s="1">
        <v>8.7220748442161829E-3</v>
      </c>
      <c r="C61892" s="1">
        <v>3.9031069259771491E-3</v>
      </c>
      <c r="D61892" s="1">
        <v>4.1410221936561764E-3</v>
      </c>
      <c r="E61892" s="1">
        <v>1.0686934528053181E-2</v>
      </c>
      <c r="F61892" s="1">
        <v>3.6342998108208988E-3</v>
      </c>
      <c r="G61892" s="1">
        <v>1.0822470668854282E-2</v>
      </c>
      <c r="H61892" s="1">
        <v>7.2345801821383253E-3</v>
      </c>
      <c r="I61892" s="1">
        <v>5.4894834756518225E-3</v>
      </c>
    </row>
    <row r="61893" spans="1:9" x14ac:dyDescent="0.25">
      <c r="A61893" s="3" t="s">
        <v>46479</v>
      </c>
      <c r="B61893" s="1">
        <v>4.3607917943767199E-3</v>
      </c>
      <c r="C61893" s="1">
        <v>7.8057741807445692E-3</v>
      </c>
      <c r="D61893" s="1">
        <v>4.1407889578940092E-3</v>
      </c>
      <c r="E61893" s="1">
        <v>5.3431663026693096E-3</v>
      </c>
      <c r="F61893" s="1">
        <v>3.634095115302092E-3</v>
      </c>
      <c r="G61893" s="1">
        <v>3.6072870374353133E-3</v>
      </c>
      <c r="H61893" s="1">
        <v>3.6170863535927834E-3</v>
      </c>
      <c r="I61893" s="1">
        <v>5.4891742901892792E-3</v>
      </c>
    </row>
    <row r="61894" spans="1:9" x14ac:dyDescent="0.25">
      <c r="A61894" s="3" t="s">
        <v>1477</v>
      </c>
      <c r="B61894" s="1">
        <v>1.3080947636560713E-2</v>
      </c>
      <c r="C61894" s="1">
        <v>1.1707383444997888E-2</v>
      </c>
      <c r="D61894" s="1">
        <v>4.1403370524061836E-3</v>
      </c>
      <c r="E61894" s="1">
        <v>4.0069373816918668E-3</v>
      </c>
      <c r="F61894" s="1">
        <v>1.0901095523718339E-2</v>
      </c>
      <c r="G61894" s="1">
        <v>1.6231020100839232E-2</v>
      </c>
      <c r="H61894" s="1">
        <v>5.4250374036750072E-3</v>
      </c>
      <c r="I61894" s="1">
        <v>4.1164314213827328E-3</v>
      </c>
    </row>
    <row r="61895" spans="1:9" x14ac:dyDescent="0.25">
      <c r="A61895" s="3" t="s">
        <v>41475</v>
      </c>
      <c r="B61895" s="1">
        <v>6.540339539207342E-3</v>
      </c>
      <c r="C61895" s="1">
        <v>1.7560714630177953E-2</v>
      </c>
      <c r="D61895" s="1">
        <v>4.1402520492952758E-3</v>
      </c>
      <c r="E61895" s="1">
        <v>2.0034275586701777E-3</v>
      </c>
      <c r="F61895" s="1">
        <v>1.6351307578476821E-2</v>
      </c>
      <c r="G61895" s="1">
        <v>1.352557239182545E-2</v>
      </c>
      <c r="H61895" s="1">
        <v>1.6274778075144103E-2</v>
      </c>
      <c r="I61895" s="1">
        <v>4.1163469090659266E-3</v>
      </c>
    </row>
    <row r="61896" spans="1:9" x14ac:dyDescent="0.25">
      <c r="A61896" s="3" t="s">
        <v>12435</v>
      </c>
      <c r="B61896" s="1">
        <v>6.5400546890420899E-3</v>
      </c>
      <c r="C61896" s="1">
        <v>1.1706633207806865E-2</v>
      </c>
      <c r="D61896" s="1">
        <v>4.1400717296844426E-3</v>
      </c>
      <c r="E61896" s="1">
        <v>1.8030062733933389E-2</v>
      </c>
      <c r="F61896" s="1">
        <v>1.0900396955389796E-2</v>
      </c>
      <c r="G61896" s="1">
        <v>8.1149899890846002E-3</v>
      </c>
      <c r="H61896" s="1">
        <v>5.4246897542756306E-3</v>
      </c>
      <c r="I61896" s="1">
        <v>4.116167630591124E-3</v>
      </c>
    </row>
    <row r="61897" spans="1:9" x14ac:dyDescent="0.25">
      <c r="A61897" s="3" t="s">
        <v>62074</v>
      </c>
      <c r="B61897" s="1">
        <v>8.7191113503651621E-3</v>
      </c>
      <c r="C61897" s="1">
        <v>7.8035615396131169E-3</v>
      </c>
      <c r="D61897" s="1">
        <v>4.1396152011656251E-3</v>
      </c>
      <c r="E61897" s="1">
        <v>8.0124775763029711E-3</v>
      </c>
      <c r="F61897" s="1">
        <v>3.6330649870737401E-3</v>
      </c>
      <c r="G61897" s="1">
        <v>5.4093967624214631E-3</v>
      </c>
      <c r="H61897" s="1">
        <v>7.2321220934074429E-3</v>
      </c>
      <c r="I61897" s="1">
        <v>2.7438091586623561E-3</v>
      </c>
    </row>
    <row r="61898" spans="1:9" x14ac:dyDescent="0.25">
      <c r="A61898" s="3" t="s">
        <v>33539</v>
      </c>
      <c r="B61898" s="1">
        <v>5.231408816885226E-3</v>
      </c>
      <c r="C61898" s="1">
        <v>7.0231275300312781E-3</v>
      </c>
      <c r="D61898" s="1">
        <v>4.13956931153368E-3</v>
      </c>
      <c r="E61898" s="1">
        <v>4.0061943770614353E-3</v>
      </c>
      <c r="F61898" s="1">
        <v>2.1798148276772028E-3</v>
      </c>
      <c r="G61898" s="1">
        <v>5.4093367966482186E-3</v>
      </c>
      <c r="H61898" s="1">
        <v>4.3392251531066441E-3</v>
      </c>
      <c r="I61898" s="1">
        <v>4.9388017359850087E-3</v>
      </c>
    </row>
    <row r="61899" spans="1:9" x14ac:dyDescent="0.25">
      <c r="A61899" s="3" t="s">
        <v>375</v>
      </c>
      <c r="B61899" s="1">
        <v>1.3075060768476046E-2</v>
      </c>
      <c r="C61899" s="1">
        <v>1.1702114727174671E-2</v>
      </c>
      <c r="D61899" s="1">
        <v>4.1384737609436095E-3</v>
      </c>
      <c r="E61899" s="1">
        <v>4.0051341245850493E-3</v>
      </c>
      <c r="F61899" s="1">
        <v>5.4480948313410807E-3</v>
      </c>
      <c r="G61899" s="1">
        <v>1.6223715593790662E-2</v>
      </c>
      <c r="H61899" s="1">
        <v>1.08451919073588E-2</v>
      </c>
      <c r="I61899" s="1">
        <v>4.1145788882612387E-3</v>
      </c>
    </row>
    <row r="61900" spans="1:9" x14ac:dyDescent="0.25">
      <c r="A61900" s="3" t="s">
        <v>56071</v>
      </c>
      <c r="B61900" s="1">
        <v>1.30750064002961E-2</v>
      </c>
      <c r="C61900" s="1">
        <v>1.1702066067922488E-2</v>
      </c>
      <c r="D61900" s="1">
        <v>4.1384565525122222E-3</v>
      </c>
      <c r="E61900" s="1">
        <v>1.0012793676502631E-2</v>
      </c>
      <c r="F61900" s="1">
        <v>5.4480721772972186E-3</v>
      </c>
      <c r="G61900" s="1">
        <v>1.0815765422002481E-2</v>
      </c>
      <c r="H61900" s="1">
        <v>2.7112867028319609E-2</v>
      </c>
      <c r="I61900" s="1">
        <v>4.1145617791885272E-3</v>
      </c>
    </row>
    <row r="61901" spans="1:9" x14ac:dyDescent="0.25">
      <c r="A61901" s="3" t="s">
        <v>6340</v>
      </c>
      <c r="B61901" s="1">
        <v>6.5370910448926765E-3</v>
      </c>
      <c r="C61901" s="1">
        <v>5.8506641570459329E-3</v>
      </c>
      <c r="D61901" s="1">
        <v>4.1381956445531694E-3</v>
      </c>
      <c r="E61901" s="1">
        <v>4.0048649689710947E-3</v>
      </c>
      <c r="F61901" s="1">
        <v>1.6343186114845216E-2</v>
      </c>
      <c r="G61901" s="1">
        <v>1.8926396203355497E-2</v>
      </c>
      <c r="H61901" s="1">
        <v>1.0844463081757589E-2</v>
      </c>
      <c r="I61901" s="1">
        <v>8.2286047553389724E-3</v>
      </c>
    </row>
    <row r="61902" spans="1:9" x14ac:dyDescent="0.25">
      <c r="A61902" s="3" t="s">
        <v>64496</v>
      </c>
      <c r="B61902" s="1">
        <v>6.5370910448926765E-3</v>
      </c>
      <c r="C61902" s="1">
        <v>5.8506641570459329E-3</v>
      </c>
      <c r="D61902" s="1">
        <v>4.1381956445531694E-3</v>
      </c>
      <c r="E61902" s="1">
        <v>4.0048649689710947E-3</v>
      </c>
      <c r="F61902" s="1">
        <v>1.6343186114845216E-2</v>
      </c>
      <c r="G61902" s="1">
        <v>1.8926396203355497E-2</v>
      </c>
      <c r="H61902" s="1">
        <v>1.0844463081757589E-2</v>
      </c>
      <c r="I61902" s="1">
        <v>8.2286047553389724E-3</v>
      </c>
    </row>
    <row r="61903" spans="1:9" x14ac:dyDescent="0.25">
      <c r="A61903" s="3" t="s">
        <v>6383</v>
      </c>
      <c r="B61903" s="1">
        <v>6.5367833864589569E-3</v>
      </c>
      <c r="C61903" s="1">
        <v>1.1700777608538458E-2</v>
      </c>
      <c r="D61903" s="1">
        <v>4.138000886551225E-3</v>
      </c>
      <c r="E61903" s="1">
        <v>1.8021044186902827E-2</v>
      </c>
      <c r="F61903" s="1">
        <v>5.4474723157273922E-3</v>
      </c>
      <c r="G61903" s="1">
        <v>8.1109309117564123E-3</v>
      </c>
      <c r="H61903" s="1">
        <v>1.084395270328751E-2</v>
      </c>
      <c r="I61903" s="1">
        <v>4.114108744168489E-3</v>
      </c>
    </row>
    <row r="61904" spans="1:9" x14ac:dyDescent="0.25">
      <c r="A61904" s="3" t="s">
        <v>70125</v>
      </c>
      <c r="B61904" s="1">
        <v>1.3073437259453549E-2</v>
      </c>
      <c r="C61904" s="1">
        <v>5.8503308473141702E-3</v>
      </c>
      <c r="D61904" s="1">
        <v>4.1379598933900114E-3</v>
      </c>
      <c r="E61904" s="1">
        <v>1.4016228847590037E-2</v>
      </c>
      <c r="F61904" s="1">
        <v>5.4474183502699241E-3</v>
      </c>
      <c r="G61904" s="1">
        <v>5.4072337071404564E-3</v>
      </c>
      <c r="H61904" s="1">
        <v>5.4219226387623963E-3</v>
      </c>
      <c r="I61904" s="1">
        <v>8.2281359753902071E-3</v>
      </c>
    </row>
    <row r="61905" spans="1:9" x14ac:dyDescent="0.25">
      <c r="A61905" s="3" t="s">
        <v>52184</v>
      </c>
      <c r="B61905" s="1">
        <v>8.7153607352665925E-3</v>
      </c>
      <c r="C61905" s="1">
        <v>7.8002047576479624E-3</v>
      </c>
      <c r="D61905" s="1">
        <v>4.1378345032651326E-3</v>
      </c>
      <c r="E61905" s="1">
        <v>6.6741924391364293E-3</v>
      </c>
      <c r="F61905" s="1">
        <v>3.6315021869388355E-3</v>
      </c>
      <c r="G61905" s="1">
        <v>5.4070698549700015E-3</v>
      </c>
      <c r="H61905" s="1">
        <v>7.2290111219760382E-3</v>
      </c>
      <c r="I61905" s="1">
        <v>2.7426288810349069E-3</v>
      </c>
    </row>
    <row r="61906" spans="1:9" x14ac:dyDescent="0.25">
      <c r="A61906" s="3" t="s">
        <v>29447</v>
      </c>
      <c r="B61906" s="1">
        <v>1.3070877759167911E-2</v>
      </c>
      <c r="C61906" s="1">
        <v>1.1698370954530291E-2</v>
      </c>
      <c r="D61906" s="1">
        <v>4.137149769065482E-3</v>
      </c>
      <c r="E61906" s="1">
        <v>4.0038527910891582E-3</v>
      </c>
      <c r="F61906" s="1">
        <v>3.2678111171385603E-2</v>
      </c>
      <c r="G61906" s="1">
        <v>5.4061750860645089E-3</v>
      </c>
      <c r="H61906" s="1">
        <v>5.4208611419068096E-2</v>
      </c>
      <c r="I61906" s="1">
        <v>8.2265250817926527E-3</v>
      </c>
    </row>
    <row r="61907" spans="1:9" x14ac:dyDescent="0.25">
      <c r="A61907" s="3" t="s">
        <v>53098</v>
      </c>
      <c r="B61907" s="1">
        <v>1.3070877759167911E-2</v>
      </c>
      <c r="C61907" s="1">
        <v>1.1698370954530291E-2</v>
      </c>
      <c r="D61907" s="1">
        <v>4.137149769065482E-3</v>
      </c>
      <c r="E61907" s="1">
        <v>4.0038527910891582E-3</v>
      </c>
      <c r="F61907" s="1">
        <v>3.2678111171385603E-2</v>
      </c>
      <c r="G61907" s="1">
        <v>5.4061750860645089E-3</v>
      </c>
      <c r="H61907" s="1">
        <v>5.4208611419068096E-2</v>
      </c>
      <c r="I61907" s="1">
        <v>8.2265250817926527E-3</v>
      </c>
    </row>
    <row r="61908" spans="1:9" x14ac:dyDescent="0.25">
      <c r="A61908" s="3" t="s">
        <v>65886</v>
      </c>
      <c r="B61908" s="1">
        <v>2.6137387280068852E-3</v>
      </c>
      <c r="C61908" s="1">
        <v>4.6785664714828132E-3</v>
      </c>
      <c r="D61908" s="1">
        <v>4.1364584591064117E-3</v>
      </c>
      <c r="E61908" s="1">
        <v>7.2057307586487233E-3</v>
      </c>
      <c r="F61908" s="1">
        <v>1.0890883573453589E-2</v>
      </c>
      <c r="G61908" s="1">
        <v>6.4863260692290163E-3</v>
      </c>
      <c r="H61908" s="1">
        <v>1.0839910652374914E-2</v>
      </c>
      <c r="I61908" s="1">
        <v>8.2251504448964709E-3</v>
      </c>
    </row>
    <row r="61909" spans="1:9" x14ac:dyDescent="0.25">
      <c r="A61909" s="3" t="s">
        <v>49480</v>
      </c>
      <c r="B61909" s="1">
        <v>2.6134451995457796E-2</v>
      </c>
      <c r="C61909" s="1">
        <v>1.1695102646101574E-2</v>
      </c>
      <c r="D61909" s="1">
        <v>4.1359939259559024E-3</v>
      </c>
      <c r="E61909" s="1">
        <v>1.2008202566067824E-2</v>
      </c>
      <c r="F61909" s="1">
        <v>1.0889660503886176E-2</v>
      </c>
      <c r="G61909" s="1">
        <v>5.4046647007579066E-3</v>
      </c>
      <c r="H61909" s="1">
        <v>7.5870853150230483E-2</v>
      </c>
      <c r="I61909" s="1">
        <v>8.2242267428727835E-3</v>
      </c>
    </row>
    <row r="61910" spans="1:9" x14ac:dyDescent="0.25">
      <c r="A61910" s="3" t="s">
        <v>33214</v>
      </c>
      <c r="B61910" s="1">
        <v>1.3067141182358844E-2</v>
      </c>
      <c r="C61910" s="1">
        <v>1.1695026736764817E-2</v>
      </c>
      <c r="D61910" s="1">
        <v>4.1359670804834636E-3</v>
      </c>
      <c r="E61910" s="1">
        <v>4.0027082081650605E-3</v>
      </c>
      <c r="F61910" s="1">
        <v>1.0889589822428188E-2</v>
      </c>
      <c r="G61910" s="1">
        <v>1.0809259241462456E-2</v>
      </c>
      <c r="H61910" s="1">
        <v>2.167724591306058E-2</v>
      </c>
      <c r="I61910" s="1">
        <v>6.5793386895445324E-2</v>
      </c>
    </row>
    <row r="61911" spans="1:9" x14ac:dyDescent="0.25">
      <c r="A61911" s="3" t="s">
        <v>1724</v>
      </c>
      <c r="B61911" s="1">
        <v>1.3066752007400139E-2</v>
      </c>
      <c r="C61911" s="1">
        <v>5.8473392135506889E-2</v>
      </c>
      <c r="D61911" s="1">
        <v>4.135843900149273E-3</v>
      </c>
      <c r="E61911" s="1">
        <v>4.0025889966420593E-3</v>
      </c>
      <c r="F61911" s="1">
        <v>1.0889265500863866E-2</v>
      </c>
      <c r="G61911" s="1">
        <v>5.4044686561805196E-3</v>
      </c>
      <c r="H61911" s="1">
        <v>2.1676600305795355E-2</v>
      </c>
      <c r="I61911" s="1">
        <v>1.6447856847417227E-2</v>
      </c>
    </row>
    <row r="61912" spans="1:9" x14ac:dyDescent="0.25">
      <c r="A61912" s="3" t="s">
        <v>66638</v>
      </c>
      <c r="B61912" s="1">
        <v>6.533040238615874E-3</v>
      </c>
      <c r="C61912" s="1">
        <v>5.8470387054608058E-3</v>
      </c>
      <c r="D61912" s="1">
        <v>4.1356313497045152E-3</v>
      </c>
      <c r="E61912" s="1">
        <v>6.003574941705777E-3</v>
      </c>
      <c r="F61912" s="1">
        <v>5.4443529383450687E-3</v>
      </c>
      <c r="G61912" s="1">
        <v>1.351047727054501E-2</v>
      </c>
      <c r="H61912" s="1">
        <v>1.6256614721924016E-2</v>
      </c>
      <c r="I61912" s="1">
        <v>2.0558764443205799E-2</v>
      </c>
    </row>
    <row r="61913" spans="1:9" x14ac:dyDescent="0.25">
      <c r="A61913" s="3" t="s">
        <v>54423</v>
      </c>
      <c r="B61913" s="1">
        <v>6.5323230428728993E-3</v>
      </c>
      <c r="C61913" s="1">
        <v>2.9231984094088099E-3</v>
      </c>
      <c r="D61913" s="1">
        <v>4.1351773409903205E-3</v>
      </c>
      <c r="E61913" s="1">
        <v>5.0024298921237205E-3</v>
      </c>
      <c r="F61913" s="1">
        <v>5.4437552584582129E-3</v>
      </c>
      <c r="G61913" s="1">
        <v>2.7017988186550605E-3</v>
      </c>
      <c r="H61913" s="1">
        <v>5.4182766914264817E-3</v>
      </c>
      <c r="I61913" s="1">
        <v>4.1113015012992499E-3</v>
      </c>
    </row>
    <row r="61914" spans="1:9" x14ac:dyDescent="0.25">
      <c r="A61914" s="3" t="s">
        <v>62163</v>
      </c>
      <c r="B61914" s="1">
        <v>6.5323230428728993E-3</v>
      </c>
      <c r="C61914" s="1">
        <v>2.9231984094088099E-3</v>
      </c>
      <c r="D61914" s="1">
        <v>4.1351773409903205E-3</v>
      </c>
      <c r="E61914" s="1">
        <v>5.0024298921237205E-3</v>
      </c>
      <c r="F61914" s="1">
        <v>5.4437552584582129E-3</v>
      </c>
      <c r="G61914" s="1">
        <v>2.7017988186550605E-3</v>
      </c>
      <c r="H61914" s="1">
        <v>5.4182766914264817E-3</v>
      </c>
      <c r="I61914" s="1">
        <v>4.1113015012992499E-3</v>
      </c>
    </row>
    <row r="61915" spans="1:9" x14ac:dyDescent="0.25">
      <c r="A61915" s="3" t="s">
        <v>77394</v>
      </c>
      <c r="B61915" s="1">
        <v>6.5323230428728993E-3</v>
      </c>
      <c r="C61915" s="1">
        <v>2.9231984094088099E-3</v>
      </c>
      <c r="D61915" s="1">
        <v>4.1351773409903205E-3</v>
      </c>
      <c r="E61915" s="1">
        <v>5.0024298921237205E-3</v>
      </c>
      <c r="F61915" s="1">
        <v>5.4437552584582129E-3</v>
      </c>
      <c r="G61915" s="1">
        <v>2.7017988186550605E-3</v>
      </c>
      <c r="H61915" s="1">
        <v>5.4182766914264817E-3</v>
      </c>
      <c r="I61915" s="1">
        <v>4.1113015012992499E-3</v>
      </c>
    </row>
    <row r="61916" spans="1:9" x14ac:dyDescent="0.25">
      <c r="A61916" s="3" t="s">
        <v>63961</v>
      </c>
      <c r="B61916" s="1">
        <v>6.5320440857179387E-3</v>
      </c>
      <c r="C61916" s="1">
        <v>5.8461471535434691E-3</v>
      </c>
      <c r="D61916" s="1">
        <v>4.1350007518506336E-3</v>
      </c>
      <c r="E61916" s="1">
        <v>1.0004432535441334E-2</v>
      </c>
      <c r="F61916" s="1">
        <v>1.6330568362921568E-2</v>
      </c>
      <c r="G61916" s="1">
        <v>2.7016834406942986E-2</v>
      </c>
      <c r="H61916" s="1">
        <v>5.4180453086487617E-3</v>
      </c>
      <c r="I61916" s="1">
        <v>1.2333377795269385E-2</v>
      </c>
    </row>
    <row r="61917" spans="1:9" x14ac:dyDescent="0.25">
      <c r="A61917" s="3" t="s">
        <v>4514</v>
      </c>
      <c r="B61917" s="1">
        <v>1.3063302751889891E-2</v>
      </c>
      <c r="C61917" s="1">
        <v>2.3383182720954888E-2</v>
      </c>
      <c r="D61917" s="1">
        <v>4.1347521535274618E-3</v>
      </c>
      <c r="E61917" s="1">
        <v>4.0015324255719036E-3</v>
      </c>
      <c r="F61917" s="1">
        <v>1.0886391040629972E-2</v>
      </c>
      <c r="G61917" s="1">
        <v>1.0806084056512649E-2</v>
      </c>
      <c r="H61917" s="1">
        <v>5.4177195730420652E-2</v>
      </c>
      <c r="I61917" s="1">
        <v>8.2217575375989442E-3</v>
      </c>
    </row>
    <row r="61918" spans="1:9" x14ac:dyDescent="0.25">
      <c r="A61918" s="3" t="s">
        <v>46032</v>
      </c>
      <c r="B61918" s="1">
        <v>1.3063302751889891E-2</v>
      </c>
      <c r="C61918" s="1">
        <v>2.3383182720954888E-2</v>
      </c>
      <c r="D61918" s="1">
        <v>4.1347521535274618E-3</v>
      </c>
      <c r="E61918" s="1">
        <v>4.0015324255719036E-3</v>
      </c>
      <c r="F61918" s="1">
        <v>1.0886391040629972E-2</v>
      </c>
      <c r="G61918" s="1">
        <v>1.0806084056512649E-2</v>
      </c>
      <c r="H61918" s="1">
        <v>5.4177195730420652E-2</v>
      </c>
      <c r="I61918" s="1">
        <v>8.2217575375989442E-3</v>
      </c>
    </row>
    <row r="61919" spans="1:9" x14ac:dyDescent="0.25">
      <c r="A61919" s="3" t="s">
        <v>62591</v>
      </c>
      <c r="B61919" s="1">
        <v>6.5311645957505712E-3</v>
      </c>
      <c r="C61919" s="1">
        <v>1.7536080043116149E-2</v>
      </c>
      <c r="D61919" s="1">
        <v>4.1344440055046828E-3</v>
      </c>
      <c r="E61919" s="1">
        <v>1.4004319720756317E-2</v>
      </c>
      <c r="F61919" s="1">
        <v>5.4427898587723093E-3</v>
      </c>
      <c r="G61919" s="1">
        <v>5.4026393592072055E-3</v>
      </c>
      <c r="H61919" s="1">
        <v>5.4173158101289776E-3</v>
      </c>
      <c r="I61919" s="1">
        <v>1.6442289599892523E-2</v>
      </c>
    </row>
    <row r="61920" spans="1:9" x14ac:dyDescent="0.25">
      <c r="A61920" s="3" t="s">
        <v>24642</v>
      </c>
      <c r="B61920" s="1">
        <v>1.3061231211899582E-2</v>
      </c>
      <c r="C61920" s="1">
        <v>1.1689737342430586E-2</v>
      </c>
      <c r="D61920" s="1">
        <v>4.1340964767358638E-3</v>
      </c>
      <c r="E61920" s="1">
        <v>4.0008978743715272E-3</v>
      </c>
      <c r="F61920" s="1">
        <v>2.1769329417746116E-2</v>
      </c>
      <c r="G61920" s="1">
        <v>1.0804370459600223E-2</v>
      </c>
      <c r="H61920" s="1">
        <v>1.0833720894128252E-2</v>
      </c>
      <c r="I61920" s="1">
        <v>6.5763630044460078E-2</v>
      </c>
    </row>
    <row r="61921" spans="1:9" x14ac:dyDescent="0.25">
      <c r="A61921" s="3" t="s">
        <v>28455</v>
      </c>
      <c r="B61921" s="1">
        <v>1.3061231211899582E-2</v>
      </c>
      <c r="C61921" s="1">
        <v>1.1689737342430586E-2</v>
      </c>
      <c r="D61921" s="1">
        <v>4.1340964767358638E-3</v>
      </c>
      <c r="E61921" s="1">
        <v>4.0008978743715272E-3</v>
      </c>
      <c r="F61921" s="1">
        <v>2.1769329417746116E-2</v>
      </c>
      <c r="G61921" s="1">
        <v>1.0804370459600223E-2</v>
      </c>
      <c r="H61921" s="1">
        <v>1.0833720894128252E-2</v>
      </c>
      <c r="I61921" s="1">
        <v>6.5763630044460078E-2</v>
      </c>
    </row>
    <row r="61922" spans="1:9" x14ac:dyDescent="0.25">
      <c r="A61922" s="3" t="s">
        <v>60848</v>
      </c>
      <c r="B61922" s="1">
        <v>1.3061231211899582E-2</v>
      </c>
      <c r="C61922" s="1">
        <v>1.1689737342430586E-2</v>
      </c>
      <c r="D61922" s="1">
        <v>4.1340964767358638E-3</v>
      </c>
      <c r="E61922" s="1">
        <v>4.0008978743715272E-3</v>
      </c>
      <c r="F61922" s="1">
        <v>2.1769329417746116E-2</v>
      </c>
      <c r="G61922" s="1">
        <v>1.0804370459600223E-2</v>
      </c>
      <c r="H61922" s="1">
        <v>1.0833720894128252E-2</v>
      </c>
      <c r="I61922" s="1">
        <v>6.5763630044460078E-2</v>
      </c>
    </row>
    <row r="61923" spans="1:9" x14ac:dyDescent="0.25">
      <c r="A61923" s="3" t="s">
        <v>29767</v>
      </c>
      <c r="B61923" s="1">
        <v>5.5975328700970817E-3</v>
      </c>
      <c r="C61923" s="1">
        <v>6.6796856493837424E-3</v>
      </c>
      <c r="D61923" s="1">
        <v>4.1339948174051724E-3</v>
      </c>
      <c r="E61923" s="1">
        <v>4.5723422748064364E-3</v>
      </c>
      <c r="F61923" s="1">
        <v>4.6647415928441818E-3</v>
      </c>
      <c r="G61923" s="1">
        <v>3.8586088482747802E-3</v>
      </c>
      <c r="H61923" s="1">
        <v>3.0952727108447859E-3</v>
      </c>
      <c r="I61923" s="1">
        <v>8.220251610824925E-3</v>
      </c>
    </row>
    <row r="61924" spans="1:9" x14ac:dyDescent="0.25">
      <c r="A61924" s="3" t="s">
        <v>78753</v>
      </c>
      <c r="B61924" s="1">
        <v>6.5304223673339169E-3</v>
      </c>
      <c r="C61924" s="1">
        <v>5.8446957236097151E-3</v>
      </c>
      <c r="D61924" s="1">
        <v>4.1339741502770333E-3</v>
      </c>
      <c r="E61924" s="1">
        <v>4.0007794892124322E-3</v>
      </c>
      <c r="F61924" s="1">
        <v>3.8095199224171615E-2</v>
      </c>
      <c r="G61924" s="1">
        <v>5.9422279191458316E-2</v>
      </c>
      <c r="H61924" s="1">
        <v>2.1666800656284676E-2</v>
      </c>
      <c r="I61924" s="1">
        <v>4.1101052576129511E-3</v>
      </c>
    </row>
    <row r="61925" spans="1:9" x14ac:dyDescent="0.25">
      <c r="A61925" s="3" t="s">
        <v>49502</v>
      </c>
      <c r="B61925" s="1">
        <v>8.7067458617583558E-3</v>
      </c>
      <c r="C61925" s="1">
        <v>7.7924944884615634E-3</v>
      </c>
      <c r="D61925" s="1">
        <v>4.1337443775748221E-3</v>
      </c>
      <c r="E61925" s="1">
        <v>1.3335190398920992E-3</v>
      </c>
      <c r="F61925" s="1">
        <v>7.2558251112089973E-3</v>
      </c>
      <c r="G61925" s="1">
        <v>9.0028752134718466E-3</v>
      </c>
      <c r="H61925" s="1">
        <v>7.2218654606205123E-3</v>
      </c>
      <c r="I61925" s="1">
        <v>5.4798357487744736E-3</v>
      </c>
    </row>
    <row r="61926" spans="1:9" x14ac:dyDescent="0.25">
      <c r="A61926" s="3" t="s">
        <v>57020</v>
      </c>
      <c r="B61926" s="1">
        <v>2.176628204634593E-3</v>
      </c>
      <c r="C61926" s="1">
        <v>5.8442144369491153E-3</v>
      </c>
      <c r="D61926" s="1">
        <v>4.133633734503846E-3</v>
      </c>
      <c r="E61926" s="1">
        <v>4.0004500414719136E-3</v>
      </c>
      <c r="F61926" s="1">
        <v>5.4417231773079243E-3</v>
      </c>
      <c r="G61926" s="1">
        <v>4.5013171220530017E-3</v>
      </c>
      <c r="H61926" s="1">
        <v>7.2216721614467502E-3</v>
      </c>
      <c r="I61926" s="1">
        <v>5.479689076459909E-3</v>
      </c>
    </row>
    <row r="61927" spans="1:9" x14ac:dyDescent="0.25">
      <c r="A61927" s="3" t="s">
        <v>27110</v>
      </c>
      <c r="B61927" s="1">
        <v>4.3530011587588546E-3</v>
      </c>
      <c r="C61927" s="1">
        <v>3.8959145100216312E-3</v>
      </c>
      <c r="D61927" s="1">
        <v>4.1333913614338821E-3</v>
      </c>
      <c r="E61927" s="1">
        <v>9.3338361142735853E-3</v>
      </c>
      <c r="F61927" s="1">
        <v>1.0882808210437097E-2</v>
      </c>
      <c r="G61927" s="1">
        <v>1.2602948932262921E-2</v>
      </c>
      <c r="H61927" s="1">
        <v>7.2212487231441656E-3</v>
      </c>
      <c r="I61927" s="1">
        <v>5.4793677782634023E-3</v>
      </c>
    </row>
    <row r="61928" spans="1:9" x14ac:dyDescent="0.25">
      <c r="A61928" s="3" t="s">
        <v>78087</v>
      </c>
      <c r="B61928" s="1">
        <v>2.176401858485551E-3</v>
      </c>
      <c r="C61928" s="1">
        <v>5.8436067008970135E-3</v>
      </c>
      <c r="D61928" s="1">
        <v>4.1332038806246394E-3</v>
      </c>
      <c r="E61928" s="1">
        <v>4.666706376824546E-3</v>
      </c>
      <c r="F61928" s="1">
        <v>7.2548763947462803E-3</v>
      </c>
      <c r="G61928" s="1">
        <v>5.4010188396214189E-3</v>
      </c>
      <c r="H61928" s="1">
        <v>8.8456284509674438E-2</v>
      </c>
      <c r="I61928" s="1">
        <v>6.711921077774155E-2</v>
      </c>
    </row>
    <row r="61929" spans="1:9" x14ac:dyDescent="0.25">
      <c r="A61929" s="3" t="s">
        <v>60646</v>
      </c>
      <c r="B61929" s="1">
        <v>3.1090556877053119E-3</v>
      </c>
      <c r="C61929" s="1">
        <v>4.4521431442577442E-3</v>
      </c>
      <c r="D61929" s="1">
        <v>4.133084470765218E-3</v>
      </c>
      <c r="E61929" s="1">
        <v>4.380863091389642E-3</v>
      </c>
      <c r="F61929" s="1">
        <v>3.6273333992800105E-3</v>
      </c>
      <c r="G61929" s="1">
        <v>5.143678859140249E-3</v>
      </c>
      <c r="H61929" s="1">
        <v>2.5788259175914723E-3</v>
      </c>
      <c r="I61929" s="1">
        <v>2.7394804766437113E-3</v>
      </c>
    </row>
    <row r="61930" spans="1:9" x14ac:dyDescent="0.25">
      <c r="A61930" s="3" t="s">
        <v>11330</v>
      </c>
      <c r="B61930" s="1">
        <v>1.3056903804942413E-2</v>
      </c>
      <c r="C61930" s="1">
        <v>1.1685864334604414E-2</v>
      </c>
      <c r="D61930" s="1">
        <v>4.1327267806050162E-3</v>
      </c>
      <c r="E61930" s="1">
        <v>7.9991446183839635E-3</v>
      </c>
      <c r="F61930" s="1">
        <v>5.4405292176179745E-2</v>
      </c>
      <c r="G61930" s="1">
        <v>1.6201186183210276E-2</v>
      </c>
      <c r="H61930" s="1">
        <v>1.0830131499039176E-2</v>
      </c>
      <c r="I61930" s="1">
        <v>8.2177301801000524E-3</v>
      </c>
    </row>
    <row r="61931" spans="1:9" x14ac:dyDescent="0.25">
      <c r="A61931" s="3" t="s">
        <v>32035</v>
      </c>
      <c r="B61931" s="1">
        <v>1.3056903804942413E-2</v>
      </c>
      <c r="C61931" s="1">
        <v>1.1685864334604414E-2</v>
      </c>
      <c r="D61931" s="1">
        <v>4.1327267806050162E-3</v>
      </c>
      <c r="E61931" s="1">
        <v>7.9991446183839635E-3</v>
      </c>
      <c r="F61931" s="1">
        <v>5.4405292176179745E-2</v>
      </c>
      <c r="G61931" s="1">
        <v>1.6201186183210276E-2</v>
      </c>
      <c r="H61931" s="1">
        <v>1.0830131499039176E-2</v>
      </c>
      <c r="I61931" s="1">
        <v>8.2177301801000524E-3</v>
      </c>
    </row>
    <row r="61932" spans="1:9" x14ac:dyDescent="0.25">
      <c r="A61932" s="3" t="s">
        <v>61231</v>
      </c>
      <c r="B61932" s="1">
        <v>1.3056903804942413E-2</v>
      </c>
      <c r="C61932" s="1">
        <v>1.1685864334604414E-2</v>
      </c>
      <c r="D61932" s="1">
        <v>4.1327267806050162E-3</v>
      </c>
      <c r="E61932" s="1">
        <v>7.9991446183839635E-3</v>
      </c>
      <c r="F61932" s="1">
        <v>5.4405292176179745E-2</v>
      </c>
      <c r="G61932" s="1">
        <v>1.6201186183210276E-2</v>
      </c>
      <c r="H61932" s="1">
        <v>1.0830131499039176E-2</v>
      </c>
      <c r="I61932" s="1">
        <v>8.2177301801000524E-3</v>
      </c>
    </row>
    <row r="61933" spans="1:9" x14ac:dyDescent="0.25">
      <c r="A61933" s="3" t="s">
        <v>72400</v>
      </c>
      <c r="B61933" s="1">
        <v>1.3056903804942413E-2</v>
      </c>
      <c r="C61933" s="1">
        <v>1.1685864334604414E-2</v>
      </c>
      <c r="D61933" s="1">
        <v>4.1327267806050162E-3</v>
      </c>
      <c r="E61933" s="1">
        <v>7.9991446183839635E-3</v>
      </c>
      <c r="F61933" s="1">
        <v>5.4405292176179745E-2</v>
      </c>
      <c r="G61933" s="1">
        <v>1.6201186183210276E-2</v>
      </c>
      <c r="H61933" s="1">
        <v>1.0830131499039176E-2</v>
      </c>
      <c r="I61933" s="1">
        <v>8.2177301801000524E-3</v>
      </c>
    </row>
    <row r="61934" spans="1:9" x14ac:dyDescent="0.25">
      <c r="A61934" s="3" t="s">
        <v>45889</v>
      </c>
      <c r="B61934" s="1">
        <v>3.2641649953921411E-3</v>
      </c>
      <c r="C61934" s="1">
        <v>4.3821172927089782E-3</v>
      </c>
      <c r="D61934" s="1">
        <v>4.1326496064600666E-3</v>
      </c>
      <c r="E61934" s="1">
        <v>3.9994976215609063E-3</v>
      </c>
      <c r="F61934" s="1">
        <v>4.0803207162714737E-3</v>
      </c>
      <c r="G61934" s="1">
        <v>8.1004418219038938E-3</v>
      </c>
      <c r="H61934" s="1">
        <v>5.4149646290992818E-3</v>
      </c>
      <c r="I61934" s="1">
        <v>6.1631825422440081E-3</v>
      </c>
    </row>
    <row r="61935" spans="1:9" x14ac:dyDescent="0.25">
      <c r="A61935" s="3" t="s">
        <v>38357</v>
      </c>
      <c r="B61935" s="1">
        <v>6.5280231607460467E-3</v>
      </c>
      <c r="C61935" s="1">
        <v>5.8425484455784625E-3</v>
      </c>
      <c r="D61935" s="1">
        <v>4.1324553728599644E-3</v>
      </c>
      <c r="E61935" s="1">
        <v>3.9993096460740852E-3</v>
      </c>
      <c r="F61935" s="1">
        <v>1.0880343845646446E-2</v>
      </c>
      <c r="G61935" s="1">
        <v>1.8900142573582458E-2</v>
      </c>
      <c r="H61935" s="1">
        <v>1.6244130380946353E-2</v>
      </c>
      <c r="I61935" s="1">
        <v>8.2171904987380778E-3</v>
      </c>
    </row>
    <row r="61936" spans="1:9" x14ac:dyDescent="0.25">
      <c r="A61936" s="3" t="s">
        <v>35200</v>
      </c>
      <c r="B61936" s="1">
        <v>1.3055525476845152E-2</v>
      </c>
      <c r="C61936" s="1">
        <v>5.8423153688868332E-3</v>
      </c>
      <c r="D61936" s="1">
        <v>4.1322905168839144E-3</v>
      </c>
      <c r="E61936" s="1">
        <v>1.7996175457552721E-2</v>
      </c>
      <c r="F61936" s="1">
        <v>1.6319864694395322E-2</v>
      </c>
      <c r="G61936" s="1">
        <v>8.0997379673559723E-3</v>
      </c>
      <c r="H61936" s="1">
        <v>5.4144941180376853E-3</v>
      </c>
      <c r="I61936" s="1">
        <v>4.1084313452445136E-3</v>
      </c>
    </row>
    <row r="61937" spans="1:9" x14ac:dyDescent="0.25">
      <c r="A61937" s="3" t="s">
        <v>28057</v>
      </c>
      <c r="B61937" s="1">
        <v>1.3054937378624936E-2</v>
      </c>
      <c r="C61937" s="1">
        <v>1.1684104392774917E-2</v>
      </c>
      <c r="D61937" s="1">
        <v>4.1321043740356082E-3</v>
      </c>
      <c r="E61937" s="1">
        <v>3.9989699562632212E-3</v>
      </c>
      <c r="F61937" s="1">
        <v>7.6155937904647308E-2</v>
      </c>
      <c r="G61937" s="1">
        <v>2.6997910357225832E-2</v>
      </c>
      <c r="H61937" s="1">
        <v>1.0828500434284499E-2</v>
      </c>
      <c r="I61937" s="1">
        <v>8.2164925543093213E-3</v>
      </c>
    </row>
    <row r="61938" spans="1:9" x14ac:dyDescent="0.25">
      <c r="A61938" s="3" t="s">
        <v>67862</v>
      </c>
      <c r="B61938" s="1">
        <v>1.3054937378624936E-2</v>
      </c>
      <c r="C61938" s="1">
        <v>1.1684104392774917E-2</v>
      </c>
      <c r="D61938" s="1">
        <v>4.1321043740356082E-3</v>
      </c>
      <c r="E61938" s="1">
        <v>3.9989699562632212E-3</v>
      </c>
      <c r="F61938" s="1">
        <v>7.6155937904647308E-2</v>
      </c>
      <c r="G61938" s="1">
        <v>2.6997910357225832E-2</v>
      </c>
      <c r="H61938" s="1">
        <v>1.0828500434284499E-2</v>
      </c>
      <c r="I61938" s="1">
        <v>8.2164925543093213E-3</v>
      </c>
    </row>
    <row r="61939" spans="1:9" x14ac:dyDescent="0.25">
      <c r="A61939" s="3" t="s">
        <v>77201</v>
      </c>
      <c r="B61939" s="1">
        <v>1.3054937378624936E-2</v>
      </c>
      <c r="C61939" s="1">
        <v>1.1684104392774917E-2</v>
      </c>
      <c r="D61939" s="1">
        <v>4.1321043740356082E-3</v>
      </c>
      <c r="E61939" s="1">
        <v>3.9989699562632212E-3</v>
      </c>
      <c r="F61939" s="1">
        <v>7.6155937904647308E-2</v>
      </c>
      <c r="G61939" s="1">
        <v>2.6997910357225832E-2</v>
      </c>
      <c r="H61939" s="1">
        <v>1.0828500434284499E-2</v>
      </c>
      <c r="I61939" s="1">
        <v>8.2164925543093213E-3</v>
      </c>
    </row>
    <row r="61940" spans="1:9" x14ac:dyDescent="0.25">
      <c r="A61940" s="3" t="s">
        <v>50924</v>
      </c>
      <c r="B61940" s="1">
        <v>8.7025988028688293E-3</v>
      </c>
      <c r="C61940" s="1">
        <v>3.8943914456320253E-3</v>
      </c>
      <c r="D61940" s="1">
        <v>4.1317754581139529E-3</v>
      </c>
      <c r="E61940" s="1">
        <v>5.3315355171393913E-3</v>
      </c>
      <c r="F61940" s="1">
        <v>2.53832919614565E-2</v>
      </c>
      <c r="G61940" s="1">
        <v>1.6197456792515899E-2</v>
      </c>
      <c r="H61940" s="1">
        <v>1.4436851312755157E-2</v>
      </c>
      <c r="I61940" s="1">
        <v>8.2158385206798096E-3</v>
      </c>
    </row>
    <row r="61941" spans="1:9" x14ac:dyDescent="0.25">
      <c r="A61941" s="3" t="s">
        <v>9387</v>
      </c>
      <c r="B61941" s="1">
        <v>6.5263461094458172E-2</v>
      </c>
      <c r="C61941" s="1">
        <v>2.3364189971833382E-2</v>
      </c>
      <c r="D61941" s="1">
        <v>4.1313937437135071E-3</v>
      </c>
      <c r="E61941" s="1">
        <v>7.9965644442173914E-3</v>
      </c>
      <c r="F61941" s="1">
        <v>1.0877548681728674E-2</v>
      </c>
      <c r="G61941" s="1">
        <v>1.0797306926131362E-2</v>
      </c>
      <c r="H61941" s="1">
        <v>1.0826638172333944E-2</v>
      </c>
      <c r="I61941" s="1">
        <v>8.2150794997923309E-3</v>
      </c>
    </row>
    <row r="61942" spans="1:9" x14ac:dyDescent="0.25">
      <c r="A61942" s="3" t="s">
        <v>1229</v>
      </c>
      <c r="B61942" s="1">
        <v>6.5248445423921851E-3</v>
      </c>
      <c r="C61942" s="1">
        <v>5.8397035978711024E-3</v>
      </c>
      <c r="D61942" s="1">
        <v>4.1304432019207329E-3</v>
      </c>
      <c r="E61942" s="1">
        <v>1.3990768072105374E-2</v>
      </c>
      <c r="F61942" s="1">
        <v>1.0875045999760715E-2</v>
      </c>
      <c r="G61942" s="1">
        <v>8.0961170295047197E-3</v>
      </c>
      <c r="H61942" s="1">
        <v>5.412073601870817E-3</v>
      </c>
      <c r="I61942" s="1">
        <v>4.1065946963767079E-3</v>
      </c>
    </row>
    <row r="61943" spans="1:9" x14ac:dyDescent="0.25">
      <c r="A61943" s="3" t="s">
        <v>8520</v>
      </c>
      <c r="B61943" s="1">
        <v>6.5248445423921851E-3</v>
      </c>
      <c r="C61943" s="1">
        <v>5.8397035978711024E-3</v>
      </c>
      <c r="D61943" s="1">
        <v>4.1304432019207329E-3</v>
      </c>
      <c r="E61943" s="1">
        <v>1.3990768072105374E-2</v>
      </c>
      <c r="F61943" s="1">
        <v>1.0875045999760715E-2</v>
      </c>
      <c r="G61943" s="1">
        <v>8.0961170295047197E-3</v>
      </c>
      <c r="H61943" s="1">
        <v>5.412073601870817E-3</v>
      </c>
      <c r="I61943" s="1">
        <v>4.1065946963767079E-3</v>
      </c>
    </row>
    <row r="61944" spans="1:9" x14ac:dyDescent="0.25">
      <c r="A61944" s="3" t="s">
        <v>9651</v>
      </c>
      <c r="B61944" s="1">
        <v>6.5248445423921851E-3</v>
      </c>
      <c r="C61944" s="1">
        <v>5.8397035978711024E-3</v>
      </c>
      <c r="D61944" s="1">
        <v>4.1304432019207329E-3</v>
      </c>
      <c r="E61944" s="1">
        <v>1.3990768072105374E-2</v>
      </c>
      <c r="F61944" s="1">
        <v>1.0875045999760715E-2</v>
      </c>
      <c r="G61944" s="1">
        <v>8.0961170295047197E-3</v>
      </c>
      <c r="H61944" s="1">
        <v>5.412073601870817E-3</v>
      </c>
      <c r="I61944" s="1">
        <v>4.1065946963767079E-3</v>
      </c>
    </row>
    <row r="61945" spans="1:9" x14ac:dyDescent="0.25">
      <c r="A61945" s="3" t="s">
        <v>41298</v>
      </c>
      <c r="B61945" s="1">
        <v>6.5248445423921851E-3</v>
      </c>
      <c r="C61945" s="1">
        <v>5.8397035978711024E-3</v>
      </c>
      <c r="D61945" s="1">
        <v>4.1304432019207329E-3</v>
      </c>
      <c r="E61945" s="1">
        <v>1.3990768072105374E-2</v>
      </c>
      <c r="F61945" s="1">
        <v>1.0875045999760715E-2</v>
      </c>
      <c r="G61945" s="1">
        <v>8.0961170295047197E-3</v>
      </c>
      <c r="H61945" s="1">
        <v>5.412073601870817E-3</v>
      </c>
      <c r="I61945" s="1">
        <v>4.1065946963767079E-3</v>
      </c>
    </row>
    <row r="61946" spans="1:9" x14ac:dyDescent="0.25">
      <c r="A61946" s="3" t="s">
        <v>42813</v>
      </c>
      <c r="B61946" s="1">
        <v>6.5248445423921851E-3</v>
      </c>
      <c r="C61946" s="1">
        <v>5.8397035978711024E-3</v>
      </c>
      <c r="D61946" s="1">
        <v>4.1304432019207329E-3</v>
      </c>
      <c r="E61946" s="1">
        <v>1.3990768072105374E-2</v>
      </c>
      <c r="F61946" s="1">
        <v>1.0875045999760715E-2</v>
      </c>
      <c r="G61946" s="1">
        <v>8.0961170295047197E-3</v>
      </c>
      <c r="H61946" s="1">
        <v>5.412073601870817E-3</v>
      </c>
      <c r="I61946" s="1">
        <v>4.1065946963767079E-3</v>
      </c>
    </row>
    <row r="61947" spans="1:9" x14ac:dyDescent="0.25">
      <c r="A61947" s="3" t="s">
        <v>44315</v>
      </c>
      <c r="B61947" s="1">
        <v>6.5248445423921851E-3</v>
      </c>
      <c r="C61947" s="1">
        <v>5.8397035978711024E-3</v>
      </c>
      <c r="D61947" s="1">
        <v>4.1304432019207329E-3</v>
      </c>
      <c r="E61947" s="1">
        <v>1.3990768072105374E-2</v>
      </c>
      <c r="F61947" s="1">
        <v>1.0875045999760715E-2</v>
      </c>
      <c r="G61947" s="1">
        <v>8.0961170295047197E-3</v>
      </c>
      <c r="H61947" s="1">
        <v>5.412073601870817E-3</v>
      </c>
      <c r="I61947" s="1">
        <v>4.1065946963767079E-3</v>
      </c>
    </row>
    <row r="61948" spans="1:9" x14ac:dyDescent="0.25">
      <c r="A61948" s="3" t="s">
        <v>45047</v>
      </c>
      <c r="B61948" s="1">
        <v>6.5248445423921851E-3</v>
      </c>
      <c r="C61948" s="1">
        <v>5.8397035978711024E-3</v>
      </c>
      <c r="D61948" s="1">
        <v>4.1304432019207329E-3</v>
      </c>
      <c r="E61948" s="1">
        <v>1.3990768072105374E-2</v>
      </c>
      <c r="F61948" s="1">
        <v>1.0875045999760715E-2</v>
      </c>
      <c r="G61948" s="1">
        <v>8.0961170295047197E-3</v>
      </c>
      <c r="H61948" s="1">
        <v>5.412073601870817E-3</v>
      </c>
      <c r="I61948" s="1">
        <v>4.1065946963767079E-3</v>
      </c>
    </row>
    <row r="61949" spans="1:9" x14ac:dyDescent="0.25">
      <c r="A61949" s="3" t="s">
        <v>73446</v>
      </c>
      <c r="B61949" s="1">
        <v>6.5248445423921851E-3</v>
      </c>
      <c r="C61949" s="1">
        <v>5.8397035978711024E-3</v>
      </c>
      <c r="D61949" s="1">
        <v>4.1304432019207329E-3</v>
      </c>
      <c r="E61949" s="1">
        <v>1.3990768072105374E-2</v>
      </c>
      <c r="F61949" s="1">
        <v>1.0875045999760715E-2</v>
      </c>
      <c r="G61949" s="1">
        <v>8.0961170295047197E-3</v>
      </c>
      <c r="H61949" s="1">
        <v>5.412073601870817E-3</v>
      </c>
      <c r="I61949" s="1">
        <v>4.1065946963767079E-3</v>
      </c>
    </row>
    <row r="61950" spans="1:9" x14ac:dyDescent="0.25">
      <c r="A61950" s="3" t="s">
        <v>23166</v>
      </c>
      <c r="B61950" s="1">
        <v>1.3049388768846993E-2</v>
      </c>
      <c r="C61950" s="1">
        <v>3.8930461381544725E-3</v>
      </c>
      <c r="D61950" s="1">
        <v>4.1303481469417277E-3</v>
      </c>
      <c r="E61950" s="1">
        <v>1.3324234379875245E-2</v>
      </c>
      <c r="F61950" s="1">
        <v>1.8124659549097196E-2</v>
      </c>
      <c r="G61950" s="1">
        <v>4.8575584268566729E-2</v>
      </c>
      <c r="H61950" s="1">
        <v>1.8039830174644427E-2</v>
      </c>
      <c r="I61950" s="1">
        <v>2.7376667934864351E-3</v>
      </c>
    </row>
    <row r="61951" spans="1:9" x14ac:dyDescent="0.25">
      <c r="A61951" s="3" t="s">
        <v>7865</v>
      </c>
      <c r="B61951" s="1">
        <v>3.2619923978027005E-3</v>
      </c>
      <c r="C61951" s="1">
        <v>8.7584011931230062E-3</v>
      </c>
      <c r="D61951" s="1">
        <v>4.12989895366351E-3</v>
      </c>
      <c r="E61951" s="1">
        <v>7.9936711869519547E-3</v>
      </c>
      <c r="F61951" s="1">
        <v>1.0873613048248435E-2</v>
      </c>
      <c r="G61951" s="1">
        <v>1.753927552832691E-2</v>
      </c>
      <c r="H61951" s="1">
        <v>8.1170407191856857E-3</v>
      </c>
      <c r="I61951" s="1">
        <v>6.1590803857802679E-3</v>
      </c>
    </row>
    <row r="61952" spans="1:9" x14ac:dyDescent="0.25">
      <c r="A61952" s="3" t="s">
        <v>78044</v>
      </c>
      <c r="B61952" s="1">
        <v>1.3047227174579649E-2</v>
      </c>
      <c r="C61952" s="1">
        <v>1.1677203798283962E-2</v>
      </c>
      <c r="D61952" s="1">
        <v>4.1296639664766726E-3</v>
      </c>
      <c r="E61952" s="1">
        <v>3.9966081774634064E-3</v>
      </c>
      <c r="F61952" s="1">
        <v>5.436497175182557E-3</v>
      </c>
      <c r="G61952" s="1">
        <v>5.3963930956329757E-3</v>
      </c>
      <c r="H61952" s="1">
        <v>5.4110525783703664E-2</v>
      </c>
      <c r="I61952" s="1">
        <v>4.1058199601110408E-2</v>
      </c>
    </row>
    <row r="61953" spans="1:9" x14ac:dyDescent="0.25">
      <c r="A61953" s="3" t="s">
        <v>45936</v>
      </c>
      <c r="B61953" s="1">
        <v>6.5228800492774771E-3</v>
      </c>
      <c r="C61953" s="1">
        <v>5.8379453862485243E-3</v>
      </c>
      <c r="D61953" s="1">
        <v>4.1291996125634462E-3</v>
      </c>
      <c r="E61953" s="1">
        <v>1.9980793924050887E-3</v>
      </c>
      <c r="F61953" s="1">
        <v>1.0871771752711633E-2</v>
      </c>
      <c r="G61953" s="1">
        <v>1.6187358918749162E-2</v>
      </c>
      <c r="H61953" s="1">
        <v>2.1641776562493647E-2</v>
      </c>
      <c r="I61953" s="1">
        <v>1.6421433149206372E-2</v>
      </c>
    </row>
    <row r="61954" spans="1:9" x14ac:dyDescent="0.25">
      <c r="A61954" s="3" t="s">
        <v>9210</v>
      </c>
      <c r="B61954" s="1">
        <v>6.5222772736317648E-3</v>
      </c>
      <c r="C61954" s="1">
        <v>1.1674811810053082E-2</v>
      </c>
      <c r="D61954" s="1">
        <v>4.1288180355692448E-3</v>
      </c>
      <c r="E61954" s="1">
        <v>3.9957895020434108E-3</v>
      </c>
      <c r="F61954" s="1">
        <v>3.2612301295350608E-2</v>
      </c>
      <c r="G61954" s="1">
        <v>1.0790575369395077E-2</v>
      </c>
      <c r="H61954" s="1">
        <v>2.1639776658196271E-2</v>
      </c>
      <c r="I61954" s="1">
        <v>8.209957826941474E-3</v>
      </c>
    </row>
    <row r="61955" spans="1:9" x14ac:dyDescent="0.25">
      <c r="A61955" s="3" t="s">
        <v>72584</v>
      </c>
      <c r="B61955" s="1">
        <v>8.6959348220997743E-3</v>
      </c>
      <c r="C61955" s="1">
        <v>3.891409330715695E-3</v>
      </c>
      <c r="D61955" s="1">
        <v>4.1286115673247036E-3</v>
      </c>
      <c r="E61955" s="1">
        <v>1.198676905831955E-2</v>
      </c>
      <c r="F61955" s="1">
        <v>2.536385480557719E-2</v>
      </c>
      <c r="G61955" s="1">
        <v>8.9916964743057461E-3</v>
      </c>
      <c r="H61955" s="1">
        <v>1.0819347263027848E-2</v>
      </c>
      <c r="I61955" s="1">
        <v>8.2095472746803472E-3</v>
      </c>
    </row>
    <row r="61956" spans="1:9" x14ac:dyDescent="0.25">
      <c r="A61956" s="3" t="s">
        <v>1488</v>
      </c>
      <c r="B61956" s="1">
        <v>1.3043485109085345E-2</v>
      </c>
      <c r="C61956" s="1">
        <v>1.1673854668172343E-2</v>
      </c>
      <c r="D61956" s="1">
        <v>4.1284795406346716E-3</v>
      </c>
      <c r="E61956" s="1">
        <v>1.1986385739759027E-2</v>
      </c>
      <c r="F61956" s="1">
        <v>6.5219255249792454E-2</v>
      </c>
      <c r="G61956" s="1">
        <v>5.3948453601542663E-3</v>
      </c>
      <c r="H61956" s="1">
        <v>2.1638002553665391E-2</v>
      </c>
      <c r="I61956" s="1">
        <v>8.2092847459014438E-3</v>
      </c>
    </row>
    <row r="61957" spans="1:9" x14ac:dyDescent="0.25">
      <c r="A61957" s="3" t="s">
        <v>9890</v>
      </c>
      <c r="B61957" s="1">
        <v>1.3043485109085345E-2</v>
      </c>
      <c r="C61957" s="1">
        <v>1.1673854668172343E-2</v>
      </c>
      <c r="D61957" s="1">
        <v>4.1284795406346716E-3</v>
      </c>
      <c r="E61957" s="1">
        <v>1.1986385739759027E-2</v>
      </c>
      <c r="F61957" s="1">
        <v>6.5219255249792454E-2</v>
      </c>
      <c r="G61957" s="1">
        <v>5.3948453601542663E-3</v>
      </c>
      <c r="H61957" s="1">
        <v>2.1638002553665391E-2</v>
      </c>
      <c r="I61957" s="1">
        <v>8.2092847459014438E-3</v>
      </c>
    </row>
    <row r="61958" spans="1:9" x14ac:dyDescent="0.25">
      <c r="A61958" s="3" t="s">
        <v>54547</v>
      </c>
      <c r="B61958" s="1">
        <v>1.3043485109085345E-2</v>
      </c>
      <c r="C61958" s="1">
        <v>1.1673854668172343E-2</v>
      </c>
      <c r="D61958" s="1">
        <v>4.1284795406346716E-3</v>
      </c>
      <c r="E61958" s="1">
        <v>1.1986385739759027E-2</v>
      </c>
      <c r="F61958" s="1">
        <v>6.5219255249792454E-2</v>
      </c>
      <c r="G61958" s="1">
        <v>5.3948453601542663E-3</v>
      </c>
      <c r="H61958" s="1">
        <v>2.1638002553665391E-2</v>
      </c>
      <c r="I61958" s="1">
        <v>8.2092847459014438E-3</v>
      </c>
    </row>
    <row r="61959" spans="1:9" x14ac:dyDescent="0.25">
      <c r="A61959" s="3" t="s">
        <v>9896</v>
      </c>
      <c r="B61959" s="1">
        <v>1.3041565561443791E-2</v>
      </c>
      <c r="C61959" s="1">
        <v>1.1672136682525966E-2</v>
      </c>
      <c r="D61959" s="1">
        <v>4.1278719719443132E-3</v>
      </c>
      <c r="E61959" s="1">
        <v>1.9974369600669818E-2</v>
      </c>
      <c r="F61959" s="1">
        <v>5.4341381035263162E-2</v>
      </c>
      <c r="G61959" s="1">
        <v>5.3940514264317202E-3</v>
      </c>
      <c r="H61959" s="1">
        <v>1.0817409095892461E-2</v>
      </c>
      <c r="I61959" s="1">
        <v>8.2080766245258251E-3</v>
      </c>
    </row>
    <row r="61960" spans="1:9" x14ac:dyDescent="0.25">
      <c r="A61960" s="3" t="s">
        <v>60635</v>
      </c>
      <c r="B61960" s="1">
        <v>1.3041565561443791E-2</v>
      </c>
      <c r="C61960" s="1">
        <v>1.1672136682525966E-2</v>
      </c>
      <c r="D61960" s="1">
        <v>4.1278719719443132E-3</v>
      </c>
      <c r="E61960" s="1">
        <v>1.9974369600669818E-2</v>
      </c>
      <c r="F61960" s="1">
        <v>5.4341381035263162E-2</v>
      </c>
      <c r="G61960" s="1">
        <v>5.3940514264317202E-3</v>
      </c>
      <c r="H61960" s="1">
        <v>1.0817409095892461E-2</v>
      </c>
      <c r="I61960" s="1">
        <v>8.2080766245258251E-3</v>
      </c>
    </row>
    <row r="61961" spans="1:9" x14ac:dyDescent="0.25">
      <c r="A61961" s="3" t="s">
        <v>78792</v>
      </c>
      <c r="B61961" s="1">
        <v>1.3041565561443791E-2</v>
      </c>
      <c r="C61961" s="1">
        <v>1.1672136682525966E-2</v>
      </c>
      <c r="D61961" s="1">
        <v>4.1278719719443132E-3</v>
      </c>
      <c r="E61961" s="1">
        <v>1.9974369600669818E-2</v>
      </c>
      <c r="F61961" s="1">
        <v>5.4341381035263162E-2</v>
      </c>
      <c r="G61961" s="1">
        <v>5.3940514264317202E-3</v>
      </c>
      <c r="H61961" s="1">
        <v>1.0817409095892461E-2</v>
      </c>
      <c r="I61961" s="1">
        <v>8.2080766245258251E-3</v>
      </c>
    </row>
    <row r="61962" spans="1:9" x14ac:dyDescent="0.25">
      <c r="A61962" s="3" t="s">
        <v>43992</v>
      </c>
      <c r="B61962" s="1">
        <v>1.3040933413761505E-2</v>
      </c>
      <c r="C61962" s="1">
        <v>1.1671570913476504E-2</v>
      </c>
      <c r="D61962" s="1">
        <v>4.1276718867101032E-3</v>
      </c>
      <c r="E61962" s="1">
        <v>1.5978721126199497E-2</v>
      </c>
      <c r="F61962" s="1">
        <v>1.086774940253807E-2</v>
      </c>
      <c r="G61962" s="1">
        <v>1.0787579934492746E-2</v>
      </c>
      <c r="H61962" s="1">
        <v>6.4901308541978897E-2</v>
      </c>
      <c r="I61962" s="1">
        <v>8.2076787645764364E-3</v>
      </c>
    </row>
    <row r="61963" spans="1:9" x14ac:dyDescent="0.25">
      <c r="A61963" s="3" t="s">
        <v>2734</v>
      </c>
      <c r="B61963" s="1">
        <v>6.5203392895302383E-3</v>
      </c>
      <c r="C61963" s="1">
        <v>1.1671342837679328E-2</v>
      </c>
      <c r="D61963" s="1">
        <v>4.1275912272973276E-3</v>
      </c>
      <c r="E61963" s="1">
        <v>9.9865055523615694E-3</v>
      </c>
      <c r="F61963" s="1">
        <v>5.4337685171646482E-3</v>
      </c>
      <c r="G61963" s="1">
        <v>5.3936845664433707E-3</v>
      </c>
      <c r="H61963" s="1">
        <v>5.408336691370425E-3</v>
      </c>
      <c r="I61963" s="1">
        <v>4.1037591885897404E-3</v>
      </c>
    </row>
    <row r="61964" spans="1:9" x14ac:dyDescent="0.25">
      <c r="A61964" s="3" t="s">
        <v>5051</v>
      </c>
      <c r="B61964" s="1">
        <v>6.5203392895302383E-3</v>
      </c>
      <c r="C61964" s="1">
        <v>1.1671342837679328E-2</v>
      </c>
      <c r="D61964" s="1">
        <v>4.1275912272973276E-3</v>
      </c>
      <c r="E61964" s="1">
        <v>9.9865055523615694E-3</v>
      </c>
      <c r="F61964" s="1">
        <v>5.4337685171646482E-3</v>
      </c>
      <c r="G61964" s="1">
        <v>5.3936845664433707E-3</v>
      </c>
      <c r="H61964" s="1">
        <v>5.408336691370425E-3</v>
      </c>
      <c r="I61964" s="1">
        <v>4.1037591885897404E-3</v>
      </c>
    </row>
    <row r="61965" spans="1:9" x14ac:dyDescent="0.25">
      <c r="A61965" s="3" t="s">
        <v>5467</v>
      </c>
      <c r="B61965" s="1">
        <v>6.5203392895302383E-3</v>
      </c>
      <c r="C61965" s="1">
        <v>1.1671342837679328E-2</v>
      </c>
      <c r="D61965" s="1">
        <v>4.1275912272973276E-3</v>
      </c>
      <c r="E61965" s="1">
        <v>9.9865055523615694E-3</v>
      </c>
      <c r="F61965" s="1">
        <v>5.4337685171646482E-3</v>
      </c>
      <c r="G61965" s="1">
        <v>5.3936845664433707E-3</v>
      </c>
      <c r="H61965" s="1">
        <v>5.408336691370425E-3</v>
      </c>
      <c r="I61965" s="1">
        <v>4.1037591885897404E-3</v>
      </c>
    </row>
    <row r="61966" spans="1:9" x14ac:dyDescent="0.25">
      <c r="A61966" s="3" t="s">
        <v>7996</v>
      </c>
      <c r="B61966" s="1">
        <v>6.5203392895302383E-3</v>
      </c>
      <c r="C61966" s="1">
        <v>1.1671342837679328E-2</v>
      </c>
      <c r="D61966" s="1">
        <v>4.1275912272973276E-3</v>
      </c>
      <c r="E61966" s="1">
        <v>9.9865055523615694E-3</v>
      </c>
      <c r="F61966" s="1">
        <v>5.4337685171646482E-3</v>
      </c>
      <c r="G61966" s="1">
        <v>5.3936845664433707E-3</v>
      </c>
      <c r="H61966" s="1">
        <v>5.408336691370425E-3</v>
      </c>
      <c r="I61966" s="1">
        <v>4.1037591885897404E-3</v>
      </c>
    </row>
    <row r="61967" spans="1:9" x14ac:dyDescent="0.25">
      <c r="A61967" s="3" t="s">
        <v>9447</v>
      </c>
      <c r="B61967" s="1">
        <v>6.5203392895302383E-3</v>
      </c>
      <c r="C61967" s="1">
        <v>1.1671342837679328E-2</v>
      </c>
      <c r="D61967" s="1">
        <v>4.1275912272973276E-3</v>
      </c>
      <c r="E61967" s="1">
        <v>9.9865055523615694E-3</v>
      </c>
      <c r="F61967" s="1">
        <v>5.4337685171646482E-3</v>
      </c>
      <c r="G61967" s="1">
        <v>5.3936845664433707E-3</v>
      </c>
      <c r="H61967" s="1">
        <v>5.408336691370425E-3</v>
      </c>
      <c r="I61967" s="1">
        <v>4.1037591885897404E-3</v>
      </c>
    </row>
    <row r="61968" spans="1:9" x14ac:dyDescent="0.25">
      <c r="A61968" s="3" t="s">
        <v>9466</v>
      </c>
      <c r="B61968" s="1">
        <v>6.5203392895302383E-3</v>
      </c>
      <c r="C61968" s="1">
        <v>1.1671342837679328E-2</v>
      </c>
      <c r="D61968" s="1">
        <v>4.1275912272973276E-3</v>
      </c>
      <c r="E61968" s="1">
        <v>9.9865055523615694E-3</v>
      </c>
      <c r="F61968" s="1">
        <v>5.4337685171646482E-3</v>
      </c>
      <c r="G61968" s="1">
        <v>5.3936845664433707E-3</v>
      </c>
      <c r="H61968" s="1">
        <v>5.408336691370425E-3</v>
      </c>
      <c r="I61968" s="1">
        <v>4.1037591885897404E-3</v>
      </c>
    </row>
    <row r="61969" spans="1:9" x14ac:dyDescent="0.25">
      <c r="A61969" s="3" t="s">
        <v>9606</v>
      </c>
      <c r="B61969" s="1">
        <v>6.5203392895302383E-3</v>
      </c>
      <c r="C61969" s="1">
        <v>1.1671342837679328E-2</v>
      </c>
      <c r="D61969" s="1">
        <v>4.1275912272973276E-3</v>
      </c>
      <c r="E61969" s="1">
        <v>9.9865055523615694E-3</v>
      </c>
      <c r="F61969" s="1">
        <v>5.4337685171646482E-3</v>
      </c>
      <c r="G61969" s="1">
        <v>5.3936845664433707E-3</v>
      </c>
      <c r="H61969" s="1">
        <v>5.408336691370425E-3</v>
      </c>
      <c r="I61969" s="1">
        <v>4.1037591885897404E-3</v>
      </c>
    </row>
    <row r="61970" spans="1:9" x14ac:dyDescent="0.25">
      <c r="A61970" s="3" t="s">
        <v>11029</v>
      </c>
      <c r="B61970" s="1">
        <v>6.5203392895302383E-3</v>
      </c>
      <c r="C61970" s="1">
        <v>1.1671342837679328E-2</v>
      </c>
      <c r="D61970" s="1">
        <v>4.1275912272973276E-3</v>
      </c>
      <c r="E61970" s="1">
        <v>9.9865055523615694E-3</v>
      </c>
      <c r="F61970" s="1">
        <v>5.4337685171646482E-3</v>
      </c>
      <c r="G61970" s="1">
        <v>5.3936845664433707E-3</v>
      </c>
      <c r="H61970" s="1">
        <v>5.408336691370425E-3</v>
      </c>
      <c r="I61970" s="1">
        <v>4.1037591885897404E-3</v>
      </c>
    </row>
    <row r="61971" spans="1:9" x14ac:dyDescent="0.25">
      <c r="A61971" s="3" t="s">
        <v>18300</v>
      </c>
      <c r="B61971" s="1">
        <v>6.5203392895302383E-3</v>
      </c>
      <c r="C61971" s="1">
        <v>1.1671342837679328E-2</v>
      </c>
      <c r="D61971" s="1">
        <v>4.1275912272973276E-3</v>
      </c>
      <c r="E61971" s="1">
        <v>9.9865055523615694E-3</v>
      </c>
      <c r="F61971" s="1">
        <v>5.4337685171646482E-3</v>
      </c>
      <c r="G61971" s="1">
        <v>5.3936845664433707E-3</v>
      </c>
      <c r="H61971" s="1">
        <v>5.408336691370425E-3</v>
      </c>
      <c r="I61971" s="1">
        <v>4.1037591885897404E-3</v>
      </c>
    </row>
    <row r="61972" spans="1:9" x14ac:dyDescent="0.25">
      <c r="A61972" s="3" t="s">
        <v>21649</v>
      </c>
      <c r="B61972" s="1">
        <v>6.5203392895302383E-3</v>
      </c>
      <c r="C61972" s="1">
        <v>1.1671342837679328E-2</v>
      </c>
      <c r="D61972" s="1">
        <v>4.1275912272973276E-3</v>
      </c>
      <c r="E61972" s="1">
        <v>9.9865055523615694E-3</v>
      </c>
      <c r="F61972" s="1">
        <v>5.4337685171646482E-3</v>
      </c>
      <c r="G61972" s="1">
        <v>5.3936845664433707E-3</v>
      </c>
      <c r="H61972" s="1">
        <v>5.408336691370425E-3</v>
      </c>
      <c r="I61972" s="1">
        <v>4.1037591885897404E-3</v>
      </c>
    </row>
    <row r="61973" spans="1:9" x14ac:dyDescent="0.25">
      <c r="A61973" s="3" t="s">
        <v>23337</v>
      </c>
      <c r="B61973" s="1">
        <v>6.5203392895302383E-3</v>
      </c>
      <c r="C61973" s="1">
        <v>1.1671342837679328E-2</v>
      </c>
      <c r="D61973" s="1">
        <v>4.1275912272973276E-3</v>
      </c>
      <c r="E61973" s="1">
        <v>9.9865055523615694E-3</v>
      </c>
      <c r="F61973" s="1">
        <v>5.4337685171646482E-3</v>
      </c>
      <c r="G61973" s="1">
        <v>5.3936845664433707E-3</v>
      </c>
      <c r="H61973" s="1">
        <v>5.408336691370425E-3</v>
      </c>
      <c r="I61973" s="1">
        <v>4.1037591885897404E-3</v>
      </c>
    </row>
    <row r="61974" spans="1:9" x14ac:dyDescent="0.25">
      <c r="A61974" s="3" t="s">
        <v>28037</v>
      </c>
      <c r="B61974" s="1">
        <v>6.5203392895302383E-3</v>
      </c>
      <c r="C61974" s="1">
        <v>1.1671342837679328E-2</v>
      </c>
      <c r="D61974" s="1">
        <v>4.1275912272973276E-3</v>
      </c>
      <c r="E61974" s="1">
        <v>9.9865055523615694E-3</v>
      </c>
      <c r="F61974" s="1">
        <v>5.4337685171646482E-3</v>
      </c>
      <c r="G61974" s="1">
        <v>5.3936845664433707E-3</v>
      </c>
      <c r="H61974" s="1">
        <v>5.408336691370425E-3</v>
      </c>
      <c r="I61974" s="1">
        <v>4.1037591885897404E-3</v>
      </c>
    </row>
    <row r="61975" spans="1:9" x14ac:dyDescent="0.25">
      <c r="A61975" s="3" t="s">
        <v>29596</v>
      </c>
      <c r="B61975" s="1">
        <v>6.5203392895302383E-3</v>
      </c>
      <c r="C61975" s="1">
        <v>1.1671342837679328E-2</v>
      </c>
      <c r="D61975" s="1">
        <v>4.1275912272973276E-3</v>
      </c>
      <c r="E61975" s="1">
        <v>9.9865055523615694E-3</v>
      </c>
      <c r="F61975" s="1">
        <v>5.4337685171646482E-3</v>
      </c>
      <c r="G61975" s="1">
        <v>5.3936845664433707E-3</v>
      </c>
      <c r="H61975" s="1">
        <v>5.408336691370425E-3</v>
      </c>
      <c r="I61975" s="1">
        <v>4.1037591885897404E-3</v>
      </c>
    </row>
    <row r="61976" spans="1:9" x14ac:dyDescent="0.25">
      <c r="A61976" s="3" t="s">
        <v>30010</v>
      </c>
      <c r="B61976" s="1">
        <v>6.5203392895302383E-3</v>
      </c>
      <c r="C61976" s="1">
        <v>1.1671342837679328E-2</v>
      </c>
      <c r="D61976" s="1">
        <v>4.1275912272973276E-3</v>
      </c>
      <c r="E61976" s="1">
        <v>9.9865055523615694E-3</v>
      </c>
      <c r="F61976" s="1">
        <v>5.4337685171646482E-3</v>
      </c>
      <c r="G61976" s="1">
        <v>5.3936845664433707E-3</v>
      </c>
      <c r="H61976" s="1">
        <v>5.408336691370425E-3</v>
      </c>
      <c r="I61976" s="1">
        <v>4.1037591885897404E-3</v>
      </c>
    </row>
    <row r="61977" spans="1:9" x14ac:dyDescent="0.25">
      <c r="A61977" s="3" t="s">
        <v>35567</v>
      </c>
      <c r="B61977" s="1">
        <v>6.5203392895302383E-3</v>
      </c>
      <c r="C61977" s="1">
        <v>1.1671342837679328E-2</v>
      </c>
      <c r="D61977" s="1">
        <v>4.1275912272973276E-3</v>
      </c>
      <c r="E61977" s="1">
        <v>9.9865055523615694E-3</v>
      </c>
      <c r="F61977" s="1">
        <v>5.4337685171646482E-3</v>
      </c>
      <c r="G61977" s="1">
        <v>5.3936845664433707E-3</v>
      </c>
      <c r="H61977" s="1">
        <v>5.408336691370425E-3</v>
      </c>
      <c r="I61977" s="1">
        <v>4.1037591885897404E-3</v>
      </c>
    </row>
    <row r="61978" spans="1:9" x14ac:dyDescent="0.25">
      <c r="A61978" s="3" t="s">
        <v>37378</v>
      </c>
      <c r="B61978" s="1">
        <v>6.5203392895302383E-3</v>
      </c>
      <c r="C61978" s="1">
        <v>1.1671342837679328E-2</v>
      </c>
      <c r="D61978" s="1">
        <v>4.1275912272973276E-3</v>
      </c>
      <c r="E61978" s="1">
        <v>9.9865055523615694E-3</v>
      </c>
      <c r="F61978" s="1">
        <v>5.4337685171646482E-3</v>
      </c>
      <c r="G61978" s="1">
        <v>5.3936845664433707E-3</v>
      </c>
      <c r="H61978" s="1">
        <v>5.408336691370425E-3</v>
      </c>
      <c r="I61978" s="1">
        <v>4.1037591885897404E-3</v>
      </c>
    </row>
    <row r="61979" spans="1:9" x14ac:dyDescent="0.25">
      <c r="A61979" s="3" t="s">
        <v>51634</v>
      </c>
      <c r="B61979" s="1">
        <v>6.5203392895302383E-3</v>
      </c>
      <c r="C61979" s="1">
        <v>1.1671342837679328E-2</v>
      </c>
      <c r="D61979" s="1">
        <v>4.1275912272973276E-3</v>
      </c>
      <c r="E61979" s="1">
        <v>9.9865055523615694E-3</v>
      </c>
      <c r="F61979" s="1">
        <v>5.4337685171646482E-3</v>
      </c>
      <c r="G61979" s="1">
        <v>5.3936845664433707E-3</v>
      </c>
      <c r="H61979" s="1">
        <v>5.408336691370425E-3</v>
      </c>
      <c r="I61979" s="1">
        <v>4.1037591885897404E-3</v>
      </c>
    </row>
    <row r="61980" spans="1:9" x14ac:dyDescent="0.25">
      <c r="A61980" s="3" t="s">
        <v>52527</v>
      </c>
      <c r="B61980" s="1">
        <v>6.5203392895302383E-3</v>
      </c>
      <c r="C61980" s="1">
        <v>1.1671342837679328E-2</v>
      </c>
      <c r="D61980" s="1">
        <v>4.1275912272973276E-3</v>
      </c>
      <c r="E61980" s="1">
        <v>9.9865055523615694E-3</v>
      </c>
      <c r="F61980" s="1">
        <v>5.4337685171646482E-3</v>
      </c>
      <c r="G61980" s="1">
        <v>5.3936845664433707E-3</v>
      </c>
      <c r="H61980" s="1">
        <v>5.408336691370425E-3</v>
      </c>
      <c r="I61980" s="1">
        <v>4.1037591885897404E-3</v>
      </c>
    </row>
    <row r="61981" spans="1:9" x14ac:dyDescent="0.25">
      <c r="A61981" s="3" t="s">
        <v>52573</v>
      </c>
      <c r="B61981" s="1">
        <v>6.5203392895302383E-3</v>
      </c>
      <c r="C61981" s="1">
        <v>1.1671342837679328E-2</v>
      </c>
      <c r="D61981" s="1">
        <v>4.1275912272973276E-3</v>
      </c>
      <c r="E61981" s="1">
        <v>9.9865055523615694E-3</v>
      </c>
      <c r="F61981" s="1">
        <v>5.4337685171646482E-3</v>
      </c>
      <c r="G61981" s="1">
        <v>5.3936845664433707E-3</v>
      </c>
      <c r="H61981" s="1">
        <v>5.408336691370425E-3</v>
      </c>
      <c r="I61981" s="1">
        <v>4.1037591885897404E-3</v>
      </c>
    </row>
    <row r="61982" spans="1:9" x14ac:dyDescent="0.25">
      <c r="A61982" s="3" t="s">
        <v>53220</v>
      </c>
      <c r="B61982" s="1">
        <v>6.5203392895302383E-3</v>
      </c>
      <c r="C61982" s="1">
        <v>1.1671342837679328E-2</v>
      </c>
      <c r="D61982" s="1">
        <v>4.1275912272973276E-3</v>
      </c>
      <c r="E61982" s="1">
        <v>9.9865055523615694E-3</v>
      </c>
      <c r="F61982" s="1">
        <v>5.4337685171646482E-3</v>
      </c>
      <c r="G61982" s="1">
        <v>5.3936845664433707E-3</v>
      </c>
      <c r="H61982" s="1">
        <v>5.408336691370425E-3</v>
      </c>
      <c r="I61982" s="1">
        <v>4.1037591885897404E-3</v>
      </c>
    </row>
    <row r="61983" spans="1:9" x14ac:dyDescent="0.25">
      <c r="A61983" s="3" t="s">
        <v>54677</v>
      </c>
      <c r="B61983" s="1">
        <v>6.5203392895302383E-3</v>
      </c>
      <c r="C61983" s="1">
        <v>1.1671342837679328E-2</v>
      </c>
      <c r="D61983" s="1">
        <v>4.1275912272973276E-3</v>
      </c>
      <c r="E61983" s="1">
        <v>9.9865055523615694E-3</v>
      </c>
      <c r="F61983" s="1">
        <v>5.4337685171646482E-3</v>
      </c>
      <c r="G61983" s="1">
        <v>5.3936845664433707E-3</v>
      </c>
      <c r="H61983" s="1">
        <v>5.408336691370425E-3</v>
      </c>
      <c r="I61983" s="1">
        <v>4.1037591885897404E-3</v>
      </c>
    </row>
    <row r="61984" spans="1:9" x14ac:dyDescent="0.25">
      <c r="A61984" s="3" t="s">
        <v>55374</v>
      </c>
      <c r="B61984" s="1">
        <v>6.5203392895302383E-3</v>
      </c>
      <c r="C61984" s="1">
        <v>1.1671342837679328E-2</v>
      </c>
      <c r="D61984" s="1">
        <v>4.1275912272973276E-3</v>
      </c>
      <c r="E61984" s="1">
        <v>9.9865055523615694E-3</v>
      </c>
      <c r="F61984" s="1">
        <v>5.4337685171646482E-3</v>
      </c>
      <c r="G61984" s="1">
        <v>5.3936845664433707E-3</v>
      </c>
      <c r="H61984" s="1">
        <v>5.408336691370425E-3</v>
      </c>
      <c r="I61984" s="1">
        <v>4.1037591885897404E-3</v>
      </c>
    </row>
    <row r="61985" spans="1:9" x14ac:dyDescent="0.25">
      <c r="A61985" s="3" t="s">
        <v>57880</v>
      </c>
      <c r="B61985" s="1">
        <v>6.5203392895302383E-3</v>
      </c>
      <c r="C61985" s="1">
        <v>1.1671342837679328E-2</v>
      </c>
      <c r="D61985" s="1">
        <v>4.1275912272973276E-3</v>
      </c>
      <c r="E61985" s="1">
        <v>9.9865055523615694E-3</v>
      </c>
      <c r="F61985" s="1">
        <v>5.4337685171646482E-3</v>
      </c>
      <c r="G61985" s="1">
        <v>5.3936845664433707E-3</v>
      </c>
      <c r="H61985" s="1">
        <v>5.408336691370425E-3</v>
      </c>
      <c r="I61985" s="1">
        <v>4.1037591885897404E-3</v>
      </c>
    </row>
    <row r="61986" spans="1:9" x14ac:dyDescent="0.25">
      <c r="A61986" s="3" t="s">
        <v>58151</v>
      </c>
      <c r="B61986" s="1">
        <v>6.5203392895302383E-3</v>
      </c>
      <c r="C61986" s="1">
        <v>1.1671342837679328E-2</v>
      </c>
      <c r="D61986" s="1">
        <v>4.1275912272973276E-3</v>
      </c>
      <c r="E61986" s="1">
        <v>9.9865055523615694E-3</v>
      </c>
      <c r="F61986" s="1">
        <v>5.4337685171646482E-3</v>
      </c>
      <c r="G61986" s="1">
        <v>5.3936845664433707E-3</v>
      </c>
      <c r="H61986" s="1">
        <v>5.408336691370425E-3</v>
      </c>
      <c r="I61986" s="1">
        <v>4.1037591885897404E-3</v>
      </c>
    </row>
    <row r="61987" spans="1:9" x14ac:dyDescent="0.25">
      <c r="A61987" s="3" t="s">
        <v>67250</v>
      </c>
      <c r="B61987" s="1">
        <v>6.5203392895302383E-3</v>
      </c>
      <c r="C61987" s="1">
        <v>1.1671342837679328E-2</v>
      </c>
      <c r="D61987" s="1">
        <v>4.1275912272973276E-3</v>
      </c>
      <c r="E61987" s="1">
        <v>9.9865055523615694E-3</v>
      </c>
      <c r="F61987" s="1">
        <v>5.4337685171646482E-3</v>
      </c>
      <c r="G61987" s="1">
        <v>5.3936845664433707E-3</v>
      </c>
      <c r="H61987" s="1">
        <v>5.408336691370425E-3</v>
      </c>
      <c r="I61987" s="1">
        <v>4.1037591885897404E-3</v>
      </c>
    </row>
    <row r="61988" spans="1:9" x14ac:dyDescent="0.25">
      <c r="A61988" s="3" t="s">
        <v>68464</v>
      </c>
      <c r="B61988" s="1">
        <v>6.5203392895302383E-3</v>
      </c>
      <c r="C61988" s="1">
        <v>1.1671342837679328E-2</v>
      </c>
      <c r="D61988" s="1">
        <v>4.1275912272973276E-3</v>
      </c>
      <c r="E61988" s="1">
        <v>9.9865055523615694E-3</v>
      </c>
      <c r="F61988" s="1">
        <v>5.4337685171646482E-3</v>
      </c>
      <c r="G61988" s="1">
        <v>5.3936845664433707E-3</v>
      </c>
      <c r="H61988" s="1">
        <v>5.408336691370425E-3</v>
      </c>
      <c r="I61988" s="1">
        <v>4.1037591885897404E-3</v>
      </c>
    </row>
    <row r="61989" spans="1:9" x14ac:dyDescent="0.25">
      <c r="A61989" s="3" t="s">
        <v>68649</v>
      </c>
      <c r="B61989" s="1">
        <v>6.5203392895302383E-3</v>
      </c>
      <c r="C61989" s="1">
        <v>1.1671342837679328E-2</v>
      </c>
      <c r="D61989" s="1">
        <v>4.1275912272973276E-3</v>
      </c>
      <c r="E61989" s="1">
        <v>9.9865055523615694E-3</v>
      </c>
      <c r="F61989" s="1">
        <v>5.4337685171646482E-3</v>
      </c>
      <c r="G61989" s="1">
        <v>5.3936845664433707E-3</v>
      </c>
      <c r="H61989" s="1">
        <v>5.408336691370425E-3</v>
      </c>
      <c r="I61989" s="1">
        <v>4.1037591885897404E-3</v>
      </c>
    </row>
    <row r="61990" spans="1:9" x14ac:dyDescent="0.25">
      <c r="A61990" s="3" t="s">
        <v>70026</v>
      </c>
      <c r="B61990" s="1">
        <v>6.5203392895302383E-3</v>
      </c>
      <c r="C61990" s="1">
        <v>1.1671342837679328E-2</v>
      </c>
      <c r="D61990" s="1">
        <v>4.1275912272973276E-3</v>
      </c>
      <c r="E61990" s="1">
        <v>9.9865055523615694E-3</v>
      </c>
      <c r="F61990" s="1">
        <v>5.4337685171646482E-3</v>
      </c>
      <c r="G61990" s="1">
        <v>5.3936845664433707E-3</v>
      </c>
      <c r="H61990" s="1">
        <v>5.408336691370425E-3</v>
      </c>
      <c r="I61990" s="1">
        <v>4.1037591885897404E-3</v>
      </c>
    </row>
    <row r="61991" spans="1:9" x14ac:dyDescent="0.25">
      <c r="A61991" s="3" t="s">
        <v>77646</v>
      </c>
      <c r="B61991" s="1">
        <v>6.5203392895302383E-3</v>
      </c>
      <c r="C61991" s="1">
        <v>1.1671342837679328E-2</v>
      </c>
      <c r="D61991" s="1">
        <v>4.1275912272973276E-3</v>
      </c>
      <c r="E61991" s="1">
        <v>9.9865055523615694E-3</v>
      </c>
      <c r="F61991" s="1">
        <v>5.4337685171646482E-3</v>
      </c>
      <c r="G61991" s="1">
        <v>5.3936845664433707E-3</v>
      </c>
      <c r="H61991" s="1">
        <v>5.408336691370425E-3</v>
      </c>
      <c r="I61991" s="1">
        <v>4.1037591885897404E-3</v>
      </c>
    </row>
    <row r="61992" spans="1:9" x14ac:dyDescent="0.25">
      <c r="A61992" s="3" t="s">
        <v>77898</v>
      </c>
      <c r="B61992" s="1">
        <v>6.5203392895302383E-3</v>
      </c>
      <c r="C61992" s="1">
        <v>1.1671342837679328E-2</v>
      </c>
      <c r="D61992" s="1">
        <v>4.1275912272973276E-3</v>
      </c>
      <c r="E61992" s="1">
        <v>9.9865055523615694E-3</v>
      </c>
      <c r="F61992" s="1">
        <v>5.4337685171646482E-3</v>
      </c>
      <c r="G61992" s="1">
        <v>5.3936845664433707E-3</v>
      </c>
      <c r="H61992" s="1">
        <v>5.408336691370425E-3</v>
      </c>
      <c r="I61992" s="1">
        <v>4.1037591885897404E-3</v>
      </c>
    </row>
    <row r="61993" spans="1:9" x14ac:dyDescent="0.25">
      <c r="A61993" s="3" t="s">
        <v>47317</v>
      </c>
      <c r="B61993" s="1">
        <v>3.9118954095888059E-3</v>
      </c>
      <c r="C61993" s="1">
        <v>3.5011270459320174E-3</v>
      </c>
      <c r="D61993" s="1">
        <v>4.1272660970905657E-3</v>
      </c>
      <c r="E61993" s="1">
        <v>4.7931450795323126E-3</v>
      </c>
      <c r="F61993" s="1">
        <v>5.4333404994215623E-3</v>
      </c>
      <c r="G61993" s="1">
        <v>4.3146077648892689E-3</v>
      </c>
      <c r="H61993" s="1">
        <v>2.1631642707565226E-3</v>
      </c>
      <c r="I61993" s="1">
        <v>3.2827487485054215E-3</v>
      </c>
    </row>
    <row r="61994" spans="1:9" x14ac:dyDescent="0.25">
      <c r="A61994" s="3" t="s">
        <v>3066</v>
      </c>
      <c r="B61994" s="1">
        <v>1.3039615860868173E-2</v>
      </c>
      <c r="C61994" s="1">
        <v>1.1670391710152718E-2</v>
      </c>
      <c r="D61994" s="1">
        <v>4.1272548593498286E-3</v>
      </c>
      <c r="E61994" s="1">
        <v>3.9942766906107983E-3</v>
      </c>
      <c r="F61994" s="1">
        <v>1.0866651410989843E-2</v>
      </c>
      <c r="G61994" s="1">
        <v>2.6966225106585643E-2</v>
      </c>
      <c r="H61994" s="1">
        <v>7.5710543330871585E-2</v>
      </c>
      <c r="I61994" s="1">
        <v>8.2068495255518438E-3</v>
      </c>
    </row>
    <row r="61995" spans="1:9" x14ac:dyDescent="0.25">
      <c r="A61995" s="3" t="s">
        <v>62714</v>
      </c>
      <c r="B61995" s="1">
        <v>6.5194496081362263E-3</v>
      </c>
      <c r="C61995" s="1">
        <v>5.8348751583918003E-3</v>
      </c>
      <c r="D61995" s="1">
        <v>4.1270280294399848E-3</v>
      </c>
      <c r="E61995" s="1">
        <v>1.3979200091680863E-2</v>
      </c>
      <c r="F61995" s="1">
        <v>2.1732108380810505E-2</v>
      </c>
      <c r="G61995" s="1">
        <v>1.0785897227640449E-2</v>
      </c>
      <c r="H61995" s="1">
        <v>5.4075987395073065E-3</v>
      </c>
      <c r="I61995" s="1">
        <v>8.206398485089984E-3</v>
      </c>
    </row>
    <row r="61996" spans="1:9" x14ac:dyDescent="0.25">
      <c r="A61996" s="3" t="s">
        <v>79323</v>
      </c>
      <c r="B61996" s="1">
        <v>6.5184564247205484E-3</v>
      </c>
      <c r="C61996" s="1">
        <v>1.1667972528292792E-2</v>
      </c>
      <c r="D61996" s="1">
        <v>4.1263993113669498E-3</v>
      </c>
      <c r="E61996" s="1">
        <v>2.1963967893850959E-2</v>
      </c>
      <c r="F61996" s="1">
        <v>5.4321994191360527E-3</v>
      </c>
      <c r="G61996" s="1">
        <v>1.3480317608434555E-2</v>
      </c>
      <c r="H61996" s="1">
        <v>1.0813549874474497E-2</v>
      </c>
      <c r="I61996" s="1">
        <v>4.1025741545875922E-3</v>
      </c>
    </row>
    <row r="61997" spans="1:9" x14ac:dyDescent="0.25">
      <c r="A61997" s="3" t="s">
        <v>36784</v>
      </c>
      <c r="B61997" s="1">
        <v>6.5183418893979966E-3</v>
      </c>
      <c r="C61997" s="1">
        <v>1.1667767511198258E-2</v>
      </c>
      <c r="D61997" s="1">
        <v>4.1263268067055214E-3</v>
      </c>
      <c r="E61997" s="1">
        <v>2.1963581966572578E-2</v>
      </c>
      <c r="F61997" s="1">
        <v>1.0864207940712285E-2</v>
      </c>
      <c r="G61997" s="1">
        <v>1.3480080746756763E-2</v>
      </c>
      <c r="H61997" s="1">
        <v>5.4066799351890548E-3</v>
      </c>
      <c r="I61997" s="1">
        <v>4.1025020685562571E-3</v>
      </c>
    </row>
    <row r="61998" spans="1:9" x14ac:dyDescent="0.25">
      <c r="A61998" s="3" t="s">
        <v>73097</v>
      </c>
      <c r="B61998" s="1">
        <v>5.7936455530587004E-3</v>
      </c>
      <c r="C61998" s="1">
        <v>5.1852841184447046E-3</v>
      </c>
      <c r="D61998" s="1">
        <v>4.1260162139005671E-3</v>
      </c>
      <c r="E61998" s="1">
        <v>5.3241039382971173E-3</v>
      </c>
      <c r="F61998" s="1">
        <v>4.8281734136705352E-3</v>
      </c>
      <c r="G61998" s="1">
        <v>4.7925568310767048E-3</v>
      </c>
      <c r="H61998" s="1">
        <v>3.604181979270123E-3</v>
      </c>
      <c r="I61998" s="1">
        <v>1.823197008472673E-3</v>
      </c>
    </row>
    <row r="61999" spans="1:9" x14ac:dyDescent="0.25">
      <c r="A61999" s="3" t="s">
        <v>45500</v>
      </c>
      <c r="B61999" s="1">
        <v>1.3033208143756674E-2</v>
      </c>
      <c r="C61999" s="1">
        <v>1.1664656835026261E-2</v>
      </c>
      <c r="D61999" s="1">
        <v>4.1252267105248968E-3</v>
      </c>
      <c r="E61999" s="1">
        <v>1.1976941663299908E-2</v>
      </c>
      <c r="F61999" s="1">
        <v>2.1722622993841516E-2</v>
      </c>
      <c r="G61999" s="1">
        <v>5.3905947600841036E-3</v>
      </c>
      <c r="H61999" s="1">
        <v>0.1297257237947666</v>
      </c>
      <c r="I61999" s="1">
        <v>8.2028166483031975E-3</v>
      </c>
    </row>
    <row r="62000" spans="1:9" x14ac:dyDescent="0.25">
      <c r="A62000" s="3" t="s">
        <v>11785</v>
      </c>
      <c r="B62000" s="1">
        <v>3.7236091367906349E-3</v>
      </c>
      <c r="C62000" s="1">
        <v>6.6652235258343046E-3</v>
      </c>
      <c r="D62000" s="1">
        <v>4.1250443447422023E-3</v>
      </c>
      <c r="E62000" s="1">
        <v>5.1327480827852313E-3</v>
      </c>
      <c r="F62000" s="1">
        <v>3.103094670274021E-3</v>
      </c>
      <c r="G62000" s="1">
        <v>3.8502546111412036E-3</v>
      </c>
      <c r="H62000" s="1">
        <v>7.7214279137143788E-3</v>
      </c>
      <c r="I62000" s="1">
        <v>5.8588957304559963E-3</v>
      </c>
    </row>
    <row r="62001" spans="1:9" x14ac:dyDescent="0.25">
      <c r="A62001" s="3" t="s">
        <v>78185</v>
      </c>
      <c r="B62001" s="1">
        <v>1.3032522604063101E-2</v>
      </c>
      <c r="C62001" s="1">
        <v>5.8320216401953704E-3</v>
      </c>
      <c r="D62001" s="1">
        <v>4.1250097258328814E-3</v>
      </c>
      <c r="E62001" s="1">
        <v>5.988155841325728E-3</v>
      </c>
      <c r="F62001" s="1">
        <v>1.0860740197815176E-2</v>
      </c>
      <c r="G62001" s="1">
        <v>1.347577804429404E-2</v>
      </c>
      <c r="H62001" s="1">
        <v>5.4049541788297783E-3</v>
      </c>
      <c r="I62001" s="1">
        <v>4.1011925922938139E-3</v>
      </c>
    </row>
    <row r="62002" spans="1:9" x14ac:dyDescent="0.25">
      <c r="A62002" s="3" t="s">
        <v>47976</v>
      </c>
      <c r="B62002" s="1">
        <v>1.3032500417220585E-2</v>
      </c>
      <c r="C62002" s="1">
        <v>1.1664023423276411E-2</v>
      </c>
      <c r="D62002" s="1">
        <v>4.125002703328955E-3</v>
      </c>
      <c r="E62002" s="1">
        <v>7.984194195949857E-3</v>
      </c>
      <c r="F62002" s="1">
        <v>6.5164330249566166E-2</v>
      </c>
      <c r="G62002" s="1">
        <v>1.0780604082275262E-2</v>
      </c>
      <c r="H62002" s="1">
        <v>1.0809889954642609E-2</v>
      </c>
      <c r="I62002" s="1">
        <v>1.640474244134672E-2</v>
      </c>
    </row>
    <row r="62003" spans="1:9" x14ac:dyDescent="0.25">
      <c r="A62003" s="3" t="s">
        <v>191</v>
      </c>
      <c r="B62003" s="1">
        <v>4.3435382407628594E-3</v>
      </c>
      <c r="C62003" s="1">
        <v>3.8874452452125549E-3</v>
      </c>
      <c r="D62003" s="1">
        <v>4.124405849583076E-3</v>
      </c>
      <c r="E62003" s="1">
        <v>7.9830389491399988E-3</v>
      </c>
      <c r="F62003" s="1">
        <v>3.619716750577001E-3</v>
      </c>
      <c r="G62003" s="1">
        <v>5.3895221090512636E-3</v>
      </c>
      <c r="H62003" s="1">
        <v>3.6027752843488551E-3</v>
      </c>
      <c r="I62003" s="1">
        <v>5.4674562703026768E-3</v>
      </c>
    </row>
    <row r="62004" spans="1:9" x14ac:dyDescent="0.25">
      <c r="A62004" s="3" t="s">
        <v>8248</v>
      </c>
      <c r="B62004" s="1">
        <v>4.3435382407628594E-3</v>
      </c>
      <c r="C62004" s="1">
        <v>3.8874452452125549E-3</v>
      </c>
      <c r="D62004" s="1">
        <v>4.124405849583076E-3</v>
      </c>
      <c r="E62004" s="1">
        <v>7.9830389491399988E-3</v>
      </c>
      <c r="F62004" s="1">
        <v>3.619716750577001E-3</v>
      </c>
      <c r="G62004" s="1">
        <v>5.3895221090512636E-3</v>
      </c>
      <c r="H62004" s="1">
        <v>3.6027752843488551E-3</v>
      </c>
      <c r="I62004" s="1">
        <v>5.4674562703026768E-3</v>
      </c>
    </row>
    <row r="62005" spans="1:9" x14ac:dyDescent="0.25">
      <c r="A62005" s="3" t="s">
        <v>11171</v>
      </c>
      <c r="B62005" s="1">
        <v>4.3435382407628594E-3</v>
      </c>
      <c r="C62005" s="1">
        <v>3.8874452452125549E-3</v>
      </c>
      <c r="D62005" s="1">
        <v>4.124405849583076E-3</v>
      </c>
      <c r="E62005" s="1">
        <v>7.9830389491399988E-3</v>
      </c>
      <c r="F62005" s="1">
        <v>3.619716750577001E-3</v>
      </c>
      <c r="G62005" s="1">
        <v>5.3895221090512636E-3</v>
      </c>
      <c r="H62005" s="1">
        <v>3.6027752843488551E-3</v>
      </c>
      <c r="I62005" s="1">
        <v>5.4674562703026768E-3</v>
      </c>
    </row>
    <row r="62006" spans="1:9" x14ac:dyDescent="0.25">
      <c r="A62006" s="3" t="s">
        <v>23387</v>
      </c>
      <c r="B62006" s="1">
        <v>4.3435382407628594E-3</v>
      </c>
      <c r="C62006" s="1">
        <v>3.8874452452125549E-3</v>
      </c>
      <c r="D62006" s="1">
        <v>4.124405849583076E-3</v>
      </c>
      <c r="E62006" s="1">
        <v>7.9830389491399988E-3</v>
      </c>
      <c r="F62006" s="1">
        <v>3.619716750577001E-3</v>
      </c>
      <c r="G62006" s="1">
        <v>5.3895221090512636E-3</v>
      </c>
      <c r="H62006" s="1">
        <v>3.6027752843488551E-3</v>
      </c>
      <c r="I62006" s="1">
        <v>5.4674562703026768E-3</v>
      </c>
    </row>
    <row r="62007" spans="1:9" x14ac:dyDescent="0.25">
      <c r="A62007" s="3" t="s">
        <v>57735</v>
      </c>
      <c r="B62007" s="1">
        <v>4.3435382407628594E-3</v>
      </c>
      <c r="C62007" s="1">
        <v>3.8874452452125549E-3</v>
      </c>
      <c r="D62007" s="1">
        <v>4.124405849583076E-3</v>
      </c>
      <c r="E62007" s="1">
        <v>7.9830389491399988E-3</v>
      </c>
      <c r="F62007" s="1">
        <v>3.619716750577001E-3</v>
      </c>
      <c r="G62007" s="1">
        <v>5.3895221090512636E-3</v>
      </c>
      <c r="H62007" s="1">
        <v>3.6027752843488551E-3</v>
      </c>
      <c r="I62007" s="1">
        <v>5.4674562703026768E-3</v>
      </c>
    </row>
    <row r="62008" spans="1:9" x14ac:dyDescent="0.25">
      <c r="A62008" s="3" t="s">
        <v>66959</v>
      </c>
      <c r="B62008" s="1">
        <v>4.3435382407628594E-3</v>
      </c>
      <c r="C62008" s="1">
        <v>3.8874452452125549E-3</v>
      </c>
      <c r="D62008" s="1">
        <v>4.124405849583076E-3</v>
      </c>
      <c r="E62008" s="1">
        <v>7.9830389491399988E-3</v>
      </c>
      <c r="F62008" s="1">
        <v>3.619716750577001E-3</v>
      </c>
      <c r="G62008" s="1">
        <v>5.3895221090512636E-3</v>
      </c>
      <c r="H62008" s="1">
        <v>3.6027752843488551E-3</v>
      </c>
      <c r="I62008" s="1">
        <v>5.4674562703026768E-3</v>
      </c>
    </row>
    <row r="62009" spans="1:9" x14ac:dyDescent="0.25">
      <c r="A62009" s="3" t="s">
        <v>19714</v>
      </c>
      <c r="B62009" s="1">
        <v>4.3435019489979935E-3</v>
      </c>
      <c r="C62009" s="1">
        <v>3.8874127642624752E-3</v>
      </c>
      <c r="D62009" s="1">
        <v>4.1243713887451584E-3</v>
      </c>
      <c r="E62009" s="1">
        <v>9.3134676227686879E-3</v>
      </c>
      <c r="F62009" s="1">
        <v>7.2393730131822551E-3</v>
      </c>
      <c r="G62009" s="1">
        <v>1.2575446514701627E-2</v>
      </c>
      <c r="H62009" s="1">
        <v>1.8013725909573973E-2</v>
      </c>
      <c r="I62009" s="1">
        <v>1.0934821175627598E-2</v>
      </c>
    </row>
    <row r="62010" spans="1:9" x14ac:dyDescent="0.25">
      <c r="A62010" s="3" t="s">
        <v>27664</v>
      </c>
      <c r="B62010" s="1">
        <v>2.6060411486857225E-3</v>
      </c>
      <c r="C62010" s="1">
        <v>2.332393940316107E-3</v>
      </c>
      <c r="D62010" s="1">
        <v>4.1242764009854199E-3</v>
      </c>
      <c r="E62010" s="1">
        <v>4.7896730360927637E-3</v>
      </c>
      <c r="F62010" s="1">
        <v>4.3435237705810497E-3</v>
      </c>
      <c r="G62010" s="1">
        <v>4.3114823628128164E-3</v>
      </c>
      <c r="H62010" s="1">
        <v>4.3231946491770843E-3</v>
      </c>
      <c r="I62010" s="1">
        <v>3.2803708012355574E-3</v>
      </c>
    </row>
    <row r="62011" spans="1:9" x14ac:dyDescent="0.25">
      <c r="A62011" s="3" t="s">
        <v>24151</v>
      </c>
      <c r="B62011" s="1">
        <v>1.3027975708537212E-2</v>
      </c>
      <c r="C62011" s="1">
        <v>1.165997383138101E-2</v>
      </c>
      <c r="D62011" s="1">
        <v>4.1235705579268315E-3</v>
      </c>
      <c r="E62011" s="1">
        <v>7.9814221912192507E-3</v>
      </c>
      <c r="F62011" s="1">
        <v>7.5998657083341484E-2</v>
      </c>
      <c r="G62011" s="1">
        <v>2.1553722403362497E-2</v>
      </c>
      <c r="H62011" s="1">
        <v>1.0806136906387997E-2</v>
      </c>
      <c r="I62011" s="1">
        <v>8.1995234678171689E-3</v>
      </c>
    </row>
    <row r="62012" spans="1:9" x14ac:dyDescent="0.25">
      <c r="A62012" s="3" t="s">
        <v>46293</v>
      </c>
      <c r="B62012" s="1">
        <v>1.3027975708537212E-2</v>
      </c>
      <c r="C62012" s="1">
        <v>1.165997383138101E-2</v>
      </c>
      <c r="D62012" s="1">
        <v>4.1235705579268315E-3</v>
      </c>
      <c r="E62012" s="1">
        <v>7.9814221912192507E-3</v>
      </c>
      <c r="F62012" s="1">
        <v>7.5998657083341484E-2</v>
      </c>
      <c r="G62012" s="1">
        <v>2.1553722403362497E-2</v>
      </c>
      <c r="H62012" s="1">
        <v>1.0806136906387997E-2</v>
      </c>
      <c r="I62012" s="1">
        <v>8.1995234678171689E-3</v>
      </c>
    </row>
    <row r="62013" spans="1:9" x14ac:dyDescent="0.25">
      <c r="A62013" s="3" t="s">
        <v>26495</v>
      </c>
      <c r="B62013" s="1">
        <v>3.9083920953316816E-2</v>
      </c>
      <c r="C62013" s="1">
        <v>1.1659971989989899E-2</v>
      </c>
      <c r="D62013" s="1">
        <v>4.1235699067155773E-3</v>
      </c>
      <c r="E62013" s="1">
        <v>3.9907104653800858E-3</v>
      </c>
      <c r="F62013" s="1">
        <v>1.0856949297331487E-2</v>
      </c>
      <c r="G62013" s="1">
        <v>5.3884297498774606E-3</v>
      </c>
      <c r="H62013" s="1">
        <v>6.4836811199029981E-2</v>
      </c>
      <c r="I62013" s="1">
        <v>8.1995221729146382E-3</v>
      </c>
    </row>
    <row r="62014" spans="1:9" x14ac:dyDescent="0.25">
      <c r="A62014" s="3" t="s">
        <v>3800</v>
      </c>
      <c r="B62014" s="1">
        <v>3.5528222604243468E-3</v>
      </c>
      <c r="C62014" s="1">
        <v>3.1797583531683695E-3</v>
      </c>
      <c r="D62014" s="1">
        <v>4.1232664634500912E-3</v>
      </c>
      <c r="E62014" s="1">
        <v>5.4414774530602257E-3</v>
      </c>
      <c r="F62014" s="1">
        <v>3.9476910405105434E-3</v>
      </c>
      <c r="G62014" s="1">
        <v>4.8982120261075769E-3</v>
      </c>
      <c r="H62014" s="1">
        <v>6.8761254565780239E-3</v>
      </c>
      <c r="I62014" s="1">
        <v>7.4535625367704878E-3</v>
      </c>
    </row>
    <row r="62015" spans="1:9" x14ac:dyDescent="0.25">
      <c r="A62015" s="3" t="s">
        <v>18572</v>
      </c>
      <c r="B62015" s="1">
        <v>6.5129807977453019E-3</v>
      </c>
      <c r="C62015" s="1">
        <v>5.8290856050823838E-3</v>
      </c>
      <c r="D62015" s="1">
        <v>4.1229330577161206E-3</v>
      </c>
      <c r="E62015" s="1">
        <v>1.3965329473723018E-2</v>
      </c>
      <c r="F62015" s="1">
        <v>5.4276362686390212E-3</v>
      </c>
      <c r="G62015" s="1">
        <v>8.0813963316481979E-3</v>
      </c>
      <c r="H62015" s="1">
        <v>1.0804466287574029E-2</v>
      </c>
      <c r="I62015" s="1">
        <v>4.0991279145201403E-3</v>
      </c>
    </row>
    <row r="62016" spans="1:9" x14ac:dyDescent="0.25">
      <c r="A62016" s="3" t="s">
        <v>35491</v>
      </c>
      <c r="B62016" s="1">
        <v>6.5129807977453019E-3</v>
      </c>
      <c r="C62016" s="1">
        <v>5.8290856050823838E-3</v>
      </c>
      <c r="D62016" s="1">
        <v>4.1229330577161206E-3</v>
      </c>
      <c r="E62016" s="1">
        <v>1.3965329473723018E-2</v>
      </c>
      <c r="F62016" s="1">
        <v>5.4276362686390212E-3</v>
      </c>
      <c r="G62016" s="1">
        <v>8.0813963316481979E-3</v>
      </c>
      <c r="H62016" s="1">
        <v>1.0804466287574029E-2</v>
      </c>
      <c r="I62016" s="1">
        <v>4.0991279145201403E-3</v>
      </c>
    </row>
    <row r="62017" spans="1:9" x14ac:dyDescent="0.25">
      <c r="A62017" s="3" t="s">
        <v>41532</v>
      </c>
      <c r="B62017" s="1">
        <v>6.5129807977453019E-3</v>
      </c>
      <c r="C62017" s="1">
        <v>5.8290856050823838E-3</v>
      </c>
      <c r="D62017" s="1">
        <v>4.1229330577161206E-3</v>
      </c>
      <c r="E62017" s="1">
        <v>1.3965329473723018E-2</v>
      </c>
      <c r="F62017" s="1">
        <v>5.4276362686390212E-3</v>
      </c>
      <c r="G62017" s="1">
        <v>8.0813963316481979E-3</v>
      </c>
      <c r="H62017" s="1">
        <v>1.0804466287574029E-2</v>
      </c>
      <c r="I62017" s="1">
        <v>4.0991279145201403E-3</v>
      </c>
    </row>
    <row r="62018" spans="1:9" x14ac:dyDescent="0.25">
      <c r="A62018" s="3" t="s">
        <v>62553</v>
      </c>
      <c r="B62018" s="1">
        <v>6.512907123297983E-3</v>
      </c>
      <c r="C62018" s="1">
        <v>1.7487059000449136E-2</v>
      </c>
      <c r="D62018" s="1">
        <v>4.1228864193451819E-3</v>
      </c>
      <c r="E62018" s="1">
        <v>7.9800979992888012E-3</v>
      </c>
      <c r="F62018" s="1">
        <v>1.085514974308756E-2</v>
      </c>
      <c r="G62018" s="1">
        <v>1.6162609830757263E-2</v>
      </c>
      <c r="H62018" s="1">
        <v>5.4021720340503955E-3</v>
      </c>
      <c r="I62018" s="1">
        <v>4.0990815454315516E-3</v>
      </c>
    </row>
    <row r="62019" spans="1:9" x14ac:dyDescent="0.25">
      <c r="A62019" s="3" t="s">
        <v>7516</v>
      </c>
      <c r="B62019" s="1">
        <v>1.3025474161518212E-2</v>
      </c>
      <c r="C62019" s="1">
        <v>1.1657734959170005E-2</v>
      </c>
      <c r="D62019" s="1">
        <v>4.122778776773136E-3</v>
      </c>
      <c r="E62019" s="1">
        <v>7.9798896505286245E-3</v>
      </c>
      <c r="F62019" s="1">
        <v>1.0854866330905067E-2</v>
      </c>
      <c r="G62019" s="1">
        <v>1.6162187848505948E-2</v>
      </c>
      <c r="H62019" s="1">
        <v>5.4020309911903139E-2</v>
      </c>
      <c r="I62019" s="1">
        <v>8.197949048740329E-3</v>
      </c>
    </row>
    <row r="62020" spans="1:9" x14ac:dyDescent="0.25">
      <c r="A62020" s="3" t="s">
        <v>62479</v>
      </c>
      <c r="B62020" s="1">
        <v>1.3025474161518212E-2</v>
      </c>
      <c r="C62020" s="1">
        <v>1.1657734959170005E-2</v>
      </c>
      <c r="D62020" s="1">
        <v>4.122778776773136E-3</v>
      </c>
      <c r="E62020" s="1">
        <v>7.9798896505286245E-3</v>
      </c>
      <c r="F62020" s="1">
        <v>1.0854866330905067E-2</v>
      </c>
      <c r="G62020" s="1">
        <v>1.6162187848505948E-2</v>
      </c>
      <c r="H62020" s="1">
        <v>5.4020309911903139E-2</v>
      </c>
      <c r="I62020" s="1">
        <v>8.197949048740329E-3</v>
      </c>
    </row>
    <row r="62021" spans="1:9" x14ac:dyDescent="0.25">
      <c r="A62021" s="3" t="s">
        <v>61802</v>
      </c>
      <c r="B62021" s="1">
        <v>1.3024459864160743E-2</v>
      </c>
      <c r="C62021" s="1">
        <v>1.1656827168051115E-2</v>
      </c>
      <c r="D62021" s="1">
        <v>4.12245773482358E-3</v>
      </c>
      <c r="E62021" s="1">
        <v>3.9896341271321353E-3</v>
      </c>
      <c r="F62021" s="1">
        <v>9.7686189534540308E-2</v>
      </c>
      <c r="G62021" s="1">
        <v>1.6160929294366393E-2</v>
      </c>
      <c r="H62021" s="1">
        <v>2.1606441334035838E-2</v>
      </c>
      <c r="I62021" s="1">
        <v>8.1973106721289525E-3</v>
      </c>
    </row>
    <row r="62022" spans="1:9" x14ac:dyDescent="0.25">
      <c r="A62022" s="3" t="s">
        <v>38099</v>
      </c>
      <c r="B62022" s="1">
        <v>6.511482603011421E-3</v>
      </c>
      <c r="C62022" s="1">
        <v>2.9138723641023213E-3</v>
      </c>
      <c r="D62022" s="1">
        <v>4.1219846507136995E-3</v>
      </c>
      <c r="E62022" s="1">
        <v>4.986470356956243E-3</v>
      </c>
      <c r="F62022" s="1">
        <v>2.7131938690001726E-3</v>
      </c>
      <c r="G62022" s="1">
        <v>6.7329477924793525E-3</v>
      </c>
      <c r="H62022" s="1">
        <v>5.4009904566828222E-3</v>
      </c>
      <c r="I62022" s="1">
        <v>6.1472774751976586E-3</v>
      </c>
    </row>
    <row r="62023" spans="1:9" x14ac:dyDescent="0.25">
      <c r="A62023" s="3" t="s">
        <v>52699</v>
      </c>
      <c r="B62023" s="1">
        <v>6.511482603011421E-3</v>
      </c>
      <c r="C62023" s="1">
        <v>2.9138723641023213E-3</v>
      </c>
      <c r="D62023" s="1">
        <v>4.1219846507136995E-3</v>
      </c>
      <c r="E62023" s="1">
        <v>4.986470356956243E-3</v>
      </c>
      <c r="F62023" s="1">
        <v>2.7131938690001726E-3</v>
      </c>
      <c r="G62023" s="1">
        <v>6.7329477924793525E-3</v>
      </c>
      <c r="H62023" s="1">
        <v>5.4009904566828222E-3</v>
      </c>
      <c r="I62023" s="1">
        <v>6.1472774751976586E-3</v>
      </c>
    </row>
    <row r="62024" spans="1:9" x14ac:dyDescent="0.25">
      <c r="A62024" s="3" t="s">
        <v>651</v>
      </c>
      <c r="B62024" s="1">
        <v>5.2090498096035581E-3</v>
      </c>
      <c r="C62024" s="1">
        <v>2.3310369095383182E-3</v>
      </c>
      <c r="D62024" s="1">
        <v>4.1218768192014402E-3</v>
      </c>
      <c r="E62024" s="1">
        <v>6.382515085331609E-3</v>
      </c>
      <c r="F62024" s="1">
        <v>6.5114949398144455E-3</v>
      </c>
      <c r="G62024" s="1">
        <v>6.4634607916049898E-3</v>
      </c>
      <c r="H62024" s="1">
        <v>6.4810189995077854E-3</v>
      </c>
      <c r="I62024" s="1">
        <v>3.2784622196435327E-3</v>
      </c>
    </row>
    <row r="62025" spans="1:9" x14ac:dyDescent="0.25">
      <c r="A62025" s="3" t="s">
        <v>70577</v>
      </c>
      <c r="B62025" s="1">
        <v>8.6815056620583361E-3</v>
      </c>
      <c r="C62025" s="1">
        <v>3.8849523172756976E-3</v>
      </c>
      <c r="D62025" s="1">
        <v>4.1217609643392182E-3</v>
      </c>
      <c r="E62025" s="1">
        <v>3.9889598062580345E-3</v>
      </c>
      <c r="F62025" s="1">
        <v>7.2347910213546333E-3</v>
      </c>
      <c r="G62025" s="1">
        <v>8.9767765571115571E-3</v>
      </c>
      <c r="H62025" s="1">
        <v>7.2009298172323955E-3</v>
      </c>
      <c r="I62025" s="1">
        <v>1.3659875295397592E-2</v>
      </c>
    </row>
    <row r="62026" spans="1:9" x14ac:dyDescent="0.25">
      <c r="A62026" s="3" t="s">
        <v>46649</v>
      </c>
      <c r="B62026" s="1">
        <v>3.7206042232196639E-3</v>
      </c>
      <c r="C62026" s="1">
        <v>4.9948835701971754E-3</v>
      </c>
      <c r="D62026" s="1">
        <v>4.1217154771631907E-3</v>
      </c>
      <c r="E62026" s="1">
        <v>5.6984511209385224E-3</v>
      </c>
      <c r="F62026" s="1">
        <v>3.1005905053780379E-3</v>
      </c>
      <c r="G62026" s="1">
        <v>5.386006494398546E-3</v>
      </c>
      <c r="H62026" s="1">
        <v>4.6291180813590113E-3</v>
      </c>
      <c r="I62026" s="1">
        <v>2.3416670651878781E-3</v>
      </c>
    </row>
    <row r="62027" spans="1:9" x14ac:dyDescent="0.25">
      <c r="A62027" s="3" t="s">
        <v>6104</v>
      </c>
      <c r="B62027" s="1">
        <v>3.2552651546210133E-3</v>
      </c>
      <c r="C62027" s="1">
        <v>2.9134462149952253E-3</v>
      </c>
      <c r="D62027" s="1">
        <v>4.1213818171441843E-3</v>
      </c>
      <c r="E62027" s="1">
        <v>4.9857410937543412E-3</v>
      </c>
      <c r="F62027" s="1">
        <v>2.7127970687974949E-3</v>
      </c>
      <c r="G62027" s="1">
        <v>5.3855704878281643E-3</v>
      </c>
      <c r="H62027" s="1">
        <v>5.4002005705886666E-3</v>
      </c>
      <c r="I62027" s="1">
        <v>4.0975856305583234E-3</v>
      </c>
    </row>
    <row r="62028" spans="1:9" x14ac:dyDescent="0.25">
      <c r="A62028" s="3" t="s">
        <v>12633</v>
      </c>
      <c r="B62028" s="1">
        <v>3.2552651546210133E-3</v>
      </c>
      <c r="C62028" s="1">
        <v>2.9134462149952253E-3</v>
      </c>
      <c r="D62028" s="1">
        <v>4.1213818171441843E-3</v>
      </c>
      <c r="E62028" s="1">
        <v>4.9857410937543412E-3</v>
      </c>
      <c r="F62028" s="1">
        <v>2.7127970687974949E-3</v>
      </c>
      <c r="G62028" s="1">
        <v>5.3855704878281643E-3</v>
      </c>
      <c r="H62028" s="1">
        <v>5.4002005705886666E-3</v>
      </c>
      <c r="I62028" s="1">
        <v>4.0975856305583234E-3</v>
      </c>
    </row>
    <row r="62029" spans="1:9" x14ac:dyDescent="0.25">
      <c r="A62029" s="3" t="s">
        <v>16784</v>
      </c>
      <c r="B62029" s="1">
        <v>3.2552651546210133E-3</v>
      </c>
      <c r="C62029" s="1">
        <v>2.9134462149952253E-3</v>
      </c>
      <c r="D62029" s="1">
        <v>4.1213818171441843E-3</v>
      </c>
      <c r="E62029" s="1">
        <v>4.9857410937543412E-3</v>
      </c>
      <c r="F62029" s="1">
        <v>2.7127970687974949E-3</v>
      </c>
      <c r="G62029" s="1">
        <v>5.3855704878281643E-3</v>
      </c>
      <c r="H62029" s="1">
        <v>5.4002005705886666E-3</v>
      </c>
      <c r="I62029" s="1">
        <v>4.0975856305583234E-3</v>
      </c>
    </row>
    <row r="62030" spans="1:9" x14ac:dyDescent="0.25">
      <c r="A62030" s="3" t="s">
        <v>26153</v>
      </c>
      <c r="B62030" s="1">
        <v>3.2552651546210133E-3</v>
      </c>
      <c r="C62030" s="1">
        <v>2.9134462149952253E-3</v>
      </c>
      <c r="D62030" s="1">
        <v>4.1213818171441843E-3</v>
      </c>
      <c r="E62030" s="1">
        <v>4.9857410937543412E-3</v>
      </c>
      <c r="F62030" s="1">
        <v>2.7127970687974949E-3</v>
      </c>
      <c r="G62030" s="1">
        <v>5.3855704878281643E-3</v>
      </c>
      <c r="H62030" s="1">
        <v>5.4002005705886666E-3</v>
      </c>
      <c r="I62030" s="1">
        <v>4.0975856305583234E-3</v>
      </c>
    </row>
    <row r="62031" spans="1:9" x14ac:dyDescent="0.25">
      <c r="A62031" s="3" t="s">
        <v>41192</v>
      </c>
      <c r="B62031" s="1">
        <v>3.2552651546210133E-3</v>
      </c>
      <c r="C62031" s="1">
        <v>2.9134462149952253E-3</v>
      </c>
      <c r="D62031" s="1">
        <v>4.1213818171441843E-3</v>
      </c>
      <c r="E62031" s="1">
        <v>4.9857410937543412E-3</v>
      </c>
      <c r="F62031" s="1">
        <v>2.7127970687974949E-3</v>
      </c>
      <c r="G62031" s="1">
        <v>5.3855704878281643E-3</v>
      </c>
      <c r="H62031" s="1">
        <v>5.4002005705886666E-3</v>
      </c>
      <c r="I62031" s="1">
        <v>4.0975856305583234E-3</v>
      </c>
    </row>
    <row r="62032" spans="1:9" x14ac:dyDescent="0.25">
      <c r="A62032" s="3" t="s">
        <v>45513</v>
      </c>
      <c r="B62032" s="1">
        <v>3.2552651546210133E-3</v>
      </c>
      <c r="C62032" s="1">
        <v>2.9134462149952253E-3</v>
      </c>
      <c r="D62032" s="1">
        <v>4.1213818171441843E-3</v>
      </c>
      <c r="E62032" s="1">
        <v>4.9857410937543412E-3</v>
      </c>
      <c r="F62032" s="1">
        <v>2.7127970687974949E-3</v>
      </c>
      <c r="G62032" s="1">
        <v>5.3855704878281643E-3</v>
      </c>
      <c r="H62032" s="1">
        <v>5.4002005705886666E-3</v>
      </c>
      <c r="I62032" s="1">
        <v>4.0975856305583234E-3</v>
      </c>
    </row>
    <row r="62033" spans="1:9" x14ac:dyDescent="0.25">
      <c r="A62033" s="3" t="s">
        <v>63405</v>
      </c>
      <c r="B62033" s="1">
        <v>3.2552651546210133E-3</v>
      </c>
      <c r="C62033" s="1">
        <v>2.9134462149952253E-3</v>
      </c>
      <c r="D62033" s="1">
        <v>4.1213818171441843E-3</v>
      </c>
      <c r="E62033" s="1">
        <v>4.9857410937543412E-3</v>
      </c>
      <c r="F62033" s="1">
        <v>2.7127970687974949E-3</v>
      </c>
      <c r="G62033" s="1">
        <v>5.3855704878281643E-3</v>
      </c>
      <c r="H62033" s="1">
        <v>5.4002005705886666E-3</v>
      </c>
      <c r="I62033" s="1">
        <v>4.0975856305583234E-3</v>
      </c>
    </row>
    <row r="62034" spans="1:9" x14ac:dyDescent="0.25">
      <c r="A62034" s="3" t="s">
        <v>28873</v>
      </c>
      <c r="B62034" s="1">
        <v>1.3019001690584389E-2</v>
      </c>
      <c r="C62034" s="1">
        <v>2.3303884259385593E-2</v>
      </c>
      <c r="D62034" s="1">
        <v>4.1207301322886171E-3</v>
      </c>
      <c r="E62034" s="1">
        <v>7.9759243742417354E-3</v>
      </c>
      <c r="F62034" s="1">
        <v>1.0849472453803464E-2</v>
      </c>
      <c r="G62034" s="1">
        <v>0.10769437811581156</v>
      </c>
      <c r="H62034" s="1">
        <v>1.079869335039986E-2</v>
      </c>
      <c r="I62034" s="1">
        <v>8.1938754168496986E-3</v>
      </c>
    </row>
    <row r="62035" spans="1:9" x14ac:dyDescent="0.25">
      <c r="A62035" s="3" t="s">
        <v>50807</v>
      </c>
      <c r="B62035" s="1">
        <v>4.3393839376321981E-3</v>
      </c>
      <c r="C62035" s="1">
        <v>3.8837271644550512E-3</v>
      </c>
      <c r="D62035" s="1">
        <v>4.1204611318936477E-3</v>
      </c>
      <c r="E62035" s="1">
        <v>6.6461697563156511E-3</v>
      </c>
      <c r="F62035" s="1">
        <v>1.0848764202527214E-2</v>
      </c>
      <c r="G62035" s="1">
        <v>5.3843673924747456E-3</v>
      </c>
      <c r="H62035" s="1">
        <v>7.1986589426485227E-3</v>
      </c>
      <c r="I62035" s="1">
        <v>5.4622270149257317E-3</v>
      </c>
    </row>
    <row r="62036" spans="1:9" x14ac:dyDescent="0.25">
      <c r="A62036" s="3" t="s">
        <v>50059</v>
      </c>
      <c r="B62036" s="1">
        <v>1.3018113578205247E-2</v>
      </c>
      <c r="C62036" s="1">
        <v>9.3209178188043862E-2</v>
      </c>
      <c r="D62036" s="1">
        <v>4.1204490299791945E-3</v>
      </c>
      <c r="E62036" s="1">
        <v>3.9876901417928079E-3</v>
      </c>
      <c r="F62036" s="1">
        <v>1.0848732339390517E-2</v>
      </c>
      <c r="G62036" s="1">
        <v>5.3843515784307633E-3</v>
      </c>
      <c r="H62036" s="1">
        <v>1.0797956699966058E-2</v>
      </c>
      <c r="I62036" s="1">
        <v>3.2773265833234609E-2</v>
      </c>
    </row>
    <row r="62037" spans="1:9" x14ac:dyDescent="0.25">
      <c r="A62037" s="3" t="s">
        <v>49409</v>
      </c>
      <c r="B62037" s="1">
        <v>1.3017500594972689E-2</v>
      </c>
      <c r="C62037" s="1">
        <v>5.8252993282718766E-3</v>
      </c>
      <c r="D62037" s="1">
        <v>4.1202550106114256E-3</v>
      </c>
      <c r="E62037" s="1">
        <v>5.9812535604537838E-3</v>
      </c>
      <c r="F62037" s="1">
        <v>5.4241107528493916E-3</v>
      </c>
      <c r="G62037" s="1">
        <v>1.346024511437465E-2</v>
      </c>
      <c r="H62037" s="1">
        <v>1.0797448257144199E-2</v>
      </c>
      <c r="I62037" s="1">
        <v>4.0964653300227501E-3</v>
      </c>
    </row>
    <row r="62038" spans="1:9" x14ac:dyDescent="0.25">
      <c r="A62038" s="3" t="s">
        <v>3896</v>
      </c>
      <c r="B62038" s="1">
        <v>1.3016792668696871E-2</v>
      </c>
      <c r="C62038" s="1">
        <v>1.1649965066027832E-2</v>
      </c>
      <c r="D62038" s="1">
        <v>4.120030940194544E-3</v>
      </c>
      <c r="E62038" s="1">
        <v>3.9872855226601575E-3</v>
      </c>
      <c r="F62038" s="1">
        <v>1.0847631550584609E-2</v>
      </c>
      <c r="G62038" s="1">
        <v>9.1524689151232005E-2</v>
      </c>
      <c r="H62038" s="1">
        <v>1.0796861063214208E-2</v>
      </c>
      <c r="I62038" s="1">
        <v>2.4577455320111512E-2</v>
      </c>
    </row>
    <row r="62039" spans="1:9" x14ac:dyDescent="0.25">
      <c r="A62039" s="3" t="s">
        <v>20094</v>
      </c>
      <c r="B62039" s="1">
        <v>1.3016792668696871E-2</v>
      </c>
      <c r="C62039" s="1">
        <v>1.1649965066027832E-2</v>
      </c>
      <c r="D62039" s="1">
        <v>4.120030940194544E-3</v>
      </c>
      <c r="E62039" s="1">
        <v>3.9872855226601575E-3</v>
      </c>
      <c r="F62039" s="1">
        <v>1.0847631550584609E-2</v>
      </c>
      <c r="G62039" s="1">
        <v>9.1524689151232005E-2</v>
      </c>
      <c r="H62039" s="1">
        <v>1.0796861063214208E-2</v>
      </c>
      <c r="I62039" s="1">
        <v>2.4577455320111512E-2</v>
      </c>
    </row>
    <row r="62040" spans="1:9" x14ac:dyDescent="0.25">
      <c r="A62040" s="3" t="s">
        <v>69038</v>
      </c>
      <c r="B62040" s="1">
        <v>1.3016792668696871E-2</v>
      </c>
      <c r="C62040" s="1">
        <v>1.1649965066027832E-2</v>
      </c>
      <c r="D62040" s="1">
        <v>4.120030940194544E-3</v>
      </c>
      <c r="E62040" s="1">
        <v>3.9872855226601575E-3</v>
      </c>
      <c r="F62040" s="1">
        <v>1.0847631550584609E-2</v>
      </c>
      <c r="G62040" s="1">
        <v>9.1524689151232005E-2</v>
      </c>
      <c r="H62040" s="1">
        <v>1.0796861063214208E-2</v>
      </c>
      <c r="I62040" s="1">
        <v>2.4577455320111512E-2</v>
      </c>
    </row>
    <row r="62041" spans="1:9" x14ac:dyDescent="0.25">
      <c r="A62041" s="3" t="s">
        <v>63411</v>
      </c>
      <c r="B62041" s="1">
        <v>6.5083320654685424E-3</v>
      </c>
      <c r="C62041" s="1">
        <v>5.8249250126842424E-3</v>
      </c>
      <c r="D62041" s="1">
        <v>4.1199902558600237E-3</v>
      </c>
      <c r="E62041" s="1">
        <v>1.3955361522043724E-2</v>
      </c>
      <c r="F62041" s="1">
        <v>2.1695048865559265E-2</v>
      </c>
      <c r="G62041" s="1">
        <v>8.0756281205732906E-3</v>
      </c>
      <c r="H62041" s="1">
        <v>1.6195131670133742E-2</v>
      </c>
      <c r="I62041" s="1">
        <v>4.0962021039221124E-3</v>
      </c>
    </row>
    <row r="62042" spans="1:9" x14ac:dyDescent="0.25">
      <c r="A62042" s="3" t="s">
        <v>7046</v>
      </c>
      <c r="B62042" s="1">
        <v>6.5078206772038504E-3</v>
      </c>
      <c r="C62042" s="1">
        <v>8.7367009840744955E-3</v>
      </c>
      <c r="D62042" s="1">
        <v>4.1196665301118139E-3</v>
      </c>
      <c r="E62042" s="1">
        <v>8.9705989208142493E-3</v>
      </c>
      <c r="F62042" s="1">
        <v>5.4233360475465491E-3</v>
      </c>
      <c r="G62042" s="1">
        <v>6.7291613191390242E-3</v>
      </c>
      <c r="H62042" s="1">
        <v>5.3979530491451546E-3</v>
      </c>
      <c r="I62042" s="1">
        <v>2.0479401236567934E-3</v>
      </c>
    </row>
    <row r="62043" spans="1:9" x14ac:dyDescent="0.25">
      <c r="A62043" s="3" t="s">
        <v>8029</v>
      </c>
      <c r="B62043" s="1">
        <v>4.3376064728731919E-3</v>
      </c>
      <c r="C62043" s="1">
        <v>3.8821363422859071E-3</v>
      </c>
      <c r="D62043" s="1">
        <v>4.1187733405946853E-3</v>
      </c>
      <c r="E62043" s="1">
        <v>1.3286894807717419E-2</v>
      </c>
      <c r="F62043" s="1">
        <v>1.0844320415960755E-2</v>
      </c>
      <c r="G62043" s="1">
        <v>1.6146485669117611E-2</v>
      </c>
      <c r="H62043" s="1">
        <v>2.5184985993511461E-2</v>
      </c>
      <c r="I62043" s="1">
        <v>8.1899844298541739E-3</v>
      </c>
    </row>
    <row r="62044" spans="1:9" x14ac:dyDescent="0.25">
      <c r="A62044" s="3" t="s">
        <v>2085</v>
      </c>
      <c r="B62044" s="1">
        <v>1.3012553868927381E-2</v>
      </c>
      <c r="C62044" s="1">
        <v>1.1646171361196441E-2</v>
      </c>
      <c r="D62044" s="1">
        <v>4.1186892897093529E-3</v>
      </c>
      <c r="E62044" s="1">
        <v>1.9929935497545195E-2</v>
      </c>
      <c r="F62044" s="1">
        <v>1.0844099118342165E-2</v>
      </c>
      <c r="G62044" s="1">
        <v>5.3820520571332998E-3</v>
      </c>
      <c r="H62044" s="1">
        <v>5.3966725819588772E-2</v>
      </c>
      <c r="I62044" s="1">
        <v>8.1898172986757233E-3</v>
      </c>
    </row>
    <row r="62045" spans="1:9" x14ac:dyDescent="0.25">
      <c r="A62045" s="3" t="s">
        <v>4042</v>
      </c>
      <c r="B62045" s="1">
        <v>1.3012553868927381E-2</v>
      </c>
      <c r="C62045" s="1">
        <v>1.1646171361196441E-2</v>
      </c>
      <c r="D62045" s="1">
        <v>4.1186892897093529E-3</v>
      </c>
      <c r="E62045" s="1">
        <v>1.9929935497545195E-2</v>
      </c>
      <c r="F62045" s="1">
        <v>1.0844099118342165E-2</v>
      </c>
      <c r="G62045" s="1">
        <v>5.3820520571332998E-3</v>
      </c>
      <c r="H62045" s="1">
        <v>5.3966725819588772E-2</v>
      </c>
      <c r="I62045" s="1">
        <v>8.1898172986757233E-3</v>
      </c>
    </row>
    <row r="62046" spans="1:9" x14ac:dyDescent="0.25">
      <c r="A62046" s="3" t="s">
        <v>11791</v>
      </c>
      <c r="B62046" s="1">
        <v>1.3012553868927381E-2</v>
      </c>
      <c r="C62046" s="1">
        <v>1.1646171361196441E-2</v>
      </c>
      <c r="D62046" s="1">
        <v>4.1186892897093529E-3</v>
      </c>
      <c r="E62046" s="1">
        <v>1.9929935497545195E-2</v>
      </c>
      <c r="F62046" s="1">
        <v>1.0844099118342165E-2</v>
      </c>
      <c r="G62046" s="1">
        <v>5.3820520571332998E-3</v>
      </c>
      <c r="H62046" s="1">
        <v>5.3966725819588772E-2</v>
      </c>
      <c r="I62046" s="1">
        <v>8.1898172986757233E-3</v>
      </c>
    </row>
    <row r="62047" spans="1:9" x14ac:dyDescent="0.25">
      <c r="A62047" s="3" t="s">
        <v>12268</v>
      </c>
      <c r="B62047" s="1">
        <v>1.3012553868927381E-2</v>
      </c>
      <c r="C62047" s="1">
        <v>1.1646171361196441E-2</v>
      </c>
      <c r="D62047" s="1">
        <v>4.1186892897093529E-3</v>
      </c>
      <c r="E62047" s="1">
        <v>1.9929935497545195E-2</v>
      </c>
      <c r="F62047" s="1">
        <v>1.0844099118342165E-2</v>
      </c>
      <c r="G62047" s="1">
        <v>5.3820520571332998E-3</v>
      </c>
      <c r="H62047" s="1">
        <v>5.3966725819588772E-2</v>
      </c>
      <c r="I62047" s="1">
        <v>8.1898172986757233E-3</v>
      </c>
    </row>
    <row r="62048" spans="1:9" x14ac:dyDescent="0.25">
      <c r="A62048" s="3" t="s">
        <v>26859</v>
      </c>
      <c r="B62048" s="1">
        <v>1.3012553868927381E-2</v>
      </c>
      <c r="C62048" s="1">
        <v>1.1646171361196441E-2</v>
      </c>
      <c r="D62048" s="1">
        <v>4.1186892897093529E-3</v>
      </c>
      <c r="E62048" s="1">
        <v>1.9929935497545195E-2</v>
      </c>
      <c r="F62048" s="1">
        <v>1.0844099118342165E-2</v>
      </c>
      <c r="G62048" s="1">
        <v>5.3820520571332998E-3</v>
      </c>
      <c r="H62048" s="1">
        <v>5.3966725819588772E-2</v>
      </c>
      <c r="I62048" s="1">
        <v>8.1898172986757233E-3</v>
      </c>
    </row>
    <row r="62049" spans="1:9" x14ac:dyDescent="0.25">
      <c r="A62049" s="3" t="s">
        <v>33446</v>
      </c>
      <c r="B62049" s="1">
        <v>1.3012553868927381E-2</v>
      </c>
      <c r="C62049" s="1">
        <v>1.1646171361196441E-2</v>
      </c>
      <c r="D62049" s="1">
        <v>4.1186892897093529E-3</v>
      </c>
      <c r="E62049" s="1">
        <v>1.9929935497545195E-2</v>
      </c>
      <c r="F62049" s="1">
        <v>1.0844099118342165E-2</v>
      </c>
      <c r="G62049" s="1">
        <v>5.3820520571332998E-3</v>
      </c>
      <c r="H62049" s="1">
        <v>5.3966725819588772E-2</v>
      </c>
      <c r="I62049" s="1">
        <v>8.1898172986757233E-3</v>
      </c>
    </row>
    <row r="62050" spans="1:9" x14ac:dyDescent="0.25">
      <c r="A62050" s="3" t="s">
        <v>40973</v>
      </c>
      <c r="B62050" s="1">
        <v>1.3012553868927381E-2</v>
      </c>
      <c r="C62050" s="1">
        <v>1.1646171361196441E-2</v>
      </c>
      <c r="D62050" s="1">
        <v>4.1186892897093529E-3</v>
      </c>
      <c r="E62050" s="1">
        <v>1.9929935497545195E-2</v>
      </c>
      <c r="F62050" s="1">
        <v>1.0844099118342165E-2</v>
      </c>
      <c r="G62050" s="1">
        <v>5.3820520571332998E-3</v>
      </c>
      <c r="H62050" s="1">
        <v>5.3966725819588772E-2</v>
      </c>
      <c r="I62050" s="1">
        <v>8.1898172986757233E-3</v>
      </c>
    </row>
    <row r="62051" spans="1:9" x14ac:dyDescent="0.25">
      <c r="A62051" s="3" t="s">
        <v>49531</v>
      </c>
      <c r="B62051" s="1">
        <v>1.3012553868927381E-2</v>
      </c>
      <c r="C62051" s="1">
        <v>1.1646171361196441E-2</v>
      </c>
      <c r="D62051" s="1">
        <v>4.1186892897093529E-3</v>
      </c>
      <c r="E62051" s="1">
        <v>1.9929935497545195E-2</v>
      </c>
      <c r="F62051" s="1">
        <v>1.0844099118342165E-2</v>
      </c>
      <c r="G62051" s="1">
        <v>5.3820520571332998E-3</v>
      </c>
      <c r="H62051" s="1">
        <v>5.3966725819588772E-2</v>
      </c>
      <c r="I62051" s="1">
        <v>8.1898172986757233E-3</v>
      </c>
    </row>
    <row r="62052" spans="1:9" x14ac:dyDescent="0.25">
      <c r="A62052" s="3" t="s">
        <v>60588</v>
      </c>
      <c r="B62052" s="1">
        <v>1.3012553868927381E-2</v>
      </c>
      <c r="C62052" s="1">
        <v>1.1646171361196441E-2</v>
      </c>
      <c r="D62052" s="1">
        <v>4.1186892897093529E-3</v>
      </c>
      <c r="E62052" s="1">
        <v>1.9929935497545195E-2</v>
      </c>
      <c r="F62052" s="1">
        <v>1.0844099118342165E-2</v>
      </c>
      <c r="G62052" s="1">
        <v>5.3820520571332998E-3</v>
      </c>
      <c r="H62052" s="1">
        <v>5.3966725819588772E-2</v>
      </c>
      <c r="I62052" s="1">
        <v>8.1898172986757233E-3</v>
      </c>
    </row>
    <row r="62053" spans="1:9" x14ac:dyDescent="0.25">
      <c r="A62053" s="3" t="s">
        <v>68253</v>
      </c>
      <c r="B62053" s="1">
        <v>1.3012553868927381E-2</v>
      </c>
      <c r="C62053" s="1">
        <v>1.1646171361196441E-2</v>
      </c>
      <c r="D62053" s="1">
        <v>4.1186892897093529E-3</v>
      </c>
      <c r="E62053" s="1">
        <v>1.9929935497545195E-2</v>
      </c>
      <c r="F62053" s="1">
        <v>1.0844099118342165E-2</v>
      </c>
      <c r="G62053" s="1">
        <v>5.3820520571332998E-3</v>
      </c>
      <c r="H62053" s="1">
        <v>5.3966725819588772E-2</v>
      </c>
      <c r="I62053" s="1">
        <v>8.1898172986757233E-3</v>
      </c>
    </row>
    <row r="62054" spans="1:9" x14ac:dyDescent="0.25">
      <c r="A62054" s="3" t="s">
        <v>69520</v>
      </c>
      <c r="B62054" s="1">
        <v>1.3012553868927381E-2</v>
      </c>
      <c r="C62054" s="1">
        <v>1.1646171361196441E-2</v>
      </c>
      <c r="D62054" s="1">
        <v>4.1186892897093529E-3</v>
      </c>
      <c r="E62054" s="1">
        <v>1.9929935497545195E-2</v>
      </c>
      <c r="F62054" s="1">
        <v>1.0844099118342165E-2</v>
      </c>
      <c r="G62054" s="1">
        <v>5.3820520571332998E-3</v>
      </c>
      <c r="H62054" s="1">
        <v>5.3966725819588772E-2</v>
      </c>
      <c r="I62054" s="1">
        <v>8.1898172986757233E-3</v>
      </c>
    </row>
    <row r="62055" spans="1:9" x14ac:dyDescent="0.25">
      <c r="A62055" s="3" t="s">
        <v>74284</v>
      </c>
      <c r="B62055" s="1">
        <v>1.3012553868927381E-2</v>
      </c>
      <c r="C62055" s="1">
        <v>1.1646171361196441E-2</v>
      </c>
      <c r="D62055" s="1">
        <v>4.1186892897093529E-3</v>
      </c>
      <c r="E62055" s="1">
        <v>1.9929935497545195E-2</v>
      </c>
      <c r="F62055" s="1">
        <v>1.0844099118342165E-2</v>
      </c>
      <c r="G62055" s="1">
        <v>5.3820520571332998E-3</v>
      </c>
      <c r="H62055" s="1">
        <v>5.3966725819588772E-2</v>
      </c>
      <c r="I62055" s="1">
        <v>8.1898172986757233E-3</v>
      </c>
    </row>
    <row r="62056" spans="1:9" x14ac:dyDescent="0.25">
      <c r="A62056" s="3" t="s">
        <v>4706</v>
      </c>
      <c r="B62056" s="1">
        <v>6.5048556483687263E-3</v>
      </c>
      <c r="C62056" s="1">
        <v>5.82181363657197E-3</v>
      </c>
      <c r="D62056" s="1">
        <v>4.1177895684285171E-3</v>
      </c>
      <c r="E62056" s="1">
        <v>5.9776745502234385E-3</v>
      </c>
      <c r="F62056" s="1">
        <v>1.6262595362588773E-2</v>
      </c>
      <c r="G62056" s="1">
        <v>1.3452190890543409E-2</v>
      </c>
      <c r="H62056" s="1">
        <v>5.3954936872119934E-3</v>
      </c>
      <c r="I62056" s="1">
        <v>8.1880282458019898E-3</v>
      </c>
    </row>
    <row r="62057" spans="1:9" x14ac:dyDescent="0.25">
      <c r="A62057" s="3" t="s">
        <v>759</v>
      </c>
      <c r="B62057" s="1">
        <v>1.3007532336898017E-2</v>
      </c>
      <c r="C62057" s="1">
        <v>1.1641677114863339E-2</v>
      </c>
      <c r="D62057" s="1">
        <v>4.1170998914716508E-3</v>
      </c>
      <c r="E62057" s="1">
        <v>7.968897821837944E-3</v>
      </c>
      <c r="F62057" s="1">
        <v>1.0839914390916566E-2</v>
      </c>
      <c r="G62057" s="1">
        <v>1.0759950256836176E-2</v>
      </c>
      <c r="H62057" s="1">
        <v>6.4735080134366296E-2</v>
      </c>
      <c r="I62057" s="1">
        <v>1.6373313712105677E-2</v>
      </c>
    </row>
    <row r="62058" spans="1:9" x14ac:dyDescent="0.25">
      <c r="A62058" s="3" t="s">
        <v>62460</v>
      </c>
      <c r="B62058" s="1">
        <v>1.3007532336898017E-2</v>
      </c>
      <c r="C62058" s="1">
        <v>1.1641677114863339E-2</v>
      </c>
      <c r="D62058" s="1">
        <v>4.1170998914716508E-3</v>
      </c>
      <c r="E62058" s="1">
        <v>7.968897821837944E-3</v>
      </c>
      <c r="F62058" s="1">
        <v>1.0839914390916566E-2</v>
      </c>
      <c r="G62058" s="1">
        <v>1.0759950256836176E-2</v>
      </c>
      <c r="H62058" s="1">
        <v>6.4735080134366296E-2</v>
      </c>
      <c r="I62058" s="1">
        <v>1.6373313712105677E-2</v>
      </c>
    </row>
    <row r="62059" spans="1:9" x14ac:dyDescent="0.25">
      <c r="A62059" s="3" t="s">
        <v>62762</v>
      </c>
      <c r="B62059" s="1">
        <v>1.3007532336898017E-2</v>
      </c>
      <c r="C62059" s="1">
        <v>1.1641677114863339E-2</v>
      </c>
      <c r="D62059" s="1">
        <v>4.1170998914716508E-3</v>
      </c>
      <c r="E62059" s="1">
        <v>7.968897821837944E-3</v>
      </c>
      <c r="F62059" s="1">
        <v>1.0839914390916566E-2</v>
      </c>
      <c r="G62059" s="1">
        <v>1.0759950256836176E-2</v>
      </c>
      <c r="H62059" s="1">
        <v>6.4735080134366296E-2</v>
      </c>
      <c r="I62059" s="1">
        <v>1.6373313712105677E-2</v>
      </c>
    </row>
    <row r="62060" spans="1:9" x14ac:dyDescent="0.25">
      <c r="A62060" s="3" t="s">
        <v>58809</v>
      </c>
      <c r="B62060" s="1">
        <v>6.5035789649117255E-3</v>
      </c>
      <c r="C62060" s="1">
        <v>1.1641342022383174E-2</v>
      </c>
      <c r="D62060" s="1">
        <v>4.1169813854179168E-3</v>
      </c>
      <c r="E62060" s="1">
        <v>5.9765013346100345E-3</v>
      </c>
      <c r="F62060" s="1">
        <v>2.7099005940669073E-2</v>
      </c>
      <c r="G62060" s="1">
        <v>1.344955067983025E-2</v>
      </c>
      <c r="H62060" s="1">
        <v>5.3944347340383675E-3</v>
      </c>
      <c r="I62060" s="1">
        <v>1.2279631818621947E-2</v>
      </c>
    </row>
    <row r="62061" spans="1:9" x14ac:dyDescent="0.25">
      <c r="A62061" s="3" t="s">
        <v>13996</v>
      </c>
      <c r="B62061" s="1">
        <v>6.5025701653794662E-3</v>
      </c>
      <c r="C62061" s="1">
        <v>2.9098840702995359E-3</v>
      </c>
      <c r="D62061" s="1">
        <v>4.1163427818246738E-3</v>
      </c>
      <c r="E62061" s="1">
        <v>6.971503341216905E-3</v>
      </c>
      <c r="F62061" s="1">
        <v>2.7094802491358298E-3</v>
      </c>
      <c r="G62061" s="1">
        <v>6.723732229613236E-3</v>
      </c>
      <c r="H62061" s="1">
        <v>5.3935979788815756E-3</v>
      </c>
      <c r="I62061" s="1">
        <v>6.1388635347106365E-3</v>
      </c>
    </row>
    <row r="62062" spans="1:9" x14ac:dyDescent="0.25">
      <c r="A62062" s="3" t="s">
        <v>31553</v>
      </c>
      <c r="B62062" s="1">
        <v>2.6007773727010096E-2</v>
      </c>
      <c r="C62062" s="1">
        <v>1.1638414434204734E-2</v>
      </c>
      <c r="D62062" s="1">
        <v>4.1159460386330166E-3</v>
      </c>
      <c r="E62062" s="1">
        <v>3.9833322346644606E-3</v>
      </c>
      <c r="F62062" s="1">
        <v>5.4184382055964611E-2</v>
      </c>
      <c r="G62062" s="1">
        <v>1.0756934687752432E-2</v>
      </c>
      <c r="H62062" s="1">
        <v>1.0786156261416135E-2</v>
      </c>
      <c r="I62062" s="1">
        <v>8.1843624746918593E-3</v>
      </c>
    </row>
    <row r="62063" spans="1:9" x14ac:dyDescent="0.25">
      <c r="A62063" s="3" t="s">
        <v>48834</v>
      </c>
      <c r="B62063" s="1">
        <v>3.250810228279612E-3</v>
      </c>
      <c r="C62063" s="1">
        <v>2.909459077950793E-3</v>
      </c>
      <c r="D62063" s="1">
        <v>4.1157415846137845E-3</v>
      </c>
      <c r="E62063" s="1">
        <v>4.9789179600693801E-3</v>
      </c>
      <c r="F62063" s="1">
        <v>2.7090845260255162E-3</v>
      </c>
      <c r="G62063" s="1">
        <v>4.0336501318717173E-3</v>
      </c>
      <c r="H62063" s="1">
        <v>2.6964051184449264E-3</v>
      </c>
      <c r="I62063" s="1">
        <v>4.0919779638108672E-3</v>
      </c>
    </row>
    <row r="62064" spans="1:9" x14ac:dyDescent="0.25">
      <c r="A62064" s="3" t="s">
        <v>50856</v>
      </c>
      <c r="B62064" s="1">
        <v>3.250810228279612E-3</v>
      </c>
      <c r="C62064" s="1">
        <v>2.909459077950793E-3</v>
      </c>
      <c r="D62064" s="1">
        <v>4.1157415846137845E-3</v>
      </c>
      <c r="E62064" s="1">
        <v>4.9789179600693801E-3</v>
      </c>
      <c r="F62064" s="1">
        <v>2.7090845260255162E-3</v>
      </c>
      <c r="G62064" s="1">
        <v>4.0336501318717173E-3</v>
      </c>
      <c r="H62064" s="1">
        <v>2.6964051184449264E-3</v>
      </c>
      <c r="I62064" s="1">
        <v>4.0919779638108672E-3</v>
      </c>
    </row>
    <row r="62065" spans="1:9" x14ac:dyDescent="0.25">
      <c r="A62065" s="3" t="s">
        <v>52198</v>
      </c>
      <c r="B62065" s="1">
        <v>6.5014906115966557E-3</v>
      </c>
      <c r="C62065" s="1">
        <v>5.8188019453022152E-3</v>
      </c>
      <c r="D62065" s="1">
        <v>4.1156593884419893E-3</v>
      </c>
      <c r="E62065" s="1">
        <v>3.983054820204876E-3</v>
      </c>
      <c r="F62065" s="1">
        <v>1.6254182534639526E-2</v>
      </c>
      <c r="G62065" s="1">
        <v>2.4201417450973321E-2</v>
      </c>
      <c r="H62065" s="1">
        <v>4.3141620289310824E-2</v>
      </c>
      <c r="I62065" s="1">
        <v>1.2275688726679094E-2</v>
      </c>
    </row>
    <row r="62066" spans="1:9" x14ac:dyDescent="0.25">
      <c r="A62066" s="3" t="s">
        <v>16513</v>
      </c>
      <c r="B62066" s="1">
        <v>6.4997811570515858E-3</v>
      </c>
      <c r="C62066" s="1">
        <v>1.163454398387642E-2</v>
      </c>
      <c r="D62066" s="1">
        <v>4.1145772469658518E-3</v>
      </c>
      <c r="E62066" s="1">
        <v>9.9550188620180311E-3</v>
      </c>
      <c r="F62066" s="1">
        <v>2.1666545037837402E-2</v>
      </c>
      <c r="G62066" s="1">
        <v>1.6130036071132579E-2</v>
      </c>
      <c r="H62066" s="1">
        <v>5.3912846182721909E-3</v>
      </c>
      <c r="I62066" s="1">
        <v>4.0908203488586583E-3</v>
      </c>
    </row>
    <row r="62067" spans="1:9" x14ac:dyDescent="0.25">
      <c r="A62067" s="3" t="s">
        <v>39412</v>
      </c>
      <c r="B62067" s="1">
        <v>3.2497764918644413E-3</v>
      </c>
      <c r="C62067" s="1">
        <v>2.9085338889713922E-3</v>
      </c>
      <c r="D62067" s="1">
        <v>4.1144328056778642E-3</v>
      </c>
      <c r="E62067" s="1">
        <v>5.9728016360221957E-3</v>
      </c>
      <c r="F62067" s="1">
        <v>8.1246691645337644E-3</v>
      </c>
      <c r="G62067" s="1">
        <v>5.3764899433086256E-3</v>
      </c>
      <c r="H62067" s="1">
        <v>5.39109535846555E-3</v>
      </c>
      <c r="I62067" s="1">
        <v>6.1360151123266721E-3</v>
      </c>
    </row>
    <row r="62068" spans="1:9" x14ac:dyDescent="0.25">
      <c r="A62068" s="3" t="s">
        <v>17607</v>
      </c>
      <c r="B62068" s="1">
        <v>4.3329370424708838E-3</v>
      </c>
      <c r="C62068" s="1">
        <v>3.877957225167759E-3</v>
      </c>
      <c r="D62068" s="1">
        <v>4.1143394839096526E-3</v>
      </c>
      <c r="E62068" s="1">
        <v>1.990888721181229E-3</v>
      </c>
      <c r="F62068" s="1">
        <v>3.6108821708158443E-3</v>
      </c>
      <c r="G62068" s="1">
        <v>5.3763679961115318E-3</v>
      </c>
      <c r="H62068" s="1">
        <v>5.3909730799948088E-3</v>
      </c>
      <c r="I62068" s="1">
        <v>4.0905839586075762E-3</v>
      </c>
    </row>
    <row r="62069" spans="1:9" x14ac:dyDescent="0.25">
      <c r="A62069" s="3" t="s">
        <v>49583</v>
      </c>
      <c r="B62069" s="1">
        <v>1.2997145102528432E-2</v>
      </c>
      <c r="C62069" s="1">
        <v>5.8161902957354792E-3</v>
      </c>
      <c r="D62069" s="1">
        <v>4.1138121593801147E-3</v>
      </c>
      <c r="E62069" s="1">
        <v>1.9906335539879613E-3</v>
      </c>
      <c r="F62069" s="1">
        <v>1.624688717913967E-2</v>
      </c>
      <c r="G62069" s="1">
        <v>1.612703676169815E-2</v>
      </c>
      <c r="H62069" s="1">
        <v>2.1561128530210034E-2</v>
      </c>
      <c r="I62069" s="1">
        <v>0.10634155164786106</v>
      </c>
    </row>
    <row r="62070" spans="1:9" x14ac:dyDescent="0.25">
      <c r="A62070" s="3" t="s">
        <v>61225</v>
      </c>
      <c r="B62070" s="1">
        <v>1.2996215829357269E-2</v>
      </c>
      <c r="C62070" s="1">
        <v>1.163154889657834E-2</v>
      </c>
      <c r="D62070" s="1">
        <v>4.1135180289968067E-3</v>
      </c>
      <c r="E62070" s="1">
        <v>7.9619649086645171E-3</v>
      </c>
      <c r="F62070" s="1">
        <v>1.0830483703391163E-2</v>
      </c>
      <c r="G62070" s="1">
        <v>7.525412396478999E-2</v>
      </c>
      <c r="H62070" s="1">
        <v>2.1559586947183528E-2</v>
      </c>
      <c r="I62070" s="1">
        <v>8.1795344932829028E-3</v>
      </c>
    </row>
    <row r="62071" spans="1:9" x14ac:dyDescent="0.25">
      <c r="A62071" s="3" t="s">
        <v>64555</v>
      </c>
      <c r="B62071" s="1">
        <v>1.2996215829357269E-2</v>
      </c>
      <c r="C62071" s="1">
        <v>1.163154889657834E-2</v>
      </c>
      <c r="D62071" s="1">
        <v>4.1135180289968067E-3</v>
      </c>
      <c r="E62071" s="1">
        <v>7.9619649086645171E-3</v>
      </c>
      <c r="F62071" s="1">
        <v>1.0830483703391163E-2</v>
      </c>
      <c r="G62071" s="1">
        <v>7.525412396478999E-2</v>
      </c>
      <c r="H62071" s="1">
        <v>2.1559586947183528E-2</v>
      </c>
      <c r="I62071" s="1">
        <v>8.1795344932829028E-3</v>
      </c>
    </row>
    <row r="62072" spans="1:9" x14ac:dyDescent="0.25">
      <c r="A62072" s="3" t="s">
        <v>27750</v>
      </c>
      <c r="B62072" s="1">
        <v>6.4977447714470501E-3</v>
      </c>
      <c r="C62072" s="1">
        <v>5.8154494368927688E-3</v>
      </c>
      <c r="D62072" s="1">
        <v>4.1132881472758743E-3</v>
      </c>
      <c r="E62072" s="1">
        <v>5.9711399689349005E-3</v>
      </c>
      <c r="F62072" s="1">
        <v>5.4149392238458053E-3</v>
      </c>
      <c r="G62072" s="1">
        <v>1.3437485433739994E-2</v>
      </c>
      <c r="H62072" s="1">
        <v>5.3895955253440864E-3</v>
      </c>
      <c r="I62072" s="1">
        <v>1.2268616076660277E-2</v>
      </c>
    </row>
    <row r="62073" spans="1:9" x14ac:dyDescent="0.25">
      <c r="A62073" s="3" t="s">
        <v>37646</v>
      </c>
      <c r="B62073" s="1">
        <v>6.4977447714470501E-3</v>
      </c>
      <c r="C62073" s="1">
        <v>5.8154494368927688E-3</v>
      </c>
      <c r="D62073" s="1">
        <v>4.1132881472758743E-3</v>
      </c>
      <c r="E62073" s="1">
        <v>5.9711399689349005E-3</v>
      </c>
      <c r="F62073" s="1">
        <v>5.4149392238458053E-3</v>
      </c>
      <c r="G62073" s="1">
        <v>1.3437485433739994E-2</v>
      </c>
      <c r="H62073" s="1">
        <v>5.3895955253440864E-3</v>
      </c>
      <c r="I62073" s="1">
        <v>1.2268616076660277E-2</v>
      </c>
    </row>
    <row r="62074" spans="1:9" x14ac:dyDescent="0.25">
      <c r="A62074" s="3" t="s">
        <v>67389</v>
      </c>
      <c r="B62074" s="1">
        <v>6.4977447714470501E-3</v>
      </c>
      <c r="C62074" s="1">
        <v>5.8154494368927688E-3</v>
      </c>
      <c r="D62074" s="1">
        <v>4.1132881472758743E-3</v>
      </c>
      <c r="E62074" s="1">
        <v>5.9711399689349005E-3</v>
      </c>
      <c r="F62074" s="1">
        <v>5.4149392238458053E-3</v>
      </c>
      <c r="G62074" s="1">
        <v>1.3437485433739994E-2</v>
      </c>
      <c r="H62074" s="1">
        <v>5.3895955253440864E-3</v>
      </c>
      <c r="I62074" s="1">
        <v>1.2268616076660277E-2</v>
      </c>
    </row>
    <row r="62075" spans="1:9" x14ac:dyDescent="0.25">
      <c r="A62075" s="3" t="s">
        <v>35619</v>
      </c>
      <c r="B62075" s="1">
        <v>1.2994761151963225E-2</v>
      </c>
      <c r="C62075" s="1">
        <v>1.1630246967504544E-2</v>
      </c>
      <c r="D62075" s="1">
        <v>4.1130575994559821E-3</v>
      </c>
      <c r="E62075" s="1">
        <v>0.18708523240167177</v>
      </c>
      <c r="F62075" s="1">
        <v>1.0829271438219767E-2</v>
      </c>
      <c r="G62075" s="1">
        <v>5.3746929076609121E-3</v>
      </c>
      <c r="H62075" s="1">
        <v>1.0778586882220524E-2</v>
      </c>
      <c r="I62075" s="1">
        <v>8.1786189510914386E-3</v>
      </c>
    </row>
    <row r="62076" spans="1:9" x14ac:dyDescent="0.25">
      <c r="A62076" s="3" t="s">
        <v>19127</v>
      </c>
      <c r="B62076" s="1">
        <v>1.2994750859967562E-2</v>
      </c>
      <c r="C62076" s="1">
        <v>1.1630237756219321E-2</v>
      </c>
      <c r="D62076" s="1">
        <v>4.1130543418685219E-3</v>
      </c>
      <c r="E62076" s="1">
        <v>1.3931867974431678E-2</v>
      </c>
      <c r="F62076" s="1">
        <v>2.1658525722632185E-2</v>
      </c>
      <c r="G62076" s="1">
        <v>5.3746886508442256E-3</v>
      </c>
      <c r="H62076" s="1">
        <v>5.3892891727297908E-3</v>
      </c>
      <c r="I62076" s="1">
        <v>4.0893062367670374E-3</v>
      </c>
    </row>
    <row r="62077" spans="1:9" x14ac:dyDescent="0.25">
      <c r="A62077" s="3" t="s">
        <v>17183</v>
      </c>
      <c r="B62077" s="1">
        <v>1.2994466029765154E-2</v>
      </c>
      <c r="C62077" s="1">
        <v>1.1629982834596748E-2</v>
      </c>
      <c r="D62077" s="1">
        <v>4.1129641883816759E-3</v>
      </c>
      <c r="E62077" s="1">
        <v>3.9804464581956684E-3</v>
      </c>
      <c r="F62077" s="1">
        <v>1.0829025496154884E-2</v>
      </c>
      <c r="G62077" s="1">
        <v>8.5993133500224958E-2</v>
      </c>
      <c r="H62077" s="1">
        <v>1.0778342091245483E-2</v>
      </c>
      <c r="I62077" s="1">
        <v>2.4535299622870346E-2</v>
      </c>
    </row>
    <row r="62078" spans="1:9" x14ac:dyDescent="0.25">
      <c r="A62078" s="3" t="s">
        <v>1975</v>
      </c>
      <c r="B62078" s="1">
        <v>2.5988860286814078E-2</v>
      </c>
      <c r="C62078" s="1">
        <v>1.1629950716483707E-2</v>
      </c>
      <c r="D62078" s="1">
        <v>4.1129528297536707E-3</v>
      </c>
      <c r="E62078" s="1">
        <v>3.9804354655372E-3</v>
      </c>
      <c r="F62078" s="1">
        <v>1.0828995590017451E-2</v>
      </c>
      <c r="G62078" s="1">
        <v>5.3745560010014905E-3</v>
      </c>
      <c r="H62078" s="1">
        <v>1.0778312325078618E-2</v>
      </c>
      <c r="I62078" s="1">
        <v>4.0892053107665846E-2</v>
      </c>
    </row>
    <row r="62079" spans="1:9" x14ac:dyDescent="0.25">
      <c r="A62079" s="3" t="s">
        <v>1979</v>
      </c>
      <c r="B62079" s="1">
        <v>2.5988860286814078E-2</v>
      </c>
      <c r="C62079" s="1">
        <v>1.1629950716483707E-2</v>
      </c>
      <c r="D62079" s="1">
        <v>4.1129528297536707E-3</v>
      </c>
      <c r="E62079" s="1">
        <v>3.9804354655372E-3</v>
      </c>
      <c r="F62079" s="1">
        <v>1.0828995590017451E-2</v>
      </c>
      <c r="G62079" s="1">
        <v>5.3745560010014905E-3</v>
      </c>
      <c r="H62079" s="1">
        <v>1.0778312325078618E-2</v>
      </c>
      <c r="I62079" s="1">
        <v>4.0892053107665846E-2</v>
      </c>
    </row>
    <row r="62080" spans="1:9" x14ac:dyDescent="0.25">
      <c r="A62080" s="3" t="s">
        <v>5637</v>
      </c>
      <c r="B62080" s="1">
        <v>2.5988860286814078E-2</v>
      </c>
      <c r="C62080" s="1">
        <v>1.1629950716483707E-2</v>
      </c>
      <c r="D62080" s="1">
        <v>4.1129528297536707E-3</v>
      </c>
      <c r="E62080" s="1">
        <v>3.9804354655372E-3</v>
      </c>
      <c r="F62080" s="1">
        <v>1.0828995590017451E-2</v>
      </c>
      <c r="G62080" s="1">
        <v>5.3745560010014905E-3</v>
      </c>
      <c r="H62080" s="1">
        <v>1.0778312325078618E-2</v>
      </c>
      <c r="I62080" s="1">
        <v>4.0892053107665846E-2</v>
      </c>
    </row>
    <row r="62081" spans="1:9" x14ac:dyDescent="0.25">
      <c r="A62081" s="3" t="s">
        <v>21092</v>
      </c>
      <c r="B62081" s="1">
        <v>2.5988860286814078E-2</v>
      </c>
      <c r="C62081" s="1">
        <v>1.1629950716483707E-2</v>
      </c>
      <c r="D62081" s="1">
        <v>4.1129528297536707E-3</v>
      </c>
      <c r="E62081" s="1">
        <v>3.9804354655372E-3</v>
      </c>
      <c r="F62081" s="1">
        <v>1.0828995590017451E-2</v>
      </c>
      <c r="G62081" s="1">
        <v>5.3745560010014905E-3</v>
      </c>
      <c r="H62081" s="1">
        <v>1.0778312325078618E-2</v>
      </c>
      <c r="I62081" s="1">
        <v>4.0892053107665846E-2</v>
      </c>
    </row>
    <row r="62082" spans="1:9" x14ac:dyDescent="0.25">
      <c r="A62082" s="3" t="s">
        <v>22291</v>
      </c>
      <c r="B62082" s="1">
        <v>2.5988860286814078E-2</v>
      </c>
      <c r="C62082" s="1">
        <v>1.1629950716483707E-2</v>
      </c>
      <c r="D62082" s="1">
        <v>4.1129528297536707E-3</v>
      </c>
      <c r="E62082" s="1">
        <v>3.9804354655372E-3</v>
      </c>
      <c r="F62082" s="1">
        <v>1.0828995590017451E-2</v>
      </c>
      <c r="G62082" s="1">
        <v>5.3745560010014905E-3</v>
      </c>
      <c r="H62082" s="1">
        <v>1.0778312325078618E-2</v>
      </c>
      <c r="I62082" s="1">
        <v>4.0892053107665846E-2</v>
      </c>
    </row>
    <row r="62083" spans="1:9" x14ac:dyDescent="0.25">
      <c r="A62083" s="3" t="s">
        <v>23340</v>
      </c>
      <c r="B62083" s="1">
        <v>2.5988860286814078E-2</v>
      </c>
      <c r="C62083" s="1">
        <v>1.1629950716483707E-2</v>
      </c>
      <c r="D62083" s="1">
        <v>4.1129528297536707E-3</v>
      </c>
      <c r="E62083" s="1">
        <v>3.9804354655372E-3</v>
      </c>
      <c r="F62083" s="1">
        <v>1.0828995590017451E-2</v>
      </c>
      <c r="G62083" s="1">
        <v>5.3745560010014905E-3</v>
      </c>
      <c r="H62083" s="1">
        <v>1.0778312325078618E-2</v>
      </c>
      <c r="I62083" s="1">
        <v>4.0892053107665846E-2</v>
      </c>
    </row>
    <row r="62084" spans="1:9" x14ac:dyDescent="0.25">
      <c r="A62084" s="3" t="s">
        <v>24162</v>
      </c>
      <c r="B62084" s="1">
        <v>2.5988860286814078E-2</v>
      </c>
      <c r="C62084" s="1">
        <v>1.1629950716483707E-2</v>
      </c>
      <c r="D62084" s="1">
        <v>4.1129528297536707E-3</v>
      </c>
      <c r="E62084" s="1">
        <v>3.9804354655372E-3</v>
      </c>
      <c r="F62084" s="1">
        <v>1.0828995590017451E-2</v>
      </c>
      <c r="G62084" s="1">
        <v>5.3745560010014905E-3</v>
      </c>
      <c r="H62084" s="1">
        <v>1.0778312325078618E-2</v>
      </c>
      <c r="I62084" s="1">
        <v>4.0892053107665846E-2</v>
      </c>
    </row>
    <row r="62085" spans="1:9" x14ac:dyDescent="0.25">
      <c r="A62085" s="3" t="s">
        <v>24492</v>
      </c>
      <c r="B62085" s="1">
        <v>2.5988860286814078E-2</v>
      </c>
      <c r="C62085" s="1">
        <v>1.1629950716483707E-2</v>
      </c>
      <c r="D62085" s="1">
        <v>4.1129528297536707E-3</v>
      </c>
      <c r="E62085" s="1">
        <v>3.9804354655372E-3</v>
      </c>
      <c r="F62085" s="1">
        <v>1.0828995590017451E-2</v>
      </c>
      <c r="G62085" s="1">
        <v>5.3745560010014905E-3</v>
      </c>
      <c r="H62085" s="1">
        <v>1.0778312325078618E-2</v>
      </c>
      <c r="I62085" s="1">
        <v>4.0892053107665846E-2</v>
      </c>
    </row>
    <row r="62086" spans="1:9" x14ac:dyDescent="0.25">
      <c r="A62086" s="3" t="s">
        <v>32858</v>
      </c>
      <c r="B62086" s="1">
        <v>2.5988860286814078E-2</v>
      </c>
      <c r="C62086" s="1">
        <v>1.1629950716483707E-2</v>
      </c>
      <c r="D62086" s="1">
        <v>4.1129528297536707E-3</v>
      </c>
      <c r="E62086" s="1">
        <v>3.9804354655372E-3</v>
      </c>
      <c r="F62086" s="1">
        <v>1.0828995590017451E-2</v>
      </c>
      <c r="G62086" s="1">
        <v>5.3745560010014905E-3</v>
      </c>
      <c r="H62086" s="1">
        <v>1.0778312325078618E-2</v>
      </c>
      <c r="I62086" s="1">
        <v>4.0892053107665846E-2</v>
      </c>
    </row>
    <row r="62087" spans="1:9" x14ac:dyDescent="0.25">
      <c r="A62087" s="3" t="s">
        <v>37584</v>
      </c>
      <c r="B62087" s="1">
        <v>2.5988860286814078E-2</v>
      </c>
      <c r="C62087" s="1">
        <v>1.1629950716483707E-2</v>
      </c>
      <c r="D62087" s="1">
        <v>4.1129528297536707E-3</v>
      </c>
      <c r="E62087" s="1">
        <v>3.9804354655372E-3</v>
      </c>
      <c r="F62087" s="1">
        <v>1.0828995590017451E-2</v>
      </c>
      <c r="G62087" s="1">
        <v>5.3745560010014905E-3</v>
      </c>
      <c r="H62087" s="1">
        <v>1.0778312325078618E-2</v>
      </c>
      <c r="I62087" s="1">
        <v>4.0892053107665846E-2</v>
      </c>
    </row>
    <row r="62088" spans="1:9" x14ac:dyDescent="0.25">
      <c r="A62088" s="3" t="s">
        <v>51486</v>
      </c>
      <c r="B62088" s="1">
        <v>2.5988860286814078E-2</v>
      </c>
      <c r="C62088" s="1">
        <v>1.1629950716483707E-2</v>
      </c>
      <c r="D62088" s="1">
        <v>4.1129528297536707E-3</v>
      </c>
      <c r="E62088" s="1">
        <v>3.9804354655372E-3</v>
      </c>
      <c r="F62088" s="1">
        <v>1.0828995590017451E-2</v>
      </c>
      <c r="G62088" s="1">
        <v>5.3745560010014905E-3</v>
      </c>
      <c r="H62088" s="1">
        <v>1.0778312325078618E-2</v>
      </c>
      <c r="I62088" s="1">
        <v>4.0892053107665846E-2</v>
      </c>
    </row>
    <row r="62089" spans="1:9" x14ac:dyDescent="0.25">
      <c r="A62089" s="3" t="s">
        <v>53313</v>
      </c>
      <c r="B62089" s="1">
        <v>2.5988860286814078E-2</v>
      </c>
      <c r="C62089" s="1">
        <v>1.1629950716483707E-2</v>
      </c>
      <c r="D62089" s="1">
        <v>4.1129528297536707E-3</v>
      </c>
      <c r="E62089" s="1">
        <v>3.9804354655372E-3</v>
      </c>
      <c r="F62089" s="1">
        <v>1.0828995590017451E-2</v>
      </c>
      <c r="G62089" s="1">
        <v>5.3745560010014905E-3</v>
      </c>
      <c r="H62089" s="1">
        <v>1.0778312325078618E-2</v>
      </c>
      <c r="I62089" s="1">
        <v>4.0892053107665846E-2</v>
      </c>
    </row>
    <row r="62090" spans="1:9" x14ac:dyDescent="0.25">
      <c r="A62090" s="3" t="s">
        <v>53984</v>
      </c>
      <c r="B62090" s="1">
        <v>2.5988860286814078E-2</v>
      </c>
      <c r="C62090" s="1">
        <v>1.1629950716483707E-2</v>
      </c>
      <c r="D62090" s="1">
        <v>4.1129528297536707E-3</v>
      </c>
      <c r="E62090" s="1">
        <v>3.9804354655372E-3</v>
      </c>
      <c r="F62090" s="1">
        <v>1.0828995590017451E-2</v>
      </c>
      <c r="G62090" s="1">
        <v>5.3745560010014905E-3</v>
      </c>
      <c r="H62090" s="1">
        <v>1.0778312325078618E-2</v>
      </c>
      <c r="I62090" s="1">
        <v>4.0892053107665846E-2</v>
      </c>
    </row>
    <row r="62091" spans="1:9" x14ac:dyDescent="0.25">
      <c r="A62091" s="3" t="s">
        <v>59531</v>
      </c>
      <c r="B62091" s="1">
        <v>2.5988860286814078E-2</v>
      </c>
      <c r="C62091" s="1">
        <v>1.1629950716483707E-2</v>
      </c>
      <c r="D62091" s="1">
        <v>4.1129528297536707E-3</v>
      </c>
      <c r="E62091" s="1">
        <v>3.9804354655372E-3</v>
      </c>
      <c r="F62091" s="1">
        <v>1.0828995590017451E-2</v>
      </c>
      <c r="G62091" s="1">
        <v>5.3745560010014905E-3</v>
      </c>
      <c r="H62091" s="1">
        <v>1.0778312325078618E-2</v>
      </c>
      <c r="I62091" s="1">
        <v>4.0892053107665846E-2</v>
      </c>
    </row>
    <row r="62092" spans="1:9" x14ac:dyDescent="0.25">
      <c r="A62092" s="3" t="s">
        <v>61424</v>
      </c>
      <c r="B62092" s="1">
        <v>2.5988860286814078E-2</v>
      </c>
      <c r="C62092" s="1">
        <v>1.1629950716483707E-2</v>
      </c>
      <c r="D62092" s="1">
        <v>4.1129528297536707E-3</v>
      </c>
      <c r="E62092" s="1">
        <v>3.9804354655372E-3</v>
      </c>
      <c r="F62092" s="1">
        <v>1.0828995590017451E-2</v>
      </c>
      <c r="G62092" s="1">
        <v>5.3745560010014905E-3</v>
      </c>
      <c r="H62092" s="1">
        <v>1.0778312325078618E-2</v>
      </c>
      <c r="I62092" s="1">
        <v>4.0892053107665846E-2</v>
      </c>
    </row>
    <row r="62093" spans="1:9" x14ac:dyDescent="0.25">
      <c r="A62093" s="3" t="s">
        <v>57917</v>
      </c>
      <c r="B62093" s="1">
        <v>6.496567505668076E-3</v>
      </c>
      <c r="C62093" s="1">
        <v>5.8143957898425646E-3</v>
      </c>
      <c r="D62093" s="1">
        <v>4.1125428989558527E-3</v>
      </c>
      <c r="E62093" s="1">
        <v>1.393013559879462E-2</v>
      </c>
      <c r="F62093" s="1">
        <v>1.0827916283012112E-2</v>
      </c>
      <c r="G62093" s="1">
        <v>5.3740203284274052E-3</v>
      </c>
      <c r="H62093" s="1">
        <v>2.1554476139170883E-2</v>
      </c>
      <c r="I62093" s="1">
        <v>8.1775954936847018E-3</v>
      </c>
    </row>
    <row r="62094" spans="1:9" x14ac:dyDescent="0.25">
      <c r="A62094" s="3" t="s">
        <v>5376</v>
      </c>
      <c r="B62094" s="1">
        <v>1.2993025499041222E-2</v>
      </c>
      <c r="C62094" s="1">
        <v>1.1628693566722744E-2</v>
      </c>
      <c r="D62094" s="1">
        <v>4.112508236496757E-3</v>
      </c>
      <c r="E62094" s="1">
        <v>7.9600103937228633E-3</v>
      </c>
      <c r="F62094" s="1">
        <v>1.0827825020205992E-2</v>
      </c>
      <c r="G62094" s="1">
        <v>6.4487700403669745E-2</v>
      </c>
      <c r="H62094" s="1">
        <v>1.0777147233919303E-2</v>
      </c>
      <c r="I62094" s="1">
        <v>1.635505313807457E-2</v>
      </c>
    </row>
    <row r="62095" spans="1:9" x14ac:dyDescent="0.25">
      <c r="A62095" s="3" t="s">
        <v>7565</v>
      </c>
      <c r="B62095" s="1">
        <v>1.2993025499041222E-2</v>
      </c>
      <c r="C62095" s="1">
        <v>1.1628693566722744E-2</v>
      </c>
      <c r="D62095" s="1">
        <v>4.112508236496757E-3</v>
      </c>
      <c r="E62095" s="1">
        <v>7.9600103937228633E-3</v>
      </c>
      <c r="F62095" s="1">
        <v>1.0827825020205992E-2</v>
      </c>
      <c r="G62095" s="1">
        <v>6.4487700403669745E-2</v>
      </c>
      <c r="H62095" s="1">
        <v>1.0777147233919303E-2</v>
      </c>
      <c r="I62095" s="1">
        <v>1.635505313807457E-2</v>
      </c>
    </row>
    <row r="62096" spans="1:9" x14ac:dyDescent="0.25">
      <c r="A62096" s="3" t="s">
        <v>13734</v>
      </c>
      <c r="B62096" s="1">
        <v>1.2993025499041222E-2</v>
      </c>
      <c r="C62096" s="1">
        <v>1.1628693566722744E-2</v>
      </c>
      <c r="D62096" s="1">
        <v>4.112508236496757E-3</v>
      </c>
      <c r="E62096" s="1">
        <v>7.9600103937228633E-3</v>
      </c>
      <c r="F62096" s="1">
        <v>1.0827825020205992E-2</v>
      </c>
      <c r="G62096" s="1">
        <v>6.4487700403669745E-2</v>
      </c>
      <c r="H62096" s="1">
        <v>1.0777147233919303E-2</v>
      </c>
      <c r="I62096" s="1">
        <v>1.635505313807457E-2</v>
      </c>
    </row>
    <row r="62097" spans="1:9" x14ac:dyDescent="0.25">
      <c r="A62097" s="3" t="s">
        <v>21204</v>
      </c>
      <c r="B62097" s="1">
        <v>1.2993025499041222E-2</v>
      </c>
      <c r="C62097" s="1">
        <v>1.1628693566722744E-2</v>
      </c>
      <c r="D62097" s="1">
        <v>4.112508236496757E-3</v>
      </c>
      <c r="E62097" s="1">
        <v>7.9600103937228633E-3</v>
      </c>
      <c r="F62097" s="1">
        <v>1.0827825020205992E-2</v>
      </c>
      <c r="G62097" s="1">
        <v>6.4487700403669745E-2</v>
      </c>
      <c r="H62097" s="1">
        <v>1.0777147233919303E-2</v>
      </c>
      <c r="I62097" s="1">
        <v>1.635505313807457E-2</v>
      </c>
    </row>
    <row r="62098" spans="1:9" x14ac:dyDescent="0.25">
      <c r="A62098" s="3" t="s">
        <v>79912</v>
      </c>
      <c r="B62098" s="1">
        <v>1.2993025499041222E-2</v>
      </c>
      <c r="C62098" s="1">
        <v>1.1628693566722744E-2</v>
      </c>
      <c r="D62098" s="1">
        <v>4.112508236496757E-3</v>
      </c>
      <c r="E62098" s="1">
        <v>7.9600103937228633E-3</v>
      </c>
      <c r="F62098" s="1">
        <v>1.0827825020205992E-2</v>
      </c>
      <c r="G62098" s="1">
        <v>6.4487700403669745E-2</v>
      </c>
      <c r="H62098" s="1">
        <v>1.0777147233919303E-2</v>
      </c>
      <c r="I62098" s="1">
        <v>1.635505313807457E-2</v>
      </c>
    </row>
    <row r="62099" spans="1:9" x14ac:dyDescent="0.25">
      <c r="A62099" s="3" t="s">
        <v>10420</v>
      </c>
      <c r="B62099" s="1">
        <v>1.2992930934180462E-2</v>
      </c>
      <c r="C62099" s="1">
        <v>1.1628608931640017E-2</v>
      </c>
      <c r="D62099" s="1">
        <v>4.1124783051486825E-3</v>
      </c>
      <c r="E62099" s="1">
        <v>3.9799762298870127E-3</v>
      </c>
      <c r="F62099" s="1">
        <v>1.0827746213944476E-2</v>
      </c>
      <c r="G62099" s="1">
        <v>4.836542329060492E-2</v>
      </c>
      <c r="H62099" s="1">
        <v>1.0777068796497039E-2</v>
      </c>
      <c r="I62099" s="1">
        <v>1.635493410395716E-2</v>
      </c>
    </row>
    <row r="62100" spans="1:9" x14ac:dyDescent="0.25">
      <c r="A62100" s="3" t="s">
        <v>20012</v>
      </c>
      <c r="B62100" s="1">
        <v>1.2992930934180462E-2</v>
      </c>
      <c r="C62100" s="1">
        <v>1.1628608931640017E-2</v>
      </c>
      <c r="D62100" s="1">
        <v>4.1124783051486825E-3</v>
      </c>
      <c r="E62100" s="1">
        <v>3.9799762298870127E-3</v>
      </c>
      <c r="F62100" s="1">
        <v>1.0827746213944476E-2</v>
      </c>
      <c r="G62100" s="1">
        <v>4.836542329060492E-2</v>
      </c>
      <c r="H62100" s="1">
        <v>1.0777068796497039E-2</v>
      </c>
      <c r="I62100" s="1">
        <v>1.635493410395716E-2</v>
      </c>
    </row>
    <row r="62101" spans="1:9" x14ac:dyDescent="0.25">
      <c r="A62101" s="3" t="s">
        <v>20399</v>
      </c>
      <c r="B62101" s="1">
        <v>1.2992930934180462E-2</v>
      </c>
      <c r="C62101" s="1">
        <v>1.1628608931640017E-2</v>
      </c>
      <c r="D62101" s="1">
        <v>4.1124783051486825E-3</v>
      </c>
      <c r="E62101" s="1">
        <v>3.9799762298870127E-3</v>
      </c>
      <c r="F62101" s="1">
        <v>1.0827746213944476E-2</v>
      </c>
      <c r="G62101" s="1">
        <v>4.836542329060492E-2</v>
      </c>
      <c r="H62101" s="1">
        <v>1.0777068796497039E-2</v>
      </c>
      <c r="I62101" s="1">
        <v>1.635493410395716E-2</v>
      </c>
    </row>
    <row r="62102" spans="1:9" x14ac:dyDescent="0.25">
      <c r="A62102" s="3" t="s">
        <v>31128</v>
      </c>
      <c r="B62102" s="1">
        <v>1.2992930934180462E-2</v>
      </c>
      <c r="C62102" s="1">
        <v>1.1628608931640017E-2</v>
      </c>
      <c r="D62102" s="1">
        <v>4.1124783051486825E-3</v>
      </c>
      <c r="E62102" s="1">
        <v>3.9799762298870127E-3</v>
      </c>
      <c r="F62102" s="1">
        <v>1.0827746213944476E-2</v>
      </c>
      <c r="G62102" s="1">
        <v>4.836542329060492E-2</v>
      </c>
      <c r="H62102" s="1">
        <v>1.0777068796497039E-2</v>
      </c>
      <c r="I62102" s="1">
        <v>1.635493410395716E-2</v>
      </c>
    </row>
    <row r="62103" spans="1:9" x14ac:dyDescent="0.25">
      <c r="A62103" s="3" t="s">
        <v>39167</v>
      </c>
      <c r="B62103" s="1">
        <v>1.2992930934180462E-2</v>
      </c>
      <c r="C62103" s="1">
        <v>1.1628608931640017E-2</v>
      </c>
      <c r="D62103" s="1">
        <v>4.1124783051486825E-3</v>
      </c>
      <c r="E62103" s="1">
        <v>3.9799762298870127E-3</v>
      </c>
      <c r="F62103" s="1">
        <v>1.0827746213944476E-2</v>
      </c>
      <c r="G62103" s="1">
        <v>4.836542329060492E-2</v>
      </c>
      <c r="H62103" s="1">
        <v>1.0777068796497039E-2</v>
      </c>
      <c r="I62103" s="1">
        <v>1.635493410395716E-2</v>
      </c>
    </row>
    <row r="62104" spans="1:9" x14ac:dyDescent="0.25">
      <c r="A62104" s="3" t="s">
        <v>47182</v>
      </c>
      <c r="B62104" s="1">
        <v>1.2992930934180462E-2</v>
      </c>
      <c r="C62104" s="1">
        <v>1.1628608931640017E-2</v>
      </c>
      <c r="D62104" s="1">
        <v>4.1124783051486825E-3</v>
      </c>
      <c r="E62104" s="1">
        <v>3.9799762298870127E-3</v>
      </c>
      <c r="F62104" s="1">
        <v>1.0827746213944476E-2</v>
      </c>
      <c r="G62104" s="1">
        <v>4.836542329060492E-2</v>
      </c>
      <c r="H62104" s="1">
        <v>1.0777068796497039E-2</v>
      </c>
      <c r="I62104" s="1">
        <v>1.635493410395716E-2</v>
      </c>
    </row>
    <row r="62105" spans="1:9" x14ac:dyDescent="0.25">
      <c r="A62105" s="3" t="s">
        <v>49004</v>
      </c>
      <c r="B62105" s="1">
        <v>1.2992930934180462E-2</v>
      </c>
      <c r="C62105" s="1">
        <v>1.1628608931640017E-2</v>
      </c>
      <c r="D62105" s="1">
        <v>4.1124783051486825E-3</v>
      </c>
      <c r="E62105" s="1">
        <v>3.9799762298870127E-3</v>
      </c>
      <c r="F62105" s="1">
        <v>1.0827746213944476E-2</v>
      </c>
      <c r="G62105" s="1">
        <v>4.836542329060492E-2</v>
      </c>
      <c r="H62105" s="1">
        <v>1.0777068796497039E-2</v>
      </c>
      <c r="I62105" s="1">
        <v>1.635493410395716E-2</v>
      </c>
    </row>
    <row r="62106" spans="1:9" x14ac:dyDescent="0.25">
      <c r="A62106" s="3" t="s">
        <v>49834</v>
      </c>
      <c r="B62106" s="1">
        <v>1.2992930934180462E-2</v>
      </c>
      <c r="C62106" s="1">
        <v>1.1628608931640017E-2</v>
      </c>
      <c r="D62106" s="1">
        <v>4.1124783051486825E-3</v>
      </c>
      <c r="E62106" s="1">
        <v>3.9799762298870127E-3</v>
      </c>
      <c r="F62106" s="1">
        <v>1.0827746213944476E-2</v>
      </c>
      <c r="G62106" s="1">
        <v>4.836542329060492E-2</v>
      </c>
      <c r="H62106" s="1">
        <v>1.0777068796497039E-2</v>
      </c>
      <c r="I62106" s="1">
        <v>1.635493410395716E-2</v>
      </c>
    </row>
    <row r="62107" spans="1:9" x14ac:dyDescent="0.25">
      <c r="A62107" s="3" t="s">
        <v>51335</v>
      </c>
      <c r="B62107" s="1">
        <v>1.2992930934180462E-2</v>
      </c>
      <c r="C62107" s="1">
        <v>1.1628608931640017E-2</v>
      </c>
      <c r="D62107" s="1">
        <v>4.1124783051486825E-3</v>
      </c>
      <c r="E62107" s="1">
        <v>3.9799762298870127E-3</v>
      </c>
      <c r="F62107" s="1">
        <v>1.0827746213944476E-2</v>
      </c>
      <c r="G62107" s="1">
        <v>4.836542329060492E-2</v>
      </c>
      <c r="H62107" s="1">
        <v>1.0777068796497039E-2</v>
      </c>
      <c r="I62107" s="1">
        <v>1.635493410395716E-2</v>
      </c>
    </row>
    <row r="62108" spans="1:9" x14ac:dyDescent="0.25">
      <c r="A62108" s="3" t="s">
        <v>64797</v>
      </c>
      <c r="B62108" s="1">
        <v>1.2992930934180462E-2</v>
      </c>
      <c r="C62108" s="1">
        <v>1.1628608931640017E-2</v>
      </c>
      <c r="D62108" s="1">
        <v>4.1124783051486825E-3</v>
      </c>
      <c r="E62108" s="1">
        <v>3.9799762298870127E-3</v>
      </c>
      <c r="F62108" s="1">
        <v>1.0827746213944476E-2</v>
      </c>
      <c r="G62108" s="1">
        <v>4.836542329060492E-2</v>
      </c>
      <c r="H62108" s="1">
        <v>1.0777068796497039E-2</v>
      </c>
      <c r="I62108" s="1">
        <v>1.635493410395716E-2</v>
      </c>
    </row>
    <row r="62109" spans="1:9" x14ac:dyDescent="0.25">
      <c r="A62109" s="3" t="s">
        <v>69622</v>
      </c>
      <c r="B62109" s="1">
        <v>1.2992930934180462E-2</v>
      </c>
      <c r="C62109" s="1">
        <v>1.1628608931640017E-2</v>
      </c>
      <c r="D62109" s="1">
        <v>4.1124783051486825E-3</v>
      </c>
      <c r="E62109" s="1">
        <v>3.9799762298870127E-3</v>
      </c>
      <c r="F62109" s="1">
        <v>1.0827746213944476E-2</v>
      </c>
      <c r="G62109" s="1">
        <v>4.836542329060492E-2</v>
      </c>
      <c r="H62109" s="1">
        <v>1.0777068796497039E-2</v>
      </c>
      <c r="I62109" s="1">
        <v>1.635493410395716E-2</v>
      </c>
    </row>
    <row r="62110" spans="1:9" x14ac:dyDescent="0.25">
      <c r="A62110" s="3" t="s">
        <v>76879</v>
      </c>
      <c r="B62110" s="1">
        <v>1.2992930934180462E-2</v>
      </c>
      <c r="C62110" s="1">
        <v>1.1628608931640017E-2</v>
      </c>
      <c r="D62110" s="1">
        <v>4.1124783051486825E-3</v>
      </c>
      <c r="E62110" s="1">
        <v>3.9799762298870127E-3</v>
      </c>
      <c r="F62110" s="1">
        <v>1.0827746213944476E-2</v>
      </c>
      <c r="G62110" s="1">
        <v>4.836542329060492E-2</v>
      </c>
      <c r="H62110" s="1">
        <v>1.0777068796497039E-2</v>
      </c>
      <c r="I62110" s="1">
        <v>1.635493410395716E-2</v>
      </c>
    </row>
    <row r="62111" spans="1:9" x14ac:dyDescent="0.25">
      <c r="A62111" s="3" t="s">
        <v>22907</v>
      </c>
      <c r="B62111" s="1">
        <v>1.2991712418662968E-2</v>
      </c>
      <c r="C62111" s="1">
        <v>1.1627518366277834E-2</v>
      </c>
      <c r="D62111" s="1">
        <v>4.1120926247617418E-3</v>
      </c>
      <c r="E62111" s="1">
        <v>3.97960297593685E-3</v>
      </c>
      <c r="F62111" s="1">
        <v>1.0826730755858228E-2</v>
      </c>
      <c r="G62111" s="1">
        <v>0.102095206813691</v>
      </c>
      <c r="H62111" s="1">
        <v>1.0776058091088987E-2</v>
      </c>
      <c r="I62111" s="1">
        <v>2.4530100434748098E-2</v>
      </c>
    </row>
    <row r="62112" spans="1:9" x14ac:dyDescent="0.25">
      <c r="A62112" s="3" t="s">
        <v>58871</v>
      </c>
      <c r="B62112" s="1">
        <v>1.2990883534142119E-2</v>
      </c>
      <c r="C62112" s="1">
        <v>3.8755921729102627E-3</v>
      </c>
      <c r="D62112" s="1">
        <v>4.1118302690525696E-3</v>
      </c>
      <c r="E62112" s="1">
        <v>5.3057987642701129E-3</v>
      </c>
      <c r="F62112" s="1">
        <v>7.2173599995857185E-3</v>
      </c>
      <c r="G62112" s="1">
        <v>1.0746178214234276E-2</v>
      </c>
      <c r="H62112" s="1">
        <v>7.1835803783847326E-3</v>
      </c>
      <c r="I62112" s="1">
        <v>5.450785642063906E-3</v>
      </c>
    </row>
    <row r="62113" spans="1:9" x14ac:dyDescent="0.25">
      <c r="A62113" s="3" t="s">
        <v>50889</v>
      </c>
      <c r="B62113" s="1">
        <v>4.3302031553951476E-3</v>
      </c>
      <c r="C62113" s="1">
        <v>7.7510208195099486E-3</v>
      </c>
      <c r="D62113" s="1">
        <v>4.1117435219951365E-3</v>
      </c>
      <c r="E62113" s="1">
        <v>6.6321085351561107E-3</v>
      </c>
      <c r="F62113" s="1">
        <v>4.6911850279697416E-2</v>
      </c>
      <c r="G62113" s="1">
        <v>2.3282894922522068E-2</v>
      </c>
      <c r="H62113" s="1">
        <v>2.5142000893743625E-2</v>
      </c>
      <c r="I62113" s="1">
        <v>5.4506706471384812E-3</v>
      </c>
    </row>
    <row r="62114" spans="1:9" x14ac:dyDescent="0.25">
      <c r="A62114" s="3" t="s">
        <v>38320</v>
      </c>
      <c r="B62114" s="1">
        <v>1.2989900864347665E-2</v>
      </c>
      <c r="C62114" s="1">
        <v>1.1625897034124389E-2</v>
      </c>
      <c r="D62114" s="1">
        <v>4.1115192377516804E-3</v>
      </c>
      <c r="E62114" s="1">
        <v>7.9580961263615684E-3</v>
      </c>
      <c r="F62114" s="1">
        <v>2.1650442169817655E-2</v>
      </c>
      <c r="G62114" s="1">
        <v>7.5217557385263617E-2</v>
      </c>
      <c r="H62114" s="1">
        <v>1.0774555485896706E-2</v>
      </c>
      <c r="I62114" s="1">
        <v>8.1755599921821097E-3</v>
      </c>
    </row>
    <row r="62115" spans="1:9" x14ac:dyDescent="0.25">
      <c r="A62115" s="3" t="s">
        <v>27788</v>
      </c>
      <c r="B62115" s="1">
        <v>8.6592439572976583E-3</v>
      </c>
      <c r="C62115" s="1">
        <v>3.8749902594411353E-3</v>
      </c>
      <c r="D62115" s="1">
        <v>4.1111916657343437E-3</v>
      </c>
      <c r="E62115" s="1">
        <v>6.6312184089607866E-3</v>
      </c>
      <c r="F62115" s="1">
        <v>1.0824358620378357E-2</v>
      </c>
      <c r="G62115" s="1">
        <v>8.9537576987250046E-3</v>
      </c>
      <c r="H62115" s="1">
        <v>3.5912323526614063E-3</v>
      </c>
      <c r="I62115" s="1">
        <v>5.4499390872281778E-3</v>
      </c>
    </row>
    <row r="62116" spans="1:9" x14ac:dyDescent="0.25">
      <c r="A62116" s="3" t="s">
        <v>19186</v>
      </c>
      <c r="B62116" s="1">
        <v>1.2988095441708914E-2</v>
      </c>
      <c r="C62116" s="1">
        <v>1.1624281189791134E-2</v>
      </c>
      <c r="D62116" s="1">
        <v>4.1109477915190259E-3</v>
      </c>
      <c r="E62116" s="1">
        <v>7.9569900573424179E-3</v>
      </c>
      <c r="F62116" s="1">
        <v>1.0823716523833245E-2</v>
      </c>
      <c r="G62116" s="1">
        <v>5.3719359392788539E-3</v>
      </c>
      <c r="H62116" s="1">
        <v>2.1546115933324707E-2</v>
      </c>
      <c r="I62116" s="1">
        <v>5.7220965890140758E-2</v>
      </c>
    </row>
    <row r="62117" spans="1:9" x14ac:dyDescent="0.25">
      <c r="A62117" s="3" t="s">
        <v>28763</v>
      </c>
      <c r="B62117" s="1">
        <v>1.2988095441708914E-2</v>
      </c>
      <c r="C62117" s="1">
        <v>1.1624281189791134E-2</v>
      </c>
      <c r="D62117" s="1">
        <v>4.1109477915190259E-3</v>
      </c>
      <c r="E62117" s="1">
        <v>7.9569900573424179E-3</v>
      </c>
      <c r="F62117" s="1">
        <v>1.0823716523833245E-2</v>
      </c>
      <c r="G62117" s="1">
        <v>5.3719359392788539E-3</v>
      </c>
      <c r="H62117" s="1">
        <v>2.1546115933324707E-2</v>
      </c>
      <c r="I62117" s="1">
        <v>5.7220965890140758E-2</v>
      </c>
    </row>
    <row r="62118" spans="1:9" x14ac:dyDescent="0.25">
      <c r="A62118" s="3" t="s">
        <v>7370</v>
      </c>
      <c r="B62118" s="1">
        <v>3.246970674730888E-3</v>
      </c>
      <c r="C62118" s="1">
        <v>5.8120453930251602E-3</v>
      </c>
      <c r="D62118" s="1">
        <v>4.1108804548962256E-3</v>
      </c>
      <c r="E62118" s="1">
        <v>5.9676447924030679E-3</v>
      </c>
      <c r="F62118" s="1">
        <v>8.1176544249037096E-3</v>
      </c>
      <c r="G62118" s="1">
        <v>4.0288859609141489E-3</v>
      </c>
      <c r="H62118" s="1">
        <v>8.0796611293594278E-3</v>
      </c>
      <c r="I62118" s="1">
        <v>4.0871449014636494E-3</v>
      </c>
    </row>
    <row r="62119" spans="1:9" x14ac:dyDescent="0.25">
      <c r="A62119" s="3" t="s">
        <v>45565</v>
      </c>
      <c r="B62119" s="1">
        <v>6.4932174415674657E-3</v>
      </c>
      <c r="C62119" s="1">
        <v>1.1622794998079446E-2</v>
      </c>
      <c r="D62119" s="1">
        <v>4.1104221971674099E-3</v>
      </c>
      <c r="E62119" s="1">
        <v>1.9889931843585476E-3</v>
      </c>
      <c r="F62119" s="1">
        <v>2.7055831715496227E-2</v>
      </c>
      <c r="G62119" s="1">
        <v>1.3428122811560989E-2</v>
      </c>
      <c r="H62119" s="1">
        <v>1.0771680605843376E-2</v>
      </c>
      <c r="I62119" s="1">
        <v>1.2260067868920709E-2</v>
      </c>
    </row>
    <row r="62120" spans="1:9" x14ac:dyDescent="0.25">
      <c r="A62120" s="3" t="s">
        <v>70105</v>
      </c>
      <c r="B62120" s="1">
        <v>2.5970972145038245E-3</v>
      </c>
      <c r="C62120" s="1">
        <v>6.9731674903622904E-3</v>
      </c>
      <c r="D62120" s="1">
        <v>4.1101218828585766E-3</v>
      </c>
      <c r="E62120" s="1">
        <v>3.977695730391014E-3</v>
      </c>
      <c r="F62120" s="1">
        <v>8.6572335908020465E-3</v>
      </c>
      <c r="G62120" s="1">
        <v>5.3708566921950602E-3</v>
      </c>
      <c r="H62120" s="1">
        <v>6.4625361653238029E-3</v>
      </c>
      <c r="I62120" s="1">
        <v>8.1727814185945085E-3</v>
      </c>
    </row>
    <row r="62121" spans="1:9" x14ac:dyDescent="0.25">
      <c r="A62121" s="3" t="s">
        <v>71022</v>
      </c>
      <c r="B62121" s="1">
        <v>1.2985425741660771E-2</v>
      </c>
      <c r="C62121" s="1">
        <v>5.8109459107253091E-3</v>
      </c>
      <c r="D62121" s="1">
        <v>4.1101027871405012E-3</v>
      </c>
      <c r="E62121" s="1">
        <v>0.18496199212164274</v>
      </c>
      <c r="F62121" s="1">
        <v>1.6232237567065134E-2</v>
      </c>
      <c r="G62121" s="1">
        <v>1.6112495217224694E-2</v>
      </c>
      <c r="H62121" s="1">
        <v>5.3854217835303548E-3</v>
      </c>
      <c r="I62121" s="1">
        <v>4.0863717238347405E-3</v>
      </c>
    </row>
    <row r="62122" spans="1:9" x14ac:dyDescent="0.25">
      <c r="A62122" s="3" t="s">
        <v>28951</v>
      </c>
      <c r="B62122" s="1">
        <v>1.2983533285340444E-2</v>
      </c>
      <c r="C62122" s="1">
        <v>5.8100990412013817E-3</v>
      </c>
      <c r="D62122" s="1">
        <v>4.1095037933029889E-3</v>
      </c>
      <c r="E62122" s="1">
        <v>1.193129266615189E-2</v>
      </c>
      <c r="F62122" s="1">
        <v>1.0819914620198386E-2</v>
      </c>
      <c r="G62122" s="1">
        <v>2.6850245052236319E-3</v>
      </c>
      <c r="H62122" s="1">
        <v>5.3846369285941633E-3</v>
      </c>
      <c r="I62122" s="1">
        <v>8.1715523769799511E-3</v>
      </c>
    </row>
    <row r="62123" spans="1:9" x14ac:dyDescent="0.25">
      <c r="A62123" s="3" t="s">
        <v>1628</v>
      </c>
      <c r="B62123" s="1">
        <v>1.2983088070127442E-2</v>
      </c>
      <c r="C62123" s="1">
        <v>1.1619799616988868E-2</v>
      </c>
      <c r="D62123" s="1">
        <v>4.1093628752981249E-3</v>
      </c>
      <c r="E62123" s="1">
        <v>7.9539223553790287E-3</v>
      </c>
      <c r="F62123" s="1">
        <v>2.1639087194223913E-2</v>
      </c>
      <c r="G62123" s="1">
        <v>5.3698648673899405E-3</v>
      </c>
      <c r="H62123" s="1">
        <v>1.0768904570612105E-2</v>
      </c>
      <c r="I62123" s="1">
        <v>5.7198905177717696E-2</v>
      </c>
    </row>
    <row r="62124" spans="1:9" x14ac:dyDescent="0.25">
      <c r="A62124" s="3" t="s">
        <v>14384</v>
      </c>
      <c r="B62124" s="1">
        <v>1.2983088070127442E-2</v>
      </c>
      <c r="C62124" s="1">
        <v>1.1619799616988868E-2</v>
      </c>
      <c r="D62124" s="1">
        <v>4.1093628752981249E-3</v>
      </c>
      <c r="E62124" s="1">
        <v>7.9539223553790287E-3</v>
      </c>
      <c r="F62124" s="1">
        <v>2.1639087194223913E-2</v>
      </c>
      <c r="G62124" s="1">
        <v>5.3698648673899405E-3</v>
      </c>
      <c r="H62124" s="1">
        <v>1.0768904570612105E-2</v>
      </c>
      <c r="I62124" s="1">
        <v>5.7198905177717696E-2</v>
      </c>
    </row>
    <row r="62125" spans="1:9" x14ac:dyDescent="0.25">
      <c r="A62125" s="3" t="s">
        <v>21949</v>
      </c>
      <c r="B62125" s="1">
        <v>1.2983088070127442E-2</v>
      </c>
      <c r="C62125" s="1">
        <v>1.1619799616988868E-2</v>
      </c>
      <c r="D62125" s="1">
        <v>4.1093628752981249E-3</v>
      </c>
      <c r="E62125" s="1">
        <v>7.9539223553790287E-3</v>
      </c>
      <c r="F62125" s="1">
        <v>2.1639087194223913E-2</v>
      </c>
      <c r="G62125" s="1">
        <v>5.3698648673899405E-3</v>
      </c>
      <c r="H62125" s="1">
        <v>1.0768904570612105E-2</v>
      </c>
      <c r="I62125" s="1">
        <v>5.7198905177717696E-2</v>
      </c>
    </row>
    <row r="62126" spans="1:9" x14ac:dyDescent="0.25">
      <c r="A62126" s="3" t="s">
        <v>69014</v>
      </c>
      <c r="B62126" s="1">
        <v>6.4909180463513204E-3</v>
      </c>
      <c r="C62126" s="1">
        <v>5.8093395516925625E-3</v>
      </c>
      <c r="D62126" s="1">
        <v>4.1089666036621007E-3</v>
      </c>
      <c r="E62126" s="1">
        <v>1.1929733021205676E-2</v>
      </c>
      <c r="F62126" s="1">
        <v>1.6227750379980942E-2</v>
      </c>
      <c r="G62126" s="1">
        <v>2.4162061696990745E-2</v>
      </c>
      <c r="H62126" s="1">
        <v>1.0767866110013255E-2</v>
      </c>
      <c r="I62126" s="1">
        <v>4.0852421004944801E-3</v>
      </c>
    </row>
    <row r="62127" spans="1:9" x14ac:dyDescent="0.25">
      <c r="A62127" s="3" t="s">
        <v>80175</v>
      </c>
      <c r="B62127" s="1">
        <v>6.4906252898572717E-3</v>
      </c>
      <c r="C62127" s="1">
        <v>5.809077536078169E-3</v>
      </c>
      <c r="D62127" s="1">
        <v>4.1087812790826716E-3</v>
      </c>
      <c r="E62127" s="1">
        <v>0.18490252189044909</v>
      </c>
      <c r="F62127" s="1">
        <v>1.0818012312141521E-2</v>
      </c>
      <c r="G62127" s="1">
        <v>2.4160971928113544E-2</v>
      </c>
      <c r="H62127" s="1">
        <v>5.3836902262797632E-3</v>
      </c>
      <c r="I62127" s="1">
        <v>8.1701156918979074E-3</v>
      </c>
    </row>
    <row r="62128" spans="1:9" x14ac:dyDescent="0.25">
      <c r="A62128" s="3" t="s">
        <v>64167</v>
      </c>
      <c r="B62128" s="1">
        <v>8.6530835386429607E-3</v>
      </c>
      <c r="C62128" s="1">
        <v>1.5488933949303351E-2</v>
      </c>
      <c r="D62128" s="1">
        <v>4.1082668535965252E-3</v>
      </c>
      <c r="E62128" s="1">
        <v>1.1927701407841759E-2</v>
      </c>
      <c r="F62128" s="1">
        <v>3.6055526270061073E-3</v>
      </c>
      <c r="G62128" s="1">
        <v>7.1579102040694922E-3</v>
      </c>
      <c r="H62128" s="1">
        <v>7.1773549070799645E-3</v>
      </c>
      <c r="I62128" s="1">
        <v>5.4460618542289119E-3</v>
      </c>
    </row>
    <row r="62129" spans="1:9" x14ac:dyDescent="0.25">
      <c r="A62129" s="3" t="s">
        <v>1783</v>
      </c>
      <c r="B62129" s="1">
        <v>2.5958796719996961E-2</v>
      </c>
      <c r="C62129" s="1">
        <v>1.1616497344670317E-2</v>
      </c>
      <c r="D62129" s="1">
        <v>4.1081950207982809E-3</v>
      </c>
      <c r="E62129" s="1">
        <v>3.9758309509005923E-3</v>
      </c>
      <c r="F62129" s="1">
        <v>1.0816468752407417E-2</v>
      </c>
      <c r="G62129" s="1">
        <v>1.0736677572661694E-2</v>
      </c>
      <c r="H62129" s="1">
        <v>5.3829220585966071E-2</v>
      </c>
      <c r="I62129" s="1">
        <v>8.1689499452486068E-3</v>
      </c>
    </row>
    <row r="62130" spans="1:9" x14ac:dyDescent="0.25">
      <c r="A62130" s="3" t="s">
        <v>1918</v>
      </c>
      <c r="B62130" s="1">
        <v>2.5958796719996961E-2</v>
      </c>
      <c r="C62130" s="1">
        <v>1.1616497344670317E-2</v>
      </c>
      <c r="D62130" s="1">
        <v>4.1081950207982809E-3</v>
      </c>
      <c r="E62130" s="1">
        <v>3.9758309509005923E-3</v>
      </c>
      <c r="F62130" s="1">
        <v>1.0816468752407417E-2</v>
      </c>
      <c r="G62130" s="1">
        <v>1.0736677572661694E-2</v>
      </c>
      <c r="H62130" s="1">
        <v>5.3829220585966071E-2</v>
      </c>
      <c r="I62130" s="1">
        <v>8.1689499452486068E-3</v>
      </c>
    </row>
    <row r="62131" spans="1:9" x14ac:dyDescent="0.25">
      <c r="A62131" s="3" t="s">
        <v>224</v>
      </c>
      <c r="B62131" s="1">
        <v>1.2978547036842208E-2</v>
      </c>
      <c r="C62131" s="1">
        <v>1.1615735414655534E-2</v>
      </c>
      <c r="D62131" s="1">
        <v>4.1079255628885475E-3</v>
      </c>
      <c r="E62131" s="1">
        <v>3.5780131573157299E-2</v>
      </c>
      <c r="F62131" s="1">
        <v>1.0815759296540311E-2</v>
      </c>
      <c r="G62131" s="1">
        <v>5.3679866751626133E-3</v>
      </c>
      <c r="H62131" s="1">
        <v>1.0765137981813161E-2</v>
      </c>
      <c r="I62131" s="1">
        <v>8.1684141410412053E-3</v>
      </c>
    </row>
    <row r="62132" spans="1:9" x14ac:dyDescent="0.25">
      <c r="A62132" s="3" t="s">
        <v>1677</v>
      </c>
      <c r="B62132" s="1">
        <v>1.2978547036842208E-2</v>
      </c>
      <c r="C62132" s="1">
        <v>1.1615735414655534E-2</v>
      </c>
      <c r="D62132" s="1">
        <v>4.1079255628885475E-3</v>
      </c>
      <c r="E62132" s="1">
        <v>3.5780131573157299E-2</v>
      </c>
      <c r="F62132" s="1">
        <v>1.0815759296540311E-2</v>
      </c>
      <c r="G62132" s="1">
        <v>5.3679866751626133E-3</v>
      </c>
      <c r="H62132" s="1">
        <v>1.0765137981813161E-2</v>
      </c>
      <c r="I62132" s="1">
        <v>8.1684141410412053E-3</v>
      </c>
    </row>
    <row r="62133" spans="1:9" x14ac:dyDescent="0.25">
      <c r="A62133" s="3" t="s">
        <v>2142</v>
      </c>
      <c r="B62133" s="1">
        <v>1.2978547036842208E-2</v>
      </c>
      <c r="C62133" s="1">
        <v>1.1615735414655534E-2</v>
      </c>
      <c r="D62133" s="1">
        <v>4.1079255628885475E-3</v>
      </c>
      <c r="E62133" s="1">
        <v>3.5780131573157299E-2</v>
      </c>
      <c r="F62133" s="1">
        <v>1.0815759296540311E-2</v>
      </c>
      <c r="G62133" s="1">
        <v>5.3679866751626133E-3</v>
      </c>
      <c r="H62133" s="1">
        <v>1.0765137981813161E-2</v>
      </c>
      <c r="I62133" s="1">
        <v>8.1684141410412053E-3</v>
      </c>
    </row>
    <row r="62134" spans="1:9" x14ac:dyDescent="0.25">
      <c r="A62134" s="3" t="s">
        <v>2274</v>
      </c>
      <c r="B62134" s="1">
        <v>1.2978547036842208E-2</v>
      </c>
      <c r="C62134" s="1">
        <v>1.1615735414655534E-2</v>
      </c>
      <c r="D62134" s="1">
        <v>4.1079255628885475E-3</v>
      </c>
      <c r="E62134" s="1">
        <v>3.5780131573157299E-2</v>
      </c>
      <c r="F62134" s="1">
        <v>1.0815759296540311E-2</v>
      </c>
      <c r="G62134" s="1">
        <v>5.3679866751626133E-3</v>
      </c>
      <c r="H62134" s="1">
        <v>1.0765137981813161E-2</v>
      </c>
      <c r="I62134" s="1">
        <v>8.1684141410412053E-3</v>
      </c>
    </row>
    <row r="62135" spans="1:9" x14ac:dyDescent="0.25">
      <c r="A62135" s="3" t="s">
        <v>2568</v>
      </c>
      <c r="B62135" s="1">
        <v>1.2978547036842208E-2</v>
      </c>
      <c r="C62135" s="1">
        <v>1.1615735414655534E-2</v>
      </c>
      <c r="D62135" s="1">
        <v>4.1079255628885475E-3</v>
      </c>
      <c r="E62135" s="1">
        <v>3.5780131573157299E-2</v>
      </c>
      <c r="F62135" s="1">
        <v>1.0815759296540311E-2</v>
      </c>
      <c r="G62135" s="1">
        <v>5.3679866751626133E-3</v>
      </c>
      <c r="H62135" s="1">
        <v>1.0765137981813161E-2</v>
      </c>
      <c r="I62135" s="1">
        <v>8.1684141410412053E-3</v>
      </c>
    </row>
    <row r="62136" spans="1:9" x14ac:dyDescent="0.25">
      <c r="A62136" s="3" t="s">
        <v>4510</v>
      </c>
      <c r="B62136" s="1">
        <v>1.2978547036842208E-2</v>
      </c>
      <c r="C62136" s="1">
        <v>1.1615735414655534E-2</v>
      </c>
      <c r="D62136" s="1">
        <v>4.1079255628885475E-3</v>
      </c>
      <c r="E62136" s="1">
        <v>3.5780131573157299E-2</v>
      </c>
      <c r="F62136" s="1">
        <v>1.0815759296540311E-2</v>
      </c>
      <c r="G62136" s="1">
        <v>5.3679866751626133E-3</v>
      </c>
      <c r="H62136" s="1">
        <v>1.0765137981813161E-2</v>
      </c>
      <c r="I62136" s="1">
        <v>8.1684141410412053E-3</v>
      </c>
    </row>
    <row r="62137" spans="1:9" x14ac:dyDescent="0.25">
      <c r="A62137" s="3" t="s">
        <v>4909</v>
      </c>
      <c r="B62137" s="1">
        <v>1.2978547036842208E-2</v>
      </c>
      <c r="C62137" s="1">
        <v>1.1615735414655534E-2</v>
      </c>
      <c r="D62137" s="1">
        <v>4.1079255628885475E-3</v>
      </c>
      <c r="E62137" s="1">
        <v>3.5780131573157299E-2</v>
      </c>
      <c r="F62137" s="1">
        <v>1.0815759296540311E-2</v>
      </c>
      <c r="G62137" s="1">
        <v>5.3679866751626133E-3</v>
      </c>
      <c r="H62137" s="1">
        <v>1.0765137981813161E-2</v>
      </c>
      <c r="I62137" s="1">
        <v>8.1684141410412053E-3</v>
      </c>
    </row>
    <row r="62138" spans="1:9" x14ac:dyDescent="0.25">
      <c r="A62138" s="3" t="s">
        <v>5827</v>
      </c>
      <c r="B62138" s="1">
        <v>1.2978547036842208E-2</v>
      </c>
      <c r="C62138" s="1">
        <v>1.1615735414655534E-2</v>
      </c>
      <c r="D62138" s="1">
        <v>4.1079255628885475E-3</v>
      </c>
      <c r="E62138" s="1">
        <v>3.5780131573157299E-2</v>
      </c>
      <c r="F62138" s="1">
        <v>1.0815759296540311E-2</v>
      </c>
      <c r="G62138" s="1">
        <v>5.3679866751626133E-3</v>
      </c>
      <c r="H62138" s="1">
        <v>1.0765137981813161E-2</v>
      </c>
      <c r="I62138" s="1">
        <v>8.1684141410412053E-3</v>
      </c>
    </row>
    <row r="62139" spans="1:9" x14ac:dyDescent="0.25">
      <c r="A62139" s="3" t="s">
        <v>6475</v>
      </c>
      <c r="B62139" s="1">
        <v>1.2978547036842208E-2</v>
      </c>
      <c r="C62139" s="1">
        <v>1.1615735414655534E-2</v>
      </c>
      <c r="D62139" s="1">
        <v>4.1079255628885475E-3</v>
      </c>
      <c r="E62139" s="1">
        <v>3.5780131573157299E-2</v>
      </c>
      <c r="F62139" s="1">
        <v>1.0815759296540311E-2</v>
      </c>
      <c r="G62139" s="1">
        <v>5.3679866751626133E-3</v>
      </c>
      <c r="H62139" s="1">
        <v>1.0765137981813161E-2</v>
      </c>
      <c r="I62139" s="1">
        <v>8.1684141410412053E-3</v>
      </c>
    </row>
    <row r="62140" spans="1:9" x14ac:dyDescent="0.25">
      <c r="A62140" s="3" t="s">
        <v>6605</v>
      </c>
      <c r="B62140" s="1">
        <v>1.2978547036842208E-2</v>
      </c>
      <c r="C62140" s="1">
        <v>1.1615735414655534E-2</v>
      </c>
      <c r="D62140" s="1">
        <v>4.1079255628885475E-3</v>
      </c>
      <c r="E62140" s="1">
        <v>3.5780131573157299E-2</v>
      </c>
      <c r="F62140" s="1">
        <v>1.0815759296540311E-2</v>
      </c>
      <c r="G62140" s="1">
        <v>5.3679866751626133E-3</v>
      </c>
      <c r="H62140" s="1">
        <v>1.0765137981813161E-2</v>
      </c>
      <c r="I62140" s="1">
        <v>8.1684141410412053E-3</v>
      </c>
    </row>
    <row r="62141" spans="1:9" x14ac:dyDescent="0.25">
      <c r="A62141" s="3" t="s">
        <v>9292</v>
      </c>
      <c r="B62141" s="1">
        <v>1.2978547036842208E-2</v>
      </c>
      <c r="C62141" s="1">
        <v>1.1615735414655534E-2</v>
      </c>
      <c r="D62141" s="1">
        <v>4.1079255628885475E-3</v>
      </c>
      <c r="E62141" s="1">
        <v>3.5780131573157299E-2</v>
      </c>
      <c r="F62141" s="1">
        <v>1.0815759296540311E-2</v>
      </c>
      <c r="G62141" s="1">
        <v>5.3679866751626133E-3</v>
      </c>
      <c r="H62141" s="1">
        <v>1.0765137981813161E-2</v>
      </c>
      <c r="I62141" s="1">
        <v>8.1684141410412053E-3</v>
      </c>
    </row>
    <row r="62142" spans="1:9" x14ac:dyDescent="0.25">
      <c r="A62142" s="3" t="s">
        <v>9667</v>
      </c>
      <c r="B62142" s="1">
        <v>1.2978547036842208E-2</v>
      </c>
      <c r="C62142" s="1">
        <v>1.1615735414655534E-2</v>
      </c>
      <c r="D62142" s="1">
        <v>4.1079255628885475E-3</v>
      </c>
      <c r="E62142" s="1">
        <v>3.5780131573157299E-2</v>
      </c>
      <c r="F62142" s="1">
        <v>1.0815759296540311E-2</v>
      </c>
      <c r="G62142" s="1">
        <v>5.3679866751626133E-3</v>
      </c>
      <c r="H62142" s="1">
        <v>1.0765137981813161E-2</v>
      </c>
      <c r="I62142" s="1">
        <v>8.1684141410412053E-3</v>
      </c>
    </row>
    <row r="62143" spans="1:9" x14ac:dyDescent="0.25">
      <c r="A62143" s="3" t="s">
        <v>10264</v>
      </c>
      <c r="B62143" s="1">
        <v>1.2978547036842208E-2</v>
      </c>
      <c r="C62143" s="1">
        <v>1.1615735414655534E-2</v>
      </c>
      <c r="D62143" s="1">
        <v>4.1079255628885475E-3</v>
      </c>
      <c r="E62143" s="1">
        <v>3.5780131573157299E-2</v>
      </c>
      <c r="F62143" s="1">
        <v>1.0815759296540311E-2</v>
      </c>
      <c r="G62143" s="1">
        <v>5.3679866751626133E-3</v>
      </c>
      <c r="H62143" s="1">
        <v>1.0765137981813161E-2</v>
      </c>
      <c r="I62143" s="1">
        <v>8.1684141410412053E-3</v>
      </c>
    </row>
    <row r="62144" spans="1:9" x14ac:dyDescent="0.25">
      <c r="A62144" s="3" t="s">
        <v>10291</v>
      </c>
      <c r="B62144" s="1">
        <v>1.2978547036842208E-2</v>
      </c>
      <c r="C62144" s="1">
        <v>1.1615735414655534E-2</v>
      </c>
      <c r="D62144" s="1">
        <v>4.1079255628885475E-3</v>
      </c>
      <c r="E62144" s="1">
        <v>3.5780131573157299E-2</v>
      </c>
      <c r="F62144" s="1">
        <v>1.0815759296540311E-2</v>
      </c>
      <c r="G62144" s="1">
        <v>5.3679866751626133E-3</v>
      </c>
      <c r="H62144" s="1">
        <v>1.0765137981813161E-2</v>
      </c>
      <c r="I62144" s="1">
        <v>8.1684141410412053E-3</v>
      </c>
    </row>
    <row r="62145" spans="1:9" x14ac:dyDescent="0.25">
      <c r="A62145" s="3" t="s">
        <v>10945</v>
      </c>
      <c r="B62145" s="1">
        <v>1.2978547036842208E-2</v>
      </c>
      <c r="C62145" s="1">
        <v>1.1615735414655534E-2</v>
      </c>
      <c r="D62145" s="1">
        <v>4.1079255628885475E-3</v>
      </c>
      <c r="E62145" s="1">
        <v>3.5780131573157299E-2</v>
      </c>
      <c r="F62145" s="1">
        <v>1.0815759296540311E-2</v>
      </c>
      <c r="G62145" s="1">
        <v>5.3679866751626133E-3</v>
      </c>
      <c r="H62145" s="1">
        <v>1.0765137981813161E-2</v>
      </c>
      <c r="I62145" s="1">
        <v>8.1684141410412053E-3</v>
      </c>
    </row>
    <row r="62146" spans="1:9" x14ac:dyDescent="0.25">
      <c r="A62146" s="3" t="s">
        <v>10991</v>
      </c>
      <c r="B62146" s="1">
        <v>1.2978547036842208E-2</v>
      </c>
      <c r="C62146" s="1">
        <v>1.1615735414655534E-2</v>
      </c>
      <c r="D62146" s="1">
        <v>4.1079255628885475E-3</v>
      </c>
      <c r="E62146" s="1">
        <v>3.5780131573157299E-2</v>
      </c>
      <c r="F62146" s="1">
        <v>1.0815759296540311E-2</v>
      </c>
      <c r="G62146" s="1">
        <v>5.3679866751626133E-3</v>
      </c>
      <c r="H62146" s="1">
        <v>1.0765137981813161E-2</v>
      </c>
      <c r="I62146" s="1">
        <v>8.1684141410412053E-3</v>
      </c>
    </row>
    <row r="62147" spans="1:9" x14ac:dyDescent="0.25">
      <c r="A62147" s="3" t="s">
        <v>11292</v>
      </c>
      <c r="B62147" s="1">
        <v>1.2978547036842208E-2</v>
      </c>
      <c r="C62147" s="1">
        <v>1.1615735414655534E-2</v>
      </c>
      <c r="D62147" s="1">
        <v>4.1079255628885475E-3</v>
      </c>
      <c r="E62147" s="1">
        <v>3.5780131573157299E-2</v>
      </c>
      <c r="F62147" s="1">
        <v>1.0815759296540311E-2</v>
      </c>
      <c r="G62147" s="1">
        <v>5.3679866751626133E-3</v>
      </c>
      <c r="H62147" s="1">
        <v>1.0765137981813161E-2</v>
      </c>
      <c r="I62147" s="1">
        <v>8.1684141410412053E-3</v>
      </c>
    </row>
    <row r="62148" spans="1:9" x14ac:dyDescent="0.25">
      <c r="A62148" s="3" t="s">
        <v>12944</v>
      </c>
      <c r="B62148" s="1">
        <v>1.2978547036842208E-2</v>
      </c>
      <c r="C62148" s="1">
        <v>1.1615735414655534E-2</v>
      </c>
      <c r="D62148" s="1">
        <v>4.1079255628885475E-3</v>
      </c>
      <c r="E62148" s="1">
        <v>3.5780131573157299E-2</v>
      </c>
      <c r="F62148" s="1">
        <v>1.0815759296540311E-2</v>
      </c>
      <c r="G62148" s="1">
        <v>5.3679866751626133E-3</v>
      </c>
      <c r="H62148" s="1">
        <v>1.0765137981813161E-2</v>
      </c>
      <c r="I62148" s="1">
        <v>8.1684141410412053E-3</v>
      </c>
    </row>
    <row r="62149" spans="1:9" x14ac:dyDescent="0.25">
      <c r="A62149" s="3" t="s">
        <v>13576</v>
      </c>
      <c r="B62149" s="1">
        <v>1.2978547036842208E-2</v>
      </c>
      <c r="C62149" s="1">
        <v>1.1615735414655534E-2</v>
      </c>
      <c r="D62149" s="1">
        <v>4.1079255628885475E-3</v>
      </c>
      <c r="E62149" s="1">
        <v>3.5780131573157299E-2</v>
      </c>
      <c r="F62149" s="1">
        <v>1.0815759296540311E-2</v>
      </c>
      <c r="G62149" s="1">
        <v>5.3679866751626133E-3</v>
      </c>
      <c r="H62149" s="1">
        <v>1.0765137981813161E-2</v>
      </c>
      <c r="I62149" s="1">
        <v>8.1684141410412053E-3</v>
      </c>
    </row>
    <row r="62150" spans="1:9" x14ac:dyDescent="0.25">
      <c r="A62150" s="3" t="s">
        <v>14089</v>
      </c>
      <c r="B62150" s="1">
        <v>1.2978547036842208E-2</v>
      </c>
      <c r="C62150" s="1">
        <v>1.1615735414655534E-2</v>
      </c>
      <c r="D62150" s="1">
        <v>4.1079255628885475E-3</v>
      </c>
      <c r="E62150" s="1">
        <v>3.5780131573157299E-2</v>
      </c>
      <c r="F62150" s="1">
        <v>1.0815759296540311E-2</v>
      </c>
      <c r="G62150" s="1">
        <v>5.3679866751626133E-3</v>
      </c>
      <c r="H62150" s="1">
        <v>1.0765137981813161E-2</v>
      </c>
      <c r="I62150" s="1">
        <v>8.1684141410412053E-3</v>
      </c>
    </row>
    <row r="62151" spans="1:9" x14ac:dyDescent="0.25">
      <c r="A62151" s="3" t="s">
        <v>15616</v>
      </c>
      <c r="B62151" s="1">
        <v>1.2978547036842208E-2</v>
      </c>
      <c r="C62151" s="1">
        <v>1.1615735414655534E-2</v>
      </c>
      <c r="D62151" s="1">
        <v>4.1079255628885475E-3</v>
      </c>
      <c r="E62151" s="1">
        <v>3.5780131573157299E-2</v>
      </c>
      <c r="F62151" s="1">
        <v>1.0815759296540311E-2</v>
      </c>
      <c r="G62151" s="1">
        <v>5.3679866751626133E-3</v>
      </c>
      <c r="H62151" s="1">
        <v>1.0765137981813161E-2</v>
      </c>
      <c r="I62151" s="1">
        <v>8.1684141410412053E-3</v>
      </c>
    </row>
    <row r="62152" spans="1:9" x14ac:dyDescent="0.25">
      <c r="A62152" s="3" t="s">
        <v>15963</v>
      </c>
      <c r="B62152" s="1">
        <v>1.2978547036842208E-2</v>
      </c>
      <c r="C62152" s="1">
        <v>1.1615735414655534E-2</v>
      </c>
      <c r="D62152" s="1">
        <v>4.1079255628885475E-3</v>
      </c>
      <c r="E62152" s="1">
        <v>3.5780131573157299E-2</v>
      </c>
      <c r="F62152" s="1">
        <v>1.0815759296540311E-2</v>
      </c>
      <c r="G62152" s="1">
        <v>5.3679866751626133E-3</v>
      </c>
      <c r="H62152" s="1">
        <v>1.0765137981813161E-2</v>
      </c>
      <c r="I62152" s="1">
        <v>8.1684141410412053E-3</v>
      </c>
    </row>
    <row r="62153" spans="1:9" x14ac:dyDescent="0.25">
      <c r="A62153" s="3" t="s">
        <v>16469</v>
      </c>
      <c r="B62153" s="1">
        <v>1.2978547036842208E-2</v>
      </c>
      <c r="C62153" s="1">
        <v>1.1615735414655534E-2</v>
      </c>
      <c r="D62153" s="1">
        <v>4.1079255628885475E-3</v>
      </c>
      <c r="E62153" s="1">
        <v>3.5780131573157299E-2</v>
      </c>
      <c r="F62153" s="1">
        <v>1.0815759296540311E-2</v>
      </c>
      <c r="G62153" s="1">
        <v>5.3679866751626133E-3</v>
      </c>
      <c r="H62153" s="1">
        <v>1.0765137981813161E-2</v>
      </c>
      <c r="I62153" s="1">
        <v>8.1684141410412053E-3</v>
      </c>
    </row>
    <row r="62154" spans="1:9" x14ac:dyDescent="0.25">
      <c r="A62154" s="3" t="s">
        <v>18394</v>
      </c>
      <c r="B62154" s="1">
        <v>1.2978547036842208E-2</v>
      </c>
      <c r="C62154" s="1">
        <v>1.1615735414655534E-2</v>
      </c>
      <c r="D62154" s="1">
        <v>4.1079255628885475E-3</v>
      </c>
      <c r="E62154" s="1">
        <v>3.5780131573157299E-2</v>
      </c>
      <c r="F62154" s="1">
        <v>1.0815759296540311E-2</v>
      </c>
      <c r="G62154" s="1">
        <v>5.3679866751626133E-3</v>
      </c>
      <c r="H62154" s="1">
        <v>1.0765137981813161E-2</v>
      </c>
      <c r="I62154" s="1">
        <v>8.1684141410412053E-3</v>
      </c>
    </row>
    <row r="62155" spans="1:9" x14ac:dyDescent="0.25">
      <c r="A62155" s="3" t="s">
        <v>19244</v>
      </c>
      <c r="B62155" s="1">
        <v>1.2978547036842208E-2</v>
      </c>
      <c r="C62155" s="1">
        <v>1.1615735414655534E-2</v>
      </c>
      <c r="D62155" s="1">
        <v>4.1079255628885475E-3</v>
      </c>
      <c r="E62155" s="1">
        <v>3.5780131573157299E-2</v>
      </c>
      <c r="F62155" s="1">
        <v>1.0815759296540311E-2</v>
      </c>
      <c r="G62155" s="1">
        <v>5.3679866751626133E-3</v>
      </c>
      <c r="H62155" s="1">
        <v>1.0765137981813161E-2</v>
      </c>
      <c r="I62155" s="1">
        <v>8.1684141410412053E-3</v>
      </c>
    </row>
    <row r="62156" spans="1:9" x14ac:dyDescent="0.25">
      <c r="A62156" s="3" t="s">
        <v>19768</v>
      </c>
      <c r="B62156" s="1">
        <v>1.2978547036842208E-2</v>
      </c>
      <c r="C62156" s="1">
        <v>1.1615735414655534E-2</v>
      </c>
      <c r="D62156" s="1">
        <v>4.1079255628885475E-3</v>
      </c>
      <c r="E62156" s="1">
        <v>3.5780131573157299E-2</v>
      </c>
      <c r="F62156" s="1">
        <v>1.0815759296540311E-2</v>
      </c>
      <c r="G62156" s="1">
        <v>5.3679866751626133E-3</v>
      </c>
      <c r="H62156" s="1">
        <v>1.0765137981813161E-2</v>
      </c>
      <c r="I62156" s="1">
        <v>8.1684141410412053E-3</v>
      </c>
    </row>
    <row r="62157" spans="1:9" x14ac:dyDescent="0.25">
      <c r="A62157" s="3" t="s">
        <v>20022</v>
      </c>
      <c r="B62157" s="1">
        <v>1.2978547036842208E-2</v>
      </c>
      <c r="C62157" s="1">
        <v>1.1615735414655534E-2</v>
      </c>
      <c r="D62157" s="1">
        <v>4.1079255628885475E-3</v>
      </c>
      <c r="E62157" s="1">
        <v>3.5780131573157299E-2</v>
      </c>
      <c r="F62157" s="1">
        <v>1.0815759296540311E-2</v>
      </c>
      <c r="G62157" s="1">
        <v>5.3679866751626133E-3</v>
      </c>
      <c r="H62157" s="1">
        <v>1.0765137981813161E-2</v>
      </c>
      <c r="I62157" s="1">
        <v>8.1684141410412053E-3</v>
      </c>
    </row>
    <row r="62158" spans="1:9" x14ac:dyDescent="0.25">
      <c r="A62158" s="3" t="s">
        <v>20033</v>
      </c>
      <c r="B62158" s="1">
        <v>1.2978547036842208E-2</v>
      </c>
      <c r="C62158" s="1">
        <v>1.1615735414655534E-2</v>
      </c>
      <c r="D62158" s="1">
        <v>4.1079255628885475E-3</v>
      </c>
      <c r="E62158" s="1">
        <v>3.5780131573157299E-2</v>
      </c>
      <c r="F62158" s="1">
        <v>1.0815759296540311E-2</v>
      </c>
      <c r="G62158" s="1">
        <v>5.3679866751626133E-3</v>
      </c>
      <c r="H62158" s="1">
        <v>1.0765137981813161E-2</v>
      </c>
      <c r="I62158" s="1">
        <v>8.1684141410412053E-3</v>
      </c>
    </row>
    <row r="62159" spans="1:9" x14ac:dyDescent="0.25">
      <c r="A62159" s="3" t="s">
        <v>20035</v>
      </c>
      <c r="B62159" s="1">
        <v>1.2978547036842208E-2</v>
      </c>
      <c r="C62159" s="1">
        <v>1.1615735414655534E-2</v>
      </c>
      <c r="D62159" s="1">
        <v>4.1079255628885475E-3</v>
      </c>
      <c r="E62159" s="1">
        <v>3.5780131573157299E-2</v>
      </c>
      <c r="F62159" s="1">
        <v>1.0815759296540311E-2</v>
      </c>
      <c r="G62159" s="1">
        <v>5.3679866751626133E-3</v>
      </c>
      <c r="H62159" s="1">
        <v>1.0765137981813161E-2</v>
      </c>
      <c r="I62159" s="1">
        <v>8.1684141410412053E-3</v>
      </c>
    </row>
    <row r="62160" spans="1:9" x14ac:dyDescent="0.25">
      <c r="A62160" s="3" t="s">
        <v>20277</v>
      </c>
      <c r="B62160" s="1">
        <v>1.2978547036842208E-2</v>
      </c>
      <c r="C62160" s="1">
        <v>1.1615735414655534E-2</v>
      </c>
      <c r="D62160" s="1">
        <v>4.1079255628885475E-3</v>
      </c>
      <c r="E62160" s="1">
        <v>3.5780131573157299E-2</v>
      </c>
      <c r="F62160" s="1">
        <v>1.0815759296540311E-2</v>
      </c>
      <c r="G62160" s="1">
        <v>5.3679866751626133E-3</v>
      </c>
      <c r="H62160" s="1">
        <v>1.0765137981813161E-2</v>
      </c>
      <c r="I62160" s="1">
        <v>8.1684141410412053E-3</v>
      </c>
    </row>
    <row r="62161" spans="1:9" x14ac:dyDescent="0.25">
      <c r="A62161" s="3" t="s">
        <v>21111</v>
      </c>
      <c r="B62161" s="1">
        <v>1.2978547036842208E-2</v>
      </c>
      <c r="C62161" s="1">
        <v>1.1615735414655534E-2</v>
      </c>
      <c r="D62161" s="1">
        <v>4.1079255628885475E-3</v>
      </c>
      <c r="E62161" s="1">
        <v>3.5780131573157299E-2</v>
      </c>
      <c r="F62161" s="1">
        <v>1.0815759296540311E-2</v>
      </c>
      <c r="G62161" s="1">
        <v>5.3679866751626133E-3</v>
      </c>
      <c r="H62161" s="1">
        <v>1.0765137981813161E-2</v>
      </c>
      <c r="I62161" s="1">
        <v>8.1684141410412053E-3</v>
      </c>
    </row>
    <row r="62162" spans="1:9" x14ac:dyDescent="0.25">
      <c r="A62162" s="3" t="s">
        <v>21888</v>
      </c>
      <c r="B62162" s="1">
        <v>1.2978547036842208E-2</v>
      </c>
      <c r="C62162" s="1">
        <v>1.1615735414655534E-2</v>
      </c>
      <c r="D62162" s="1">
        <v>4.1079255628885475E-3</v>
      </c>
      <c r="E62162" s="1">
        <v>3.5780131573157299E-2</v>
      </c>
      <c r="F62162" s="1">
        <v>1.0815759296540311E-2</v>
      </c>
      <c r="G62162" s="1">
        <v>5.3679866751626133E-3</v>
      </c>
      <c r="H62162" s="1">
        <v>1.0765137981813161E-2</v>
      </c>
      <c r="I62162" s="1">
        <v>8.1684141410412053E-3</v>
      </c>
    </row>
    <row r="62163" spans="1:9" x14ac:dyDescent="0.25">
      <c r="A62163" s="3" t="s">
        <v>22049</v>
      </c>
      <c r="B62163" s="1">
        <v>1.2978547036842208E-2</v>
      </c>
      <c r="C62163" s="1">
        <v>1.1615735414655534E-2</v>
      </c>
      <c r="D62163" s="1">
        <v>4.1079255628885475E-3</v>
      </c>
      <c r="E62163" s="1">
        <v>3.5780131573157299E-2</v>
      </c>
      <c r="F62163" s="1">
        <v>1.0815759296540311E-2</v>
      </c>
      <c r="G62163" s="1">
        <v>5.3679866751626133E-3</v>
      </c>
      <c r="H62163" s="1">
        <v>1.0765137981813161E-2</v>
      </c>
      <c r="I62163" s="1">
        <v>8.1684141410412053E-3</v>
      </c>
    </row>
    <row r="62164" spans="1:9" x14ac:dyDescent="0.25">
      <c r="A62164" s="3" t="s">
        <v>23917</v>
      </c>
      <c r="B62164" s="1">
        <v>1.2978547036842208E-2</v>
      </c>
      <c r="C62164" s="1">
        <v>1.1615735414655534E-2</v>
      </c>
      <c r="D62164" s="1">
        <v>4.1079255628885475E-3</v>
      </c>
      <c r="E62164" s="1">
        <v>3.5780131573157299E-2</v>
      </c>
      <c r="F62164" s="1">
        <v>1.0815759296540311E-2</v>
      </c>
      <c r="G62164" s="1">
        <v>5.3679866751626133E-3</v>
      </c>
      <c r="H62164" s="1">
        <v>1.0765137981813161E-2</v>
      </c>
      <c r="I62164" s="1">
        <v>8.1684141410412053E-3</v>
      </c>
    </row>
    <row r="62165" spans="1:9" x14ac:dyDescent="0.25">
      <c r="A62165" s="3" t="s">
        <v>23918</v>
      </c>
      <c r="B62165" s="1">
        <v>1.2978547036842208E-2</v>
      </c>
      <c r="C62165" s="1">
        <v>1.1615735414655534E-2</v>
      </c>
      <c r="D62165" s="1">
        <v>4.1079255628885475E-3</v>
      </c>
      <c r="E62165" s="1">
        <v>3.5780131573157299E-2</v>
      </c>
      <c r="F62165" s="1">
        <v>1.0815759296540311E-2</v>
      </c>
      <c r="G62165" s="1">
        <v>5.3679866751626133E-3</v>
      </c>
      <c r="H62165" s="1">
        <v>1.0765137981813161E-2</v>
      </c>
      <c r="I62165" s="1">
        <v>8.1684141410412053E-3</v>
      </c>
    </row>
    <row r="62166" spans="1:9" x14ac:dyDescent="0.25">
      <c r="A62166" s="3" t="s">
        <v>23919</v>
      </c>
      <c r="B62166" s="1">
        <v>1.2978547036842208E-2</v>
      </c>
      <c r="C62166" s="1">
        <v>1.1615735414655534E-2</v>
      </c>
      <c r="D62166" s="1">
        <v>4.1079255628885475E-3</v>
      </c>
      <c r="E62166" s="1">
        <v>3.5780131573157299E-2</v>
      </c>
      <c r="F62166" s="1">
        <v>1.0815759296540311E-2</v>
      </c>
      <c r="G62166" s="1">
        <v>5.3679866751626133E-3</v>
      </c>
      <c r="H62166" s="1">
        <v>1.0765137981813161E-2</v>
      </c>
      <c r="I62166" s="1">
        <v>8.1684141410412053E-3</v>
      </c>
    </row>
    <row r="62167" spans="1:9" x14ac:dyDescent="0.25">
      <c r="A62167" s="3" t="s">
        <v>23920</v>
      </c>
      <c r="B62167" s="1">
        <v>1.2978547036842208E-2</v>
      </c>
      <c r="C62167" s="1">
        <v>1.1615735414655534E-2</v>
      </c>
      <c r="D62167" s="1">
        <v>4.1079255628885475E-3</v>
      </c>
      <c r="E62167" s="1">
        <v>3.5780131573157299E-2</v>
      </c>
      <c r="F62167" s="1">
        <v>1.0815759296540311E-2</v>
      </c>
      <c r="G62167" s="1">
        <v>5.3679866751626133E-3</v>
      </c>
      <c r="H62167" s="1">
        <v>1.0765137981813161E-2</v>
      </c>
      <c r="I62167" s="1">
        <v>8.1684141410412053E-3</v>
      </c>
    </row>
    <row r="62168" spans="1:9" x14ac:dyDescent="0.25">
      <c r="A62168" s="3" t="s">
        <v>23921</v>
      </c>
      <c r="B62168" s="1">
        <v>1.2978547036842208E-2</v>
      </c>
      <c r="C62168" s="1">
        <v>1.1615735414655534E-2</v>
      </c>
      <c r="D62168" s="1">
        <v>4.1079255628885475E-3</v>
      </c>
      <c r="E62168" s="1">
        <v>3.5780131573157299E-2</v>
      </c>
      <c r="F62168" s="1">
        <v>1.0815759296540311E-2</v>
      </c>
      <c r="G62168" s="1">
        <v>5.3679866751626133E-3</v>
      </c>
      <c r="H62168" s="1">
        <v>1.0765137981813161E-2</v>
      </c>
      <c r="I62168" s="1">
        <v>8.1684141410412053E-3</v>
      </c>
    </row>
    <row r="62169" spans="1:9" x14ac:dyDescent="0.25">
      <c r="A62169" s="3" t="s">
        <v>24091</v>
      </c>
      <c r="B62169" s="1">
        <v>1.2978547036842208E-2</v>
      </c>
      <c r="C62169" s="1">
        <v>1.1615735414655534E-2</v>
      </c>
      <c r="D62169" s="1">
        <v>4.1079255628885475E-3</v>
      </c>
      <c r="E62169" s="1">
        <v>3.5780131573157299E-2</v>
      </c>
      <c r="F62169" s="1">
        <v>1.0815759296540311E-2</v>
      </c>
      <c r="G62169" s="1">
        <v>5.3679866751626133E-3</v>
      </c>
      <c r="H62169" s="1">
        <v>1.0765137981813161E-2</v>
      </c>
      <c r="I62169" s="1">
        <v>8.1684141410412053E-3</v>
      </c>
    </row>
    <row r="62170" spans="1:9" x14ac:dyDescent="0.25">
      <c r="A62170" s="3" t="s">
        <v>24302</v>
      </c>
      <c r="B62170" s="1">
        <v>1.2978547036842208E-2</v>
      </c>
      <c r="C62170" s="1">
        <v>1.1615735414655534E-2</v>
      </c>
      <c r="D62170" s="1">
        <v>4.1079255628885475E-3</v>
      </c>
      <c r="E62170" s="1">
        <v>3.5780131573157299E-2</v>
      </c>
      <c r="F62170" s="1">
        <v>1.0815759296540311E-2</v>
      </c>
      <c r="G62170" s="1">
        <v>5.3679866751626133E-3</v>
      </c>
      <c r="H62170" s="1">
        <v>1.0765137981813161E-2</v>
      </c>
      <c r="I62170" s="1">
        <v>8.1684141410412053E-3</v>
      </c>
    </row>
    <row r="62171" spans="1:9" x14ac:dyDescent="0.25">
      <c r="A62171" s="3" t="s">
        <v>25013</v>
      </c>
      <c r="B62171" s="1">
        <v>1.2978547036842208E-2</v>
      </c>
      <c r="C62171" s="1">
        <v>1.1615735414655534E-2</v>
      </c>
      <c r="D62171" s="1">
        <v>4.1079255628885475E-3</v>
      </c>
      <c r="E62171" s="1">
        <v>3.5780131573157299E-2</v>
      </c>
      <c r="F62171" s="1">
        <v>1.0815759296540311E-2</v>
      </c>
      <c r="G62171" s="1">
        <v>5.3679866751626133E-3</v>
      </c>
      <c r="H62171" s="1">
        <v>1.0765137981813161E-2</v>
      </c>
      <c r="I62171" s="1">
        <v>8.1684141410412053E-3</v>
      </c>
    </row>
    <row r="62172" spans="1:9" x14ac:dyDescent="0.25">
      <c r="A62172" s="3" t="s">
        <v>25014</v>
      </c>
      <c r="B62172" s="1">
        <v>1.2978547036842208E-2</v>
      </c>
      <c r="C62172" s="1">
        <v>1.1615735414655534E-2</v>
      </c>
      <c r="D62172" s="1">
        <v>4.1079255628885475E-3</v>
      </c>
      <c r="E62172" s="1">
        <v>3.5780131573157299E-2</v>
      </c>
      <c r="F62172" s="1">
        <v>1.0815759296540311E-2</v>
      </c>
      <c r="G62172" s="1">
        <v>5.3679866751626133E-3</v>
      </c>
      <c r="H62172" s="1">
        <v>1.0765137981813161E-2</v>
      </c>
      <c r="I62172" s="1">
        <v>8.1684141410412053E-3</v>
      </c>
    </row>
    <row r="62173" spans="1:9" x14ac:dyDescent="0.25">
      <c r="A62173" s="3" t="s">
        <v>25309</v>
      </c>
      <c r="B62173" s="1">
        <v>1.2978547036842208E-2</v>
      </c>
      <c r="C62173" s="1">
        <v>1.1615735414655534E-2</v>
      </c>
      <c r="D62173" s="1">
        <v>4.1079255628885475E-3</v>
      </c>
      <c r="E62173" s="1">
        <v>3.5780131573157299E-2</v>
      </c>
      <c r="F62173" s="1">
        <v>1.0815759296540311E-2</v>
      </c>
      <c r="G62173" s="1">
        <v>5.3679866751626133E-3</v>
      </c>
      <c r="H62173" s="1">
        <v>1.0765137981813161E-2</v>
      </c>
      <c r="I62173" s="1">
        <v>8.1684141410412053E-3</v>
      </c>
    </row>
    <row r="62174" spans="1:9" x14ac:dyDescent="0.25">
      <c r="A62174" s="3" t="s">
        <v>25842</v>
      </c>
      <c r="B62174" s="1">
        <v>1.2978547036842208E-2</v>
      </c>
      <c r="C62174" s="1">
        <v>1.1615735414655534E-2</v>
      </c>
      <c r="D62174" s="1">
        <v>4.1079255628885475E-3</v>
      </c>
      <c r="E62174" s="1">
        <v>3.5780131573157299E-2</v>
      </c>
      <c r="F62174" s="1">
        <v>1.0815759296540311E-2</v>
      </c>
      <c r="G62174" s="1">
        <v>5.3679866751626133E-3</v>
      </c>
      <c r="H62174" s="1">
        <v>1.0765137981813161E-2</v>
      </c>
      <c r="I62174" s="1">
        <v>8.1684141410412053E-3</v>
      </c>
    </row>
    <row r="62175" spans="1:9" x14ac:dyDescent="0.25">
      <c r="A62175" s="3" t="s">
        <v>25844</v>
      </c>
      <c r="B62175" s="1">
        <v>1.2978547036842208E-2</v>
      </c>
      <c r="C62175" s="1">
        <v>1.1615735414655534E-2</v>
      </c>
      <c r="D62175" s="1">
        <v>4.1079255628885475E-3</v>
      </c>
      <c r="E62175" s="1">
        <v>3.5780131573157299E-2</v>
      </c>
      <c r="F62175" s="1">
        <v>1.0815759296540311E-2</v>
      </c>
      <c r="G62175" s="1">
        <v>5.3679866751626133E-3</v>
      </c>
      <c r="H62175" s="1">
        <v>1.0765137981813161E-2</v>
      </c>
      <c r="I62175" s="1">
        <v>8.1684141410412053E-3</v>
      </c>
    </row>
    <row r="62176" spans="1:9" x14ac:dyDescent="0.25">
      <c r="A62176" s="3" t="s">
        <v>25845</v>
      </c>
      <c r="B62176" s="1">
        <v>1.2978547036842208E-2</v>
      </c>
      <c r="C62176" s="1">
        <v>1.1615735414655534E-2</v>
      </c>
      <c r="D62176" s="1">
        <v>4.1079255628885475E-3</v>
      </c>
      <c r="E62176" s="1">
        <v>3.5780131573157299E-2</v>
      </c>
      <c r="F62176" s="1">
        <v>1.0815759296540311E-2</v>
      </c>
      <c r="G62176" s="1">
        <v>5.3679866751626133E-3</v>
      </c>
      <c r="H62176" s="1">
        <v>1.0765137981813161E-2</v>
      </c>
      <c r="I62176" s="1">
        <v>8.1684141410412053E-3</v>
      </c>
    </row>
    <row r="62177" spans="1:9" x14ac:dyDescent="0.25">
      <c r="A62177" s="3" t="s">
        <v>25848</v>
      </c>
      <c r="B62177" s="1">
        <v>1.2978547036842208E-2</v>
      </c>
      <c r="C62177" s="1">
        <v>1.1615735414655534E-2</v>
      </c>
      <c r="D62177" s="1">
        <v>4.1079255628885475E-3</v>
      </c>
      <c r="E62177" s="1">
        <v>3.5780131573157299E-2</v>
      </c>
      <c r="F62177" s="1">
        <v>1.0815759296540311E-2</v>
      </c>
      <c r="G62177" s="1">
        <v>5.3679866751626133E-3</v>
      </c>
      <c r="H62177" s="1">
        <v>1.0765137981813161E-2</v>
      </c>
      <c r="I62177" s="1">
        <v>8.1684141410412053E-3</v>
      </c>
    </row>
    <row r="62178" spans="1:9" x14ac:dyDescent="0.25">
      <c r="A62178" s="3" t="s">
        <v>25878</v>
      </c>
      <c r="B62178" s="1">
        <v>1.2978547036842208E-2</v>
      </c>
      <c r="C62178" s="1">
        <v>1.1615735414655534E-2</v>
      </c>
      <c r="D62178" s="1">
        <v>4.1079255628885475E-3</v>
      </c>
      <c r="E62178" s="1">
        <v>3.5780131573157299E-2</v>
      </c>
      <c r="F62178" s="1">
        <v>1.0815759296540311E-2</v>
      </c>
      <c r="G62178" s="1">
        <v>5.3679866751626133E-3</v>
      </c>
      <c r="H62178" s="1">
        <v>1.0765137981813161E-2</v>
      </c>
      <c r="I62178" s="1">
        <v>8.1684141410412053E-3</v>
      </c>
    </row>
    <row r="62179" spans="1:9" x14ac:dyDescent="0.25">
      <c r="A62179" s="3" t="s">
        <v>26861</v>
      </c>
      <c r="B62179" s="1">
        <v>1.2978547036842208E-2</v>
      </c>
      <c r="C62179" s="1">
        <v>1.1615735414655534E-2</v>
      </c>
      <c r="D62179" s="1">
        <v>4.1079255628885475E-3</v>
      </c>
      <c r="E62179" s="1">
        <v>3.5780131573157299E-2</v>
      </c>
      <c r="F62179" s="1">
        <v>1.0815759296540311E-2</v>
      </c>
      <c r="G62179" s="1">
        <v>5.3679866751626133E-3</v>
      </c>
      <c r="H62179" s="1">
        <v>1.0765137981813161E-2</v>
      </c>
      <c r="I62179" s="1">
        <v>8.1684141410412053E-3</v>
      </c>
    </row>
    <row r="62180" spans="1:9" x14ac:dyDescent="0.25">
      <c r="A62180" s="3" t="s">
        <v>28052</v>
      </c>
      <c r="B62180" s="1">
        <v>1.2978547036842208E-2</v>
      </c>
      <c r="C62180" s="1">
        <v>1.1615735414655534E-2</v>
      </c>
      <c r="D62180" s="1">
        <v>4.1079255628885475E-3</v>
      </c>
      <c r="E62180" s="1">
        <v>3.5780131573157299E-2</v>
      </c>
      <c r="F62180" s="1">
        <v>1.0815759296540311E-2</v>
      </c>
      <c r="G62180" s="1">
        <v>5.3679866751626133E-3</v>
      </c>
      <c r="H62180" s="1">
        <v>1.0765137981813161E-2</v>
      </c>
      <c r="I62180" s="1">
        <v>8.1684141410412053E-3</v>
      </c>
    </row>
    <row r="62181" spans="1:9" x14ac:dyDescent="0.25">
      <c r="A62181" s="3" t="s">
        <v>28176</v>
      </c>
      <c r="B62181" s="1">
        <v>1.2978547036842208E-2</v>
      </c>
      <c r="C62181" s="1">
        <v>1.1615735414655534E-2</v>
      </c>
      <c r="D62181" s="1">
        <v>4.1079255628885475E-3</v>
      </c>
      <c r="E62181" s="1">
        <v>3.5780131573157299E-2</v>
      </c>
      <c r="F62181" s="1">
        <v>1.0815759296540311E-2</v>
      </c>
      <c r="G62181" s="1">
        <v>5.3679866751626133E-3</v>
      </c>
      <c r="H62181" s="1">
        <v>1.0765137981813161E-2</v>
      </c>
      <c r="I62181" s="1">
        <v>8.1684141410412053E-3</v>
      </c>
    </row>
    <row r="62182" spans="1:9" x14ac:dyDescent="0.25">
      <c r="A62182" s="3" t="s">
        <v>28660</v>
      </c>
      <c r="B62182" s="1">
        <v>1.2978547036842208E-2</v>
      </c>
      <c r="C62182" s="1">
        <v>1.1615735414655534E-2</v>
      </c>
      <c r="D62182" s="1">
        <v>4.1079255628885475E-3</v>
      </c>
      <c r="E62182" s="1">
        <v>3.5780131573157299E-2</v>
      </c>
      <c r="F62182" s="1">
        <v>1.0815759296540311E-2</v>
      </c>
      <c r="G62182" s="1">
        <v>5.3679866751626133E-3</v>
      </c>
      <c r="H62182" s="1">
        <v>1.0765137981813161E-2</v>
      </c>
      <c r="I62182" s="1">
        <v>8.1684141410412053E-3</v>
      </c>
    </row>
    <row r="62183" spans="1:9" x14ac:dyDescent="0.25">
      <c r="A62183" s="3" t="s">
        <v>28678</v>
      </c>
      <c r="B62183" s="1">
        <v>1.2978547036842208E-2</v>
      </c>
      <c r="C62183" s="1">
        <v>1.1615735414655534E-2</v>
      </c>
      <c r="D62183" s="1">
        <v>4.1079255628885475E-3</v>
      </c>
      <c r="E62183" s="1">
        <v>3.5780131573157299E-2</v>
      </c>
      <c r="F62183" s="1">
        <v>1.0815759296540311E-2</v>
      </c>
      <c r="G62183" s="1">
        <v>5.3679866751626133E-3</v>
      </c>
      <c r="H62183" s="1">
        <v>1.0765137981813161E-2</v>
      </c>
      <c r="I62183" s="1">
        <v>8.1684141410412053E-3</v>
      </c>
    </row>
    <row r="62184" spans="1:9" x14ac:dyDescent="0.25">
      <c r="A62184" s="3" t="s">
        <v>29078</v>
      </c>
      <c r="B62184" s="1">
        <v>1.2978547036842208E-2</v>
      </c>
      <c r="C62184" s="1">
        <v>1.1615735414655534E-2</v>
      </c>
      <c r="D62184" s="1">
        <v>4.1079255628885475E-3</v>
      </c>
      <c r="E62184" s="1">
        <v>3.5780131573157299E-2</v>
      </c>
      <c r="F62184" s="1">
        <v>1.0815759296540311E-2</v>
      </c>
      <c r="G62184" s="1">
        <v>5.3679866751626133E-3</v>
      </c>
      <c r="H62184" s="1">
        <v>1.0765137981813161E-2</v>
      </c>
      <c r="I62184" s="1">
        <v>8.1684141410412053E-3</v>
      </c>
    </row>
    <row r="62185" spans="1:9" x14ac:dyDescent="0.25">
      <c r="A62185" s="3" t="s">
        <v>29315</v>
      </c>
      <c r="B62185" s="1">
        <v>1.2978547036842208E-2</v>
      </c>
      <c r="C62185" s="1">
        <v>1.1615735414655534E-2</v>
      </c>
      <c r="D62185" s="1">
        <v>4.1079255628885475E-3</v>
      </c>
      <c r="E62185" s="1">
        <v>3.5780131573157299E-2</v>
      </c>
      <c r="F62185" s="1">
        <v>1.0815759296540311E-2</v>
      </c>
      <c r="G62185" s="1">
        <v>5.3679866751626133E-3</v>
      </c>
      <c r="H62185" s="1">
        <v>1.0765137981813161E-2</v>
      </c>
      <c r="I62185" s="1">
        <v>8.1684141410412053E-3</v>
      </c>
    </row>
    <row r="62186" spans="1:9" x14ac:dyDescent="0.25">
      <c r="A62186" s="3" t="s">
        <v>29634</v>
      </c>
      <c r="B62186" s="1">
        <v>1.2978547036842208E-2</v>
      </c>
      <c r="C62186" s="1">
        <v>1.1615735414655534E-2</v>
      </c>
      <c r="D62186" s="1">
        <v>4.1079255628885475E-3</v>
      </c>
      <c r="E62186" s="1">
        <v>3.5780131573157299E-2</v>
      </c>
      <c r="F62186" s="1">
        <v>1.0815759296540311E-2</v>
      </c>
      <c r="G62186" s="1">
        <v>5.3679866751626133E-3</v>
      </c>
      <c r="H62186" s="1">
        <v>1.0765137981813161E-2</v>
      </c>
      <c r="I62186" s="1">
        <v>8.1684141410412053E-3</v>
      </c>
    </row>
    <row r="62187" spans="1:9" x14ac:dyDescent="0.25">
      <c r="A62187" s="3" t="s">
        <v>30119</v>
      </c>
      <c r="B62187" s="1">
        <v>1.2978547036842208E-2</v>
      </c>
      <c r="C62187" s="1">
        <v>1.1615735414655534E-2</v>
      </c>
      <c r="D62187" s="1">
        <v>4.1079255628885475E-3</v>
      </c>
      <c r="E62187" s="1">
        <v>3.5780131573157299E-2</v>
      </c>
      <c r="F62187" s="1">
        <v>1.0815759296540311E-2</v>
      </c>
      <c r="G62187" s="1">
        <v>5.3679866751626133E-3</v>
      </c>
      <c r="H62187" s="1">
        <v>1.0765137981813161E-2</v>
      </c>
      <c r="I62187" s="1">
        <v>8.1684141410412053E-3</v>
      </c>
    </row>
    <row r="62188" spans="1:9" x14ac:dyDescent="0.25">
      <c r="A62188" s="3" t="s">
        <v>30895</v>
      </c>
      <c r="B62188" s="1">
        <v>1.2978547036842208E-2</v>
      </c>
      <c r="C62188" s="1">
        <v>1.1615735414655534E-2</v>
      </c>
      <c r="D62188" s="1">
        <v>4.1079255628885475E-3</v>
      </c>
      <c r="E62188" s="1">
        <v>3.5780131573157299E-2</v>
      </c>
      <c r="F62188" s="1">
        <v>1.0815759296540311E-2</v>
      </c>
      <c r="G62188" s="1">
        <v>5.3679866751626133E-3</v>
      </c>
      <c r="H62188" s="1">
        <v>1.0765137981813161E-2</v>
      </c>
      <c r="I62188" s="1">
        <v>8.1684141410412053E-3</v>
      </c>
    </row>
    <row r="62189" spans="1:9" x14ac:dyDescent="0.25">
      <c r="A62189" s="3" t="s">
        <v>31637</v>
      </c>
      <c r="B62189" s="1">
        <v>1.2978547036842208E-2</v>
      </c>
      <c r="C62189" s="1">
        <v>1.1615735414655534E-2</v>
      </c>
      <c r="D62189" s="1">
        <v>4.1079255628885475E-3</v>
      </c>
      <c r="E62189" s="1">
        <v>3.5780131573157299E-2</v>
      </c>
      <c r="F62189" s="1">
        <v>1.0815759296540311E-2</v>
      </c>
      <c r="G62189" s="1">
        <v>5.3679866751626133E-3</v>
      </c>
      <c r="H62189" s="1">
        <v>1.0765137981813161E-2</v>
      </c>
      <c r="I62189" s="1">
        <v>8.1684141410412053E-3</v>
      </c>
    </row>
    <row r="62190" spans="1:9" x14ac:dyDescent="0.25">
      <c r="A62190" s="3" t="s">
        <v>31744</v>
      </c>
      <c r="B62190" s="1">
        <v>1.2978547036842208E-2</v>
      </c>
      <c r="C62190" s="1">
        <v>1.1615735414655534E-2</v>
      </c>
      <c r="D62190" s="1">
        <v>4.1079255628885475E-3</v>
      </c>
      <c r="E62190" s="1">
        <v>3.5780131573157299E-2</v>
      </c>
      <c r="F62190" s="1">
        <v>1.0815759296540311E-2</v>
      </c>
      <c r="G62190" s="1">
        <v>5.3679866751626133E-3</v>
      </c>
      <c r="H62190" s="1">
        <v>1.0765137981813161E-2</v>
      </c>
      <c r="I62190" s="1">
        <v>8.1684141410412053E-3</v>
      </c>
    </row>
    <row r="62191" spans="1:9" x14ac:dyDescent="0.25">
      <c r="A62191" s="3" t="s">
        <v>33084</v>
      </c>
      <c r="B62191" s="1">
        <v>1.2978547036842208E-2</v>
      </c>
      <c r="C62191" s="1">
        <v>1.1615735414655534E-2</v>
      </c>
      <c r="D62191" s="1">
        <v>4.1079255628885475E-3</v>
      </c>
      <c r="E62191" s="1">
        <v>3.5780131573157299E-2</v>
      </c>
      <c r="F62191" s="1">
        <v>1.0815759296540311E-2</v>
      </c>
      <c r="G62191" s="1">
        <v>5.3679866751626133E-3</v>
      </c>
      <c r="H62191" s="1">
        <v>1.0765137981813161E-2</v>
      </c>
      <c r="I62191" s="1">
        <v>8.1684141410412053E-3</v>
      </c>
    </row>
    <row r="62192" spans="1:9" x14ac:dyDescent="0.25">
      <c r="A62192" s="3" t="s">
        <v>33567</v>
      </c>
      <c r="B62192" s="1">
        <v>1.2978547036842208E-2</v>
      </c>
      <c r="C62192" s="1">
        <v>1.1615735414655534E-2</v>
      </c>
      <c r="D62192" s="1">
        <v>4.1079255628885475E-3</v>
      </c>
      <c r="E62192" s="1">
        <v>3.5780131573157299E-2</v>
      </c>
      <c r="F62192" s="1">
        <v>1.0815759296540311E-2</v>
      </c>
      <c r="G62192" s="1">
        <v>5.3679866751626133E-3</v>
      </c>
      <c r="H62192" s="1">
        <v>1.0765137981813161E-2</v>
      </c>
      <c r="I62192" s="1">
        <v>8.1684141410412053E-3</v>
      </c>
    </row>
    <row r="62193" spans="1:9" x14ac:dyDescent="0.25">
      <c r="A62193" s="3" t="s">
        <v>34220</v>
      </c>
      <c r="B62193" s="1">
        <v>1.2978547036842208E-2</v>
      </c>
      <c r="C62193" s="1">
        <v>1.1615735414655534E-2</v>
      </c>
      <c r="D62193" s="1">
        <v>4.1079255628885475E-3</v>
      </c>
      <c r="E62193" s="1">
        <v>3.5780131573157299E-2</v>
      </c>
      <c r="F62193" s="1">
        <v>1.0815759296540311E-2</v>
      </c>
      <c r="G62193" s="1">
        <v>5.3679866751626133E-3</v>
      </c>
      <c r="H62193" s="1">
        <v>1.0765137981813161E-2</v>
      </c>
      <c r="I62193" s="1">
        <v>8.1684141410412053E-3</v>
      </c>
    </row>
    <row r="62194" spans="1:9" x14ac:dyDescent="0.25">
      <c r="A62194" s="3" t="s">
        <v>34683</v>
      </c>
      <c r="B62194" s="1">
        <v>1.2978547036842208E-2</v>
      </c>
      <c r="C62194" s="1">
        <v>1.1615735414655534E-2</v>
      </c>
      <c r="D62194" s="1">
        <v>4.1079255628885475E-3</v>
      </c>
      <c r="E62194" s="1">
        <v>3.5780131573157299E-2</v>
      </c>
      <c r="F62194" s="1">
        <v>1.0815759296540311E-2</v>
      </c>
      <c r="G62194" s="1">
        <v>5.3679866751626133E-3</v>
      </c>
      <c r="H62194" s="1">
        <v>1.0765137981813161E-2</v>
      </c>
      <c r="I62194" s="1">
        <v>8.1684141410412053E-3</v>
      </c>
    </row>
    <row r="62195" spans="1:9" x14ac:dyDescent="0.25">
      <c r="A62195" s="3" t="s">
        <v>35082</v>
      </c>
      <c r="B62195" s="1">
        <v>1.2978547036842208E-2</v>
      </c>
      <c r="C62195" s="1">
        <v>1.1615735414655534E-2</v>
      </c>
      <c r="D62195" s="1">
        <v>4.1079255628885475E-3</v>
      </c>
      <c r="E62195" s="1">
        <v>3.5780131573157299E-2</v>
      </c>
      <c r="F62195" s="1">
        <v>1.0815759296540311E-2</v>
      </c>
      <c r="G62195" s="1">
        <v>5.3679866751626133E-3</v>
      </c>
      <c r="H62195" s="1">
        <v>1.0765137981813161E-2</v>
      </c>
      <c r="I62195" s="1">
        <v>8.1684141410412053E-3</v>
      </c>
    </row>
    <row r="62196" spans="1:9" x14ac:dyDescent="0.25">
      <c r="A62196" s="3" t="s">
        <v>35563</v>
      </c>
      <c r="B62196" s="1">
        <v>1.2978547036842208E-2</v>
      </c>
      <c r="C62196" s="1">
        <v>1.1615735414655534E-2</v>
      </c>
      <c r="D62196" s="1">
        <v>4.1079255628885475E-3</v>
      </c>
      <c r="E62196" s="1">
        <v>3.5780131573157299E-2</v>
      </c>
      <c r="F62196" s="1">
        <v>1.0815759296540311E-2</v>
      </c>
      <c r="G62196" s="1">
        <v>5.3679866751626133E-3</v>
      </c>
      <c r="H62196" s="1">
        <v>1.0765137981813161E-2</v>
      </c>
      <c r="I62196" s="1">
        <v>8.1684141410412053E-3</v>
      </c>
    </row>
    <row r="62197" spans="1:9" x14ac:dyDescent="0.25">
      <c r="A62197" s="3" t="s">
        <v>35792</v>
      </c>
      <c r="B62197" s="1">
        <v>1.2978547036842208E-2</v>
      </c>
      <c r="C62197" s="1">
        <v>1.1615735414655534E-2</v>
      </c>
      <c r="D62197" s="1">
        <v>4.1079255628885475E-3</v>
      </c>
      <c r="E62197" s="1">
        <v>3.5780131573157299E-2</v>
      </c>
      <c r="F62197" s="1">
        <v>1.0815759296540311E-2</v>
      </c>
      <c r="G62197" s="1">
        <v>5.3679866751626133E-3</v>
      </c>
      <c r="H62197" s="1">
        <v>1.0765137981813161E-2</v>
      </c>
      <c r="I62197" s="1">
        <v>8.1684141410412053E-3</v>
      </c>
    </row>
    <row r="62198" spans="1:9" x14ac:dyDescent="0.25">
      <c r="A62198" s="3" t="s">
        <v>37288</v>
      </c>
      <c r="B62198" s="1">
        <v>1.2978547036842208E-2</v>
      </c>
      <c r="C62198" s="1">
        <v>1.1615735414655534E-2</v>
      </c>
      <c r="D62198" s="1">
        <v>4.1079255628885475E-3</v>
      </c>
      <c r="E62198" s="1">
        <v>3.5780131573157299E-2</v>
      </c>
      <c r="F62198" s="1">
        <v>1.0815759296540311E-2</v>
      </c>
      <c r="G62198" s="1">
        <v>5.3679866751626133E-3</v>
      </c>
      <c r="H62198" s="1">
        <v>1.0765137981813161E-2</v>
      </c>
      <c r="I62198" s="1">
        <v>8.1684141410412053E-3</v>
      </c>
    </row>
    <row r="62199" spans="1:9" x14ac:dyDescent="0.25">
      <c r="A62199" s="3" t="s">
        <v>38012</v>
      </c>
      <c r="B62199" s="1">
        <v>1.2978547036842208E-2</v>
      </c>
      <c r="C62199" s="1">
        <v>1.1615735414655534E-2</v>
      </c>
      <c r="D62199" s="1">
        <v>4.1079255628885475E-3</v>
      </c>
      <c r="E62199" s="1">
        <v>3.5780131573157299E-2</v>
      </c>
      <c r="F62199" s="1">
        <v>1.0815759296540311E-2</v>
      </c>
      <c r="G62199" s="1">
        <v>5.3679866751626133E-3</v>
      </c>
      <c r="H62199" s="1">
        <v>1.0765137981813161E-2</v>
      </c>
      <c r="I62199" s="1">
        <v>8.1684141410412053E-3</v>
      </c>
    </row>
    <row r="62200" spans="1:9" x14ac:dyDescent="0.25">
      <c r="A62200" s="3" t="s">
        <v>38379</v>
      </c>
      <c r="B62200" s="1">
        <v>1.2978547036842208E-2</v>
      </c>
      <c r="C62200" s="1">
        <v>1.1615735414655534E-2</v>
      </c>
      <c r="D62200" s="1">
        <v>4.1079255628885475E-3</v>
      </c>
      <c r="E62200" s="1">
        <v>3.5780131573157299E-2</v>
      </c>
      <c r="F62200" s="1">
        <v>1.0815759296540311E-2</v>
      </c>
      <c r="G62200" s="1">
        <v>5.3679866751626133E-3</v>
      </c>
      <c r="H62200" s="1">
        <v>1.0765137981813161E-2</v>
      </c>
      <c r="I62200" s="1">
        <v>8.1684141410412053E-3</v>
      </c>
    </row>
    <row r="62201" spans="1:9" x14ac:dyDescent="0.25">
      <c r="A62201" s="3" t="s">
        <v>39068</v>
      </c>
      <c r="B62201" s="1">
        <v>1.2978547036842208E-2</v>
      </c>
      <c r="C62201" s="1">
        <v>1.1615735414655534E-2</v>
      </c>
      <c r="D62201" s="1">
        <v>4.1079255628885475E-3</v>
      </c>
      <c r="E62201" s="1">
        <v>3.5780131573157299E-2</v>
      </c>
      <c r="F62201" s="1">
        <v>1.0815759296540311E-2</v>
      </c>
      <c r="G62201" s="1">
        <v>5.3679866751626133E-3</v>
      </c>
      <c r="H62201" s="1">
        <v>1.0765137981813161E-2</v>
      </c>
      <c r="I62201" s="1">
        <v>8.1684141410412053E-3</v>
      </c>
    </row>
    <row r="62202" spans="1:9" x14ac:dyDescent="0.25">
      <c r="A62202" s="3" t="s">
        <v>40454</v>
      </c>
      <c r="B62202" s="1">
        <v>1.2978547036842208E-2</v>
      </c>
      <c r="C62202" s="1">
        <v>1.1615735414655534E-2</v>
      </c>
      <c r="D62202" s="1">
        <v>4.1079255628885475E-3</v>
      </c>
      <c r="E62202" s="1">
        <v>3.5780131573157299E-2</v>
      </c>
      <c r="F62202" s="1">
        <v>1.0815759296540311E-2</v>
      </c>
      <c r="G62202" s="1">
        <v>5.3679866751626133E-3</v>
      </c>
      <c r="H62202" s="1">
        <v>1.0765137981813161E-2</v>
      </c>
      <c r="I62202" s="1">
        <v>8.1684141410412053E-3</v>
      </c>
    </row>
    <row r="62203" spans="1:9" x14ac:dyDescent="0.25">
      <c r="A62203" s="3" t="s">
        <v>40956</v>
      </c>
      <c r="B62203" s="1">
        <v>1.2978547036842208E-2</v>
      </c>
      <c r="C62203" s="1">
        <v>1.1615735414655534E-2</v>
      </c>
      <c r="D62203" s="1">
        <v>4.1079255628885475E-3</v>
      </c>
      <c r="E62203" s="1">
        <v>3.5780131573157299E-2</v>
      </c>
      <c r="F62203" s="1">
        <v>1.0815759296540311E-2</v>
      </c>
      <c r="G62203" s="1">
        <v>5.3679866751626133E-3</v>
      </c>
      <c r="H62203" s="1">
        <v>1.0765137981813161E-2</v>
      </c>
      <c r="I62203" s="1">
        <v>8.1684141410412053E-3</v>
      </c>
    </row>
    <row r="62204" spans="1:9" x14ac:dyDescent="0.25">
      <c r="A62204" s="3" t="s">
        <v>43061</v>
      </c>
      <c r="B62204" s="1">
        <v>1.2978547036842208E-2</v>
      </c>
      <c r="C62204" s="1">
        <v>1.1615735414655534E-2</v>
      </c>
      <c r="D62204" s="1">
        <v>4.1079255628885475E-3</v>
      </c>
      <c r="E62204" s="1">
        <v>3.5780131573157299E-2</v>
      </c>
      <c r="F62204" s="1">
        <v>1.0815759296540311E-2</v>
      </c>
      <c r="G62204" s="1">
        <v>5.3679866751626133E-3</v>
      </c>
      <c r="H62204" s="1">
        <v>1.0765137981813161E-2</v>
      </c>
      <c r="I62204" s="1">
        <v>8.1684141410412053E-3</v>
      </c>
    </row>
    <row r="62205" spans="1:9" x14ac:dyDescent="0.25">
      <c r="A62205" s="3" t="s">
        <v>43357</v>
      </c>
      <c r="B62205" s="1">
        <v>1.2978547036842208E-2</v>
      </c>
      <c r="C62205" s="1">
        <v>1.1615735414655534E-2</v>
      </c>
      <c r="D62205" s="1">
        <v>4.1079255628885475E-3</v>
      </c>
      <c r="E62205" s="1">
        <v>3.5780131573157299E-2</v>
      </c>
      <c r="F62205" s="1">
        <v>1.0815759296540311E-2</v>
      </c>
      <c r="G62205" s="1">
        <v>5.3679866751626133E-3</v>
      </c>
      <c r="H62205" s="1">
        <v>1.0765137981813161E-2</v>
      </c>
      <c r="I62205" s="1">
        <v>8.1684141410412053E-3</v>
      </c>
    </row>
    <row r="62206" spans="1:9" x14ac:dyDescent="0.25">
      <c r="A62206" s="3" t="s">
        <v>44103</v>
      </c>
      <c r="B62206" s="1">
        <v>1.2978547036842208E-2</v>
      </c>
      <c r="C62206" s="1">
        <v>1.1615735414655534E-2</v>
      </c>
      <c r="D62206" s="1">
        <v>4.1079255628885475E-3</v>
      </c>
      <c r="E62206" s="1">
        <v>3.5780131573157299E-2</v>
      </c>
      <c r="F62206" s="1">
        <v>1.0815759296540311E-2</v>
      </c>
      <c r="G62206" s="1">
        <v>5.3679866751626133E-3</v>
      </c>
      <c r="H62206" s="1">
        <v>1.0765137981813161E-2</v>
      </c>
      <c r="I62206" s="1">
        <v>8.1684141410412053E-3</v>
      </c>
    </row>
    <row r="62207" spans="1:9" x14ac:dyDescent="0.25">
      <c r="A62207" s="3" t="s">
        <v>44311</v>
      </c>
      <c r="B62207" s="1">
        <v>1.2978547036842208E-2</v>
      </c>
      <c r="C62207" s="1">
        <v>1.1615735414655534E-2</v>
      </c>
      <c r="D62207" s="1">
        <v>4.1079255628885475E-3</v>
      </c>
      <c r="E62207" s="1">
        <v>3.5780131573157299E-2</v>
      </c>
      <c r="F62207" s="1">
        <v>1.0815759296540311E-2</v>
      </c>
      <c r="G62207" s="1">
        <v>5.3679866751626133E-3</v>
      </c>
      <c r="H62207" s="1">
        <v>1.0765137981813161E-2</v>
      </c>
      <c r="I62207" s="1">
        <v>8.1684141410412053E-3</v>
      </c>
    </row>
    <row r="62208" spans="1:9" x14ac:dyDescent="0.25">
      <c r="A62208" s="3" t="s">
        <v>45599</v>
      </c>
      <c r="B62208" s="1">
        <v>1.2978547036842208E-2</v>
      </c>
      <c r="C62208" s="1">
        <v>1.1615735414655534E-2</v>
      </c>
      <c r="D62208" s="1">
        <v>4.1079255628885475E-3</v>
      </c>
      <c r="E62208" s="1">
        <v>3.5780131573157299E-2</v>
      </c>
      <c r="F62208" s="1">
        <v>1.0815759296540311E-2</v>
      </c>
      <c r="G62208" s="1">
        <v>5.3679866751626133E-3</v>
      </c>
      <c r="H62208" s="1">
        <v>1.0765137981813161E-2</v>
      </c>
      <c r="I62208" s="1">
        <v>8.1684141410412053E-3</v>
      </c>
    </row>
    <row r="62209" spans="1:9" x14ac:dyDescent="0.25">
      <c r="A62209" s="3" t="s">
        <v>46875</v>
      </c>
      <c r="B62209" s="1">
        <v>1.2978547036842208E-2</v>
      </c>
      <c r="C62209" s="1">
        <v>1.1615735414655534E-2</v>
      </c>
      <c r="D62209" s="1">
        <v>4.1079255628885475E-3</v>
      </c>
      <c r="E62209" s="1">
        <v>3.5780131573157299E-2</v>
      </c>
      <c r="F62209" s="1">
        <v>1.0815759296540311E-2</v>
      </c>
      <c r="G62209" s="1">
        <v>5.3679866751626133E-3</v>
      </c>
      <c r="H62209" s="1">
        <v>1.0765137981813161E-2</v>
      </c>
      <c r="I62209" s="1">
        <v>8.1684141410412053E-3</v>
      </c>
    </row>
    <row r="62210" spans="1:9" x14ac:dyDescent="0.25">
      <c r="A62210" s="3" t="s">
        <v>48279</v>
      </c>
      <c r="B62210" s="1">
        <v>1.2978547036842208E-2</v>
      </c>
      <c r="C62210" s="1">
        <v>1.1615735414655534E-2</v>
      </c>
      <c r="D62210" s="1">
        <v>4.1079255628885475E-3</v>
      </c>
      <c r="E62210" s="1">
        <v>3.5780131573157299E-2</v>
      </c>
      <c r="F62210" s="1">
        <v>1.0815759296540311E-2</v>
      </c>
      <c r="G62210" s="1">
        <v>5.3679866751626133E-3</v>
      </c>
      <c r="H62210" s="1">
        <v>1.0765137981813161E-2</v>
      </c>
      <c r="I62210" s="1">
        <v>8.1684141410412053E-3</v>
      </c>
    </row>
    <row r="62211" spans="1:9" x14ac:dyDescent="0.25">
      <c r="A62211" s="3" t="s">
        <v>51341</v>
      </c>
      <c r="B62211" s="1">
        <v>1.2978547036842208E-2</v>
      </c>
      <c r="C62211" s="1">
        <v>1.1615735414655534E-2</v>
      </c>
      <c r="D62211" s="1">
        <v>4.1079255628885475E-3</v>
      </c>
      <c r="E62211" s="1">
        <v>3.5780131573157299E-2</v>
      </c>
      <c r="F62211" s="1">
        <v>1.0815759296540311E-2</v>
      </c>
      <c r="G62211" s="1">
        <v>5.3679866751626133E-3</v>
      </c>
      <c r="H62211" s="1">
        <v>1.0765137981813161E-2</v>
      </c>
      <c r="I62211" s="1">
        <v>8.1684141410412053E-3</v>
      </c>
    </row>
    <row r="62212" spans="1:9" x14ac:dyDescent="0.25">
      <c r="A62212" s="3" t="s">
        <v>51570</v>
      </c>
      <c r="B62212" s="1">
        <v>1.2978547036842208E-2</v>
      </c>
      <c r="C62212" s="1">
        <v>1.1615735414655534E-2</v>
      </c>
      <c r="D62212" s="1">
        <v>4.1079255628885475E-3</v>
      </c>
      <c r="E62212" s="1">
        <v>3.5780131573157299E-2</v>
      </c>
      <c r="F62212" s="1">
        <v>1.0815759296540311E-2</v>
      </c>
      <c r="G62212" s="1">
        <v>5.3679866751626133E-3</v>
      </c>
      <c r="H62212" s="1">
        <v>1.0765137981813161E-2</v>
      </c>
      <c r="I62212" s="1">
        <v>8.1684141410412053E-3</v>
      </c>
    </row>
    <row r="62213" spans="1:9" x14ac:dyDescent="0.25">
      <c r="A62213" s="3" t="s">
        <v>51591</v>
      </c>
      <c r="B62213" s="1">
        <v>1.2978547036842208E-2</v>
      </c>
      <c r="C62213" s="1">
        <v>1.1615735414655534E-2</v>
      </c>
      <c r="D62213" s="1">
        <v>4.1079255628885475E-3</v>
      </c>
      <c r="E62213" s="1">
        <v>3.5780131573157299E-2</v>
      </c>
      <c r="F62213" s="1">
        <v>1.0815759296540311E-2</v>
      </c>
      <c r="G62213" s="1">
        <v>5.3679866751626133E-3</v>
      </c>
      <c r="H62213" s="1">
        <v>1.0765137981813161E-2</v>
      </c>
      <c r="I62213" s="1">
        <v>8.1684141410412053E-3</v>
      </c>
    </row>
    <row r="62214" spans="1:9" x14ac:dyDescent="0.25">
      <c r="A62214" s="3" t="s">
        <v>51641</v>
      </c>
      <c r="B62214" s="1">
        <v>1.2978547036842208E-2</v>
      </c>
      <c r="C62214" s="1">
        <v>1.1615735414655534E-2</v>
      </c>
      <c r="D62214" s="1">
        <v>4.1079255628885475E-3</v>
      </c>
      <c r="E62214" s="1">
        <v>3.5780131573157299E-2</v>
      </c>
      <c r="F62214" s="1">
        <v>1.0815759296540311E-2</v>
      </c>
      <c r="G62214" s="1">
        <v>5.3679866751626133E-3</v>
      </c>
      <c r="H62214" s="1">
        <v>1.0765137981813161E-2</v>
      </c>
      <c r="I62214" s="1">
        <v>8.1684141410412053E-3</v>
      </c>
    </row>
    <row r="62215" spans="1:9" x14ac:dyDescent="0.25">
      <c r="A62215" s="3" t="s">
        <v>52250</v>
      </c>
      <c r="B62215" s="1">
        <v>1.2978547036842208E-2</v>
      </c>
      <c r="C62215" s="1">
        <v>1.1615735414655534E-2</v>
      </c>
      <c r="D62215" s="1">
        <v>4.1079255628885475E-3</v>
      </c>
      <c r="E62215" s="1">
        <v>3.5780131573157299E-2</v>
      </c>
      <c r="F62215" s="1">
        <v>1.0815759296540311E-2</v>
      </c>
      <c r="G62215" s="1">
        <v>5.3679866751626133E-3</v>
      </c>
      <c r="H62215" s="1">
        <v>1.0765137981813161E-2</v>
      </c>
      <c r="I62215" s="1">
        <v>8.1684141410412053E-3</v>
      </c>
    </row>
    <row r="62216" spans="1:9" x14ac:dyDescent="0.25">
      <c r="A62216" s="3" t="s">
        <v>52619</v>
      </c>
      <c r="B62216" s="1">
        <v>1.2978547036842208E-2</v>
      </c>
      <c r="C62216" s="1">
        <v>1.1615735414655534E-2</v>
      </c>
      <c r="D62216" s="1">
        <v>4.1079255628885475E-3</v>
      </c>
      <c r="E62216" s="1">
        <v>3.5780131573157299E-2</v>
      </c>
      <c r="F62216" s="1">
        <v>1.0815759296540311E-2</v>
      </c>
      <c r="G62216" s="1">
        <v>5.3679866751626133E-3</v>
      </c>
      <c r="H62216" s="1">
        <v>1.0765137981813161E-2</v>
      </c>
      <c r="I62216" s="1">
        <v>8.1684141410412053E-3</v>
      </c>
    </row>
    <row r="62217" spans="1:9" x14ac:dyDescent="0.25">
      <c r="A62217" s="3" t="s">
        <v>52910</v>
      </c>
      <c r="B62217" s="1">
        <v>1.2978547036842208E-2</v>
      </c>
      <c r="C62217" s="1">
        <v>1.1615735414655534E-2</v>
      </c>
      <c r="D62217" s="1">
        <v>4.1079255628885475E-3</v>
      </c>
      <c r="E62217" s="1">
        <v>3.5780131573157299E-2</v>
      </c>
      <c r="F62217" s="1">
        <v>1.0815759296540311E-2</v>
      </c>
      <c r="G62217" s="1">
        <v>5.3679866751626133E-3</v>
      </c>
      <c r="H62217" s="1">
        <v>1.0765137981813161E-2</v>
      </c>
      <c r="I62217" s="1">
        <v>8.1684141410412053E-3</v>
      </c>
    </row>
    <row r="62218" spans="1:9" x14ac:dyDescent="0.25">
      <c r="A62218" s="3" t="s">
        <v>52920</v>
      </c>
      <c r="B62218" s="1">
        <v>1.2978547036842208E-2</v>
      </c>
      <c r="C62218" s="1">
        <v>1.1615735414655534E-2</v>
      </c>
      <c r="D62218" s="1">
        <v>4.1079255628885475E-3</v>
      </c>
      <c r="E62218" s="1">
        <v>3.5780131573157299E-2</v>
      </c>
      <c r="F62218" s="1">
        <v>1.0815759296540311E-2</v>
      </c>
      <c r="G62218" s="1">
        <v>5.3679866751626133E-3</v>
      </c>
      <c r="H62218" s="1">
        <v>1.0765137981813161E-2</v>
      </c>
      <c r="I62218" s="1">
        <v>8.1684141410412053E-3</v>
      </c>
    </row>
    <row r="62219" spans="1:9" x14ac:dyDescent="0.25">
      <c r="A62219" s="3" t="s">
        <v>53225</v>
      </c>
      <c r="B62219" s="1">
        <v>1.2978547036842208E-2</v>
      </c>
      <c r="C62219" s="1">
        <v>1.1615735414655534E-2</v>
      </c>
      <c r="D62219" s="1">
        <v>4.1079255628885475E-3</v>
      </c>
      <c r="E62219" s="1">
        <v>3.5780131573157299E-2</v>
      </c>
      <c r="F62219" s="1">
        <v>1.0815759296540311E-2</v>
      </c>
      <c r="G62219" s="1">
        <v>5.3679866751626133E-3</v>
      </c>
      <c r="H62219" s="1">
        <v>1.0765137981813161E-2</v>
      </c>
      <c r="I62219" s="1">
        <v>8.1684141410412053E-3</v>
      </c>
    </row>
    <row r="62220" spans="1:9" x14ac:dyDescent="0.25">
      <c r="A62220" s="3" t="s">
        <v>55594</v>
      </c>
      <c r="B62220" s="1">
        <v>1.2978547036842208E-2</v>
      </c>
      <c r="C62220" s="1">
        <v>1.1615735414655534E-2</v>
      </c>
      <c r="D62220" s="1">
        <v>4.1079255628885475E-3</v>
      </c>
      <c r="E62220" s="1">
        <v>3.5780131573157299E-2</v>
      </c>
      <c r="F62220" s="1">
        <v>1.0815759296540311E-2</v>
      </c>
      <c r="G62220" s="1">
        <v>5.3679866751626133E-3</v>
      </c>
      <c r="H62220" s="1">
        <v>1.0765137981813161E-2</v>
      </c>
      <c r="I62220" s="1">
        <v>8.1684141410412053E-3</v>
      </c>
    </row>
    <row r="62221" spans="1:9" x14ac:dyDescent="0.25">
      <c r="A62221" s="3" t="s">
        <v>55598</v>
      </c>
      <c r="B62221" s="1">
        <v>1.2978547036842208E-2</v>
      </c>
      <c r="C62221" s="1">
        <v>1.1615735414655534E-2</v>
      </c>
      <c r="D62221" s="1">
        <v>4.1079255628885475E-3</v>
      </c>
      <c r="E62221" s="1">
        <v>3.5780131573157299E-2</v>
      </c>
      <c r="F62221" s="1">
        <v>1.0815759296540311E-2</v>
      </c>
      <c r="G62221" s="1">
        <v>5.3679866751626133E-3</v>
      </c>
      <c r="H62221" s="1">
        <v>1.0765137981813161E-2</v>
      </c>
      <c r="I62221" s="1">
        <v>8.1684141410412053E-3</v>
      </c>
    </row>
    <row r="62222" spans="1:9" x14ac:dyDescent="0.25">
      <c r="A62222" s="3" t="s">
        <v>56015</v>
      </c>
      <c r="B62222" s="1">
        <v>1.2978547036842208E-2</v>
      </c>
      <c r="C62222" s="1">
        <v>1.1615735414655534E-2</v>
      </c>
      <c r="D62222" s="1">
        <v>4.1079255628885475E-3</v>
      </c>
      <c r="E62222" s="1">
        <v>3.5780131573157299E-2</v>
      </c>
      <c r="F62222" s="1">
        <v>1.0815759296540311E-2</v>
      </c>
      <c r="G62222" s="1">
        <v>5.3679866751626133E-3</v>
      </c>
      <c r="H62222" s="1">
        <v>1.0765137981813161E-2</v>
      </c>
      <c r="I62222" s="1">
        <v>8.1684141410412053E-3</v>
      </c>
    </row>
    <row r="62223" spans="1:9" x14ac:dyDescent="0.25">
      <c r="A62223" s="3" t="s">
        <v>57427</v>
      </c>
      <c r="B62223" s="1">
        <v>1.2978547036842208E-2</v>
      </c>
      <c r="C62223" s="1">
        <v>1.1615735414655534E-2</v>
      </c>
      <c r="D62223" s="1">
        <v>4.1079255628885475E-3</v>
      </c>
      <c r="E62223" s="1">
        <v>3.5780131573157299E-2</v>
      </c>
      <c r="F62223" s="1">
        <v>1.0815759296540311E-2</v>
      </c>
      <c r="G62223" s="1">
        <v>5.3679866751626133E-3</v>
      </c>
      <c r="H62223" s="1">
        <v>1.0765137981813161E-2</v>
      </c>
      <c r="I62223" s="1">
        <v>8.1684141410412053E-3</v>
      </c>
    </row>
    <row r="62224" spans="1:9" x14ac:dyDescent="0.25">
      <c r="A62224" s="3" t="s">
        <v>58026</v>
      </c>
      <c r="B62224" s="1">
        <v>1.2978547036842208E-2</v>
      </c>
      <c r="C62224" s="1">
        <v>1.1615735414655534E-2</v>
      </c>
      <c r="D62224" s="1">
        <v>4.1079255628885475E-3</v>
      </c>
      <c r="E62224" s="1">
        <v>3.5780131573157299E-2</v>
      </c>
      <c r="F62224" s="1">
        <v>1.0815759296540311E-2</v>
      </c>
      <c r="G62224" s="1">
        <v>5.3679866751626133E-3</v>
      </c>
      <c r="H62224" s="1">
        <v>1.0765137981813161E-2</v>
      </c>
      <c r="I62224" s="1">
        <v>8.1684141410412053E-3</v>
      </c>
    </row>
    <row r="62225" spans="1:9" x14ac:dyDescent="0.25">
      <c r="A62225" s="3" t="s">
        <v>58032</v>
      </c>
      <c r="B62225" s="1">
        <v>1.2978547036842208E-2</v>
      </c>
      <c r="C62225" s="1">
        <v>1.1615735414655534E-2</v>
      </c>
      <c r="D62225" s="1">
        <v>4.1079255628885475E-3</v>
      </c>
      <c r="E62225" s="1">
        <v>3.5780131573157299E-2</v>
      </c>
      <c r="F62225" s="1">
        <v>1.0815759296540311E-2</v>
      </c>
      <c r="G62225" s="1">
        <v>5.3679866751626133E-3</v>
      </c>
      <c r="H62225" s="1">
        <v>1.0765137981813161E-2</v>
      </c>
      <c r="I62225" s="1">
        <v>8.1684141410412053E-3</v>
      </c>
    </row>
    <row r="62226" spans="1:9" x14ac:dyDescent="0.25">
      <c r="A62226" s="3" t="s">
        <v>58918</v>
      </c>
      <c r="B62226" s="1">
        <v>1.2978547036842208E-2</v>
      </c>
      <c r="C62226" s="1">
        <v>1.1615735414655534E-2</v>
      </c>
      <c r="D62226" s="1">
        <v>4.1079255628885475E-3</v>
      </c>
      <c r="E62226" s="1">
        <v>3.5780131573157299E-2</v>
      </c>
      <c r="F62226" s="1">
        <v>1.0815759296540311E-2</v>
      </c>
      <c r="G62226" s="1">
        <v>5.3679866751626133E-3</v>
      </c>
      <c r="H62226" s="1">
        <v>1.0765137981813161E-2</v>
      </c>
      <c r="I62226" s="1">
        <v>8.1684141410412053E-3</v>
      </c>
    </row>
    <row r="62227" spans="1:9" x14ac:dyDescent="0.25">
      <c r="A62227" s="3" t="s">
        <v>59044</v>
      </c>
      <c r="B62227" s="1">
        <v>1.2978547036842208E-2</v>
      </c>
      <c r="C62227" s="1">
        <v>1.1615735414655534E-2</v>
      </c>
      <c r="D62227" s="1">
        <v>4.1079255628885475E-3</v>
      </c>
      <c r="E62227" s="1">
        <v>3.5780131573157299E-2</v>
      </c>
      <c r="F62227" s="1">
        <v>1.0815759296540311E-2</v>
      </c>
      <c r="G62227" s="1">
        <v>5.3679866751626133E-3</v>
      </c>
      <c r="H62227" s="1">
        <v>1.0765137981813161E-2</v>
      </c>
      <c r="I62227" s="1">
        <v>8.1684141410412053E-3</v>
      </c>
    </row>
    <row r="62228" spans="1:9" x14ac:dyDescent="0.25">
      <c r="A62228" s="3" t="s">
        <v>59472</v>
      </c>
      <c r="B62228" s="1">
        <v>1.2978547036842208E-2</v>
      </c>
      <c r="C62228" s="1">
        <v>1.1615735414655534E-2</v>
      </c>
      <c r="D62228" s="1">
        <v>4.1079255628885475E-3</v>
      </c>
      <c r="E62228" s="1">
        <v>3.5780131573157299E-2</v>
      </c>
      <c r="F62228" s="1">
        <v>1.0815759296540311E-2</v>
      </c>
      <c r="G62228" s="1">
        <v>5.3679866751626133E-3</v>
      </c>
      <c r="H62228" s="1">
        <v>1.0765137981813161E-2</v>
      </c>
      <c r="I62228" s="1">
        <v>8.1684141410412053E-3</v>
      </c>
    </row>
    <row r="62229" spans="1:9" x14ac:dyDescent="0.25">
      <c r="A62229" s="3" t="s">
        <v>59477</v>
      </c>
      <c r="B62229" s="1">
        <v>1.2978547036842208E-2</v>
      </c>
      <c r="C62229" s="1">
        <v>1.1615735414655534E-2</v>
      </c>
      <c r="D62229" s="1">
        <v>4.1079255628885475E-3</v>
      </c>
      <c r="E62229" s="1">
        <v>3.5780131573157299E-2</v>
      </c>
      <c r="F62229" s="1">
        <v>1.0815759296540311E-2</v>
      </c>
      <c r="G62229" s="1">
        <v>5.3679866751626133E-3</v>
      </c>
      <c r="H62229" s="1">
        <v>1.0765137981813161E-2</v>
      </c>
      <c r="I62229" s="1">
        <v>8.1684141410412053E-3</v>
      </c>
    </row>
    <row r="62230" spans="1:9" x14ac:dyDescent="0.25">
      <c r="A62230" s="3" t="s">
        <v>59544</v>
      </c>
      <c r="B62230" s="1">
        <v>1.2978547036842208E-2</v>
      </c>
      <c r="C62230" s="1">
        <v>1.1615735414655534E-2</v>
      </c>
      <c r="D62230" s="1">
        <v>4.1079255628885475E-3</v>
      </c>
      <c r="E62230" s="1">
        <v>3.5780131573157299E-2</v>
      </c>
      <c r="F62230" s="1">
        <v>1.0815759296540311E-2</v>
      </c>
      <c r="G62230" s="1">
        <v>5.3679866751626133E-3</v>
      </c>
      <c r="H62230" s="1">
        <v>1.0765137981813161E-2</v>
      </c>
      <c r="I62230" s="1">
        <v>8.1684141410412053E-3</v>
      </c>
    </row>
    <row r="62231" spans="1:9" x14ac:dyDescent="0.25">
      <c r="A62231" s="3" t="s">
        <v>59553</v>
      </c>
      <c r="B62231" s="1">
        <v>1.2978547036842208E-2</v>
      </c>
      <c r="C62231" s="1">
        <v>1.1615735414655534E-2</v>
      </c>
      <c r="D62231" s="1">
        <v>4.1079255628885475E-3</v>
      </c>
      <c r="E62231" s="1">
        <v>3.5780131573157299E-2</v>
      </c>
      <c r="F62231" s="1">
        <v>1.0815759296540311E-2</v>
      </c>
      <c r="G62231" s="1">
        <v>5.3679866751626133E-3</v>
      </c>
      <c r="H62231" s="1">
        <v>1.0765137981813161E-2</v>
      </c>
      <c r="I62231" s="1">
        <v>8.1684141410412053E-3</v>
      </c>
    </row>
    <row r="62232" spans="1:9" x14ac:dyDescent="0.25">
      <c r="A62232" s="3" t="s">
        <v>59877</v>
      </c>
      <c r="B62232" s="1">
        <v>1.2978547036842208E-2</v>
      </c>
      <c r="C62232" s="1">
        <v>1.1615735414655534E-2</v>
      </c>
      <c r="D62232" s="1">
        <v>4.1079255628885475E-3</v>
      </c>
      <c r="E62232" s="1">
        <v>3.5780131573157299E-2</v>
      </c>
      <c r="F62232" s="1">
        <v>1.0815759296540311E-2</v>
      </c>
      <c r="G62232" s="1">
        <v>5.3679866751626133E-3</v>
      </c>
      <c r="H62232" s="1">
        <v>1.0765137981813161E-2</v>
      </c>
      <c r="I62232" s="1">
        <v>8.1684141410412053E-3</v>
      </c>
    </row>
    <row r="62233" spans="1:9" x14ac:dyDescent="0.25">
      <c r="A62233" s="3" t="s">
        <v>59886</v>
      </c>
      <c r="B62233" s="1">
        <v>1.2978547036842208E-2</v>
      </c>
      <c r="C62233" s="1">
        <v>1.1615735414655534E-2</v>
      </c>
      <c r="D62233" s="1">
        <v>4.1079255628885475E-3</v>
      </c>
      <c r="E62233" s="1">
        <v>3.5780131573157299E-2</v>
      </c>
      <c r="F62233" s="1">
        <v>1.0815759296540311E-2</v>
      </c>
      <c r="G62233" s="1">
        <v>5.3679866751626133E-3</v>
      </c>
      <c r="H62233" s="1">
        <v>1.0765137981813161E-2</v>
      </c>
      <c r="I62233" s="1">
        <v>8.1684141410412053E-3</v>
      </c>
    </row>
    <row r="62234" spans="1:9" x14ac:dyDescent="0.25">
      <c r="A62234" s="3" t="s">
        <v>59899</v>
      </c>
      <c r="B62234" s="1">
        <v>1.2978547036842208E-2</v>
      </c>
      <c r="C62234" s="1">
        <v>1.1615735414655534E-2</v>
      </c>
      <c r="D62234" s="1">
        <v>4.1079255628885475E-3</v>
      </c>
      <c r="E62234" s="1">
        <v>3.5780131573157299E-2</v>
      </c>
      <c r="F62234" s="1">
        <v>1.0815759296540311E-2</v>
      </c>
      <c r="G62234" s="1">
        <v>5.3679866751626133E-3</v>
      </c>
      <c r="H62234" s="1">
        <v>1.0765137981813161E-2</v>
      </c>
      <c r="I62234" s="1">
        <v>8.1684141410412053E-3</v>
      </c>
    </row>
    <row r="62235" spans="1:9" x14ac:dyDescent="0.25">
      <c r="A62235" s="3" t="s">
        <v>59957</v>
      </c>
      <c r="B62235" s="1">
        <v>1.2978547036842208E-2</v>
      </c>
      <c r="C62235" s="1">
        <v>1.1615735414655534E-2</v>
      </c>
      <c r="D62235" s="1">
        <v>4.1079255628885475E-3</v>
      </c>
      <c r="E62235" s="1">
        <v>3.5780131573157299E-2</v>
      </c>
      <c r="F62235" s="1">
        <v>1.0815759296540311E-2</v>
      </c>
      <c r="G62235" s="1">
        <v>5.3679866751626133E-3</v>
      </c>
      <c r="H62235" s="1">
        <v>1.0765137981813161E-2</v>
      </c>
      <c r="I62235" s="1">
        <v>8.1684141410412053E-3</v>
      </c>
    </row>
    <row r="62236" spans="1:9" x14ac:dyDescent="0.25">
      <c r="A62236" s="3" t="s">
        <v>60026</v>
      </c>
      <c r="B62236" s="1">
        <v>1.2978547036842208E-2</v>
      </c>
      <c r="C62236" s="1">
        <v>1.1615735414655534E-2</v>
      </c>
      <c r="D62236" s="1">
        <v>4.1079255628885475E-3</v>
      </c>
      <c r="E62236" s="1">
        <v>3.5780131573157299E-2</v>
      </c>
      <c r="F62236" s="1">
        <v>1.0815759296540311E-2</v>
      </c>
      <c r="G62236" s="1">
        <v>5.3679866751626133E-3</v>
      </c>
      <c r="H62236" s="1">
        <v>1.0765137981813161E-2</v>
      </c>
      <c r="I62236" s="1">
        <v>8.1684141410412053E-3</v>
      </c>
    </row>
    <row r="62237" spans="1:9" x14ac:dyDescent="0.25">
      <c r="A62237" s="3" t="s">
        <v>60114</v>
      </c>
      <c r="B62237" s="1">
        <v>1.2978547036842208E-2</v>
      </c>
      <c r="C62237" s="1">
        <v>1.1615735414655534E-2</v>
      </c>
      <c r="D62237" s="1">
        <v>4.1079255628885475E-3</v>
      </c>
      <c r="E62237" s="1">
        <v>3.5780131573157299E-2</v>
      </c>
      <c r="F62237" s="1">
        <v>1.0815759296540311E-2</v>
      </c>
      <c r="G62237" s="1">
        <v>5.3679866751626133E-3</v>
      </c>
      <c r="H62237" s="1">
        <v>1.0765137981813161E-2</v>
      </c>
      <c r="I62237" s="1">
        <v>8.1684141410412053E-3</v>
      </c>
    </row>
    <row r="62238" spans="1:9" x14ac:dyDescent="0.25">
      <c r="A62238" s="3" t="s">
        <v>60167</v>
      </c>
      <c r="B62238" s="1">
        <v>1.2978547036842208E-2</v>
      </c>
      <c r="C62238" s="1">
        <v>1.1615735414655534E-2</v>
      </c>
      <c r="D62238" s="1">
        <v>4.1079255628885475E-3</v>
      </c>
      <c r="E62238" s="1">
        <v>3.5780131573157299E-2</v>
      </c>
      <c r="F62238" s="1">
        <v>1.0815759296540311E-2</v>
      </c>
      <c r="G62238" s="1">
        <v>5.3679866751626133E-3</v>
      </c>
      <c r="H62238" s="1">
        <v>1.0765137981813161E-2</v>
      </c>
      <c r="I62238" s="1">
        <v>8.1684141410412053E-3</v>
      </c>
    </row>
    <row r="62239" spans="1:9" x14ac:dyDescent="0.25">
      <c r="A62239" s="3" t="s">
        <v>60816</v>
      </c>
      <c r="B62239" s="1">
        <v>1.2978547036842208E-2</v>
      </c>
      <c r="C62239" s="1">
        <v>1.1615735414655534E-2</v>
      </c>
      <c r="D62239" s="1">
        <v>4.1079255628885475E-3</v>
      </c>
      <c r="E62239" s="1">
        <v>3.5780131573157299E-2</v>
      </c>
      <c r="F62239" s="1">
        <v>1.0815759296540311E-2</v>
      </c>
      <c r="G62239" s="1">
        <v>5.3679866751626133E-3</v>
      </c>
      <c r="H62239" s="1">
        <v>1.0765137981813161E-2</v>
      </c>
      <c r="I62239" s="1">
        <v>8.1684141410412053E-3</v>
      </c>
    </row>
    <row r="62240" spans="1:9" x14ac:dyDescent="0.25">
      <c r="A62240" s="3" t="s">
        <v>60961</v>
      </c>
      <c r="B62240" s="1">
        <v>1.2978547036842208E-2</v>
      </c>
      <c r="C62240" s="1">
        <v>1.1615735414655534E-2</v>
      </c>
      <c r="D62240" s="1">
        <v>4.1079255628885475E-3</v>
      </c>
      <c r="E62240" s="1">
        <v>3.5780131573157299E-2</v>
      </c>
      <c r="F62240" s="1">
        <v>1.0815759296540311E-2</v>
      </c>
      <c r="G62240" s="1">
        <v>5.3679866751626133E-3</v>
      </c>
      <c r="H62240" s="1">
        <v>1.0765137981813161E-2</v>
      </c>
      <c r="I62240" s="1">
        <v>8.1684141410412053E-3</v>
      </c>
    </row>
    <row r="62241" spans="1:9" x14ac:dyDescent="0.25">
      <c r="A62241" s="3" t="s">
        <v>61446</v>
      </c>
      <c r="B62241" s="1">
        <v>1.2978547036842208E-2</v>
      </c>
      <c r="C62241" s="1">
        <v>1.1615735414655534E-2</v>
      </c>
      <c r="D62241" s="1">
        <v>4.1079255628885475E-3</v>
      </c>
      <c r="E62241" s="1">
        <v>3.5780131573157299E-2</v>
      </c>
      <c r="F62241" s="1">
        <v>1.0815759296540311E-2</v>
      </c>
      <c r="G62241" s="1">
        <v>5.3679866751626133E-3</v>
      </c>
      <c r="H62241" s="1">
        <v>1.0765137981813161E-2</v>
      </c>
      <c r="I62241" s="1">
        <v>8.1684141410412053E-3</v>
      </c>
    </row>
    <row r="62242" spans="1:9" x14ac:dyDescent="0.25">
      <c r="A62242" s="3" t="s">
        <v>62232</v>
      </c>
      <c r="B62242" s="1">
        <v>1.2978547036842208E-2</v>
      </c>
      <c r="C62242" s="1">
        <v>1.1615735414655534E-2</v>
      </c>
      <c r="D62242" s="1">
        <v>4.1079255628885475E-3</v>
      </c>
      <c r="E62242" s="1">
        <v>3.5780131573157299E-2</v>
      </c>
      <c r="F62242" s="1">
        <v>1.0815759296540311E-2</v>
      </c>
      <c r="G62242" s="1">
        <v>5.3679866751626133E-3</v>
      </c>
      <c r="H62242" s="1">
        <v>1.0765137981813161E-2</v>
      </c>
      <c r="I62242" s="1">
        <v>8.1684141410412053E-3</v>
      </c>
    </row>
    <row r="62243" spans="1:9" x14ac:dyDescent="0.25">
      <c r="A62243" s="3" t="s">
        <v>62265</v>
      </c>
      <c r="B62243" s="1">
        <v>1.2978547036842208E-2</v>
      </c>
      <c r="C62243" s="1">
        <v>1.1615735414655534E-2</v>
      </c>
      <c r="D62243" s="1">
        <v>4.1079255628885475E-3</v>
      </c>
      <c r="E62243" s="1">
        <v>3.5780131573157299E-2</v>
      </c>
      <c r="F62243" s="1">
        <v>1.0815759296540311E-2</v>
      </c>
      <c r="G62243" s="1">
        <v>5.3679866751626133E-3</v>
      </c>
      <c r="H62243" s="1">
        <v>1.0765137981813161E-2</v>
      </c>
      <c r="I62243" s="1">
        <v>8.1684141410412053E-3</v>
      </c>
    </row>
    <row r="62244" spans="1:9" x14ac:dyDescent="0.25">
      <c r="A62244" s="3" t="s">
        <v>62266</v>
      </c>
      <c r="B62244" s="1">
        <v>1.2978547036842208E-2</v>
      </c>
      <c r="C62244" s="1">
        <v>1.1615735414655534E-2</v>
      </c>
      <c r="D62244" s="1">
        <v>4.1079255628885475E-3</v>
      </c>
      <c r="E62244" s="1">
        <v>3.5780131573157299E-2</v>
      </c>
      <c r="F62244" s="1">
        <v>1.0815759296540311E-2</v>
      </c>
      <c r="G62244" s="1">
        <v>5.3679866751626133E-3</v>
      </c>
      <c r="H62244" s="1">
        <v>1.0765137981813161E-2</v>
      </c>
      <c r="I62244" s="1">
        <v>8.1684141410412053E-3</v>
      </c>
    </row>
    <row r="62245" spans="1:9" x14ac:dyDescent="0.25">
      <c r="A62245" s="3" t="s">
        <v>62406</v>
      </c>
      <c r="B62245" s="1">
        <v>1.2978547036842208E-2</v>
      </c>
      <c r="C62245" s="1">
        <v>1.1615735414655534E-2</v>
      </c>
      <c r="D62245" s="1">
        <v>4.1079255628885475E-3</v>
      </c>
      <c r="E62245" s="1">
        <v>3.5780131573157299E-2</v>
      </c>
      <c r="F62245" s="1">
        <v>1.0815759296540311E-2</v>
      </c>
      <c r="G62245" s="1">
        <v>5.3679866751626133E-3</v>
      </c>
      <c r="H62245" s="1">
        <v>1.0765137981813161E-2</v>
      </c>
      <c r="I62245" s="1">
        <v>8.1684141410412053E-3</v>
      </c>
    </row>
    <row r="62246" spans="1:9" x14ac:dyDescent="0.25">
      <c r="A62246" s="3" t="s">
        <v>62534</v>
      </c>
      <c r="B62246" s="1">
        <v>1.2978547036842208E-2</v>
      </c>
      <c r="C62246" s="1">
        <v>1.1615735414655534E-2</v>
      </c>
      <c r="D62246" s="1">
        <v>4.1079255628885475E-3</v>
      </c>
      <c r="E62246" s="1">
        <v>3.5780131573157299E-2</v>
      </c>
      <c r="F62246" s="1">
        <v>1.0815759296540311E-2</v>
      </c>
      <c r="G62246" s="1">
        <v>5.3679866751626133E-3</v>
      </c>
      <c r="H62246" s="1">
        <v>1.0765137981813161E-2</v>
      </c>
      <c r="I62246" s="1">
        <v>8.1684141410412053E-3</v>
      </c>
    </row>
    <row r="62247" spans="1:9" x14ac:dyDescent="0.25">
      <c r="A62247" s="3" t="s">
        <v>63666</v>
      </c>
      <c r="B62247" s="1">
        <v>1.2978547036842208E-2</v>
      </c>
      <c r="C62247" s="1">
        <v>1.1615735414655534E-2</v>
      </c>
      <c r="D62247" s="1">
        <v>4.1079255628885475E-3</v>
      </c>
      <c r="E62247" s="1">
        <v>3.5780131573157299E-2</v>
      </c>
      <c r="F62247" s="1">
        <v>1.0815759296540311E-2</v>
      </c>
      <c r="G62247" s="1">
        <v>5.3679866751626133E-3</v>
      </c>
      <c r="H62247" s="1">
        <v>1.0765137981813161E-2</v>
      </c>
      <c r="I62247" s="1">
        <v>8.1684141410412053E-3</v>
      </c>
    </row>
    <row r="62248" spans="1:9" x14ac:dyDescent="0.25">
      <c r="A62248" s="3" t="s">
        <v>63689</v>
      </c>
      <c r="B62248" s="1">
        <v>1.2978547036842208E-2</v>
      </c>
      <c r="C62248" s="1">
        <v>1.1615735414655534E-2</v>
      </c>
      <c r="D62248" s="1">
        <v>4.1079255628885475E-3</v>
      </c>
      <c r="E62248" s="1">
        <v>3.5780131573157299E-2</v>
      </c>
      <c r="F62248" s="1">
        <v>1.0815759296540311E-2</v>
      </c>
      <c r="G62248" s="1">
        <v>5.3679866751626133E-3</v>
      </c>
      <c r="H62248" s="1">
        <v>1.0765137981813161E-2</v>
      </c>
      <c r="I62248" s="1">
        <v>8.1684141410412053E-3</v>
      </c>
    </row>
    <row r="62249" spans="1:9" x14ac:dyDescent="0.25">
      <c r="A62249" s="3" t="s">
        <v>63941</v>
      </c>
      <c r="B62249" s="1">
        <v>1.2978547036842208E-2</v>
      </c>
      <c r="C62249" s="1">
        <v>1.1615735414655534E-2</v>
      </c>
      <c r="D62249" s="1">
        <v>4.1079255628885475E-3</v>
      </c>
      <c r="E62249" s="1">
        <v>3.5780131573157299E-2</v>
      </c>
      <c r="F62249" s="1">
        <v>1.0815759296540311E-2</v>
      </c>
      <c r="G62249" s="1">
        <v>5.3679866751626133E-3</v>
      </c>
      <c r="H62249" s="1">
        <v>1.0765137981813161E-2</v>
      </c>
      <c r="I62249" s="1">
        <v>8.1684141410412053E-3</v>
      </c>
    </row>
    <row r="62250" spans="1:9" x14ac:dyDescent="0.25">
      <c r="A62250" s="3" t="s">
        <v>65299</v>
      </c>
      <c r="B62250" s="1">
        <v>1.2978547036842208E-2</v>
      </c>
      <c r="C62250" s="1">
        <v>1.1615735414655534E-2</v>
      </c>
      <c r="D62250" s="1">
        <v>4.1079255628885475E-3</v>
      </c>
      <c r="E62250" s="1">
        <v>3.5780131573157299E-2</v>
      </c>
      <c r="F62250" s="1">
        <v>1.0815759296540311E-2</v>
      </c>
      <c r="G62250" s="1">
        <v>5.3679866751626133E-3</v>
      </c>
      <c r="H62250" s="1">
        <v>1.0765137981813161E-2</v>
      </c>
      <c r="I62250" s="1">
        <v>8.1684141410412053E-3</v>
      </c>
    </row>
    <row r="62251" spans="1:9" x14ac:dyDescent="0.25">
      <c r="A62251" s="3" t="s">
        <v>67462</v>
      </c>
      <c r="B62251" s="1">
        <v>1.2978547036842208E-2</v>
      </c>
      <c r="C62251" s="1">
        <v>1.1615735414655534E-2</v>
      </c>
      <c r="D62251" s="1">
        <v>4.1079255628885475E-3</v>
      </c>
      <c r="E62251" s="1">
        <v>3.5780131573157299E-2</v>
      </c>
      <c r="F62251" s="1">
        <v>1.0815759296540311E-2</v>
      </c>
      <c r="G62251" s="1">
        <v>5.3679866751626133E-3</v>
      </c>
      <c r="H62251" s="1">
        <v>1.0765137981813161E-2</v>
      </c>
      <c r="I62251" s="1">
        <v>8.1684141410412053E-3</v>
      </c>
    </row>
    <row r="62252" spans="1:9" x14ac:dyDescent="0.25">
      <c r="A62252" s="3" t="s">
        <v>68393</v>
      </c>
      <c r="B62252" s="1">
        <v>1.2978547036842208E-2</v>
      </c>
      <c r="C62252" s="1">
        <v>1.1615735414655534E-2</v>
      </c>
      <c r="D62252" s="1">
        <v>4.1079255628885475E-3</v>
      </c>
      <c r="E62252" s="1">
        <v>3.5780131573157299E-2</v>
      </c>
      <c r="F62252" s="1">
        <v>1.0815759296540311E-2</v>
      </c>
      <c r="G62252" s="1">
        <v>5.3679866751626133E-3</v>
      </c>
      <c r="H62252" s="1">
        <v>1.0765137981813161E-2</v>
      </c>
      <c r="I62252" s="1">
        <v>8.1684141410412053E-3</v>
      </c>
    </row>
    <row r="62253" spans="1:9" x14ac:dyDescent="0.25">
      <c r="A62253" s="3" t="s">
        <v>68557</v>
      </c>
      <c r="B62253" s="1">
        <v>1.2978547036842208E-2</v>
      </c>
      <c r="C62253" s="1">
        <v>1.1615735414655534E-2</v>
      </c>
      <c r="D62253" s="1">
        <v>4.1079255628885475E-3</v>
      </c>
      <c r="E62253" s="1">
        <v>3.5780131573157299E-2</v>
      </c>
      <c r="F62253" s="1">
        <v>1.0815759296540311E-2</v>
      </c>
      <c r="G62253" s="1">
        <v>5.3679866751626133E-3</v>
      </c>
      <c r="H62253" s="1">
        <v>1.0765137981813161E-2</v>
      </c>
      <c r="I62253" s="1">
        <v>8.1684141410412053E-3</v>
      </c>
    </row>
    <row r="62254" spans="1:9" x14ac:dyDescent="0.25">
      <c r="A62254" s="3" t="s">
        <v>68597</v>
      </c>
      <c r="B62254" s="1">
        <v>1.2978547036842208E-2</v>
      </c>
      <c r="C62254" s="1">
        <v>1.1615735414655534E-2</v>
      </c>
      <c r="D62254" s="1">
        <v>4.1079255628885475E-3</v>
      </c>
      <c r="E62254" s="1">
        <v>3.5780131573157299E-2</v>
      </c>
      <c r="F62254" s="1">
        <v>1.0815759296540311E-2</v>
      </c>
      <c r="G62254" s="1">
        <v>5.3679866751626133E-3</v>
      </c>
      <c r="H62254" s="1">
        <v>1.0765137981813161E-2</v>
      </c>
      <c r="I62254" s="1">
        <v>8.1684141410412053E-3</v>
      </c>
    </row>
    <row r="62255" spans="1:9" x14ac:dyDescent="0.25">
      <c r="A62255" s="3" t="s">
        <v>69538</v>
      </c>
      <c r="B62255" s="1">
        <v>1.2978547036842208E-2</v>
      </c>
      <c r="C62255" s="1">
        <v>1.1615735414655534E-2</v>
      </c>
      <c r="D62255" s="1">
        <v>4.1079255628885475E-3</v>
      </c>
      <c r="E62255" s="1">
        <v>3.5780131573157299E-2</v>
      </c>
      <c r="F62255" s="1">
        <v>1.0815759296540311E-2</v>
      </c>
      <c r="G62255" s="1">
        <v>5.3679866751626133E-3</v>
      </c>
      <c r="H62255" s="1">
        <v>1.0765137981813161E-2</v>
      </c>
      <c r="I62255" s="1">
        <v>8.1684141410412053E-3</v>
      </c>
    </row>
    <row r="62256" spans="1:9" x14ac:dyDescent="0.25">
      <c r="A62256" s="3" t="s">
        <v>71742</v>
      </c>
      <c r="B62256" s="1">
        <v>1.2978547036842208E-2</v>
      </c>
      <c r="C62256" s="1">
        <v>1.1615735414655534E-2</v>
      </c>
      <c r="D62256" s="1">
        <v>4.1079255628885475E-3</v>
      </c>
      <c r="E62256" s="1">
        <v>3.5780131573157299E-2</v>
      </c>
      <c r="F62256" s="1">
        <v>1.0815759296540311E-2</v>
      </c>
      <c r="G62256" s="1">
        <v>5.3679866751626133E-3</v>
      </c>
      <c r="H62256" s="1">
        <v>1.0765137981813161E-2</v>
      </c>
      <c r="I62256" s="1">
        <v>8.1684141410412053E-3</v>
      </c>
    </row>
    <row r="62257" spans="1:9" x14ac:dyDescent="0.25">
      <c r="A62257" s="3" t="s">
        <v>72952</v>
      </c>
      <c r="B62257" s="1">
        <v>1.2978547036842208E-2</v>
      </c>
      <c r="C62257" s="1">
        <v>1.1615735414655534E-2</v>
      </c>
      <c r="D62257" s="1">
        <v>4.1079255628885475E-3</v>
      </c>
      <c r="E62257" s="1">
        <v>3.5780131573157299E-2</v>
      </c>
      <c r="F62257" s="1">
        <v>1.0815759296540311E-2</v>
      </c>
      <c r="G62257" s="1">
        <v>5.3679866751626133E-3</v>
      </c>
      <c r="H62257" s="1">
        <v>1.0765137981813161E-2</v>
      </c>
      <c r="I62257" s="1">
        <v>8.1684141410412053E-3</v>
      </c>
    </row>
    <row r="62258" spans="1:9" x14ac:dyDescent="0.25">
      <c r="A62258" s="3" t="s">
        <v>73627</v>
      </c>
      <c r="B62258" s="1">
        <v>1.2978547036842208E-2</v>
      </c>
      <c r="C62258" s="1">
        <v>1.1615735414655534E-2</v>
      </c>
      <c r="D62258" s="1">
        <v>4.1079255628885475E-3</v>
      </c>
      <c r="E62258" s="1">
        <v>3.5780131573157299E-2</v>
      </c>
      <c r="F62258" s="1">
        <v>1.0815759296540311E-2</v>
      </c>
      <c r="G62258" s="1">
        <v>5.3679866751626133E-3</v>
      </c>
      <c r="H62258" s="1">
        <v>1.0765137981813161E-2</v>
      </c>
      <c r="I62258" s="1">
        <v>8.1684141410412053E-3</v>
      </c>
    </row>
    <row r="62259" spans="1:9" x14ac:dyDescent="0.25">
      <c r="A62259" s="3" t="s">
        <v>73631</v>
      </c>
      <c r="B62259" s="1">
        <v>1.2978547036842208E-2</v>
      </c>
      <c r="C62259" s="1">
        <v>1.1615735414655534E-2</v>
      </c>
      <c r="D62259" s="1">
        <v>4.1079255628885475E-3</v>
      </c>
      <c r="E62259" s="1">
        <v>3.5780131573157299E-2</v>
      </c>
      <c r="F62259" s="1">
        <v>1.0815759296540311E-2</v>
      </c>
      <c r="G62259" s="1">
        <v>5.3679866751626133E-3</v>
      </c>
      <c r="H62259" s="1">
        <v>1.0765137981813161E-2</v>
      </c>
      <c r="I62259" s="1">
        <v>8.1684141410412053E-3</v>
      </c>
    </row>
    <row r="62260" spans="1:9" x14ac:dyDescent="0.25">
      <c r="A62260" s="3" t="s">
        <v>73648</v>
      </c>
      <c r="B62260" s="1">
        <v>1.2978547036842208E-2</v>
      </c>
      <c r="C62260" s="1">
        <v>1.1615735414655534E-2</v>
      </c>
      <c r="D62260" s="1">
        <v>4.1079255628885475E-3</v>
      </c>
      <c r="E62260" s="1">
        <v>3.5780131573157299E-2</v>
      </c>
      <c r="F62260" s="1">
        <v>1.0815759296540311E-2</v>
      </c>
      <c r="G62260" s="1">
        <v>5.3679866751626133E-3</v>
      </c>
      <c r="H62260" s="1">
        <v>1.0765137981813161E-2</v>
      </c>
      <c r="I62260" s="1">
        <v>8.1684141410412053E-3</v>
      </c>
    </row>
    <row r="62261" spans="1:9" x14ac:dyDescent="0.25">
      <c r="A62261" s="3" t="s">
        <v>73673</v>
      </c>
      <c r="B62261" s="1">
        <v>1.2978547036842208E-2</v>
      </c>
      <c r="C62261" s="1">
        <v>1.1615735414655534E-2</v>
      </c>
      <c r="D62261" s="1">
        <v>4.1079255628885475E-3</v>
      </c>
      <c r="E62261" s="1">
        <v>3.5780131573157299E-2</v>
      </c>
      <c r="F62261" s="1">
        <v>1.0815759296540311E-2</v>
      </c>
      <c r="G62261" s="1">
        <v>5.3679866751626133E-3</v>
      </c>
      <c r="H62261" s="1">
        <v>1.0765137981813161E-2</v>
      </c>
      <c r="I62261" s="1">
        <v>8.1684141410412053E-3</v>
      </c>
    </row>
    <row r="62262" spans="1:9" x14ac:dyDescent="0.25">
      <c r="A62262" s="3" t="s">
        <v>73864</v>
      </c>
      <c r="B62262" s="1">
        <v>1.2978547036842208E-2</v>
      </c>
      <c r="C62262" s="1">
        <v>1.1615735414655534E-2</v>
      </c>
      <c r="D62262" s="1">
        <v>4.1079255628885475E-3</v>
      </c>
      <c r="E62262" s="1">
        <v>3.5780131573157299E-2</v>
      </c>
      <c r="F62262" s="1">
        <v>1.0815759296540311E-2</v>
      </c>
      <c r="G62262" s="1">
        <v>5.3679866751626133E-3</v>
      </c>
      <c r="H62262" s="1">
        <v>1.0765137981813161E-2</v>
      </c>
      <c r="I62262" s="1">
        <v>8.1684141410412053E-3</v>
      </c>
    </row>
    <row r="62263" spans="1:9" x14ac:dyDescent="0.25">
      <c r="A62263" s="3" t="s">
        <v>73873</v>
      </c>
      <c r="B62263" s="1">
        <v>1.2978547036842208E-2</v>
      </c>
      <c r="C62263" s="1">
        <v>1.1615735414655534E-2</v>
      </c>
      <c r="D62263" s="1">
        <v>4.1079255628885475E-3</v>
      </c>
      <c r="E62263" s="1">
        <v>3.5780131573157299E-2</v>
      </c>
      <c r="F62263" s="1">
        <v>1.0815759296540311E-2</v>
      </c>
      <c r="G62263" s="1">
        <v>5.3679866751626133E-3</v>
      </c>
      <c r="H62263" s="1">
        <v>1.0765137981813161E-2</v>
      </c>
      <c r="I62263" s="1">
        <v>8.1684141410412053E-3</v>
      </c>
    </row>
    <row r="62264" spans="1:9" x14ac:dyDescent="0.25">
      <c r="A62264" s="3" t="s">
        <v>73876</v>
      </c>
      <c r="B62264" s="1">
        <v>1.2978547036842208E-2</v>
      </c>
      <c r="C62264" s="1">
        <v>1.1615735414655534E-2</v>
      </c>
      <c r="D62264" s="1">
        <v>4.1079255628885475E-3</v>
      </c>
      <c r="E62264" s="1">
        <v>3.5780131573157299E-2</v>
      </c>
      <c r="F62264" s="1">
        <v>1.0815759296540311E-2</v>
      </c>
      <c r="G62264" s="1">
        <v>5.3679866751626133E-3</v>
      </c>
      <c r="H62264" s="1">
        <v>1.0765137981813161E-2</v>
      </c>
      <c r="I62264" s="1">
        <v>8.1684141410412053E-3</v>
      </c>
    </row>
    <row r="62265" spans="1:9" x14ac:dyDescent="0.25">
      <c r="A62265" s="3" t="s">
        <v>74075</v>
      </c>
      <c r="B62265" s="1">
        <v>1.2978547036842208E-2</v>
      </c>
      <c r="C62265" s="1">
        <v>1.1615735414655534E-2</v>
      </c>
      <c r="D62265" s="1">
        <v>4.1079255628885475E-3</v>
      </c>
      <c r="E62265" s="1">
        <v>3.5780131573157299E-2</v>
      </c>
      <c r="F62265" s="1">
        <v>1.0815759296540311E-2</v>
      </c>
      <c r="G62265" s="1">
        <v>5.3679866751626133E-3</v>
      </c>
      <c r="H62265" s="1">
        <v>1.0765137981813161E-2</v>
      </c>
      <c r="I62265" s="1">
        <v>8.1684141410412053E-3</v>
      </c>
    </row>
    <row r="62266" spans="1:9" x14ac:dyDescent="0.25">
      <c r="A62266" s="3" t="s">
        <v>74360</v>
      </c>
      <c r="B62266" s="1">
        <v>1.2978547036842208E-2</v>
      </c>
      <c r="C62266" s="1">
        <v>1.1615735414655534E-2</v>
      </c>
      <c r="D62266" s="1">
        <v>4.1079255628885475E-3</v>
      </c>
      <c r="E62266" s="1">
        <v>3.5780131573157299E-2</v>
      </c>
      <c r="F62266" s="1">
        <v>1.0815759296540311E-2</v>
      </c>
      <c r="G62266" s="1">
        <v>5.3679866751626133E-3</v>
      </c>
      <c r="H62266" s="1">
        <v>1.0765137981813161E-2</v>
      </c>
      <c r="I62266" s="1">
        <v>8.1684141410412053E-3</v>
      </c>
    </row>
    <row r="62267" spans="1:9" x14ac:dyDescent="0.25">
      <c r="A62267" s="3" t="s">
        <v>76275</v>
      </c>
      <c r="B62267" s="1">
        <v>1.2978547036842208E-2</v>
      </c>
      <c r="C62267" s="1">
        <v>1.1615735414655534E-2</v>
      </c>
      <c r="D62267" s="1">
        <v>4.1079255628885475E-3</v>
      </c>
      <c r="E62267" s="1">
        <v>3.5780131573157299E-2</v>
      </c>
      <c r="F62267" s="1">
        <v>1.0815759296540311E-2</v>
      </c>
      <c r="G62267" s="1">
        <v>5.3679866751626133E-3</v>
      </c>
      <c r="H62267" s="1">
        <v>1.0765137981813161E-2</v>
      </c>
      <c r="I62267" s="1">
        <v>8.1684141410412053E-3</v>
      </c>
    </row>
    <row r="62268" spans="1:9" x14ac:dyDescent="0.25">
      <c r="A62268" s="3" t="s">
        <v>76332</v>
      </c>
      <c r="B62268" s="1">
        <v>1.2978547036842208E-2</v>
      </c>
      <c r="C62268" s="1">
        <v>1.1615735414655534E-2</v>
      </c>
      <c r="D62268" s="1">
        <v>4.1079255628885475E-3</v>
      </c>
      <c r="E62268" s="1">
        <v>3.5780131573157299E-2</v>
      </c>
      <c r="F62268" s="1">
        <v>1.0815759296540311E-2</v>
      </c>
      <c r="G62268" s="1">
        <v>5.3679866751626133E-3</v>
      </c>
      <c r="H62268" s="1">
        <v>1.0765137981813161E-2</v>
      </c>
      <c r="I62268" s="1">
        <v>8.1684141410412053E-3</v>
      </c>
    </row>
    <row r="62269" spans="1:9" x14ac:dyDescent="0.25">
      <c r="A62269" s="3" t="s">
        <v>78271</v>
      </c>
      <c r="B62269" s="1">
        <v>1.2978547036842208E-2</v>
      </c>
      <c r="C62269" s="1">
        <v>1.1615735414655534E-2</v>
      </c>
      <c r="D62269" s="1">
        <v>4.1079255628885475E-3</v>
      </c>
      <c r="E62269" s="1">
        <v>3.5780131573157299E-2</v>
      </c>
      <c r="F62269" s="1">
        <v>1.0815759296540311E-2</v>
      </c>
      <c r="G62269" s="1">
        <v>5.3679866751626133E-3</v>
      </c>
      <c r="H62269" s="1">
        <v>1.0765137981813161E-2</v>
      </c>
      <c r="I62269" s="1">
        <v>8.1684141410412053E-3</v>
      </c>
    </row>
    <row r="62270" spans="1:9" x14ac:dyDescent="0.25">
      <c r="A62270" s="3" t="s">
        <v>1281</v>
      </c>
      <c r="B62270" s="1">
        <v>1.2976988661666591E-2</v>
      </c>
      <c r="C62270" s="1">
        <v>5.8071703382900249E-3</v>
      </c>
      <c r="D62270" s="1">
        <v>4.107432311278616E-3</v>
      </c>
      <c r="E62270" s="1">
        <v>9.937732038788066E-3</v>
      </c>
      <c r="F62270" s="1">
        <v>1.6221690921189792E-2</v>
      </c>
      <c r="G62270" s="1">
        <v>8.0510131860466929E-3</v>
      </c>
      <c r="H62270" s="1">
        <v>5.3819226888303416E-3</v>
      </c>
      <c r="I62270" s="1">
        <v>4.0837166668650383E-3</v>
      </c>
    </row>
    <row r="62271" spans="1:9" x14ac:dyDescent="0.25">
      <c r="A62271" s="3" t="s">
        <v>2373</v>
      </c>
      <c r="B62271" s="1">
        <v>6.4876184957505332E-3</v>
      </c>
      <c r="C62271" s="1">
        <v>1.1612772940444509E-2</v>
      </c>
      <c r="D62271" s="1">
        <v>4.1068778785959522E-3</v>
      </c>
      <c r="E62271" s="1">
        <v>1.3910946862355328E-2</v>
      </c>
      <c r="F62271" s="1">
        <v>1.0813000848035341E-2</v>
      </c>
      <c r="G62271" s="1">
        <v>5.3666176252038624E-3</v>
      </c>
      <c r="H62271" s="1">
        <v>5.3811962218777241E-3</v>
      </c>
      <c r="I62271" s="1">
        <v>4.0831654353862797E-3</v>
      </c>
    </row>
    <row r="62272" spans="1:9" x14ac:dyDescent="0.25">
      <c r="A62272" s="3" t="s">
        <v>79563</v>
      </c>
      <c r="B62272" s="1">
        <v>1.9462536865601156E-2</v>
      </c>
      <c r="C62272" s="1">
        <v>1.7418874245865308E-2</v>
      </c>
      <c r="D62272" s="1">
        <v>4.1068106459019264E-3</v>
      </c>
      <c r="E62272" s="1">
        <v>6.5579104468322144E-2</v>
      </c>
      <c r="F62272" s="1">
        <v>1.0812823831041166E-2</v>
      </c>
      <c r="G62272" s="1">
        <v>1.0733059539236652E-2</v>
      </c>
      <c r="H62272" s="1">
        <v>5.3811081276295457E-3</v>
      </c>
      <c r="I62272" s="1">
        <v>8.1661971817657327E-3</v>
      </c>
    </row>
    <row r="62273" spans="1:9" x14ac:dyDescent="0.25">
      <c r="A62273" s="3" t="s">
        <v>6571</v>
      </c>
      <c r="B62273" s="1">
        <v>6.4873911990311894E-3</v>
      </c>
      <c r="C62273" s="1">
        <v>5.8061830407825019E-3</v>
      </c>
      <c r="D62273" s="1">
        <v>4.1067339922269937E-3</v>
      </c>
      <c r="E62273" s="1">
        <v>8.9424382409279048E-3</v>
      </c>
      <c r="F62273" s="1">
        <v>2.7031555023853959E-3</v>
      </c>
      <c r="G62273" s="1">
        <v>4.0248222024519857E-3</v>
      </c>
      <c r="H62273" s="1">
        <v>5.381007689175289E-3</v>
      </c>
      <c r="I62273" s="1">
        <v>6.1245335696906286E-3</v>
      </c>
    </row>
    <row r="62274" spans="1:9" x14ac:dyDescent="0.25">
      <c r="A62274" s="3" t="s">
        <v>16406</v>
      </c>
      <c r="B62274" s="1">
        <v>5.1899001559909839E-3</v>
      </c>
      <c r="C62274" s="1">
        <v>4.644934973794917E-3</v>
      </c>
      <c r="D62274" s="1">
        <v>4.1067238611368273E-3</v>
      </c>
      <c r="E62274" s="1">
        <v>4.7692886295559803E-3</v>
      </c>
      <c r="F62274" s="1">
        <v>2.1625190670778302E-3</v>
      </c>
      <c r="G62274" s="1">
        <v>3.2198498187470119E-3</v>
      </c>
      <c r="H62274" s="1">
        <v>4.3047955316167846E-3</v>
      </c>
      <c r="I62274" s="1">
        <v>3.2664098457590796E-3</v>
      </c>
    </row>
    <row r="62275" spans="1:9" x14ac:dyDescent="0.25">
      <c r="A62275" s="3" t="s">
        <v>17743</v>
      </c>
      <c r="B62275" s="1">
        <v>5.1892949130714809E-3</v>
      </c>
      <c r="C62275" s="1">
        <v>4.6443932843750931E-3</v>
      </c>
      <c r="D62275" s="1">
        <v>4.1062449375613057E-3</v>
      </c>
      <c r="E62275" s="1">
        <v>3.1791549587269169E-3</v>
      </c>
      <c r="F62275" s="1">
        <v>4.3245337509057709E-3</v>
      </c>
      <c r="G62275" s="1">
        <v>2.1463162145794758E-3</v>
      </c>
      <c r="H62275" s="1">
        <v>4.304293509046579E-3</v>
      </c>
      <c r="I62275" s="1">
        <v>3.2660289190799678E-3</v>
      </c>
    </row>
    <row r="62276" spans="1:9" x14ac:dyDescent="0.25">
      <c r="A62276" s="3" t="s">
        <v>24358</v>
      </c>
      <c r="B62276" s="1">
        <v>5.1892949130714809E-3</v>
      </c>
      <c r="C62276" s="1">
        <v>4.6443932843750931E-3</v>
      </c>
      <c r="D62276" s="1">
        <v>4.1062449375613057E-3</v>
      </c>
      <c r="E62276" s="1">
        <v>3.1791549587269169E-3</v>
      </c>
      <c r="F62276" s="1">
        <v>4.3245337509057709E-3</v>
      </c>
      <c r="G62276" s="1">
        <v>2.1463162145794758E-3</v>
      </c>
      <c r="H62276" s="1">
        <v>4.304293509046579E-3</v>
      </c>
      <c r="I62276" s="1">
        <v>3.2660289190799678E-3</v>
      </c>
    </row>
    <row r="62277" spans="1:9" x14ac:dyDescent="0.25">
      <c r="A62277" s="3" t="s">
        <v>18155</v>
      </c>
      <c r="B62277" s="1">
        <v>6.4865526407286087E-3</v>
      </c>
      <c r="C62277" s="1">
        <v>0.16835754352221075</v>
      </c>
      <c r="D62277" s="1">
        <v>4.1062031569836701E-3</v>
      </c>
      <c r="E62277" s="1">
        <v>5.2654218247750226E-2</v>
      </c>
      <c r="F62277" s="1">
        <v>2.7028060932900982E-3</v>
      </c>
      <c r="G62277" s="1">
        <v>2.6828679700685483E-3</v>
      </c>
      <c r="H62277" s="1">
        <v>2.6901560708419603E-3</v>
      </c>
      <c r="I62277" s="1">
        <v>2.0412473047532833E-3</v>
      </c>
    </row>
    <row r="62278" spans="1:9" x14ac:dyDescent="0.25">
      <c r="A62278" s="3" t="s">
        <v>45157</v>
      </c>
      <c r="B62278" s="1">
        <v>1.2972858621792266E-2</v>
      </c>
      <c r="C62278" s="1">
        <v>2.3221288622633958E-2</v>
      </c>
      <c r="D62278" s="1">
        <v>4.1061250851055072E-3</v>
      </c>
      <c r="E62278" s="1">
        <v>3.9738277075413936E-3</v>
      </c>
      <c r="F62278" s="1">
        <v>1.081101881767281E-2</v>
      </c>
      <c r="G62278" s="1">
        <v>1.0731267841133141E-2</v>
      </c>
      <c r="H62278" s="1">
        <v>1.0760419689947624E-2</v>
      </c>
      <c r="I62278" s="1">
        <v>6.5318671814443174E-2</v>
      </c>
    </row>
    <row r="62279" spans="1:9" x14ac:dyDescent="0.25">
      <c r="A62279" s="3" t="s">
        <v>63336</v>
      </c>
      <c r="B62279" s="1">
        <v>8.6467253395604328E-3</v>
      </c>
      <c r="C62279" s="1">
        <v>3.8693882089581334E-3</v>
      </c>
      <c r="D62279" s="1">
        <v>4.105248140276279E-3</v>
      </c>
      <c r="E62279" s="1">
        <v>9.2702843740576028E-3</v>
      </c>
      <c r="F62279" s="1">
        <v>1.8014516515312461E-2</v>
      </c>
      <c r="G62279" s="1">
        <v>1.2517138625900927E-2</v>
      </c>
      <c r="H62279" s="1">
        <v>7.1720810586094899E-3</v>
      </c>
      <c r="I62279" s="1">
        <v>5.4420601425465617E-3</v>
      </c>
    </row>
    <row r="62280" spans="1:9" x14ac:dyDescent="0.25">
      <c r="A62280" s="3" t="s">
        <v>73666</v>
      </c>
      <c r="B62280" s="1">
        <v>1.2969927023820549E-2</v>
      </c>
      <c r="C62280" s="1">
        <v>5.804010272815018E-3</v>
      </c>
      <c r="D62280" s="1">
        <v>4.1051971856870323E-3</v>
      </c>
      <c r="E62280" s="1">
        <v>7.9458594091927955E-3</v>
      </c>
      <c r="F62280" s="1">
        <v>2.7021439377059055E-2</v>
      </c>
      <c r="G62280" s="1">
        <v>1.6093264194534961E-2</v>
      </c>
      <c r="H62280" s="1">
        <v>5.3789940287278489E-3</v>
      </c>
      <c r="I62280" s="1">
        <v>8.1629888930483275E-3</v>
      </c>
    </row>
    <row r="62281" spans="1:9" x14ac:dyDescent="0.25">
      <c r="A62281" s="3" t="s">
        <v>44723</v>
      </c>
      <c r="B62281" s="1">
        <v>6.4840302646308129E-3</v>
      </c>
      <c r="C62281" s="1">
        <v>5.8031750211151251E-3</v>
      </c>
      <c r="D62281" s="1">
        <v>4.1046064091779348E-3</v>
      </c>
      <c r="E62281" s="1">
        <v>4.1709758607537298E-2</v>
      </c>
      <c r="F62281" s="1">
        <v>1.0807020295053397E-2</v>
      </c>
      <c r="G62281" s="1">
        <v>2.6818247037272331E-2</v>
      </c>
      <c r="H62281" s="1">
        <v>1.6134659822595945E-2</v>
      </c>
      <c r="I62281" s="1">
        <v>4.0809070810622983E-3</v>
      </c>
    </row>
    <row r="62282" spans="1:9" x14ac:dyDescent="0.25">
      <c r="A62282" s="3" t="s">
        <v>17264</v>
      </c>
      <c r="B62282" s="1">
        <v>6.4835662805122207E-3</v>
      </c>
      <c r="C62282" s="1">
        <v>5.8027597576235431E-3</v>
      </c>
      <c r="D62282" s="1">
        <v>4.1043126918278907E-3</v>
      </c>
      <c r="E62282" s="1">
        <v>1.1916221126113397E-2</v>
      </c>
      <c r="F62282" s="1">
        <v>8.1046852248702009E-3</v>
      </c>
      <c r="G62282" s="1">
        <v>8.0448983932930127E-3</v>
      </c>
      <c r="H62282" s="1">
        <v>8.0667526294523426E-3</v>
      </c>
      <c r="I62282" s="1">
        <v>2.0403075297941702E-3</v>
      </c>
    </row>
    <row r="62283" spans="1:9" x14ac:dyDescent="0.25">
      <c r="A62283" s="3" t="s">
        <v>35246</v>
      </c>
      <c r="B62283" s="1">
        <v>1.2967052570088291E-2</v>
      </c>
      <c r="C62283" s="1">
        <v>5.8027239618774077E-3</v>
      </c>
      <c r="D62283" s="1">
        <v>4.1042873733688617E-3</v>
      </c>
      <c r="E62283" s="1">
        <v>1.1916147617982068E-2</v>
      </c>
      <c r="F62283" s="1">
        <v>5.4030901527549963E-3</v>
      </c>
      <c r="G62283" s="1">
        <v>2.6816162554550108E-3</v>
      </c>
      <c r="H62283" s="1">
        <v>1.0755603823614865E-2</v>
      </c>
      <c r="I62283" s="1">
        <v>8.1611797746279306E-3</v>
      </c>
    </row>
    <row r="62284" spans="1:9" x14ac:dyDescent="0.25">
      <c r="A62284" s="3" t="s">
        <v>36378</v>
      </c>
      <c r="B62284" s="1">
        <v>1.2967052570088291E-2</v>
      </c>
      <c r="C62284" s="1">
        <v>5.8027239618774077E-3</v>
      </c>
      <c r="D62284" s="1">
        <v>4.1042873733688617E-3</v>
      </c>
      <c r="E62284" s="1">
        <v>1.1916147617982068E-2</v>
      </c>
      <c r="F62284" s="1">
        <v>5.4030901527549963E-3</v>
      </c>
      <c r="G62284" s="1">
        <v>2.6816162554550108E-3</v>
      </c>
      <c r="H62284" s="1">
        <v>1.0755603823614865E-2</v>
      </c>
      <c r="I62284" s="1">
        <v>8.1611797746279306E-3</v>
      </c>
    </row>
    <row r="62285" spans="1:9" x14ac:dyDescent="0.25">
      <c r="A62285" s="3" t="s">
        <v>40441</v>
      </c>
      <c r="B62285" s="1">
        <v>1.2967052570088291E-2</v>
      </c>
      <c r="C62285" s="1">
        <v>5.8027239618774077E-3</v>
      </c>
      <c r="D62285" s="1">
        <v>4.1042873733688617E-3</v>
      </c>
      <c r="E62285" s="1">
        <v>1.1916147617982068E-2</v>
      </c>
      <c r="F62285" s="1">
        <v>5.4030901527549963E-3</v>
      </c>
      <c r="G62285" s="1">
        <v>2.6816162554550108E-3</v>
      </c>
      <c r="H62285" s="1">
        <v>1.0755603823614865E-2</v>
      </c>
      <c r="I62285" s="1">
        <v>8.1611797746279306E-3</v>
      </c>
    </row>
    <row r="62286" spans="1:9" x14ac:dyDescent="0.25">
      <c r="A62286" s="3" t="s">
        <v>41173</v>
      </c>
      <c r="B62286" s="1">
        <v>1.2967052570088291E-2</v>
      </c>
      <c r="C62286" s="1">
        <v>5.8027239618774077E-3</v>
      </c>
      <c r="D62286" s="1">
        <v>4.1042873733688617E-3</v>
      </c>
      <c r="E62286" s="1">
        <v>1.1916147617982068E-2</v>
      </c>
      <c r="F62286" s="1">
        <v>5.4030901527549963E-3</v>
      </c>
      <c r="G62286" s="1">
        <v>2.6816162554550108E-3</v>
      </c>
      <c r="H62286" s="1">
        <v>1.0755603823614865E-2</v>
      </c>
      <c r="I62286" s="1">
        <v>8.1611797746279306E-3</v>
      </c>
    </row>
    <row r="62287" spans="1:9" x14ac:dyDescent="0.25">
      <c r="A62287" s="3" t="s">
        <v>11754</v>
      </c>
      <c r="B62287" s="1">
        <v>4.8624969516710276E-3</v>
      </c>
      <c r="C62287" s="1">
        <v>2.9012738166989847E-3</v>
      </c>
      <c r="D62287" s="1">
        <v>4.1041626556058801E-3</v>
      </c>
      <c r="E62287" s="1">
        <v>8.9368391397992557E-3</v>
      </c>
      <c r="F62287" s="1">
        <v>1.4858046412066861E-2</v>
      </c>
      <c r="G62287" s="1">
        <v>8.0446043060116521E-3</v>
      </c>
      <c r="H62287" s="1">
        <v>8.0664577432730238E-3</v>
      </c>
      <c r="I62287" s="1">
        <v>1.0201164724127527E-2</v>
      </c>
    </row>
    <row r="62288" spans="1:9" x14ac:dyDescent="0.25">
      <c r="A62288" s="3" t="s">
        <v>51175</v>
      </c>
      <c r="B62288" s="1">
        <v>1.2966520871926323E-2</v>
      </c>
      <c r="C62288" s="1">
        <v>1.7407458084793919E-2</v>
      </c>
      <c r="D62288" s="1">
        <v>4.1041190820751521E-3</v>
      </c>
      <c r="E62288" s="1">
        <v>1.9859431684824732E-3</v>
      </c>
      <c r="F62288" s="1">
        <v>3.2417211633832474E-2</v>
      </c>
      <c r="G62288" s="1">
        <v>8.0445188971615816E-3</v>
      </c>
      <c r="H62288" s="1">
        <v>2.1510325606418534E-2</v>
      </c>
      <c r="I62288" s="1">
        <v>4.0804225677067455E-3</v>
      </c>
    </row>
    <row r="62289" spans="1:9" x14ac:dyDescent="0.25">
      <c r="A62289" s="3" t="s">
        <v>63971</v>
      </c>
      <c r="B62289" s="1">
        <v>6.4831264500255755E-3</v>
      </c>
      <c r="C62289" s="1">
        <v>5.8023661115131067E-3</v>
      </c>
      <c r="D62289" s="1">
        <v>4.1040342645287022E-3</v>
      </c>
      <c r="E62289" s="1">
        <v>1.390131488269683E-2</v>
      </c>
      <c r="F62289" s="1">
        <v>1.0805513895116454E-2</v>
      </c>
      <c r="G62289" s="1">
        <v>2.1451607054836574E-2</v>
      </c>
      <c r="H62289" s="1">
        <v>5.3774702661206963E-3</v>
      </c>
      <c r="I62289" s="1">
        <v>8.1606764797659548E-3</v>
      </c>
    </row>
    <row r="62290" spans="1:9" x14ac:dyDescent="0.25">
      <c r="A62290" s="3" t="s">
        <v>20589</v>
      </c>
      <c r="B62290" s="1">
        <v>1.2966189358070541E-2</v>
      </c>
      <c r="C62290" s="1">
        <v>5.802337676633902E-3</v>
      </c>
      <c r="D62290" s="1">
        <v>4.1040141524371311E-3</v>
      </c>
      <c r="E62290" s="1">
        <v>9.9294619702736293E-3</v>
      </c>
      <c r="F62290" s="1">
        <v>1.0805460941980365E-2</v>
      </c>
      <c r="G62290" s="1">
        <v>5.3628754824540659E-3</v>
      </c>
      <c r="H62290" s="1">
        <v>5.3774439134717071E-3</v>
      </c>
      <c r="I62290" s="1">
        <v>4.080318243915344E-3</v>
      </c>
    </row>
    <row r="62291" spans="1:9" x14ac:dyDescent="0.25">
      <c r="A62291" s="3" t="s">
        <v>35569</v>
      </c>
      <c r="B62291" s="1">
        <v>1.2966189358070541E-2</v>
      </c>
      <c r="C62291" s="1">
        <v>5.802337676633902E-3</v>
      </c>
      <c r="D62291" s="1">
        <v>4.1040141524371311E-3</v>
      </c>
      <c r="E62291" s="1">
        <v>9.9294619702736293E-3</v>
      </c>
      <c r="F62291" s="1">
        <v>1.0805460941980365E-2</v>
      </c>
      <c r="G62291" s="1">
        <v>5.3628754824540659E-3</v>
      </c>
      <c r="H62291" s="1">
        <v>5.3774439134717071E-3</v>
      </c>
      <c r="I62291" s="1">
        <v>4.080318243915344E-3</v>
      </c>
    </row>
    <row r="62292" spans="1:9" x14ac:dyDescent="0.25">
      <c r="A62292" s="3" t="s">
        <v>45232</v>
      </c>
      <c r="B62292" s="1">
        <v>1.2966189358070541E-2</v>
      </c>
      <c r="C62292" s="1">
        <v>5.802337676633902E-3</v>
      </c>
      <c r="D62292" s="1">
        <v>4.1040141524371311E-3</v>
      </c>
      <c r="E62292" s="1">
        <v>9.9294619702736293E-3</v>
      </c>
      <c r="F62292" s="1">
        <v>1.0805460941980365E-2</v>
      </c>
      <c r="G62292" s="1">
        <v>5.3628754824540659E-3</v>
      </c>
      <c r="H62292" s="1">
        <v>5.3774439134717071E-3</v>
      </c>
      <c r="I62292" s="1">
        <v>4.080318243915344E-3</v>
      </c>
    </row>
    <row r="62293" spans="1:9" x14ac:dyDescent="0.25">
      <c r="A62293" s="3" t="s">
        <v>53914</v>
      </c>
      <c r="B62293" s="1">
        <v>1.2966189358070541E-2</v>
      </c>
      <c r="C62293" s="1">
        <v>5.802337676633902E-3</v>
      </c>
      <c r="D62293" s="1">
        <v>4.1040141524371311E-3</v>
      </c>
      <c r="E62293" s="1">
        <v>9.9294619702736293E-3</v>
      </c>
      <c r="F62293" s="1">
        <v>1.0805460941980365E-2</v>
      </c>
      <c r="G62293" s="1">
        <v>5.3628754824540659E-3</v>
      </c>
      <c r="H62293" s="1">
        <v>5.3774439134717071E-3</v>
      </c>
      <c r="I62293" s="1">
        <v>4.080318243915344E-3</v>
      </c>
    </row>
    <row r="62294" spans="1:9" x14ac:dyDescent="0.25">
      <c r="A62294" s="3" t="s">
        <v>74520</v>
      </c>
      <c r="B62294" s="1">
        <v>1.2966189358070541E-2</v>
      </c>
      <c r="C62294" s="1">
        <v>5.802337676633902E-3</v>
      </c>
      <c r="D62294" s="1">
        <v>4.1040141524371311E-3</v>
      </c>
      <c r="E62294" s="1">
        <v>9.9294619702736293E-3</v>
      </c>
      <c r="F62294" s="1">
        <v>1.0805460941980365E-2</v>
      </c>
      <c r="G62294" s="1">
        <v>5.3628754824540659E-3</v>
      </c>
      <c r="H62294" s="1">
        <v>5.3774439134717071E-3</v>
      </c>
      <c r="I62294" s="1">
        <v>4.080318243915344E-3</v>
      </c>
    </row>
    <row r="62295" spans="1:9" x14ac:dyDescent="0.25">
      <c r="A62295" s="3" t="s">
        <v>684</v>
      </c>
      <c r="B62295" s="1">
        <v>2.5930424377256948E-2</v>
      </c>
      <c r="C62295" s="1">
        <v>1.1603800791449591E-2</v>
      </c>
      <c r="D62295" s="1">
        <v>4.1037048620890717E-3</v>
      </c>
      <c r="E62295" s="1">
        <v>3.9714854629478158E-3</v>
      </c>
      <c r="F62295" s="1">
        <v>1.08046466112662E-2</v>
      </c>
      <c r="G62295" s="1">
        <v>5.3624713206839147E-2</v>
      </c>
      <c r="H62295" s="1">
        <v>1.0754077307565122E-2</v>
      </c>
      <c r="I62295" s="1">
        <v>8.1600214787186428E-3</v>
      </c>
    </row>
    <row r="62296" spans="1:9" x14ac:dyDescent="0.25">
      <c r="A62296" s="3" t="s">
        <v>70056</v>
      </c>
      <c r="B62296" s="1">
        <v>2.5930424377256948E-2</v>
      </c>
      <c r="C62296" s="1">
        <v>1.1603800791449591E-2</v>
      </c>
      <c r="D62296" s="1">
        <v>4.1037048620890717E-3</v>
      </c>
      <c r="E62296" s="1">
        <v>3.9714854629478158E-3</v>
      </c>
      <c r="F62296" s="1">
        <v>1.08046466112662E-2</v>
      </c>
      <c r="G62296" s="1">
        <v>5.3624713206839147E-2</v>
      </c>
      <c r="H62296" s="1">
        <v>1.0754077307565122E-2</v>
      </c>
      <c r="I62296" s="1">
        <v>8.1600214787186428E-3</v>
      </c>
    </row>
    <row r="62297" spans="1:9" x14ac:dyDescent="0.25">
      <c r="A62297" s="3" t="s">
        <v>2372</v>
      </c>
      <c r="B62297" s="1">
        <v>6.4822325038331133E-3</v>
      </c>
      <c r="C62297" s="1">
        <v>5.801566034091721E-3</v>
      </c>
      <c r="D62297" s="1">
        <v>4.1034683669123615E-3</v>
      </c>
      <c r="E62297" s="1">
        <v>1.9856282937660407E-3</v>
      </c>
      <c r="F62297" s="1">
        <v>1.080402394299558E-2</v>
      </c>
      <c r="G62297" s="1">
        <v>2.1448649132822149E-2</v>
      </c>
      <c r="H62297" s="1">
        <v>3.226037266076108E-2</v>
      </c>
      <c r="I62297" s="1">
        <v>2.0398878048335997E-2</v>
      </c>
    </row>
    <row r="62298" spans="1:9" x14ac:dyDescent="0.25">
      <c r="A62298" s="3" t="s">
        <v>58059</v>
      </c>
      <c r="B62298" s="1">
        <v>5.1850773935994809E-3</v>
      </c>
      <c r="C62298" s="1">
        <v>4.6406186253047177E-3</v>
      </c>
      <c r="D62298" s="1">
        <v>4.1029076502667747E-3</v>
      </c>
      <c r="E62298" s="1">
        <v>3.9707139369074343E-3</v>
      </c>
      <c r="F62298" s="1">
        <v>4.3210190527420908E-3</v>
      </c>
      <c r="G62298" s="1">
        <v>3.2168577437271841E-3</v>
      </c>
      <c r="H62298" s="1">
        <v>2.1503976304137807E-3</v>
      </c>
      <c r="I62298" s="1">
        <v>3.2633745044064757E-3</v>
      </c>
    </row>
    <row r="62299" spans="1:9" x14ac:dyDescent="0.25">
      <c r="A62299" s="3" t="s">
        <v>32414</v>
      </c>
      <c r="B62299" s="1">
        <v>4.3206635674941313E-3</v>
      </c>
      <c r="C62299" s="1">
        <v>3.8669725257600637E-3</v>
      </c>
      <c r="D62299" s="1">
        <v>4.1026852082516729E-3</v>
      </c>
      <c r="E62299" s="1">
        <v>6.617497769778654E-3</v>
      </c>
      <c r="F62299" s="1">
        <v>1.0801961964160925E-2</v>
      </c>
      <c r="G62299" s="1">
        <v>7.1481851989534193E-3</v>
      </c>
      <c r="H62299" s="1">
        <v>1.0751405225492252E-2</v>
      </c>
      <c r="I62299" s="1">
        <v>5.4386626304492227E-3</v>
      </c>
    </row>
    <row r="62300" spans="1:9" x14ac:dyDescent="0.25">
      <c r="A62300" s="3" t="s">
        <v>56905</v>
      </c>
      <c r="B62300" s="1">
        <v>1.8516294880397358E-3</v>
      </c>
      <c r="C62300" s="1">
        <v>4.1429980871488881E-3</v>
      </c>
      <c r="D62300" s="1">
        <v>4.1025002719696953E-3</v>
      </c>
      <c r="E62300" s="1">
        <v>3.119536894684079E-3</v>
      </c>
      <c r="F62300" s="1">
        <v>3.8576696590465632E-3</v>
      </c>
      <c r="G62300" s="1">
        <v>4.5950547735059142E-3</v>
      </c>
      <c r="H62300" s="1">
        <v>3.8396144948579123E-3</v>
      </c>
      <c r="I62300" s="1">
        <v>3.4961255180116085E-3</v>
      </c>
    </row>
    <row r="62301" spans="1:9" x14ac:dyDescent="0.25">
      <c r="A62301" s="3" t="s">
        <v>44909</v>
      </c>
      <c r="B62301" s="1">
        <v>3.8879740940502487E-3</v>
      </c>
      <c r="C62301" s="1">
        <v>2.3198117245493534E-3</v>
      </c>
      <c r="D62301" s="1">
        <v>4.1020277856627877E-3</v>
      </c>
      <c r="E62301" s="1">
        <v>3.9698624211182811E-3</v>
      </c>
      <c r="F62301" s="1">
        <v>5.400115517946725E-3</v>
      </c>
      <c r="G62301" s="1">
        <v>4.8242518375116571E-3</v>
      </c>
      <c r="H62301" s="1">
        <v>3.2249047195616995E-3</v>
      </c>
      <c r="I62301" s="1">
        <v>5.7096806845384068E-3</v>
      </c>
    </row>
    <row r="62302" spans="1:9" x14ac:dyDescent="0.25">
      <c r="A62302" s="3" t="s">
        <v>6763</v>
      </c>
      <c r="B62302" s="1">
        <v>1.2958742215845134E-2</v>
      </c>
      <c r="C62302" s="1">
        <v>1.1598010197804711E-2</v>
      </c>
      <c r="D62302" s="1">
        <v>4.1016570083106454E-3</v>
      </c>
      <c r="E62302" s="1">
        <v>4.7634043080411526E-2</v>
      </c>
      <c r="F62302" s="1">
        <v>1.0799254816015074E-2</v>
      </c>
      <c r="G62302" s="1">
        <v>1.0719590620438054E-2</v>
      </c>
      <c r="H62302" s="1">
        <v>1.0748710747691083E-2</v>
      </c>
      <c r="I62302" s="1">
        <v>8.1559494191093835E-3</v>
      </c>
    </row>
    <row r="62303" spans="1:9" x14ac:dyDescent="0.25">
      <c r="A62303" s="3" t="s">
        <v>21930</v>
      </c>
      <c r="B62303" s="1">
        <v>1.2958742215845134E-2</v>
      </c>
      <c r="C62303" s="1">
        <v>1.1598010197804711E-2</v>
      </c>
      <c r="D62303" s="1">
        <v>4.1016570083106454E-3</v>
      </c>
      <c r="E62303" s="1">
        <v>4.7634043080411526E-2</v>
      </c>
      <c r="F62303" s="1">
        <v>1.0799254816015074E-2</v>
      </c>
      <c r="G62303" s="1">
        <v>1.0719590620438054E-2</v>
      </c>
      <c r="H62303" s="1">
        <v>1.0748710747691083E-2</v>
      </c>
      <c r="I62303" s="1">
        <v>8.1559494191093835E-3</v>
      </c>
    </row>
    <row r="62304" spans="1:9" x14ac:dyDescent="0.25">
      <c r="A62304" s="3" t="s">
        <v>23934</v>
      </c>
      <c r="B62304" s="1">
        <v>1.2958742215845134E-2</v>
      </c>
      <c r="C62304" s="1">
        <v>1.1598010197804711E-2</v>
      </c>
      <c r="D62304" s="1">
        <v>4.1016570083106454E-3</v>
      </c>
      <c r="E62304" s="1">
        <v>4.7634043080411526E-2</v>
      </c>
      <c r="F62304" s="1">
        <v>1.0799254816015074E-2</v>
      </c>
      <c r="G62304" s="1">
        <v>1.0719590620438054E-2</v>
      </c>
      <c r="H62304" s="1">
        <v>1.0748710747691083E-2</v>
      </c>
      <c r="I62304" s="1">
        <v>8.1559494191093835E-3</v>
      </c>
    </row>
    <row r="62305" spans="1:9" x14ac:dyDescent="0.25">
      <c r="A62305" s="3" t="s">
        <v>35912</v>
      </c>
      <c r="B62305" s="1">
        <v>1.2958742215845134E-2</v>
      </c>
      <c r="C62305" s="1">
        <v>1.1598010197804711E-2</v>
      </c>
      <c r="D62305" s="1">
        <v>4.1016570083106454E-3</v>
      </c>
      <c r="E62305" s="1">
        <v>4.7634043080411526E-2</v>
      </c>
      <c r="F62305" s="1">
        <v>1.0799254816015074E-2</v>
      </c>
      <c r="G62305" s="1">
        <v>1.0719590620438054E-2</v>
      </c>
      <c r="H62305" s="1">
        <v>1.0748710747691083E-2</v>
      </c>
      <c r="I62305" s="1">
        <v>8.1559494191093835E-3</v>
      </c>
    </row>
    <row r="62306" spans="1:9" x14ac:dyDescent="0.25">
      <c r="A62306" s="3" t="s">
        <v>51823</v>
      </c>
      <c r="B62306" s="1">
        <v>1.2958742215845134E-2</v>
      </c>
      <c r="C62306" s="1">
        <v>1.1598010197804711E-2</v>
      </c>
      <c r="D62306" s="1">
        <v>4.1016570083106454E-3</v>
      </c>
      <c r="E62306" s="1">
        <v>4.7634043080411526E-2</v>
      </c>
      <c r="F62306" s="1">
        <v>1.0799254816015074E-2</v>
      </c>
      <c r="G62306" s="1">
        <v>1.0719590620438054E-2</v>
      </c>
      <c r="H62306" s="1">
        <v>1.0748710747691083E-2</v>
      </c>
      <c r="I62306" s="1">
        <v>8.1559494191093835E-3</v>
      </c>
    </row>
    <row r="62307" spans="1:9" x14ac:dyDescent="0.25">
      <c r="A62307" s="3" t="s">
        <v>72556</v>
      </c>
      <c r="B62307" s="1">
        <v>1.2958742215845134E-2</v>
      </c>
      <c r="C62307" s="1">
        <v>1.1598010197804711E-2</v>
      </c>
      <c r="D62307" s="1">
        <v>4.1016570083106454E-3</v>
      </c>
      <c r="E62307" s="1">
        <v>4.7634043080411526E-2</v>
      </c>
      <c r="F62307" s="1">
        <v>1.0799254816015074E-2</v>
      </c>
      <c r="G62307" s="1">
        <v>1.0719590620438054E-2</v>
      </c>
      <c r="H62307" s="1">
        <v>1.0748710747691083E-2</v>
      </c>
      <c r="I62307" s="1">
        <v>8.1559494191093835E-3</v>
      </c>
    </row>
    <row r="62308" spans="1:9" x14ac:dyDescent="0.25">
      <c r="A62308" s="3" t="s">
        <v>13646</v>
      </c>
      <c r="B62308" s="1">
        <v>6.4792724752762475E-3</v>
      </c>
      <c r="C62308" s="1">
        <v>1.1597833646343344E-2</v>
      </c>
      <c r="D62308" s="1">
        <v>4.1015945705711971E-3</v>
      </c>
      <c r="E62308" s="1">
        <v>1.3893051074030851E-2</v>
      </c>
      <c r="F62308" s="1">
        <v>5.3995452118296176E-3</v>
      </c>
      <c r="G62308" s="1">
        <v>5.3597137203877957E-3</v>
      </c>
      <c r="H62308" s="1">
        <v>1.07485471247456E-2</v>
      </c>
      <c r="I62308" s="1">
        <v>4.0779126323205713E-3</v>
      </c>
    </row>
    <row r="62309" spans="1:9" x14ac:dyDescent="0.25">
      <c r="A62309" s="3" t="s">
        <v>23073</v>
      </c>
      <c r="B62309" s="1">
        <v>3.2393627226498874E-3</v>
      </c>
      <c r="C62309" s="1">
        <v>2.8992136170239891E-3</v>
      </c>
      <c r="D62309" s="1">
        <v>4.1012482824362255E-3</v>
      </c>
      <c r="E62309" s="1">
        <v>8.9304930745001693E-3</v>
      </c>
      <c r="F62309" s="1">
        <v>8.098634011089869E-3</v>
      </c>
      <c r="G62309" s="1">
        <v>8.0388918182480642E-3</v>
      </c>
      <c r="H62309" s="1">
        <v>8.0607297373449377E-3</v>
      </c>
      <c r="I62309" s="1">
        <v>6.1163525153952372E-3</v>
      </c>
    </row>
    <row r="62310" spans="1:9" x14ac:dyDescent="0.25">
      <c r="A62310" s="3" t="s">
        <v>1193</v>
      </c>
      <c r="B62310" s="1">
        <v>6.4782539742951782E-3</v>
      </c>
      <c r="C62310" s="1">
        <v>1.1596010539660894E-2</v>
      </c>
      <c r="D62310" s="1">
        <v>4.1009498256387965E-3</v>
      </c>
      <c r="E62310" s="1">
        <v>1.9844095962241928E-2</v>
      </c>
      <c r="F62310" s="1">
        <v>1.0797392874399944E-2</v>
      </c>
      <c r="G62310" s="1">
        <v>5.358871207018695E-3</v>
      </c>
      <c r="H62310" s="1">
        <v>5.3734287602878895E-3</v>
      </c>
      <c r="I62310" s="1">
        <v>8.1545432200805582E-3</v>
      </c>
    </row>
    <row r="62311" spans="1:9" x14ac:dyDescent="0.25">
      <c r="A62311" s="3" t="s">
        <v>75037</v>
      </c>
      <c r="B62311" s="1">
        <v>6.4779257875668995E-3</v>
      </c>
      <c r="C62311" s="1">
        <v>1.1595423088663267E-2</v>
      </c>
      <c r="D62311" s="1">
        <v>4.1007420725449146E-3</v>
      </c>
      <c r="E62311" s="1">
        <v>2.1827399731826586E-2</v>
      </c>
      <c r="F62311" s="1">
        <v>5.3984229405868844E-3</v>
      </c>
      <c r="G62311" s="1">
        <v>5.3585997279418218E-3</v>
      </c>
      <c r="H62311" s="1">
        <v>1.6119469631187006E-2</v>
      </c>
      <c r="I62311" s="1">
        <v>8.1541301129577706E-3</v>
      </c>
    </row>
    <row r="62312" spans="1:9" x14ac:dyDescent="0.25">
      <c r="A62312" s="3" t="s">
        <v>51176</v>
      </c>
      <c r="B62312" s="1">
        <v>4.3183108663373418E-3</v>
      </c>
      <c r="C62312" s="1">
        <v>3.864866869859642E-3</v>
      </c>
      <c r="D62312" s="1">
        <v>4.1004512013486554E-3</v>
      </c>
      <c r="E62312" s="1">
        <v>6.6138943893222025E-3</v>
      </c>
      <c r="F62312" s="1">
        <v>7.1973866975024751E-3</v>
      </c>
      <c r="G62312" s="1">
        <v>5.3582196351962715E-3</v>
      </c>
      <c r="H62312" s="1">
        <v>1.0745550836897537E-2</v>
      </c>
      <c r="I62312" s="1">
        <v>5.4357011529673118E-3</v>
      </c>
    </row>
    <row r="62313" spans="1:9" x14ac:dyDescent="0.25">
      <c r="A62313" s="3" t="s">
        <v>54403</v>
      </c>
      <c r="B62313" s="1">
        <v>6.4774031516243499E-3</v>
      </c>
      <c r="C62313" s="1">
        <v>5.7972437877476628E-3</v>
      </c>
      <c r="D62313" s="1">
        <v>4.1004112266432293E-3</v>
      </c>
      <c r="E62313" s="1">
        <v>1.9841489734268502E-3</v>
      </c>
      <c r="F62313" s="1">
        <v>4.8581886585741918E-2</v>
      </c>
      <c r="G62313" s="1">
        <v>2.4111753294097725E-2</v>
      </c>
      <c r="H62313" s="1">
        <v>5.3727230400386558E-3</v>
      </c>
      <c r="I62313" s="1">
        <v>3.6690625087447401E-2</v>
      </c>
    </row>
    <row r="62314" spans="1:9" x14ac:dyDescent="0.25">
      <c r="A62314" s="3" t="s">
        <v>29039</v>
      </c>
      <c r="B62314" s="1">
        <v>6.4772750501007345E-3</v>
      </c>
      <c r="C62314" s="1">
        <v>5.7971291375175328E-3</v>
      </c>
      <c r="D62314" s="1">
        <v>4.1003301341261695E-3</v>
      </c>
      <c r="E62314" s="1">
        <v>5.9523292006478708E-3</v>
      </c>
      <c r="F62314" s="1">
        <v>2.6989403220755675E-3</v>
      </c>
      <c r="G62314" s="1">
        <v>2.6790307159655536E-3</v>
      </c>
      <c r="H62314" s="1">
        <v>5.372616785419131E-3</v>
      </c>
      <c r="I62314" s="1">
        <v>6.1149832447880987E-3</v>
      </c>
    </row>
    <row r="62315" spans="1:9" x14ac:dyDescent="0.25">
      <c r="A62315" s="3" t="s">
        <v>55092</v>
      </c>
      <c r="B62315" s="1">
        <v>7.7721799602392169E-3</v>
      </c>
      <c r="C62315" s="1">
        <v>2.3186875427824599E-3</v>
      </c>
      <c r="D62315" s="1">
        <v>4.1000399412204434E-3</v>
      </c>
      <c r="E62315" s="1">
        <v>1.1110228147392813E-2</v>
      </c>
      <c r="F62315" s="1">
        <v>6.4769983435522234E-3</v>
      </c>
      <c r="G62315" s="1">
        <v>5.3576822255342726E-3</v>
      </c>
      <c r="H62315" s="1">
        <v>6.4466838586744908E-3</v>
      </c>
      <c r="I62315" s="1">
        <v>8.1527339582923852E-3</v>
      </c>
    </row>
    <row r="62316" spans="1:9" x14ac:dyDescent="0.25">
      <c r="A62316" s="3" t="s">
        <v>46729</v>
      </c>
      <c r="B62316" s="1">
        <v>1.2952832204937155E-2</v>
      </c>
      <c r="C62316" s="1">
        <v>7.7284805115127187E-3</v>
      </c>
      <c r="D62316" s="1">
        <v>4.0997863917603544E-3</v>
      </c>
      <c r="E62316" s="1">
        <v>2.6451288292337113E-3</v>
      </c>
      <c r="F62316" s="1">
        <v>7.1962197791678225E-3</v>
      </c>
      <c r="G62316" s="1">
        <v>8.9289181709302241E-3</v>
      </c>
      <c r="H62316" s="1">
        <v>7.1625391011590663E-3</v>
      </c>
      <c r="I62316" s="1">
        <v>5.4348198581857911E-3</v>
      </c>
    </row>
    <row r="62317" spans="1:9" x14ac:dyDescent="0.25">
      <c r="A62317" s="3" t="s">
        <v>46787</v>
      </c>
      <c r="B62317" s="1">
        <v>4.7720643540229233E-3</v>
      </c>
      <c r="C62317" s="1">
        <v>3.6608348548913994E-3</v>
      </c>
      <c r="D62317" s="1">
        <v>4.0997591393138509E-3</v>
      </c>
      <c r="E62317" s="1">
        <v>4.3853160136189846E-3</v>
      </c>
      <c r="F62317" s="1">
        <v>2.2724753506887414E-3</v>
      </c>
      <c r="G62317" s="1">
        <v>3.3835675520353012E-3</v>
      </c>
      <c r="H62317" s="1">
        <v>5.0891386900670339E-3</v>
      </c>
      <c r="I62317" s="1">
        <v>3.0034331147166474E-3</v>
      </c>
    </row>
    <row r="62318" spans="1:9" x14ac:dyDescent="0.25">
      <c r="A62318" s="3" t="s">
        <v>23736</v>
      </c>
      <c r="B62318" s="1">
        <v>6.4763113596243661E-3</v>
      </c>
      <c r="C62318" s="1">
        <v>5.7962666393069585E-3</v>
      </c>
      <c r="D62318" s="1">
        <v>4.0997200860627995E-3</v>
      </c>
      <c r="E62318" s="1">
        <v>9.9190726862268281E-3</v>
      </c>
      <c r="F62318" s="1">
        <v>1.619123263867055E-2</v>
      </c>
      <c r="G62318" s="1">
        <v>3.7500849808205484E-2</v>
      </c>
      <c r="H62318" s="1">
        <v>1.6115452338762732E-2</v>
      </c>
      <c r="I62318" s="1">
        <v>8.1520979415601481E-3</v>
      </c>
    </row>
    <row r="62319" spans="1:9" x14ac:dyDescent="0.25">
      <c r="A62319" s="3" t="s">
        <v>36321</v>
      </c>
      <c r="B62319" s="1">
        <v>3.700526287394566E-3</v>
      </c>
      <c r="C62319" s="1">
        <v>4.9679290902902885E-3</v>
      </c>
      <c r="D62319" s="1">
        <v>4.0994729773231571E-3</v>
      </c>
      <c r="E62319" s="1">
        <v>3.4006199378365399E-3</v>
      </c>
      <c r="F62319" s="1">
        <v>3.0838584227774819E-3</v>
      </c>
      <c r="G62319" s="1">
        <v>2.2958320078627433E-3</v>
      </c>
      <c r="H62319" s="1">
        <v>3.0694249499612631E-3</v>
      </c>
      <c r="I62319" s="1">
        <v>3.4935456761194294E-3</v>
      </c>
    </row>
    <row r="62320" spans="1:9" x14ac:dyDescent="0.25">
      <c r="A62320" s="3" t="s">
        <v>14043</v>
      </c>
      <c r="B62320" s="1">
        <v>1.2951657700673551E-2</v>
      </c>
      <c r="C62320" s="1">
        <v>2.3183339183522951E-2</v>
      </c>
      <c r="D62320" s="1">
        <v>4.099414641665796E-3</v>
      </c>
      <c r="E62320" s="1">
        <v>3.9673334713654571E-3</v>
      </c>
      <c r="F62320" s="1">
        <v>1.0793350887739356E-2</v>
      </c>
      <c r="G62320" s="1">
        <v>5.3568651221992817E-3</v>
      </c>
      <c r="H62320" s="1">
        <v>1.0742834451743637E-2</v>
      </c>
      <c r="I62320" s="1">
        <v>4.0757452899692133E-2</v>
      </c>
    </row>
    <row r="62321" spans="1:9" x14ac:dyDescent="0.25">
      <c r="A62321" s="3" t="s">
        <v>60085</v>
      </c>
      <c r="B62321" s="1">
        <v>1.2951657700673551E-2</v>
      </c>
      <c r="C62321" s="1">
        <v>2.3183339183522951E-2</v>
      </c>
      <c r="D62321" s="1">
        <v>4.099414641665796E-3</v>
      </c>
      <c r="E62321" s="1">
        <v>3.9673334713654571E-3</v>
      </c>
      <c r="F62321" s="1">
        <v>1.0793350887739356E-2</v>
      </c>
      <c r="G62321" s="1">
        <v>5.3568651221992817E-3</v>
      </c>
      <c r="H62321" s="1">
        <v>1.0742834451743637E-2</v>
      </c>
      <c r="I62321" s="1">
        <v>4.0757452899692133E-2</v>
      </c>
    </row>
    <row r="62322" spans="1:9" x14ac:dyDescent="0.25">
      <c r="A62322" s="3" t="s">
        <v>17796</v>
      </c>
      <c r="B62322" s="1">
        <v>4.3169050013830649E-3</v>
      </c>
      <c r="C62322" s="1">
        <v>7.7272172553560859E-3</v>
      </c>
      <c r="D62322" s="1">
        <v>4.0991162625683931E-3</v>
      </c>
      <c r="E62322" s="1">
        <v>7.9340894117984478E-3</v>
      </c>
      <c r="F62322" s="1">
        <v>7.1950435235083841E-3</v>
      </c>
      <c r="G62322" s="1">
        <v>1.7854917395287524E-3</v>
      </c>
      <c r="H62322" s="1">
        <v>7.1613683507634109E-3</v>
      </c>
      <c r="I62322" s="1">
        <v>8.1508972673281308E-3</v>
      </c>
    </row>
    <row r="62323" spans="1:9" x14ac:dyDescent="0.25">
      <c r="A62323" s="3" t="s">
        <v>15837</v>
      </c>
      <c r="B62323" s="1">
        <v>1.2950195399478859E-2</v>
      </c>
      <c r="C62323" s="1">
        <v>2.3180721678847601E-2</v>
      </c>
      <c r="D62323" s="1">
        <v>4.0989517990655221E-3</v>
      </c>
      <c r="E62323" s="1">
        <v>1.190065662399421E-2</v>
      </c>
      <c r="F62323" s="1">
        <v>6.4752793615335064E-2</v>
      </c>
      <c r="G62323" s="1">
        <v>5.3562603077076526E-3</v>
      </c>
      <c r="H62323" s="1">
        <v>1.0741621536762697E-2</v>
      </c>
      <c r="I62323" s="1">
        <v>8.1505702394932857E-3</v>
      </c>
    </row>
    <row r="62324" spans="1:9" x14ac:dyDescent="0.25">
      <c r="A62324" s="3" t="s">
        <v>53520</v>
      </c>
      <c r="B62324" s="1">
        <v>2.1583343073529834E-3</v>
      </c>
      <c r="C62324" s="1">
        <v>3.8633970627710533E-3</v>
      </c>
      <c r="D62324" s="1">
        <v>4.098891801647425E-3</v>
      </c>
      <c r="E62324" s="1">
        <v>3.3056895641677443E-3</v>
      </c>
      <c r="F62324" s="1">
        <v>5.3959871509949983E-3</v>
      </c>
      <c r="G62324" s="1">
        <v>4.4634849222829854E-3</v>
      </c>
      <c r="H62324" s="1">
        <v>5.3707321544344206E-3</v>
      </c>
      <c r="I62324" s="1">
        <v>5.4336339583251399E-3</v>
      </c>
    </row>
    <row r="62325" spans="1:9" x14ac:dyDescent="0.25">
      <c r="A62325" s="3" t="s">
        <v>3084</v>
      </c>
      <c r="B62325" s="1">
        <v>1.2949548170489714E-2</v>
      </c>
      <c r="C62325" s="1">
        <v>1.1589781572679283E-2</v>
      </c>
      <c r="D62325" s="1">
        <v>4.0987469403473611E-3</v>
      </c>
      <c r="E62325" s="1">
        <v>3.9666872830627226E-3</v>
      </c>
      <c r="F62325" s="1">
        <v>1.0791592896599639E-2</v>
      </c>
      <c r="G62325" s="1">
        <v>5.3559926108245077E-3</v>
      </c>
      <c r="H62325" s="1">
        <v>2.1482169377162585E-2</v>
      </c>
      <c r="I62325" s="1">
        <v>4.0750814438493169E-2</v>
      </c>
    </row>
    <row r="62326" spans="1:9" x14ac:dyDescent="0.25">
      <c r="A62326" s="3" t="s">
        <v>5663</v>
      </c>
      <c r="B62326" s="1">
        <v>1.2949548170489714E-2</v>
      </c>
      <c r="C62326" s="1">
        <v>1.1589781572679283E-2</v>
      </c>
      <c r="D62326" s="1">
        <v>4.0987469403473611E-3</v>
      </c>
      <c r="E62326" s="1">
        <v>3.9666872830627226E-3</v>
      </c>
      <c r="F62326" s="1">
        <v>1.0791592896599639E-2</v>
      </c>
      <c r="G62326" s="1">
        <v>5.3559926108245077E-3</v>
      </c>
      <c r="H62326" s="1">
        <v>2.1482169377162585E-2</v>
      </c>
      <c r="I62326" s="1">
        <v>4.0750814438493169E-2</v>
      </c>
    </row>
    <row r="62327" spans="1:9" x14ac:dyDescent="0.25">
      <c r="A62327" s="3" t="s">
        <v>11271</v>
      </c>
      <c r="B62327" s="1">
        <v>1.2949548170489714E-2</v>
      </c>
      <c r="C62327" s="1">
        <v>1.1589781572679283E-2</v>
      </c>
      <c r="D62327" s="1">
        <v>4.0987469403473611E-3</v>
      </c>
      <c r="E62327" s="1">
        <v>3.9666872830627226E-3</v>
      </c>
      <c r="F62327" s="1">
        <v>1.0791592896599639E-2</v>
      </c>
      <c r="G62327" s="1">
        <v>5.3559926108245077E-3</v>
      </c>
      <c r="H62327" s="1">
        <v>2.1482169377162585E-2</v>
      </c>
      <c r="I62327" s="1">
        <v>4.0750814438493169E-2</v>
      </c>
    </row>
    <row r="62328" spans="1:9" x14ac:dyDescent="0.25">
      <c r="A62328" s="3" t="s">
        <v>11474</v>
      </c>
      <c r="B62328" s="1">
        <v>1.2949548170489714E-2</v>
      </c>
      <c r="C62328" s="1">
        <v>1.1589781572679283E-2</v>
      </c>
      <c r="D62328" s="1">
        <v>4.0987469403473611E-3</v>
      </c>
      <c r="E62328" s="1">
        <v>3.9666872830627226E-3</v>
      </c>
      <c r="F62328" s="1">
        <v>1.0791592896599639E-2</v>
      </c>
      <c r="G62328" s="1">
        <v>5.3559926108245077E-3</v>
      </c>
      <c r="H62328" s="1">
        <v>2.1482169377162585E-2</v>
      </c>
      <c r="I62328" s="1">
        <v>4.0750814438493169E-2</v>
      </c>
    </row>
    <row r="62329" spans="1:9" x14ac:dyDescent="0.25">
      <c r="A62329" s="3" t="s">
        <v>14237</v>
      </c>
      <c r="B62329" s="1">
        <v>1.2949548170489714E-2</v>
      </c>
      <c r="C62329" s="1">
        <v>1.1589781572679283E-2</v>
      </c>
      <c r="D62329" s="1">
        <v>4.0987469403473611E-3</v>
      </c>
      <c r="E62329" s="1">
        <v>3.9666872830627226E-3</v>
      </c>
      <c r="F62329" s="1">
        <v>1.0791592896599639E-2</v>
      </c>
      <c r="G62329" s="1">
        <v>5.3559926108245077E-3</v>
      </c>
      <c r="H62329" s="1">
        <v>2.1482169377162585E-2</v>
      </c>
      <c r="I62329" s="1">
        <v>4.0750814438493169E-2</v>
      </c>
    </row>
    <row r="62330" spans="1:9" x14ac:dyDescent="0.25">
      <c r="A62330" s="3" t="s">
        <v>15217</v>
      </c>
      <c r="B62330" s="1">
        <v>1.2949548170489714E-2</v>
      </c>
      <c r="C62330" s="1">
        <v>1.1589781572679283E-2</v>
      </c>
      <c r="D62330" s="1">
        <v>4.0987469403473611E-3</v>
      </c>
      <c r="E62330" s="1">
        <v>3.9666872830627226E-3</v>
      </c>
      <c r="F62330" s="1">
        <v>1.0791592896599639E-2</v>
      </c>
      <c r="G62330" s="1">
        <v>5.3559926108245077E-3</v>
      </c>
      <c r="H62330" s="1">
        <v>2.1482169377162585E-2</v>
      </c>
      <c r="I62330" s="1">
        <v>4.0750814438493169E-2</v>
      </c>
    </row>
    <row r="62331" spans="1:9" x14ac:dyDescent="0.25">
      <c r="A62331" s="3" t="s">
        <v>15665</v>
      </c>
      <c r="B62331" s="1">
        <v>1.2949548170489714E-2</v>
      </c>
      <c r="C62331" s="1">
        <v>1.1589781572679283E-2</v>
      </c>
      <c r="D62331" s="1">
        <v>4.0987469403473611E-3</v>
      </c>
      <c r="E62331" s="1">
        <v>3.9666872830627226E-3</v>
      </c>
      <c r="F62331" s="1">
        <v>1.0791592896599639E-2</v>
      </c>
      <c r="G62331" s="1">
        <v>5.3559926108245077E-3</v>
      </c>
      <c r="H62331" s="1">
        <v>2.1482169377162585E-2</v>
      </c>
      <c r="I62331" s="1">
        <v>4.0750814438493169E-2</v>
      </c>
    </row>
    <row r="62332" spans="1:9" x14ac:dyDescent="0.25">
      <c r="A62332" s="3" t="s">
        <v>20135</v>
      </c>
      <c r="B62332" s="1">
        <v>1.2949548170489714E-2</v>
      </c>
      <c r="C62332" s="1">
        <v>1.1589781572679283E-2</v>
      </c>
      <c r="D62332" s="1">
        <v>4.0987469403473611E-3</v>
      </c>
      <c r="E62332" s="1">
        <v>3.9666872830627226E-3</v>
      </c>
      <c r="F62332" s="1">
        <v>1.0791592896599639E-2</v>
      </c>
      <c r="G62332" s="1">
        <v>5.3559926108245077E-3</v>
      </c>
      <c r="H62332" s="1">
        <v>2.1482169377162585E-2</v>
      </c>
      <c r="I62332" s="1">
        <v>4.0750814438493169E-2</v>
      </c>
    </row>
    <row r="62333" spans="1:9" x14ac:dyDescent="0.25">
      <c r="A62333" s="3" t="s">
        <v>21800</v>
      </c>
      <c r="B62333" s="1">
        <v>1.2949548170489714E-2</v>
      </c>
      <c r="C62333" s="1">
        <v>1.1589781572679283E-2</v>
      </c>
      <c r="D62333" s="1">
        <v>4.0987469403473611E-3</v>
      </c>
      <c r="E62333" s="1">
        <v>3.9666872830627226E-3</v>
      </c>
      <c r="F62333" s="1">
        <v>1.0791592896599639E-2</v>
      </c>
      <c r="G62333" s="1">
        <v>5.3559926108245077E-3</v>
      </c>
      <c r="H62333" s="1">
        <v>2.1482169377162585E-2</v>
      </c>
      <c r="I62333" s="1">
        <v>4.0750814438493169E-2</v>
      </c>
    </row>
    <row r="62334" spans="1:9" x14ac:dyDescent="0.25">
      <c r="A62334" s="3" t="s">
        <v>29836</v>
      </c>
      <c r="B62334" s="1">
        <v>1.2949548170489714E-2</v>
      </c>
      <c r="C62334" s="1">
        <v>1.1589781572679283E-2</v>
      </c>
      <c r="D62334" s="1">
        <v>4.0987469403473611E-3</v>
      </c>
      <c r="E62334" s="1">
        <v>3.9666872830627226E-3</v>
      </c>
      <c r="F62334" s="1">
        <v>1.0791592896599639E-2</v>
      </c>
      <c r="G62334" s="1">
        <v>5.3559926108245077E-3</v>
      </c>
      <c r="H62334" s="1">
        <v>2.1482169377162585E-2</v>
      </c>
      <c r="I62334" s="1">
        <v>4.0750814438493169E-2</v>
      </c>
    </row>
    <row r="62335" spans="1:9" x14ac:dyDescent="0.25">
      <c r="A62335" s="3" t="s">
        <v>31224</v>
      </c>
      <c r="B62335" s="1">
        <v>1.2949548170489714E-2</v>
      </c>
      <c r="C62335" s="1">
        <v>1.1589781572679283E-2</v>
      </c>
      <c r="D62335" s="1">
        <v>4.0987469403473611E-3</v>
      </c>
      <c r="E62335" s="1">
        <v>3.9666872830627226E-3</v>
      </c>
      <c r="F62335" s="1">
        <v>1.0791592896599639E-2</v>
      </c>
      <c r="G62335" s="1">
        <v>5.3559926108245077E-3</v>
      </c>
      <c r="H62335" s="1">
        <v>2.1482169377162585E-2</v>
      </c>
      <c r="I62335" s="1">
        <v>4.0750814438493169E-2</v>
      </c>
    </row>
    <row r="62336" spans="1:9" x14ac:dyDescent="0.25">
      <c r="A62336" s="3" t="s">
        <v>33706</v>
      </c>
      <c r="B62336" s="1">
        <v>1.2949548170489714E-2</v>
      </c>
      <c r="C62336" s="1">
        <v>1.1589781572679283E-2</v>
      </c>
      <c r="D62336" s="1">
        <v>4.0987469403473611E-3</v>
      </c>
      <c r="E62336" s="1">
        <v>3.9666872830627226E-3</v>
      </c>
      <c r="F62336" s="1">
        <v>1.0791592896599639E-2</v>
      </c>
      <c r="G62336" s="1">
        <v>5.3559926108245077E-3</v>
      </c>
      <c r="H62336" s="1">
        <v>2.1482169377162585E-2</v>
      </c>
      <c r="I62336" s="1">
        <v>4.0750814438493169E-2</v>
      </c>
    </row>
    <row r="62337" spans="1:9" x14ac:dyDescent="0.25">
      <c r="A62337" s="3" t="s">
        <v>33787</v>
      </c>
      <c r="B62337" s="1">
        <v>1.2949548170489714E-2</v>
      </c>
      <c r="C62337" s="1">
        <v>1.1589781572679283E-2</v>
      </c>
      <c r="D62337" s="1">
        <v>4.0987469403473611E-3</v>
      </c>
      <c r="E62337" s="1">
        <v>3.9666872830627226E-3</v>
      </c>
      <c r="F62337" s="1">
        <v>1.0791592896599639E-2</v>
      </c>
      <c r="G62337" s="1">
        <v>5.3559926108245077E-3</v>
      </c>
      <c r="H62337" s="1">
        <v>2.1482169377162585E-2</v>
      </c>
      <c r="I62337" s="1">
        <v>4.0750814438493169E-2</v>
      </c>
    </row>
    <row r="62338" spans="1:9" x14ac:dyDescent="0.25">
      <c r="A62338" s="3" t="s">
        <v>33839</v>
      </c>
      <c r="B62338" s="1">
        <v>1.2949548170489714E-2</v>
      </c>
      <c r="C62338" s="1">
        <v>1.1589781572679283E-2</v>
      </c>
      <c r="D62338" s="1">
        <v>4.0987469403473611E-3</v>
      </c>
      <c r="E62338" s="1">
        <v>3.9666872830627226E-3</v>
      </c>
      <c r="F62338" s="1">
        <v>1.0791592896599639E-2</v>
      </c>
      <c r="G62338" s="1">
        <v>5.3559926108245077E-3</v>
      </c>
      <c r="H62338" s="1">
        <v>2.1482169377162585E-2</v>
      </c>
      <c r="I62338" s="1">
        <v>4.0750814438493169E-2</v>
      </c>
    </row>
    <row r="62339" spans="1:9" x14ac:dyDescent="0.25">
      <c r="A62339" s="3" t="s">
        <v>39333</v>
      </c>
      <c r="B62339" s="1">
        <v>1.2949548170489714E-2</v>
      </c>
      <c r="C62339" s="1">
        <v>1.1589781572679283E-2</v>
      </c>
      <c r="D62339" s="1">
        <v>4.0987469403473611E-3</v>
      </c>
      <c r="E62339" s="1">
        <v>3.9666872830627226E-3</v>
      </c>
      <c r="F62339" s="1">
        <v>1.0791592896599639E-2</v>
      </c>
      <c r="G62339" s="1">
        <v>5.3559926108245077E-3</v>
      </c>
      <c r="H62339" s="1">
        <v>2.1482169377162585E-2</v>
      </c>
      <c r="I62339" s="1">
        <v>4.0750814438493169E-2</v>
      </c>
    </row>
    <row r="62340" spans="1:9" x14ac:dyDescent="0.25">
      <c r="A62340" s="3" t="s">
        <v>42604</v>
      </c>
      <c r="B62340" s="1">
        <v>1.2949548170489714E-2</v>
      </c>
      <c r="C62340" s="1">
        <v>1.1589781572679283E-2</v>
      </c>
      <c r="D62340" s="1">
        <v>4.0987469403473611E-3</v>
      </c>
      <c r="E62340" s="1">
        <v>3.9666872830627226E-3</v>
      </c>
      <c r="F62340" s="1">
        <v>1.0791592896599639E-2</v>
      </c>
      <c r="G62340" s="1">
        <v>5.3559926108245077E-3</v>
      </c>
      <c r="H62340" s="1">
        <v>2.1482169377162585E-2</v>
      </c>
      <c r="I62340" s="1">
        <v>4.0750814438493169E-2</v>
      </c>
    </row>
    <row r="62341" spans="1:9" x14ac:dyDescent="0.25">
      <c r="A62341" s="3" t="s">
        <v>49985</v>
      </c>
      <c r="B62341" s="1">
        <v>1.2949548170489714E-2</v>
      </c>
      <c r="C62341" s="1">
        <v>1.1589781572679283E-2</v>
      </c>
      <c r="D62341" s="1">
        <v>4.0987469403473611E-3</v>
      </c>
      <c r="E62341" s="1">
        <v>3.9666872830627226E-3</v>
      </c>
      <c r="F62341" s="1">
        <v>1.0791592896599639E-2</v>
      </c>
      <c r="G62341" s="1">
        <v>5.3559926108245077E-3</v>
      </c>
      <c r="H62341" s="1">
        <v>2.1482169377162585E-2</v>
      </c>
      <c r="I62341" s="1">
        <v>4.0750814438493169E-2</v>
      </c>
    </row>
    <row r="62342" spans="1:9" x14ac:dyDescent="0.25">
      <c r="A62342" s="3" t="s">
        <v>53203</v>
      </c>
      <c r="B62342" s="1">
        <v>1.2949548170489714E-2</v>
      </c>
      <c r="C62342" s="1">
        <v>1.1589781572679283E-2</v>
      </c>
      <c r="D62342" s="1">
        <v>4.0987469403473611E-3</v>
      </c>
      <c r="E62342" s="1">
        <v>3.9666872830627226E-3</v>
      </c>
      <c r="F62342" s="1">
        <v>1.0791592896599639E-2</v>
      </c>
      <c r="G62342" s="1">
        <v>5.3559926108245077E-3</v>
      </c>
      <c r="H62342" s="1">
        <v>2.1482169377162585E-2</v>
      </c>
      <c r="I62342" s="1">
        <v>4.0750814438493169E-2</v>
      </c>
    </row>
    <row r="62343" spans="1:9" x14ac:dyDescent="0.25">
      <c r="A62343" s="3" t="s">
        <v>53781</v>
      </c>
      <c r="B62343" s="1">
        <v>1.2949548170489714E-2</v>
      </c>
      <c r="C62343" s="1">
        <v>1.1589781572679283E-2</v>
      </c>
      <c r="D62343" s="1">
        <v>4.0987469403473611E-3</v>
      </c>
      <c r="E62343" s="1">
        <v>3.9666872830627226E-3</v>
      </c>
      <c r="F62343" s="1">
        <v>1.0791592896599639E-2</v>
      </c>
      <c r="G62343" s="1">
        <v>5.3559926108245077E-3</v>
      </c>
      <c r="H62343" s="1">
        <v>2.1482169377162585E-2</v>
      </c>
      <c r="I62343" s="1">
        <v>4.0750814438493169E-2</v>
      </c>
    </row>
    <row r="62344" spans="1:9" x14ac:dyDescent="0.25">
      <c r="A62344" s="3" t="s">
        <v>54730</v>
      </c>
      <c r="B62344" s="1">
        <v>1.2949548170489714E-2</v>
      </c>
      <c r="C62344" s="1">
        <v>1.1589781572679283E-2</v>
      </c>
      <c r="D62344" s="1">
        <v>4.0987469403473611E-3</v>
      </c>
      <c r="E62344" s="1">
        <v>3.9666872830627226E-3</v>
      </c>
      <c r="F62344" s="1">
        <v>1.0791592896599639E-2</v>
      </c>
      <c r="G62344" s="1">
        <v>5.3559926108245077E-3</v>
      </c>
      <c r="H62344" s="1">
        <v>2.1482169377162585E-2</v>
      </c>
      <c r="I62344" s="1">
        <v>4.0750814438493169E-2</v>
      </c>
    </row>
    <row r="62345" spans="1:9" x14ac:dyDescent="0.25">
      <c r="A62345" s="3" t="s">
        <v>54734</v>
      </c>
      <c r="B62345" s="1">
        <v>1.2949548170489714E-2</v>
      </c>
      <c r="C62345" s="1">
        <v>1.1589781572679283E-2</v>
      </c>
      <c r="D62345" s="1">
        <v>4.0987469403473611E-3</v>
      </c>
      <c r="E62345" s="1">
        <v>3.9666872830627226E-3</v>
      </c>
      <c r="F62345" s="1">
        <v>1.0791592896599639E-2</v>
      </c>
      <c r="G62345" s="1">
        <v>5.3559926108245077E-3</v>
      </c>
      <c r="H62345" s="1">
        <v>2.1482169377162585E-2</v>
      </c>
      <c r="I62345" s="1">
        <v>4.0750814438493169E-2</v>
      </c>
    </row>
    <row r="62346" spans="1:9" x14ac:dyDescent="0.25">
      <c r="A62346" s="3" t="s">
        <v>61215</v>
      </c>
      <c r="B62346" s="1">
        <v>1.2949548170489714E-2</v>
      </c>
      <c r="C62346" s="1">
        <v>1.1589781572679283E-2</v>
      </c>
      <c r="D62346" s="1">
        <v>4.0987469403473611E-3</v>
      </c>
      <c r="E62346" s="1">
        <v>3.9666872830627226E-3</v>
      </c>
      <c r="F62346" s="1">
        <v>1.0791592896599639E-2</v>
      </c>
      <c r="G62346" s="1">
        <v>5.3559926108245077E-3</v>
      </c>
      <c r="H62346" s="1">
        <v>2.1482169377162585E-2</v>
      </c>
      <c r="I62346" s="1">
        <v>4.0750814438493169E-2</v>
      </c>
    </row>
    <row r="62347" spans="1:9" x14ac:dyDescent="0.25">
      <c r="A62347" s="3" t="s">
        <v>66384</v>
      </c>
      <c r="B62347" s="1">
        <v>1.2949548170489714E-2</v>
      </c>
      <c r="C62347" s="1">
        <v>1.1589781572679283E-2</v>
      </c>
      <c r="D62347" s="1">
        <v>4.0987469403473611E-3</v>
      </c>
      <c r="E62347" s="1">
        <v>3.9666872830627226E-3</v>
      </c>
      <c r="F62347" s="1">
        <v>1.0791592896599639E-2</v>
      </c>
      <c r="G62347" s="1">
        <v>5.3559926108245077E-3</v>
      </c>
      <c r="H62347" s="1">
        <v>2.1482169377162585E-2</v>
      </c>
      <c r="I62347" s="1">
        <v>4.0750814438493169E-2</v>
      </c>
    </row>
    <row r="62348" spans="1:9" x14ac:dyDescent="0.25">
      <c r="A62348" s="3" t="s">
        <v>67343</v>
      </c>
      <c r="B62348" s="1">
        <v>1.2949548170489714E-2</v>
      </c>
      <c r="C62348" s="1">
        <v>1.1589781572679283E-2</v>
      </c>
      <c r="D62348" s="1">
        <v>4.0987469403473611E-3</v>
      </c>
      <c r="E62348" s="1">
        <v>3.9666872830627226E-3</v>
      </c>
      <c r="F62348" s="1">
        <v>1.0791592896599639E-2</v>
      </c>
      <c r="G62348" s="1">
        <v>5.3559926108245077E-3</v>
      </c>
      <c r="H62348" s="1">
        <v>2.1482169377162585E-2</v>
      </c>
      <c r="I62348" s="1">
        <v>4.0750814438493169E-2</v>
      </c>
    </row>
    <row r="62349" spans="1:9" x14ac:dyDescent="0.25">
      <c r="A62349" s="3" t="s">
        <v>67924</v>
      </c>
      <c r="B62349" s="1">
        <v>1.2949548170489714E-2</v>
      </c>
      <c r="C62349" s="1">
        <v>1.1589781572679283E-2</v>
      </c>
      <c r="D62349" s="1">
        <v>4.0987469403473611E-3</v>
      </c>
      <c r="E62349" s="1">
        <v>3.9666872830627226E-3</v>
      </c>
      <c r="F62349" s="1">
        <v>1.0791592896599639E-2</v>
      </c>
      <c r="G62349" s="1">
        <v>5.3559926108245077E-3</v>
      </c>
      <c r="H62349" s="1">
        <v>2.1482169377162585E-2</v>
      </c>
      <c r="I62349" s="1">
        <v>4.0750814438493169E-2</v>
      </c>
    </row>
    <row r="62350" spans="1:9" x14ac:dyDescent="0.25">
      <c r="A62350" s="3" t="s">
        <v>74312</v>
      </c>
      <c r="B62350" s="1">
        <v>1.2949548170489714E-2</v>
      </c>
      <c r="C62350" s="1">
        <v>1.1589781572679283E-2</v>
      </c>
      <c r="D62350" s="1">
        <v>4.0987469403473611E-3</v>
      </c>
      <c r="E62350" s="1">
        <v>3.9666872830627226E-3</v>
      </c>
      <c r="F62350" s="1">
        <v>1.0791592896599639E-2</v>
      </c>
      <c r="G62350" s="1">
        <v>5.3559926108245077E-3</v>
      </c>
      <c r="H62350" s="1">
        <v>2.1482169377162585E-2</v>
      </c>
      <c r="I62350" s="1">
        <v>4.0750814438493169E-2</v>
      </c>
    </row>
    <row r="62351" spans="1:9" x14ac:dyDescent="0.25">
      <c r="A62351" s="3" t="s">
        <v>74525</v>
      </c>
      <c r="B62351" s="1">
        <v>1.2949548170489714E-2</v>
      </c>
      <c r="C62351" s="1">
        <v>1.1589781572679283E-2</v>
      </c>
      <c r="D62351" s="1">
        <v>4.0987469403473611E-3</v>
      </c>
      <c r="E62351" s="1">
        <v>3.9666872830627226E-3</v>
      </c>
      <c r="F62351" s="1">
        <v>1.0791592896599639E-2</v>
      </c>
      <c r="G62351" s="1">
        <v>5.3559926108245077E-3</v>
      </c>
      <c r="H62351" s="1">
        <v>2.1482169377162585E-2</v>
      </c>
      <c r="I62351" s="1">
        <v>4.0750814438493169E-2</v>
      </c>
    </row>
    <row r="62352" spans="1:9" x14ac:dyDescent="0.25">
      <c r="A62352" s="3" t="s">
        <v>76583</v>
      </c>
      <c r="B62352" s="1">
        <v>1.2949548170489714E-2</v>
      </c>
      <c r="C62352" s="1">
        <v>1.1589781572679283E-2</v>
      </c>
      <c r="D62352" s="1">
        <v>4.0987469403473611E-3</v>
      </c>
      <c r="E62352" s="1">
        <v>3.9666872830627226E-3</v>
      </c>
      <c r="F62352" s="1">
        <v>1.0791592896599639E-2</v>
      </c>
      <c r="G62352" s="1">
        <v>5.3559926108245077E-3</v>
      </c>
      <c r="H62352" s="1">
        <v>2.1482169377162585E-2</v>
      </c>
      <c r="I62352" s="1">
        <v>4.0750814438493169E-2</v>
      </c>
    </row>
    <row r="62353" spans="1:9" x14ac:dyDescent="0.25">
      <c r="A62353" s="3" t="s">
        <v>48331</v>
      </c>
      <c r="B62353" s="1">
        <v>3.699794247561092E-3</v>
      </c>
      <c r="C62353" s="1">
        <v>6.6225951096588369E-3</v>
      </c>
      <c r="D62353" s="1">
        <v>4.098662017669695E-3</v>
      </c>
      <c r="E62353" s="1">
        <v>6.7998944512335981E-3</v>
      </c>
      <c r="F62353" s="1">
        <v>1.69578660485749E-2</v>
      </c>
      <c r="G62353" s="1">
        <v>1.2242015174964267E-2</v>
      </c>
      <c r="H62353" s="1">
        <v>7.6720443872206447E-3</v>
      </c>
      <c r="I62353" s="1">
        <v>8.149994023002689E-3</v>
      </c>
    </row>
    <row r="62354" spans="1:9" x14ac:dyDescent="0.25">
      <c r="A62354" s="3" t="s">
        <v>6922</v>
      </c>
      <c r="B62354" s="1">
        <v>1.2949099661827555E-2</v>
      </c>
      <c r="C62354" s="1">
        <v>1.1589380159644679E-2</v>
      </c>
      <c r="D62354" s="1">
        <v>4.0986049799111718E-3</v>
      </c>
      <c r="E62354" s="1">
        <v>3.966549896523586E-3</v>
      </c>
      <c r="F62354" s="1">
        <v>2.1582438257790493E-2</v>
      </c>
      <c r="G62354" s="1">
        <v>5.3558071055814834E-3</v>
      </c>
      <c r="H62354" s="1">
        <v>1.0740712670232824E-2</v>
      </c>
      <c r="I62354" s="1">
        <v>4.0749403030695373E-2</v>
      </c>
    </row>
    <row r="62355" spans="1:9" x14ac:dyDescent="0.25">
      <c r="A62355" s="3" t="s">
        <v>11525</v>
      </c>
      <c r="B62355" s="1">
        <v>1.2949099661827555E-2</v>
      </c>
      <c r="C62355" s="1">
        <v>1.1589380159644679E-2</v>
      </c>
      <c r="D62355" s="1">
        <v>4.0986049799111718E-3</v>
      </c>
      <c r="E62355" s="1">
        <v>3.966549896523586E-3</v>
      </c>
      <c r="F62355" s="1">
        <v>2.1582438257790493E-2</v>
      </c>
      <c r="G62355" s="1">
        <v>5.3558071055814834E-3</v>
      </c>
      <c r="H62355" s="1">
        <v>1.0740712670232824E-2</v>
      </c>
      <c r="I62355" s="1">
        <v>4.0749403030695373E-2</v>
      </c>
    </row>
    <row r="62356" spans="1:9" x14ac:dyDescent="0.25">
      <c r="A62356" s="3" t="s">
        <v>15459</v>
      </c>
      <c r="B62356" s="1">
        <v>1.2949099661827555E-2</v>
      </c>
      <c r="C62356" s="1">
        <v>1.1589380159644679E-2</v>
      </c>
      <c r="D62356" s="1">
        <v>4.0986049799111718E-3</v>
      </c>
      <c r="E62356" s="1">
        <v>3.966549896523586E-3</v>
      </c>
      <c r="F62356" s="1">
        <v>2.1582438257790493E-2</v>
      </c>
      <c r="G62356" s="1">
        <v>5.3558071055814834E-3</v>
      </c>
      <c r="H62356" s="1">
        <v>1.0740712670232824E-2</v>
      </c>
      <c r="I62356" s="1">
        <v>4.0749403030695373E-2</v>
      </c>
    </row>
    <row r="62357" spans="1:9" x14ac:dyDescent="0.25">
      <c r="A62357" s="3" t="s">
        <v>19576</v>
      </c>
      <c r="B62357" s="1">
        <v>1.2949099661827555E-2</v>
      </c>
      <c r="C62357" s="1">
        <v>1.1589380159644679E-2</v>
      </c>
      <c r="D62357" s="1">
        <v>4.0986049799111718E-3</v>
      </c>
      <c r="E62357" s="1">
        <v>3.966549896523586E-3</v>
      </c>
      <c r="F62357" s="1">
        <v>2.1582438257790493E-2</v>
      </c>
      <c r="G62357" s="1">
        <v>5.3558071055814834E-3</v>
      </c>
      <c r="H62357" s="1">
        <v>1.0740712670232824E-2</v>
      </c>
      <c r="I62357" s="1">
        <v>4.0749403030695373E-2</v>
      </c>
    </row>
    <row r="62358" spans="1:9" x14ac:dyDescent="0.25">
      <c r="A62358" s="3" t="s">
        <v>19598</v>
      </c>
      <c r="B62358" s="1">
        <v>1.2949099661827555E-2</v>
      </c>
      <c r="C62358" s="1">
        <v>1.1589380159644679E-2</v>
      </c>
      <c r="D62358" s="1">
        <v>4.0986049799111718E-3</v>
      </c>
      <c r="E62358" s="1">
        <v>3.966549896523586E-3</v>
      </c>
      <c r="F62358" s="1">
        <v>2.1582438257790493E-2</v>
      </c>
      <c r="G62358" s="1">
        <v>5.3558071055814834E-3</v>
      </c>
      <c r="H62358" s="1">
        <v>1.0740712670232824E-2</v>
      </c>
      <c r="I62358" s="1">
        <v>4.0749403030695373E-2</v>
      </c>
    </row>
    <row r="62359" spans="1:9" x14ac:dyDescent="0.25">
      <c r="A62359" s="3" t="s">
        <v>20869</v>
      </c>
      <c r="B62359" s="1">
        <v>1.2949099661827555E-2</v>
      </c>
      <c r="C62359" s="1">
        <v>1.1589380159644679E-2</v>
      </c>
      <c r="D62359" s="1">
        <v>4.0986049799111718E-3</v>
      </c>
      <c r="E62359" s="1">
        <v>3.966549896523586E-3</v>
      </c>
      <c r="F62359" s="1">
        <v>2.1582438257790493E-2</v>
      </c>
      <c r="G62359" s="1">
        <v>5.3558071055814834E-3</v>
      </c>
      <c r="H62359" s="1">
        <v>1.0740712670232824E-2</v>
      </c>
      <c r="I62359" s="1">
        <v>4.0749403030695373E-2</v>
      </c>
    </row>
    <row r="62360" spans="1:9" x14ac:dyDescent="0.25">
      <c r="A62360" s="3" t="s">
        <v>20908</v>
      </c>
      <c r="B62360" s="1">
        <v>1.2949099661827555E-2</v>
      </c>
      <c r="C62360" s="1">
        <v>1.1589380159644679E-2</v>
      </c>
      <c r="D62360" s="1">
        <v>4.0986049799111718E-3</v>
      </c>
      <c r="E62360" s="1">
        <v>3.966549896523586E-3</v>
      </c>
      <c r="F62360" s="1">
        <v>2.1582438257790493E-2</v>
      </c>
      <c r="G62360" s="1">
        <v>5.3558071055814834E-3</v>
      </c>
      <c r="H62360" s="1">
        <v>1.0740712670232824E-2</v>
      </c>
      <c r="I62360" s="1">
        <v>4.0749403030695373E-2</v>
      </c>
    </row>
    <row r="62361" spans="1:9" x14ac:dyDescent="0.25">
      <c r="A62361" s="3" t="s">
        <v>22058</v>
      </c>
      <c r="B62361" s="1">
        <v>1.2949099661827555E-2</v>
      </c>
      <c r="C62361" s="1">
        <v>1.1589380159644679E-2</v>
      </c>
      <c r="D62361" s="1">
        <v>4.0986049799111718E-3</v>
      </c>
      <c r="E62361" s="1">
        <v>3.966549896523586E-3</v>
      </c>
      <c r="F62361" s="1">
        <v>2.1582438257790493E-2</v>
      </c>
      <c r="G62361" s="1">
        <v>5.3558071055814834E-3</v>
      </c>
      <c r="H62361" s="1">
        <v>1.0740712670232824E-2</v>
      </c>
      <c r="I62361" s="1">
        <v>4.0749403030695373E-2</v>
      </c>
    </row>
    <row r="62362" spans="1:9" x14ac:dyDescent="0.25">
      <c r="A62362" s="3" t="s">
        <v>22471</v>
      </c>
      <c r="B62362" s="1">
        <v>1.2949099661827555E-2</v>
      </c>
      <c r="C62362" s="1">
        <v>1.1589380159644679E-2</v>
      </c>
      <c r="D62362" s="1">
        <v>4.0986049799111718E-3</v>
      </c>
      <c r="E62362" s="1">
        <v>3.966549896523586E-3</v>
      </c>
      <c r="F62362" s="1">
        <v>2.1582438257790493E-2</v>
      </c>
      <c r="G62362" s="1">
        <v>5.3558071055814834E-3</v>
      </c>
      <c r="H62362" s="1">
        <v>1.0740712670232824E-2</v>
      </c>
      <c r="I62362" s="1">
        <v>4.0749403030695373E-2</v>
      </c>
    </row>
    <row r="62363" spans="1:9" x14ac:dyDescent="0.25">
      <c r="A62363" s="3" t="s">
        <v>22624</v>
      </c>
      <c r="B62363" s="1">
        <v>1.2949099661827555E-2</v>
      </c>
      <c r="C62363" s="1">
        <v>1.1589380159644679E-2</v>
      </c>
      <c r="D62363" s="1">
        <v>4.0986049799111718E-3</v>
      </c>
      <c r="E62363" s="1">
        <v>3.966549896523586E-3</v>
      </c>
      <c r="F62363" s="1">
        <v>2.1582438257790493E-2</v>
      </c>
      <c r="G62363" s="1">
        <v>5.3558071055814834E-3</v>
      </c>
      <c r="H62363" s="1">
        <v>1.0740712670232824E-2</v>
      </c>
      <c r="I62363" s="1">
        <v>4.0749403030695373E-2</v>
      </c>
    </row>
    <row r="62364" spans="1:9" x14ac:dyDescent="0.25">
      <c r="A62364" s="3" t="s">
        <v>25020</v>
      </c>
      <c r="B62364" s="1">
        <v>1.2949099661827555E-2</v>
      </c>
      <c r="C62364" s="1">
        <v>1.1589380159644679E-2</v>
      </c>
      <c r="D62364" s="1">
        <v>4.0986049799111718E-3</v>
      </c>
      <c r="E62364" s="1">
        <v>3.966549896523586E-3</v>
      </c>
      <c r="F62364" s="1">
        <v>2.1582438257790493E-2</v>
      </c>
      <c r="G62364" s="1">
        <v>5.3558071055814834E-3</v>
      </c>
      <c r="H62364" s="1">
        <v>1.0740712670232824E-2</v>
      </c>
      <c r="I62364" s="1">
        <v>4.0749403030695373E-2</v>
      </c>
    </row>
    <row r="62365" spans="1:9" x14ac:dyDescent="0.25">
      <c r="A62365" s="3" t="s">
        <v>26564</v>
      </c>
      <c r="B62365" s="1">
        <v>1.2949099661827555E-2</v>
      </c>
      <c r="C62365" s="1">
        <v>1.1589380159644679E-2</v>
      </c>
      <c r="D62365" s="1">
        <v>4.0986049799111718E-3</v>
      </c>
      <c r="E62365" s="1">
        <v>3.966549896523586E-3</v>
      </c>
      <c r="F62365" s="1">
        <v>2.1582438257790493E-2</v>
      </c>
      <c r="G62365" s="1">
        <v>5.3558071055814834E-3</v>
      </c>
      <c r="H62365" s="1">
        <v>1.0740712670232824E-2</v>
      </c>
      <c r="I62365" s="1">
        <v>4.0749403030695373E-2</v>
      </c>
    </row>
    <row r="62366" spans="1:9" x14ac:dyDescent="0.25">
      <c r="A62366" s="3" t="s">
        <v>33783</v>
      </c>
      <c r="B62366" s="1">
        <v>1.2949099661827555E-2</v>
      </c>
      <c r="C62366" s="1">
        <v>1.1589380159644679E-2</v>
      </c>
      <c r="D62366" s="1">
        <v>4.0986049799111718E-3</v>
      </c>
      <c r="E62366" s="1">
        <v>3.966549896523586E-3</v>
      </c>
      <c r="F62366" s="1">
        <v>2.1582438257790493E-2</v>
      </c>
      <c r="G62366" s="1">
        <v>5.3558071055814834E-3</v>
      </c>
      <c r="H62366" s="1">
        <v>1.0740712670232824E-2</v>
      </c>
      <c r="I62366" s="1">
        <v>4.0749403030695373E-2</v>
      </c>
    </row>
    <row r="62367" spans="1:9" x14ac:dyDescent="0.25">
      <c r="A62367" s="3" t="s">
        <v>35079</v>
      </c>
      <c r="B62367" s="1">
        <v>1.2949099661827555E-2</v>
      </c>
      <c r="C62367" s="1">
        <v>1.1589380159644679E-2</v>
      </c>
      <c r="D62367" s="1">
        <v>4.0986049799111718E-3</v>
      </c>
      <c r="E62367" s="1">
        <v>3.966549896523586E-3</v>
      </c>
      <c r="F62367" s="1">
        <v>2.1582438257790493E-2</v>
      </c>
      <c r="G62367" s="1">
        <v>5.3558071055814834E-3</v>
      </c>
      <c r="H62367" s="1">
        <v>1.0740712670232824E-2</v>
      </c>
      <c r="I62367" s="1">
        <v>4.0749403030695373E-2</v>
      </c>
    </row>
    <row r="62368" spans="1:9" x14ac:dyDescent="0.25">
      <c r="A62368" s="3" t="s">
        <v>41057</v>
      </c>
      <c r="B62368" s="1">
        <v>1.2949099661827555E-2</v>
      </c>
      <c r="C62368" s="1">
        <v>1.1589380159644679E-2</v>
      </c>
      <c r="D62368" s="1">
        <v>4.0986049799111718E-3</v>
      </c>
      <c r="E62368" s="1">
        <v>3.966549896523586E-3</v>
      </c>
      <c r="F62368" s="1">
        <v>2.1582438257790493E-2</v>
      </c>
      <c r="G62368" s="1">
        <v>5.3558071055814834E-3</v>
      </c>
      <c r="H62368" s="1">
        <v>1.0740712670232824E-2</v>
      </c>
      <c r="I62368" s="1">
        <v>4.0749403030695373E-2</v>
      </c>
    </row>
    <row r="62369" spans="1:9" x14ac:dyDescent="0.25">
      <c r="A62369" s="3" t="s">
        <v>43702</v>
      </c>
      <c r="B62369" s="1">
        <v>1.2949099661827555E-2</v>
      </c>
      <c r="C62369" s="1">
        <v>1.1589380159644679E-2</v>
      </c>
      <c r="D62369" s="1">
        <v>4.0986049799111718E-3</v>
      </c>
      <c r="E62369" s="1">
        <v>3.966549896523586E-3</v>
      </c>
      <c r="F62369" s="1">
        <v>2.1582438257790493E-2</v>
      </c>
      <c r="G62369" s="1">
        <v>5.3558071055814834E-3</v>
      </c>
      <c r="H62369" s="1">
        <v>1.0740712670232824E-2</v>
      </c>
      <c r="I62369" s="1">
        <v>4.0749403030695373E-2</v>
      </c>
    </row>
    <row r="62370" spans="1:9" x14ac:dyDescent="0.25">
      <c r="A62370" s="3" t="s">
        <v>44683</v>
      </c>
      <c r="B62370" s="1">
        <v>1.2949099661827555E-2</v>
      </c>
      <c r="C62370" s="1">
        <v>1.1589380159644679E-2</v>
      </c>
      <c r="D62370" s="1">
        <v>4.0986049799111718E-3</v>
      </c>
      <c r="E62370" s="1">
        <v>3.966549896523586E-3</v>
      </c>
      <c r="F62370" s="1">
        <v>2.1582438257790493E-2</v>
      </c>
      <c r="G62370" s="1">
        <v>5.3558071055814834E-3</v>
      </c>
      <c r="H62370" s="1">
        <v>1.0740712670232824E-2</v>
      </c>
      <c r="I62370" s="1">
        <v>4.0749403030695373E-2</v>
      </c>
    </row>
    <row r="62371" spans="1:9" x14ac:dyDescent="0.25">
      <c r="A62371" s="3" t="s">
        <v>46352</v>
      </c>
      <c r="B62371" s="1">
        <v>1.2949099661827555E-2</v>
      </c>
      <c r="C62371" s="1">
        <v>1.1589380159644679E-2</v>
      </c>
      <c r="D62371" s="1">
        <v>4.0986049799111718E-3</v>
      </c>
      <c r="E62371" s="1">
        <v>3.966549896523586E-3</v>
      </c>
      <c r="F62371" s="1">
        <v>2.1582438257790493E-2</v>
      </c>
      <c r="G62371" s="1">
        <v>5.3558071055814834E-3</v>
      </c>
      <c r="H62371" s="1">
        <v>1.0740712670232824E-2</v>
      </c>
      <c r="I62371" s="1">
        <v>4.0749403030695373E-2</v>
      </c>
    </row>
    <row r="62372" spans="1:9" x14ac:dyDescent="0.25">
      <c r="A62372" s="3" t="s">
        <v>51682</v>
      </c>
      <c r="B62372" s="1">
        <v>1.2949099661827555E-2</v>
      </c>
      <c r="C62372" s="1">
        <v>1.1589380159644679E-2</v>
      </c>
      <c r="D62372" s="1">
        <v>4.0986049799111718E-3</v>
      </c>
      <c r="E62372" s="1">
        <v>3.966549896523586E-3</v>
      </c>
      <c r="F62372" s="1">
        <v>2.1582438257790493E-2</v>
      </c>
      <c r="G62372" s="1">
        <v>5.3558071055814834E-3</v>
      </c>
      <c r="H62372" s="1">
        <v>1.0740712670232824E-2</v>
      </c>
      <c r="I62372" s="1">
        <v>4.0749403030695373E-2</v>
      </c>
    </row>
    <row r="62373" spans="1:9" x14ac:dyDescent="0.25">
      <c r="A62373" s="3" t="s">
        <v>54904</v>
      </c>
      <c r="B62373" s="1">
        <v>1.2949099661827555E-2</v>
      </c>
      <c r="C62373" s="1">
        <v>1.1589380159644679E-2</v>
      </c>
      <c r="D62373" s="1">
        <v>4.0986049799111718E-3</v>
      </c>
      <c r="E62373" s="1">
        <v>3.966549896523586E-3</v>
      </c>
      <c r="F62373" s="1">
        <v>2.1582438257790493E-2</v>
      </c>
      <c r="G62373" s="1">
        <v>5.3558071055814834E-3</v>
      </c>
      <c r="H62373" s="1">
        <v>1.0740712670232824E-2</v>
      </c>
      <c r="I62373" s="1">
        <v>4.0749403030695373E-2</v>
      </c>
    </row>
    <row r="62374" spans="1:9" x14ac:dyDescent="0.25">
      <c r="A62374" s="3" t="s">
        <v>59490</v>
      </c>
      <c r="B62374" s="1">
        <v>1.2949099661827555E-2</v>
      </c>
      <c r="C62374" s="1">
        <v>1.1589380159644679E-2</v>
      </c>
      <c r="D62374" s="1">
        <v>4.0986049799111718E-3</v>
      </c>
      <c r="E62374" s="1">
        <v>3.966549896523586E-3</v>
      </c>
      <c r="F62374" s="1">
        <v>2.1582438257790493E-2</v>
      </c>
      <c r="G62374" s="1">
        <v>5.3558071055814834E-3</v>
      </c>
      <c r="H62374" s="1">
        <v>1.0740712670232824E-2</v>
      </c>
      <c r="I62374" s="1">
        <v>4.0749403030695373E-2</v>
      </c>
    </row>
    <row r="62375" spans="1:9" x14ac:dyDescent="0.25">
      <c r="A62375" s="3" t="s">
        <v>61343</v>
      </c>
      <c r="B62375" s="1">
        <v>1.2949099661827555E-2</v>
      </c>
      <c r="C62375" s="1">
        <v>1.1589380159644679E-2</v>
      </c>
      <c r="D62375" s="1">
        <v>4.0986049799111718E-3</v>
      </c>
      <c r="E62375" s="1">
        <v>3.966549896523586E-3</v>
      </c>
      <c r="F62375" s="1">
        <v>2.1582438257790493E-2</v>
      </c>
      <c r="G62375" s="1">
        <v>5.3558071055814834E-3</v>
      </c>
      <c r="H62375" s="1">
        <v>1.0740712670232824E-2</v>
      </c>
      <c r="I62375" s="1">
        <v>4.0749403030695373E-2</v>
      </c>
    </row>
    <row r="62376" spans="1:9" x14ac:dyDescent="0.25">
      <c r="A62376" s="3" t="s">
        <v>61542</v>
      </c>
      <c r="B62376" s="1">
        <v>1.2949099661827555E-2</v>
      </c>
      <c r="C62376" s="1">
        <v>1.1589380159644679E-2</v>
      </c>
      <c r="D62376" s="1">
        <v>4.0986049799111718E-3</v>
      </c>
      <c r="E62376" s="1">
        <v>3.966549896523586E-3</v>
      </c>
      <c r="F62376" s="1">
        <v>2.1582438257790493E-2</v>
      </c>
      <c r="G62376" s="1">
        <v>5.3558071055814834E-3</v>
      </c>
      <c r="H62376" s="1">
        <v>1.0740712670232824E-2</v>
      </c>
      <c r="I62376" s="1">
        <v>4.0749403030695373E-2</v>
      </c>
    </row>
    <row r="62377" spans="1:9" x14ac:dyDescent="0.25">
      <c r="A62377" s="3" t="s">
        <v>68773</v>
      </c>
      <c r="B62377" s="1">
        <v>1.2949099661827555E-2</v>
      </c>
      <c r="C62377" s="1">
        <v>1.1589380159644679E-2</v>
      </c>
      <c r="D62377" s="1">
        <v>4.0986049799111718E-3</v>
      </c>
      <c r="E62377" s="1">
        <v>3.966549896523586E-3</v>
      </c>
      <c r="F62377" s="1">
        <v>2.1582438257790493E-2</v>
      </c>
      <c r="G62377" s="1">
        <v>5.3558071055814834E-3</v>
      </c>
      <c r="H62377" s="1">
        <v>1.0740712670232824E-2</v>
      </c>
      <c r="I62377" s="1">
        <v>4.0749403030695373E-2</v>
      </c>
    </row>
    <row r="62378" spans="1:9" x14ac:dyDescent="0.25">
      <c r="A62378" s="3" t="s">
        <v>70825</v>
      </c>
      <c r="B62378" s="1">
        <v>1.2949099661827555E-2</v>
      </c>
      <c r="C62378" s="1">
        <v>1.1589380159644679E-2</v>
      </c>
      <c r="D62378" s="1">
        <v>4.0986049799111718E-3</v>
      </c>
      <c r="E62378" s="1">
        <v>3.966549896523586E-3</v>
      </c>
      <c r="F62378" s="1">
        <v>2.1582438257790493E-2</v>
      </c>
      <c r="G62378" s="1">
        <v>5.3558071055814834E-3</v>
      </c>
      <c r="H62378" s="1">
        <v>1.0740712670232824E-2</v>
      </c>
      <c r="I62378" s="1">
        <v>4.0749403030695373E-2</v>
      </c>
    </row>
    <row r="62379" spans="1:9" x14ac:dyDescent="0.25">
      <c r="A62379" s="3" t="s">
        <v>71396</v>
      </c>
      <c r="B62379" s="1">
        <v>1.2949099661827555E-2</v>
      </c>
      <c r="C62379" s="1">
        <v>1.1589380159644679E-2</v>
      </c>
      <c r="D62379" s="1">
        <v>4.0986049799111718E-3</v>
      </c>
      <c r="E62379" s="1">
        <v>3.966549896523586E-3</v>
      </c>
      <c r="F62379" s="1">
        <v>2.1582438257790493E-2</v>
      </c>
      <c r="G62379" s="1">
        <v>5.3558071055814834E-3</v>
      </c>
      <c r="H62379" s="1">
        <v>1.0740712670232824E-2</v>
      </c>
      <c r="I62379" s="1">
        <v>4.0749403030695373E-2</v>
      </c>
    </row>
    <row r="62380" spans="1:9" x14ac:dyDescent="0.25">
      <c r="A62380" s="3" t="s">
        <v>73837</v>
      </c>
      <c r="B62380" s="1">
        <v>1.2949099661827555E-2</v>
      </c>
      <c r="C62380" s="1">
        <v>1.1589380159644679E-2</v>
      </c>
      <c r="D62380" s="1">
        <v>4.0986049799111718E-3</v>
      </c>
      <c r="E62380" s="1">
        <v>3.966549896523586E-3</v>
      </c>
      <c r="F62380" s="1">
        <v>2.1582438257790493E-2</v>
      </c>
      <c r="G62380" s="1">
        <v>5.3558071055814834E-3</v>
      </c>
      <c r="H62380" s="1">
        <v>1.0740712670232824E-2</v>
      </c>
      <c r="I62380" s="1">
        <v>4.0749403030695373E-2</v>
      </c>
    </row>
    <row r="62381" spans="1:9" x14ac:dyDescent="0.25">
      <c r="A62381" s="3" t="s">
        <v>1515</v>
      </c>
      <c r="B62381" s="1">
        <v>6.4744972232420412E-3</v>
      </c>
      <c r="C62381" s="1">
        <v>1.1589285992432596E-2</v>
      </c>
      <c r="D62381" s="1">
        <v>4.098571677508535E-3</v>
      </c>
      <c r="E62381" s="1">
        <v>1.388281183487927E-2</v>
      </c>
      <c r="F62381" s="1">
        <v>5.3955657234912337E-3</v>
      </c>
      <c r="G62381" s="1">
        <v>1.0711527176064174E-2</v>
      </c>
      <c r="H62381" s="1">
        <v>5.370312699350132E-3</v>
      </c>
      <c r="I62381" s="1">
        <v>4.0749071929495444E-3</v>
      </c>
    </row>
    <row r="62382" spans="1:9" x14ac:dyDescent="0.25">
      <c r="A62382" s="3" t="s">
        <v>65326</v>
      </c>
      <c r="B62382" s="1">
        <v>6.4744972232420412E-3</v>
      </c>
      <c r="C62382" s="1">
        <v>1.1589285992432596E-2</v>
      </c>
      <c r="D62382" s="1">
        <v>4.098571677508535E-3</v>
      </c>
      <c r="E62382" s="1">
        <v>1.388281183487927E-2</v>
      </c>
      <c r="F62382" s="1">
        <v>5.3955657234912337E-3</v>
      </c>
      <c r="G62382" s="1">
        <v>1.0711527176064174E-2</v>
      </c>
      <c r="H62382" s="1">
        <v>5.370312699350132E-3</v>
      </c>
      <c r="I62382" s="1">
        <v>4.0749071929495444E-3</v>
      </c>
    </row>
    <row r="62383" spans="1:9" x14ac:dyDescent="0.25">
      <c r="A62383" s="3" t="s">
        <v>4264</v>
      </c>
      <c r="B62383" s="1">
        <v>1.294894643150203E-2</v>
      </c>
      <c r="C62383" s="1">
        <v>1.1589243019261111E-2</v>
      </c>
      <c r="D62383" s="1">
        <v>4.0985564799697347E-3</v>
      </c>
      <c r="E62383" s="1">
        <v>3.9665029592269611E-3</v>
      </c>
      <c r="F62383" s="1">
        <v>5.3955457166874271E-3</v>
      </c>
      <c r="G62383" s="1">
        <v>1.6067231186444816E-2</v>
      </c>
      <c r="H62383" s="1">
        <v>5.3702927861847567E-3</v>
      </c>
      <c r="I62383" s="1">
        <v>8.1497841663177081E-3</v>
      </c>
    </row>
    <row r="62384" spans="1:9" x14ac:dyDescent="0.25">
      <c r="A62384" s="3" t="s">
        <v>39368</v>
      </c>
      <c r="B62384" s="1">
        <v>2.5888439008806361E-3</v>
      </c>
      <c r="C62384" s="1">
        <v>4.6340049771535592E-3</v>
      </c>
      <c r="D62384" s="1">
        <v>4.0970603290825698E-3</v>
      </c>
      <c r="E62384" s="1">
        <v>3.9650550136025959E-3</v>
      </c>
      <c r="F62384" s="1">
        <v>6.4722913301674487E-3</v>
      </c>
      <c r="G62384" s="1">
        <v>4.2830309200418745E-3</v>
      </c>
      <c r="H62384" s="1">
        <v>4.2946659171081321E-3</v>
      </c>
      <c r="I62384" s="1">
        <v>3.2587236566423618E-3</v>
      </c>
    </row>
    <row r="62385" spans="1:9" x14ac:dyDescent="0.25">
      <c r="A62385" s="3" t="s">
        <v>37500</v>
      </c>
      <c r="B62385" s="1">
        <v>6.4718851859442358E-3</v>
      </c>
      <c r="C62385" s="1">
        <v>1.7376915707256517E-2</v>
      </c>
      <c r="D62385" s="1">
        <v>4.096918171186693E-3</v>
      </c>
      <c r="E62385" s="1">
        <v>1.5859669743863311E-2</v>
      </c>
      <c r="F62385" s="1">
        <v>5.3933889646748216E-3</v>
      </c>
      <c r="G62385" s="1">
        <v>8.0304043301715564E-3</v>
      </c>
      <c r="H62385" s="1">
        <v>5.3681461284817069E-3</v>
      </c>
      <c r="I62385" s="1">
        <v>8.1465264674071714E-3</v>
      </c>
    </row>
    <row r="62386" spans="1:9" x14ac:dyDescent="0.25">
      <c r="A62386" s="3" t="s">
        <v>18196</v>
      </c>
      <c r="B62386" s="1">
        <v>6.4716973633716073E-3</v>
      </c>
      <c r="C62386" s="1">
        <v>1.1584274270957035E-2</v>
      </c>
      <c r="D62386" s="1">
        <v>4.0967992732630345E-3</v>
      </c>
      <c r="E62386" s="1">
        <v>3.9648023688761492E-3</v>
      </c>
      <c r="F62386" s="1">
        <v>5.3932324414730929E-3</v>
      </c>
      <c r="G62386" s="1">
        <v>1.6060342554669975E-2</v>
      </c>
      <c r="H62386" s="1">
        <v>1.6103971013580295E-2</v>
      </c>
      <c r="I62386" s="1">
        <v>2.8512015155940061E-2</v>
      </c>
    </row>
    <row r="62387" spans="1:9" x14ac:dyDescent="0.25">
      <c r="A62387" s="3" t="s">
        <v>2604</v>
      </c>
      <c r="B62387" s="1">
        <v>1.2942741715595835E-2</v>
      </c>
      <c r="C62387" s="1">
        <v>1.158368982920949E-2</v>
      </c>
      <c r="D62387" s="1">
        <v>4.0965925843958178E-3</v>
      </c>
      <c r="E62387" s="1">
        <v>3.9646023394249354E-3</v>
      </c>
      <c r="F62387" s="1">
        <v>2.1571841383445867E-2</v>
      </c>
      <c r="G62387" s="1">
        <v>5.3531774298129723E-3</v>
      </c>
      <c r="H62387" s="1">
        <v>1.073543903149105E-2</v>
      </c>
      <c r="I62387" s="1">
        <v>0.16291758107191007</v>
      </c>
    </row>
    <row r="62388" spans="1:9" x14ac:dyDescent="0.25">
      <c r="A62388" s="3" t="s">
        <v>41533</v>
      </c>
      <c r="B62388" s="1">
        <v>1.9413796523864896E-2</v>
      </c>
      <c r="C62388" s="1">
        <v>1.1583501254032586E-2</v>
      </c>
      <c r="D62388" s="1">
        <v>4.0965258944479091E-3</v>
      </c>
      <c r="E62388" s="1">
        <v>1.7840420091877987E-2</v>
      </c>
      <c r="F62388" s="1">
        <v>5.3928725518626415E-3</v>
      </c>
      <c r="G62388" s="1">
        <v>5.3530902834549718E-3</v>
      </c>
      <c r="H62388" s="1">
        <v>1.0735264265303045E-2</v>
      </c>
      <c r="I62388" s="1">
        <v>4.0728732219067277E-3</v>
      </c>
    </row>
    <row r="62389" spans="1:9" x14ac:dyDescent="0.25">
      <c r="A62389" s="3" t="s">
        <v>26415</v>
      </c>
      <c r="B62389" s="1">
        <v>8.6281530778066964E-3</v>
      </c>
      <c r="C62389" s="1">
        <v>7.7221543354928073E-3</v>
      </c>
      <c r="D62389" s="1">
        <v>4.0964304965983396E-3</v>
      </c>
      <c r="E62389" s="1">
        <v>9.2503727727096478E-3</v>
      </c>
      <c r="F62389" s="1">
        <v>3.5951646435596002E-3</v>
      </c>
      <c r="G62389" s="1">
        <v>3.568643748907556E-3</v>
      </c>
      <c r="H62389" s="1">
        <v>1.0735014267829121E-2</v>
      </c>
      <c r="I62389" s="1">
        <v>5.4303711664917143E-3</v>
      </c>
    </row>
    <row r="62390" spans="1:9" x14ac:dyDescent="0.25">
      <c r="A62390" s="3" t="s">
        <v>15317</v>
      </c>
      <c r="B62390" s="1">
        <v>1.2941697921704645E-2</v>
      </c>
      <c r="C62390" s="1">
        <v>5.7913778194193946E-3</v>
      </c>
      <c r="D62390" s="1">
        <v>4.0962622063037369E-3</v>
      </c>
      <c r="E62390" s="1">
        <v>9.9107065148906492E-3</v>
      </c>
      <c r="F62390" s="1">
        <v>5.3925254195384244E-3</v>
      </c>
      <c r="G62390" s="1">
        <v>5.3527457118646054E-3</v>
      </c>
      <c r="H62390" s="1">
        <v>1.0734573250041761E-2</v>
      </c>
      <c r="I62390" s="1">
        <v>4.0726110562549038E-3</v>
      </c>
    </row>
    <row r="62391" spans="1:9" x14ac:dyDescent="0.25">
      <c r="A62391" s="3" t="s">
        <v>20245</v>
      </c>
      <c r="B62391" s="1">
        <v>1.2941697921704645E-2</v>
      </c>
      <c r="C62391" s="1">
        <v>5.7913778194193946E-3</v>
      </c>
      <c r="D62391" s="1">
        <v>4.0962622063037369E-3</v>
      </c>
      <c r="E62391" s="1">
        <v>9.9107065148906492E-3</v>
      </c>
      <c r="F62391" s="1">
        <v>5.3925254195384244E-3</v>
      </c>
      <c r="G62391" s="1">
        <v>5.3527457118646054E-3</v>
      </c>
      <c r="H62391" s="1">
        <v>1.0734573250041761E-2</v>
      </c>
      <c r="I62391" s="1">
        <v>4.0726110562549038E-3</v>
      </c>
    </row>
    <row r="62392" spans="1:9" x14ac:dyDescent="0.25">
      <c r="A62392" s="3" t="s">
        <v>31727</v>
      </c>
      <c r="B62392" s="1">
        <v>1.2941697921704645E-2</v>
      </c>
      <c r="C62392" s="1">
        <v>5.7913778194193946E-3</v>
      </c>
      <c r="D62392" s="1">
        <v>4.0962622063037369E-3</v>
      </c>
      <c r="E62392" s="1">
        <v>9.9107065148906492E-3</v>
      </c>
      <c r="F62392" s="1">
        <v>5.3925254195384244E-3</v>
      </c>
      <c r="G62392" s="1">
        <v>5.3527457118646054E-3</v>
      </c>
      <c r="H62392" s="1">
        <v>1.0734573250041761E-2</v>
      </c>
      <c r="I62392" s="1">
        <v>4.0726110562549038E-3</v>
      </c>
    </row>
    <row r="62393" spans="1:9" x14ac:dyDescent="0.25">
      <c r="A62393" s="3" t="s">
        <v>38592</v>
      </c>
      <c r="B62393" s="1">
        <v>1.2941697921704645E-2</v>
      </c>
      <c r="C62393" s="1">
        <v>5.7913778194193946E-3</v>
      </c>
      <c r="D62393" s="1">
        <v>4.0962622063037369E-3</v>
      </c>
      <c r="E62393" s="1">
        <v>9.9107065148906492E-3</v>
      </c>
      <c r="F62393" s="1">
        <v>5.3925254195384244E-3</v>
      </c>
      <c r="G62393" s="1">
        <v>5.3527457118646054E-3</v>
      </c>
      <c r="H62393" s="1">
        <v>1.0734573250041761E-2</v>
      </c>
      <c r="I62393" s="1">
        <v>4.0726110562549038E-3</v>
      </c>
    </row>
    <row r="62394" spans="1:9" x14ac:dyDescent="0.25">
      <c r="A62394" s="3" t="s">
        <v>41822</v>
      </c>
      <c r="B62394" s="1">
        <v>1.2941697921704645E-2</v>
      </c>
      <c r="C62394" s="1">
        <v>5.7913778194193946E-3</v>
      </c>
      <c r="D62394" s="1">
        <v>4.0962622063037369E-3</v>
      </c>
      <c r="E62394" s="1">
        <v>9.9107065148906492E-3</v>
      </c>
      <c r="F62394" s="1">
        <v>5.3925254195384244E-3</v>
      </c>
      <c r="G62394" s="1">
        <v>5.3527457118646054E-3</v>
      </c>
      <c r="H62394" s="1">
        <v>1.0734573250041761E-2</v>
      </c>
      <c r="I62394" s="1">
        <v>4.0726110562549038E-3</v>
      </c>
    </row>
    <row r="62395" spans="1:9" x14ac:dyDescent="0.25">
      <c r="A62395" s="3" t="s">
        <v>45571</v>
      </c>
      <c r="B62395" s="1">
        <v>1.2941697921704645E-2</v>
      </c>
      <c r="C62395" s="1">
        <v>5.7913778194193946E-3</v>
      </c>
      <c r="D62395" s="1">
        <v>4.0962622063037369E-3</v>
      </c>
      <c r="E62395" s="1">
        <v>9.9107065148906492E-3</v>
      </c>
      <c r="F62395" s="1">
        <v>5.3925254195384244E-3</v>
      </c>
      <c r="G62395" s="1">
        <v>5.3527457118646054E-3</v>
      </c>
      <c r="H62395" s="1">
        <v>1.0734573250041761E-2</v>
      </c>
      <c r="I62395" s="1">
        <v>4.0726110562549038E-3</v>
      </c>
    </row>
    <row r="62396" spans="1:9" x14ac:dyDescent="0.25">
      <c r="A62396" s="3" t="s">
        <v>47711</v>
      </c>
      <c r="B62396" s="1">
        <v>1.2941697921704645E-2</v>
      </c>
      <c r="C62396" s="1">
        <v>5.7913778194193946E-3</v>
      </c>
      <c r="D62396" s="1">
        <v>4.0962622063037369E-3</v>
      </c>
      <c r="E62396" s="1">
        <v>9.9107065148906492E-3</v>
      </c>
      <c r="F62396" s="1">
        <v>5.3925254195384244E-3</v>
      </c>
      <c r="G62396" s="1">
        <v>5.3527457118646054E-3</v>
      </c>
      <c r="H62396" s="1">
        <v>1.0734573250041761E-2</v>
      </c>
      <c r="I62396" s="1">
        <v>4.0726110562549038E-3</v>
      </c>
    </row>
    <row r="62397" spans="1:9" x14ac:dyDescent="0.25">
      <c r="A62397" s="3" t="s">
        <v>70482</v>
      </c>
      <c r="B62397" s="1">
        <v>1.2941697921704645E-2</v>
      </c>
      <c r="C62397" s="1">
        <v>5.7913778194193946E-3</v>
      </c>
      <c r="D62397" s="1">
        <v>4.0962622063037369E-3</v>
      </c>
      <c r="E62397" s="1">
        <v>9.9107065148906492E-3</v>
      </c>
      <c r="F62397" s="1">
        <v>5.3925254195384244E-3</v>
      </c>
      <c r="G62397" s="1">
        <v>5.3527457118646054E-3</v>
      </c>
      <c r="H62397" s="1">
        <v>1.0734573250041761E-2</v>
      </c>
      <c r="I62397" s="1">
        <v>4.0726110562549038E-3</v>
      </c>
    </row>
    <row r="62398" spans="1:9" x14ac:dyDescent="0.25">
      <c r="A62398" s="3" t="s">
        <v>44802</v>
      </c>
      <c r="B62398" s="1">
        <v>4.3136501582995519E-3</v>
      </c>
      <c r="C62398" s="1">
        <v>5.1475940789528028E-3</v>
      </c>
      <c r="D62398" s="1">
        <v>4.0960256269830693E-3</v>
      </c>
      <c r="E62398" s="1">
        <v>2.6427024327384308E-3</v>
      </c>
      <c r="F62398" s="1">
        <v>2.3965395442807906E-3</v>
      </c>
      <c r="G62398" s="1">
        <v>3.5682910429546888E-3</v>
      </c>
      <c r="H62398" s="1">
        <v>4.7706459002479513E-3</v>
      </c>
      <c r="I62398" s="1">
        <v>4.5248620476718415E-3</v>
      </c>
    </row>
    <row r="62399" spans="1:9" x14ac:dyDescent="0.25">
      <c r="A62399" s="3" t="s">
        <v>61088</v>
      </c>
      <c r="B62399" s="1">
        <v>1.293943063245597E-2</v>
      </c>
      <c r="C62399" s="1">
        <v>1.158072642617374E-2</v>
      </c>
      <c r="D62399" s="1">
        <v>4.095544571622701E-3</v>
      </c>
      <c r="E62399" s="1">
        <v>7.9271761862397573E-3</v>
      </c>
      <c r="F62399" s="1">
        <v>1.0783161378361432E-2</v>
      </c>
      <c r="G62399" s="1">
        <v>0.13914700671601343</v>
      </c>
      <c r="H62399" s="1">
        <v>1.0732692632624618E-2</v>
      </c>
      <c r="I62399" s="1">
        <v>1.6287590260317997E-2</v>
      </c>
    </row>
    <row r="62400" spans="1:9" x14ac:dyDescent="0.25">
      <c r="A62400" s="3" t="s">
        <v>2624</v>
      </c>
      <c r="B62400" s="1">
        <v>4.8517880089856674E-3</v>
      </c>
      <c r="C62400" s="1">
        <v>4.3423262743044321E-3</v>
      </c>
      <c r="D62400" s="1">
        <v>4.0951238339701811E-3</v>
      </c>
      <c r="E62400" s="1">
        <v>2.4769880696452438E-3</v>
      </c>
      <c r="F62400" s="1">
        <v>2.6955134044957178E-3</v>
      </c>
      <c r="G62400" s="1">
        <v>4.6823508867650894E-3</v>
      </c>
      <c r="H62400" s="1">
        <v>4.0243462713485147E-3</v>
      </c>
      <c r="I62400" s="1">
        <v>3.0536094425231853E-3</v>
      </c>
    </row>
    <row r="62401" spans="1:9" x14ac:dyDescent="0.25">
      <c r="A62401" s="3" t="s">
        <v>69885</v>
      </c>
      <c r="B62401" s="1">
        <v>6.4690320016565347E-3</v>
      </c>
      <c r="C62401" s="1">
        <v>1.1579503299849287E-2</v>
      </c>
      <c r="D62401" s="1">
        <v>4.0951120108148401E-3</v>
      </c>
      <c r="E62401" s="1">
        <v>1.9815847346067177E-3</v>
      </c>
      <c r="F62401" s="1">
        <v>1.6173033733186772E-2</v>
      </c>
      <c r="G62401" s="1">
        <v>1.3378106766310974E-2</v>
      </c>
      <c r="H62401" s="1">
        <v>5.3657795367162749E-3</v>
      </c>
      <c r="I62401" s="1">
        <v>1.2214402505421633E-2</v>
      </c>
    </row>
    <row r="62402" spans="1:9" x14ac:dyDescent="0.25">
      <c r="A62402" s="3" t="s">
        <v>78601</v>
      </c>
      <c r="B62402" s="1">
        <v>1.2937411672152024E-2</v>
      </c>
      <c r="C62402" s="1">
        <v>5.7894597333430758E-3</v>
      </c>
      <c r="D62402" s="1">
        <v>4.0949055371745854E-3</v>
      </c>
      <c r="E62402" s="1">
        <v>1.9814848240273372E-3</v>
      </c>
      <c r="F62402" s="1">
        <v>1.6172218296358658E-2</v>
      </c>
      <c r="G62402" s="1">
        <v>5.3509728993595095E-3</v>
      </c>
      <c r="H62402" s="1">
        <v>1.6096526989833562E-2</v>
      </c>
      <c r="I62402" s="1">
        <v>2.0356311101560432E-2</v>
      </c>
    </row>
    <row r="62403" spans="1:9" x14ac:dyDescent="0.25">
      <c r="A62403" s="3" t="s">
        <v>47914</v>
      </c>
      <c r="B62403" s="1">
        <v>1.2937293477766294E-2</v>
      </c>
      <c r="C62403" s="1">
        <v>5.7894068416477181E-3</v>
      </c>
      <c r="D62403" s="1">
        <v>4.0948681266896412E-3</v>
      </c>
      <c r="E62403" s="1">
        <v>9.9073336072939538E-3</v>
      </c>
      <c r="F62403" s="1">
        <v>1.0781380366154336E-2</v>
      </c>
      <c r="G62403" s="1">
        <v>2.6754620068093057E-3</v>
      </c>
      <c r="H62403" s="1">
        <v>5.3654599780705364E-3</v>
      </c>
      <c r="I62403" s="1">
        <v>8.1424500516583641E-3</v>
      </c>
    </row>
    <row r="62404" spans="1:9" x14ac:dyDescent="0.25">
      <c r="A62404" s="3" t="s">
        <v>10965</v>
      </c>
      <c r="B62404" s="1">
        <v>3.6956440458655081E-3</v>
      </c>
      <c r="C62404" s="1">
        <v>3.3075831448360258E-3</v>
      </c>
      <c r="D62404" s="1">
        <v>4.0940643906350093E-3</v>
      </c>
      <c r="E62404" s="1">
        <v>2.2640889159157131E-3</v>
      </c>
      <c r="F62404" s="1">
        <v>3.079789774025355E-3</v>
      </c>
      <c r="G62404" s="1">
        <v>3.057070708768166E-3</v>
      </c>
      <c r="H62404" s="1">
        <v>3.0653753438249476E-3</v>
      </c>
      <c r="I62404" s="1">
        <v>2.3259576745231283E-3</v>
      </c>
    </row>
    <row r="62405" spans="1:9" x14ac:dyDescent="0.25">
      <c r="A62405" s="3" t="s">
        <v>66696</v>
      </c>
      <c r="B62405" s="1">
        <v>1.2931005459918675E-2</v>
      </c>
      <c r="C62405" s="1">
        <v>3.8577286461393989E-3</v>
      </c>
      <c r="D62405" s="1">
        <v>4.0928778646685668E-3</v>
      </c>
      <c r="E62405" s="1">
        <v>6.6016788436377644E-3</v>
      </c>
      <c r="F62405" s="1">
        <v>1.4368186939027109E-2</v>
      </c>
      <c r="G62405" s="1">
        <v>5.3483232605509995E-3</v>
      </c>
      <c r="H62405" s="1">
        <v>7.150469546626714E-3</v>
      </c>
      <c r="I62405" s="1">
        <v>8.138492510512978E-3</v>
      </c>
    </row>
    <row r="62406" spans="1:9" x14ac:dyDescent="0.25">
      <c r="A62406" s="3" t="s">
        <v>78215</v>
      </c>
      <c r="B62406" s="1">
        <v>1.2930446337111221E-2</v>
      </c>
      <c r="C62406" s="1">
        <v>7.715123684180385E-3</v>
      </c>
      <c r="D62406" s="1">
        <v>4.0927008930193515E-3</v>
      </c>
      <c r="E62406" s="1">
        <v>7.9216720729499198E-3</v>
      </c>
      <c r="F62406" s="1">
        <v>7.1837828370169459E-3</v>
      </c>
      <c r="G62406" s="1">
        <v>1.7826973349297814E-3</v>
      </c>
      <c r="H62406" s="1">
        <v>7.1501603679924681E-3</v>
      </c>
      <c r="I62406" s="1">
        <v>8.1381406108254391E-3</v>
      </c>
    </row>
    <row r="62407" spans="1:9" x14ac:dyDescent="0.25">
      <c r="A62407" s="3" t="s">
        <v>55601</v>
      </c>
      <c r="B62407" s="1">
        <v>6.4644932434957088E-3</v>
      </c>
      <c r="C62407" s="1">
        <v>5.7856894838164037E-3</v>
      </c>
      <c r="D62407" s="1">
        <v>4.0922388262249632E-3</v>
      </c>
      <c r="E62407" s="1">
        <v>1.3861361000377447E-2</v>
      </c>
      <c r="F62407" s="1">
        <v>1.0774457679628285E-2</v>
      </c>
      <c r="G62407" s="1">
        <v>1.336872051018387E-2</v>
      </c>
      <c r="H62407" s="1">
        <v>5.3620148350336707E-3</v>
      </c>
      <c r="I62407" s="1">
        <v>4.0686109065166589E-3</v>
      </c>
    </row>
    <row r="62408" spans="1:9" x14ac:dyDescent="0.25">
      <c r="A62408" s="3" t="s">
        <v>12660</v>
      </c>
      <c r="B62408" s="1">
        <v>6.4644090439628004E-3</v>
      </c>
      <c r="C62408" s="1">
        <v>5.7856141256508453E-3</v>
      </c>
      <c r="D62408" s="1">
        <v>4.0921855251254439E-3</v>
      </c>
      <c r="E62408" s="1">
        <v>5.9405059102304973E-3</v>
      </c>
      <c r="F62408" s="1">
        <v>3.5914391143787817E-3</v>
      </c>
      <c r="G62408" s="1">
        <v>4.456182127871946E-3</v>
      </c>
      <c r="H62408" s="1">
        <v>3.5746299967987969E-3</v>
      </c>
      <c r="I62408" s="1">
        <v>2.7123719421126638E-3</v>
      </c>
    </row>
    <row r="62409" spans="1:9" x14ac:dyDescent="0.25">
      <c r="A62409" s="3" t="s">
        <v>68544</v>
      </c>
      <c r="B62409" s="1">
        <v>4.3094934077903329E-3</v>
      </c>
      <c r="C62409" s="1">
        <v>1.5427901152261574E-2</v>
      </c>
      <c r="D62409" s="1">
        <v>4.0920785853858334E-3</v>
      </c>
      <c r="E62409" s="1">
        <v>1.0560623411451796E-2</v>
      </c>
      <c r="F62409" s="1">
        <v>7.1826905209611503E-3</v>
      </c>
      <c r="G62409" s="1">
        <v>1.2476983892600439E-2</v>
      </c>
      <c r="H62409" s="1">
        <v>1.0723609746503208E-2</v>
      </c>
      <c r="I62409" s="1">
        <v>2.7123010605880032E-3</v>
      </c>
    </row>
    <row r="62410" spans="1:9" x14ac:dyDescent="0.25">
      <c r="A62410" s="3" t="s">
        <v>41050</v>
      </c>
      <c r="B62410" s="1">
        <v>4.3093013453347406E-3</v>
      </c>
      <c r="C62410" s="1">
        <v>2.5712022620783016E-3</v>
      </c>
      <c r="D62410" s="1">
        <v>4.0918962125203436E-3</v>
      </c>
      <c r="E62410" s="1">
        <v>2.6400381882633619E-3</v>
      </c>
      <c r="F62410" s="1">
        <v>3.5911852039439149E-3</v>
      </c>
      <c r="G62410" s="1">
        <v>2.9705780540959393E-3</v>
      </c>
      <c r="H62410" s="1">
        <v>4.7658363663311588E-3</v>
      </c>
      <c r="I62410" s="1">
        <v>4.5203003011196705E-3</v>
      </c>
    </row>
    <row r="62411" spans="1:9" x14ac:dyDescent="0.25">
      <c r="A62411" s="3" t="s">
        <v>42064</v>
      </c>
      <c r="B62411" s="1">
        <v>1.2927790881924858E-2</v>
      </c>
      <c r="C62411" s="1">
        <v>1.157030890701091E-2</v>
      </c>
      <c r="D62411" s="1">
        <v>4.0918603973760263E-3</v>
      </c>
      <c r="E62411" s="1">
        <v>3.9600226211974681E-3</v>
      </c>
      <c r="F62411" s="1">
        <v>0.16160191971180177</v>
      </c>
      <c r="G62411" s="1">
        <v>1.0693987392651321E-2</v>
      </c>
      <c r="H62411" s="1">
        <v>1.0723037967877817E-2</v>
      </c>
      <c r="I62411" s="1">
        <v>1.6272938650616756E-2</v>
      </c>
    </row>
    <row r="62412" spans="1:9" x14ac:dyDescent="0.25">
      <c r="A62412" s="3" t="s">
        <v>11790</v>
      </c>
      <c r="B62412" s="1">
        <v>1.2927654668689453E-2</v>
      </c>
      <c r="C62412" s="1">
        <v>5.7850934984194228E-3</v>
      </c>
      <c r="D62412" s="1">
        <v>4.0918172836260716E-3</v>
      </c>
      <c r="E62412" s="1">
        <v>9.8999522413795605E-3</v>
      </c>
      <c r="F62412" s="1">
        <v>5.386673899953006E-3</v>
      </c>
      <c r="G62412" s="1">
        <v>1.0693874715811524E-2</v>
      </c>
      <c r="H62412" s="1">
        <v>5.3614624924738048E-3</v>
      </c>
      <c r="I62412" s="1">
        <v>4.0681917978359966E-3</v>
      </c>
    </row>
    <row r="62413" spans="1:9" x14ac:dyDescent="0.25">
      <c r="A62413" s="3" t="s">
        <v>31672</v>
      </c>
      <c r="B62413" s="1">
        <v>1.2927654668689453E-2</v>
      </c>
      <c r="C62413" s="1">
        <v>5.7850934984194228E-3</v>
      </c>
      <c r="D62413" s="1">
        <v>4.0918172836260716E-3</v>
      </c>
      <c r="E62413" s="1">
        <v>9.8999522413795605E-3</v>
      </c>
      <c r="F62413" s="1">
        <v>5.386673899953006E-3</v>
      </c>
      <c r="G62413" s="1">
        <v>1.0693874715811524E-2</v>
      </c>
      <c r="H62413" s="1">
        <v>5.3614624924738048E-3</v>
      </c>
      <c r="I62413" s="1">
        <v>4.0681917978359966E-3</v>
      </c>
    </row>
    <row r="62414" spans="1:9" x14ac:dyDescent="0.25">
      <c r="A62414" s="3" t="s">
        <v>25482</v>
      </c>
      <c r="B62414" s="1">
        <v>3.6935384309415703E-3</v>
      </c>
      <c r="C62414" s="1">
        <v>3.3056986298920822E-3</v>
      </c>
      <c r="D62414" s="1">
        <v>4.0917317733770988E-3</v>
      </c>
      <c r="E62414" s="1">
        <v>2.2627989379439962E-3</v>
      </c>
      <c r="F62414" s="1">
        <v>3.0780350456937585E-3</v>
      </c>
      <c r="G62414" s="1">
        <v>2.2914966935681834E-3</v>
      </c>
      <c r="H62414" s="1">
        <v>3.0636288281997081E-3</v>
      </c>
      <c r="I62414" s="1">
        <v>3.4869486696936501E-3</v>
      </c>
    </row>
    <row r="62415" spans="1:9" x14ac:dyDescent="0.25">
      <c r="A62415" s="3" t="s">
        <v>9905</v>
      </c>
      <c r="B62415" s="1">
        <v>8.6170698655383179E-3</v>
      </c>
      <c r="C62415" s="1">
        <v>7.7122349153228532E-3</v>
      </c>
      <c r="D62415" s="1">
        <v>4.0911684656251947E-3</v>
      </c>
      <c r="E62415" s="1">
        <v>1.8476980588057735E-2</v>
      </c>
      <c r="F62415" s="1">
        <v>0.13285022082883954</v>
      </c>
      <c r="G62415" s="1">
        <v>1.7820298406997004E-2</v>
      </c>
      <c r="H62415" s="1">
        <v>1.072122470698551E-2</v>
      </c>
      <c r="I62415" s="1">
        <v>8.1350934520089211E-3</v>
      </c>
    </row>
    <row r="62416" spans="1:9" x14ac:dyDescent="0.25">
      <c r="A62416" s="3" t="s">
        <v>68814</v>
      </c>
      <c r="B62416" s="1">
        <v>4.3082629205698098E-3</v>
      </c>
      <c r="C62416" s="1">
        <v>3.8558740080882016E-3</v>
      </c>
      <c r="D62416" s="1">
        <v>4.0909101764968463E-3</v>
      </c>
      <c r="E62416" s="1">
        <v>1.0557608042609355E-2</v>
      </c>
      <c r="F62416" s="1">
        <v>7.1806396513904858E-3</v>
      </c>
      <c r="G62416" s="1">
        <v>1.0691504011226895E-2</v>
      </c>
      <c r="H62416" s="1">
        <v>1.7867579733774182E-2</v>
      </c>
      <c r="I62416" s="1">
        <v>1.0846106475187797E-2</v>
      </c>
    </row>
    <row r="62417" spans="1:9" x14ac:dyDescent="0.25">
      <c r="A62417" s="3" t="s">
        <v>76990</v>
      </c>
      <c r="B62417" s="1">
        <v>7.3846895890106075E-3</v>
      </c>
      <c r="C62417" s="1">
        <v>3.3046303311845605E-3</v>
      </c>
      <c r="D62417" s="1">
        <v>4.0904094532703906E-3</v>
      </c>
      <c r="E62417" s="1">
        <v>2.544826130880332E-2</v>
      </c>
      <c r="F62417" s="1">
        <v>1.2308161283027445E-2</v>
      </c>
      <c r="G62417" s="1">
        <v>9.9266099976253151E-3</v>
      </c>
      <c r="H62417" s="1">
        <v>7.6565968972576014E-3</v>
      </c>
      <c r="I62417" s="1">
        <v>1.3943287186502505E-2</v>
      </c>
    </row>
    <row r="62418" spans="1:9" x14ac:dyDescent="0.25">
      <c r="A62418" s="3" t="s">
        <v>34485</v>
      </c>
      <c r="B62418" s="1">
        <v>1.2921541988008567E-2</v>
      </c>
      <c r="C62418" s="1">
        <v>2.3129432355717461E-2</v>
      </c>
      <c r="D62418" s="1">
        <v>4.0898825187286212E-3</v>
      </c>
      <c r="E62418" s="1">
        <v>7.9162169376997289E-3</v>
      </c>
      <c r="F62418" s="1">
        <v>7.5377776294988458E-2</v>
      </c>
      <c r="G62418" s="1">
        <v>1.0688818250191546E-2</v>
      </c>
      <c r="H62418" s="1">
        <v>1.0717854783269278E-2</v>
      </c>
      <c r="I62418" s="1">
        <v>8.1325364079111676E-3</v>
      </c>
    </row>
    <row r="62419" spans="1:9" x14ac:dyDescent="0.25">
      <c r="A62419" s="3" t="s">
        <v>68473</v>
      </c>
      <c r="B62419" s="1">
        <v>2.1535054455422225E-3</v>
      </c>
      <c r="C62419" s="1">
        <v>5.782130171835766E-3</v>
      </c>
      <c r="D62419" s="1">
        <v>4.0897213121546773E-3</v>
      </c>
      <c r="E62419" s="1">
        <v>3.9579524562742855E-3</v>
      </c>
      <c r="F62419" s="1">
        <v>3.5892764385188941E-3</v>
      </c>
      <c r="G62419" s="1">
        <v>5.3441984701733244E-3</v>
      </c>
      <c r="H62419" s="1">
        <v>5.3587161644610311E-3</v>
      </c>
      <c r="I62419" s="1">
        <v>4.0661079281621116E-3</v>
      </c>
    </row>
    <row r="62420" spans="1:9" x14ac:dyDescent="0.25">
      <c r="A62420" s="3" t="s">
        <v>10963</v>
      </c>
      <c r="B62420" s="1">
        <v>6.4597291544218295E-3</v>
      </c>
      <c r="C62420" s="1">
        <v>1.1562851295310638E-2</v>
      </c>
      <c r="D62420" s="1">
        <v>4.0892229996867674E-3</v>
      </c>
      <c r="E62420" s="1">
        <v>1.9787350995973457E-3</v>
      </c>
      <c r="F62420" s="1">
        <v>5.3832586542036827E-3</v>
      </c>
      <c r="G62420" s="1">
        <v>1.6030641917463544E-2</v>
      </c>
      <c r="H62420" s="1">
        <v>1.6074189693597297E-2</v>
      </c>
      <c r="I62420" s="1">
        <v>2.0328062464345691E-2</v>
      </c>
    </row>
    <row r="62421" spans="1:9" x14ac:dyDescent="0.25">
      <c r="A62421" s="3" t="s">
        <v>10631</v>
      </c>
      <c r="B62421" s="1">
        <v>1.2918732332798527E-2</v>
      </c>
      <c r="C62421" s="1">
        <v>1.1562201550340443E-2</v>
      </c>
      <c r="D62421" s="1">
        <v>4.0889932162182967E-3</v>
      </c>
      <c r="E62421" s="1">
        <v>2.3743486915435083E-2</v>
      </c>
      <c r="F62421" s="1">
        <v>6.459547386838059E-2</v>
      </c>
      <c r="G62421" s="1">
        <v>5.343247038793934E-3</v>
      </c>
      <c r="H62421" s="1">
        <v>1.0715524296972812E-2</v>
      </c>
      <c r="I62421" s="1">
        <v>8.1307680722658929E-3</v>
      </c>
    </row>
    <row r="62422" spans="1:9" x14ac:dyDescent="0.25">
      <c r="A62422" s="3" t="s">
        <v>20295</v>
      </c>
      <c r="B62422" s="1">
        <v>1.2918732332798527E-2</v>
      </c>
      <c r="C62422" s="1">
        <v>1.1562201550340443E-2</v>
      </c>
      <c r="D62422" s="1">
        <v>4.0889932162182967E-3</v>
      </c>
      <c r="E62422" s="1">
        <v>2.3743486915435083E-2</v>
      </c>
      <c r="F62422" s="1">
        <v>6.459547386838059E-2</v>
      </c>
      <c r="G62422" s="1">
        <v>5.343247038793934E-3</v>
      </c>
      <c r="H62422" s="1">
        <v>1.0715524296972812E-2</v>
      </c>
      <c r="I62422" s="1">
        <v>8.1307680722658929E-3</v>
      </c>
    </row>
    <row r="62423" spans="1:9" x14ac:dyDescent="0.25">
      <c r="A62423" s="3" t="s">
        <v>52095</v>
      </c>
      <c r="B62423" s="1">
        <v>1.2918732332798527E-2</v>
      </c>
      <c r="C62423" s="1">
        <v>1.1562201550340443E-2</v>
      </c>
      <c r="D62423" s="1">
        <v>4.0889932162182967E-3</v>
      </c>
      <c r="E62423" s="1">
        <v>2.3743486915435083E-2</v>
      </c>
      <c r="F62423" s="1">
        <v>6.459547386838059E-2</v>
      </c>
      <c r="G62423" s="1">
        <v>5.343247038793934E-3</v>
      </c>
      <c r="H62423" s="1">
        <v>1.0715524296972812E-2</v>
      </c>
      <c r="I62423" s="1">
        <v>8.1307680722658929E-3</v>
      </c>
    </row>
    <row r="62424" spans="1:9" x14ac:dyDescent="0.25">
      <c r="A62424" s="3" t="s">
        <v>59924</v>
      </c>
      <c r="B62424" s="1">
        <v>1.2918732332798527E-2</v>
      </c>
      <c r="C62424" s="1">
        <v>1.1562201550340443E-2</v>
      </c>
      <c r="D62424" s="1">
        <v>4.0889932162182967E-3</v>
      </c>
      <c r="E62424" s="1">
        <v>2.3743486915435083E-2</v>
      </c>
      <c r="F62424" s="1">
        <v>6.459547386838059E-2</v>
      </c>
      <c r="G62424" s="1">
        <v>5.343247038793934E-3</v>
      </c>
      <c r="H62424" s="1">
        <v>1.0715524296972812E-2</v>
      </c>
      <c r="I62424" s="1">
        <v>8.1307680722658929E-3</v>
      </c>
    </row>
    <row r="62425" spans="1:9" x14ac:dyDescent="0.25">
      <c r="A62425" s="3" t="s">
        <v>71430</v>
      </c>
      <c r="B62425" s="1">
        <v>1.2918732332798527E-2</v>
      </c>
      <c r="C62425" s="1">
        <v>1.1562201550340443E-2</v>
      </c>
      <c r="D62425" s="1">
        <v>4.0889932162182967E-3</v>
      </c>
      <c r="E62425" s="1">
        <v>2.3743486915435083E-2</v>
      </c>
      <c r="F62425" s="1">
        <v>6.459547386838059E-2</v>
      </c>
      <c r="G62425" s="1">
        <v>5.343247038793934E-3</v>
      </c>
      <c r="H62425" s="1">
        <v>1.0715524296972812E-2</v>
      </c>
      <c r="I62425" s="1">
        <v>8.1307680722658929E-3</v>
      </c>
    </row>
    <row r="62426" spans="1:9" x14ac:dyDescent="0.25">
      <c r="A62426" s="3" t="s">
        <v>77917</v>
      </c>
      <c r="B62426" s="1">
        <v>3.2296058633362983E-3</v>
      </c>
      <c r="C62426" s="1">
        <v>1.1561925104757223E-2</v>
      </c>
      <c r="D62426" s="1">
        <v>4.0888954507443493E-3</v>
      </c>
      <c r="E62426" s="1">
        <v>5.9357298055827531E-3</v>
      </c>
      <c r="F62426" s="1">
        <v>5.3828274523154305E-3</v>
      </c>
      <c r="G62426" s="1">
        <v>5.343119284833108E-3</v>
      </c>
      <c r="H62426" s="1">
        <v>8.0364510712164945E-3</v>
      </c>
      <c r="I62426" s="1">
        <v>8.1305736702818078E-3</v>
      </c>
    </row>
    <row r="62427" spans="1:9" x14ac:dyDescent="0.25">
      <c r="A62427" s="3" t="s">
        <v>7556</v>
      </c>
      <c r="B62427" s="1">
        <v>8.6118717263587406E-3</v>
      </c>
      <c r="C62427" s="1">
        <v>3.8537913032318468E-3</v>
      </c>
      <c r="D62427" s="1">
        <v>4.0887005196269307E-3</v>
      </c>
      <c r="E62427" s="1">
        <v>5.2759527375884942E-3</v>
      </c>
      <c r="F62427" s="1">
        <v>3.5883805567976704E-3</v>
      </c>
      <c r="G62427" s="1">
        <v>1.0685729121466698E-2</v>
      </c>
      <c r="H62427" s="1">
        <v>1.0714757262822698E-2</v>
      </c>
      <c r="I62427" s="1">
        <v>1.0840248078730592E-2</v>
      </c>
    </row>
    <row r="62428" spans="1:9" x14ac:dyDescent="0.25">
      <c r="A62428" s="3" t="s">
        <v>39775</v>
      </c>
      <c r="B62428" s="1">
        <v>8.6115367750170136E-3</v>
      </c>
      <c r="C62428" s="1">
        <v>1.1560924240003942E-2</v>
      </c>
      <c r="D62428" s="1">
        <v>4.0885414931378598E-3</v>
      </c>
      <c r="E62428" s="1">
        <v>6.5946844174322962E-3</v>
      </c>
      <c r="F62428" s="1">
        <v>1.7941204949115563E-2</v>
      </c>
      <c r="G62428" s="1">
        <v>1.602797026383869E-2</v>
      </c>
      <c r="H62428" s="1">
        <v>3.57144684051907E-3</v>
      </c>
      <c r="I62428" s="1">
        <v>5.4199132283038916E-3</v>
      </c>
    </row>
    <row r="62429" spans="1:9" x14ac:dyDescent="0.25">
      <c r="A62429" s="3" t="s">
        <v>3726</v>
      </c>
      <c r="B62429" s="1">
        <v>1.2917087675564808E-2</v>
      </c>
      <c r="C62429" s="1">
        <v>1.1560729590249653E-2</v>
      </c>
      <c r="D62429" s="1">
        <v>4.0884726549048145E-3</v>
      </c>
      <c r="E62429" s="1">
        <v>3.9567440301611296E-3</v>
      </c>
      <c r="F62429" s="1">
        <v>1.0764541725250666E-2</v>
      </c>
      <c r="G62429" s="1">
        <v>5.3425668010068572E-3</v>
      </c>
      <c r="H62429" s="1">
        <v>1.0714160125621156E-2</v>
      </c>
      <c r="I62429" s="1">
        <v>0.20324332402278031</v>
      </c>
    </row>
    <row r="62430" spans="1:9" x14ac:dyDescent="0.25">
      <c r="A62430" s="3" t="s">
        <v>17417</v>
      </c>
      <c r="B62430" s="1">
        <v>1.2917087675564808E-2</v>
      </c>
      <c r="C62430" s="1">
        <v>1.1560729590249653E-2</v>
      </c>
      <c r="D62430" s="1">
        <v>4.0884726549048145E-3</v>
      </c>
      <c r="E62430" s="1">
        <v>3.9567440301611296E-3</v>
      </c>
      <c r="F62430" s="1">
        <v>1.0764541725250666E-2</v>
      </c>
      <c r="G62430" s="1">
        <v>5.3425668010068572E-3</v>
      </c>
      <c r="H62430" s="1">
        <v>1.0714160125621156E-2</v>
      </c>
      <c r="I62430" s="1">
        <v>0.20324332402278031</v>
      </c>
    </row>
    <row r="62431" spans="1:9" x14ac:dyDescent="0.25">
      <c r="A62431" s="3" t="s">
        <v>70079</v>
      </c>
      <c r="B62431" s="1">
        <v>1.2917087675564808E-2</v>
      </c>
      <c r="C62431" s="1">
        <v>1.1560729590249653E-2</v>
      </c>
      <c r="D62431" s="1">
        <v>4.0884726549048145E-3</v>
      </c>
      <c r="E62431" s="1">
        <v>3.9567440301611296E-3</v>
      </c>
      <c r="F62431" s="1">
        <v>1.0764541725250666E-2</v>
      </c>
      <c r="G62431" s="1">
        <v>5.3425668010068572E-3</v>
      </c>
      <c r="H62431" s="1">
        <v>1.0714160125621156E-2</v>
      </c>
      <c r="I62431" s="1">
        <v>0.20324332402278031</v>
      </c>
    </row>
    <row r="62432" spans="1:9" x14ac:dyDescent="0.25">
      <c r="A62432" s="3" t="s">
        <v>59511</v>
      </c>
      <c r="B62432" s="1">
        <v>1.2916315306295844E-2</v>
      </c>
      <c r="C62432" s="1">
        <v>5.7800191617867792E-3</v>
      </c>
      <c r="D62432" s="1">
        <v>4.0882281872109379E-3</v>
      </c>
      <c r="E62432" s="1">
        <v>9.8912685977472544E-3</v>
      </c>
      <c r="F62432" s="1">
        <v>5.3819490330677764E-3</v>
      </c>
      <c r="G62432" s="1">
        <v>2.6711236727645555E-3</v>
      </c>
      <c r="H62432" s="1">
        <v>1.0713519479042637E-2</v>
      </c>
      <c r="I62432" s="1">
        <v>8.1292468485566621E-3</v>
      </c>
    </row>
    <row r="62433" spans="1:9" x14ac:dyDescent="0.25">
      <c r="A62433" s="3" t="s">
        <v>27141</v>
      </c>
      <c r="B62433" s="1">
        <v>8.6108119740020521E-3</v>
      </c>
      <c r="C62433" s="1">
        <v>1.926658533336323E-3</v>
      </c>
      <c r="D62433" s="1">
        <v>4.0881973758099821E-3</v>
      </c>
      <c r="E62433" s="1">
        <v>5.275303493901976E-3</v>
      </c>
      <c r="F62433" s="1">
        <v>8.9698474523186335E-3</v>
      </c>
      <c r="G62433" s="1">
        <v>8.0133106246032589E-3</v>
      </c>
      <c r="H62433" s="1">
        <v>7.1422924902489644E-3</v>
      </c>
      <c r="I62433" s="1">
        <v>5.4194570543698401E-3</v>
      </c>
    </row>
    <row r="62434" spans="1:9" x14ac:dyDescent="0.25">
      <c r="A62434" s="3" t="s">
        <v>2792</v>
      </c>
      <c r="B62434" s="1">
        <v>6.4577238161173545E-3</v>
      </c>
      <c r="C62434" s="1">
        <v>5.779630879789892E-3</v>
      </c>
      <c r="D62434" s="1">
        <v>4.0879535539684129E-3</v>
      </c>
      <c r="E62434" s="1">
        <v>1.978120827203755E-3</v>
      </c>
      <c r="F62434" s="1">
        <v>1.0763174984132118E-2</v>
      </c>
      <c r="G62434" s="1">
        <v>1.6025665414654534E-2</v>
      </c>
      <c r="H62434" s="1">
        <v>1.6069199671951591E-2</v>
      </c>
      <c r="I62434" s="1">
        <v>1.2193051130170102E-2</v>
      </c>
    </row>
    <row r="62435" spans="1:9" x14ac:dyDescent="0.25">
      <c r="A62435" s="3" t="s">
        <v>62850</v>
      </c>
      <c r="B62435" s="1">
        <v>6.4577238161173545E-3</v>
      </c>
      <c r="C62435" s="1">
        <v>5.779630879789892E-3</v>
      </c>
      <c r="D62435" s="1">
        <v>4.0879535539684129E-3</v>
      </c>
      <c r="E62435" s="1">
        <v>1.978120827203755E-3</v>
      </c>
      <c r="F62435" s="1">
        <v>1.0763174984132118E-2</v>
      </c>
      <c r="G62435" s="1">
        <v>1.6025665414654534E-2</v>
      </c>
      <c r="H62435" s="1">
        <v>1.6069199671951591E-2</v>
      </c>
      <c r="I62435" s="1">
        <v>1.2193051130170102E-2</v>
      </c>
    </row>
    <row r="62436" spans="1:9" x14ac:dyDescent="0.25">
      <c r="A62436" s="3" t="s">
        <v>12015</v>
      </c>
      <c r="B62436" s="1">
        <v>1.29145737571837E-2</v>
      </c>
      <c r="C62436" s="1">
        <v>1.155847964573074E-2</v>
      </c>
      <c r="D62436" s="1">
        <v>4.0876769580096648E-3</v>
      </c>
      <c r="E62436" s="1">
        <v>3.9559739702376704E-3</v>
      </c>
      <c r="F62436" s="1">
        <v>0.15067425428289002</v>
      </c>
      <c r="G62436" s="1">
        <v>2.1366108131264067E-2</v>
      </c>
      <c r="H62436" s="1">
        <v>1.0712074940109187E-2</v>
      </c>
      <c r="I62436" s="1">
        <v>8.1281507555691686E-3</v>
      </c>
    </row>
    <row r="62437" spans="1:9" x14ac:dyDescent="0.25">
      <c r="A62437" s="3" t="s">
        <v>26182</v>
      </c>
      <c r="B62437" s="1">
        <v>6.4566584405727611E-3</v>
      </c>
      <c r="C62437" s="1">
        <v>1.7336032121838374E-2</v>
      </c>
      <c r="D62437" s="1">
        <v>4.0872791358811979E-3</v>
      </c>
      <c r="E62437" s="1">
        <v>9.8889724143676454E-3</v>
      </c>
      <c r="F62437" s="1">
        <v>5.3806996542042369E-3</v>
      </c>
      <c r="G62437" s="1">
        <v>8.0115107746692015E-3</v>
      </c>
      <c r="H62437" s="1">
        <v>5.3555162081622325E-3</v>
      </c>
      <c r="I62437" s="1">
        <v>8.1273597052324356E-3</v>
      </c>
    </row>
    <row r="62438" spans="1:9" x14ac:dyDescent="0.25">
      <c r="A62438" s="3" t="s">
        <v>66567</v>
      </c>
      <c r="B62438" s="1">
        <v>4.3041124369555348E-3</v>
      </c>
      <c r="C62438" s="1">
        <v>7.7043186915579506E-3</v>
      </c>
      <c r="D62438" s="1">
        <v>4.0869690856284238E-3</v>
      </c>
      <c r="E62438" s="1">
        <v>7.9105778103289483E-3</v>
      </c>
      <c r="F62438" s="1">
        <v>3.5868609923136018E-3</v>
      </c>
      <c r="G62438" s="1">
        <v>8.9010033805758323E-3</v>
      </c>
      <c r="H62438" s="1">
        <v>3.5700733018522836E-3</v>
      </c>
      <c r="I62438" s="1">
        <v>8.1267431850860945E-3</v>
      </c>
    </row>
    <row r="62439" spans="1:9" x14ac:dyDescent="0.25">
      <c r="A62439" s="3" t="s">
        <v>61598</v>
      </c>
      <c r="B62439" s="1">
        <v>1.2910848108006873E-2</v>
      </c>
      <c r="C62439" s="1">
        <v>1.1555145208142079E-2</v>
      </c>
      <c r="D62439" s="1">
        <v>4.0864977282046343E-3</v>
      </c>
      <c r="E62439" s="1">
        <v>1.5819330938601713E-2</v>
      </c>
      <c r="F62439" s="1">
        <v>1.0759341939740812E-2</v>
      </c>
      <c r="G62439" s="1">
        <v>1.067997217440326E-2</v>
      </c>
      <c r="H62439" s="1">
        <v>1.0708984676819581E-2</v>
      </c>
      <c r="I62439" s="1">
        <v>0.12188708869980493</v>
      </c>
    </row>
    <row r="62440" spans="1:9" x14ac:dyDescent="0.25">
      <c r="A62440" s="3" t="s">
        <v>23541</v>
      </c>
      <c r="B62440" s="1">
        <v>1.2910151012680447E-2</v>
      </c>
      <c r="C62440" s="1">
        <v>2.3109042622544602E-2</v>
      </c>
      <c r="D62440" s="1">
        <v>4.0862770859630129E-3</v>
      </c>
      <c r="E62440" s="1">
        <v>7.9092384027916601E-3</v>
      </c>
      <c r="F62440" s="1">
        <v>1.075876101067102E-2</v>
      </c>
      <c r="G62440" s="1">
        <v>5.3396977653723098E-3</v>
      </c>
      <c r="H62440" s="1">
        <v>1.0708406466689113E-2</v>
      </c>
      <c r="I62440" s="1">
        <v>5.687757023719215E-2</v>
      </c>
    </row>
    <row r="62441" spans="1:9" x14ac:dyDescent="0.25">
      <c r="A62441" s="3" t="s">
        <v>23575</v>
      </c>
      <c r="B62441" s="1">
        <v>1.2910151012680447E-2</v>
      </c>
      <c r="C62441" s="1">
        <v>2.3109042622544602E-2</v>
      </c>
      <c r="D62441" s="1">
        <v>4.0862770859630129E-3</v>
      </c>
      <c r="E62441" s="1">
        <v>7.9092384027916601E-3</v>
      </c>
      <c r="F62441" s="1">
        <v>1.075876101067102E-2</v>
      </c>
      <c r="G62441" s="1">
        <v>5.3396977653723098E-3</v>
      </c>
      <c r="H62441" s="1">
        <v>1.0708406466689113E-2</v>
      </c>
      <c r="I62441" s="1">
        <v>5.687757023719215E-2</v>
      </c>
    </row>
    <row r="62442" spans="1:9" x14ac:dyDescent="0.25">
      <c r="A62442" s="3" t="s">
        <v>67348</v>
      </c>
      <c r="B62442" s="1">
        <v>1.2910151012680447E-2</v>
      </c>
      <c r="C62442" s="1">
        <v>2.3109042622544602E-2</v>
      </c>
      <c r="D62442" s="1">
        <v>4.0862770859630129E-3</v>
      </c>
      <c r="E62442" s="1">
        <v>7.9092384027916601E-3</v>
      </c>
      <c r="F62442" s="1">
        <v>1.075876101067102E-2</v>
      </c>
      <c r="G62442" s="1">
        <v>5.3396977653723098E-3</v>
      </c>
      <c r="H62442" s="1">
        <v>1.0708406466689113E-2</v>
      </c>
      <c r="I62442" s="1">
        <v>5.687757023719215E-2</v>
      </c>
    </row>
    <row r="62443" spans="1:9" x14ac:dyDescent="0.25">
      <c r="A62443" s="3" t="s">
        <v>41150</v>
      </c>
      <c r="B62443" s="1">
        <v>2.5817821330411999E-3</v>
      </c>
      <c r="C62443" s="1">
        <v>6.9320467238499651E-3</v>
      </c>
      <c r="D62443" s="1">
        <v>4.0858844953993168E-3</v>
      </c>
      <c r="E62443" s="1">
        <v>5.5359349638760807E-3</v>
      </c>
      <c r="F62443" s="1">
        <v>6.454636415266132E-3</v>
      </c>
      <c r="G62443" s="1">
        <v>7.4748586527425727E-3</v>
      </c>
      <c r="H62443" s="1">
        <v>6.4244265915757125E-3</v>
      </c>
      <c r="I62443" s="1">
        <v>1.1374421140770998E-2</v>
      </c>
    </row>
    <row r="62444" spans="1:9" x14ac:dyDescent="0.25">
      <c r="A62444" s="3" t="s">
        <v>35352</v>
      </c>
      <c r="B62444" s="1">
        <v>3.224593029309756E-3</v>
      </c>
      <c r="C62444" s="1">
        <v>5.7719896290514298E-3</v>
      </c>
      <c r="D62444" s="1">
        <v>4.0825488700426127E-3</v>
      </c>
      <c r="E62444" s="1">
        <v>4.9387638835015788E-3</v>
      </c>
      <c r="F62444" s="1">
        <v>5.3744724945423176E-3</v>
      </c>
      <c r="G62444" s="1">
        <v>5.3348259601079607E-3</v>
      </c>
      <c r="H62444" s="1">
        <v>5.3493181936578984E-3</v>
      </c>
      <c r="I62444" s="1">
        <v>2.0294884492806377E-3</v>
      </c>
    </row>
    <row r="62445" spans="1:9" x14ac:dyDescent="0.25">
      <c r="A62445" s="3" t="s">
        <v>78674</v>
      </c>
      <c r="B62445" s="1">
        <v>3.224593029309756E-3</v>
      </c>
      <c r="C62445" s="1">
        <v>5.7719896290514298E-3</v>
      </c>
      <c r="D62445" s="1">
        <v>4.0825488700426127E-3</v>
      </c>
      <c r="E62445" s="1">
        <v>4.9387638835015788E-3</v>
      </c>
      <c r="F62445" s="1">
        <v>5.3744724945423176E-3</v>
      </c>
      <c r="G62445" s="1">
        <v>5.3348259601079607E-3</v>
      </c>
      <c r="H62445" s="1">
        <v>5.3493181936578984E-3</v>
      </c>
      <c r="I62445" s="1">
        <v>2.0294884492806377E-3</v>
      </c>
    </row>
    <row r="62446" spans="1:9" x14ac:dyDescent="0.25">
      <c r="A62446" s="3" t="s">
        <v>1310</v>
      </c>
      <c r="B62446" s="1">
        <v>1.2897043769357222E-2</v>
      </c>
      <c r="C62446" s="1">
        <v>1.154279039331778E-2</v>
      </c>
      <c r="D62446" s="1">
        <v>4.0821284258893064E-3</v>
      </c>
      <c r="E62446" s="1">
        <v>2.3703625254939513E-2</v>
      </c>
      <c r="F62446" s="1">
        <v>1.0747838001460302E-2</v>
      </c>
      <c r="G62446" s="1">
        <v>5.3342765493218968E-3</v>
      </c>
      <c r="H62446" s="1">
        <v>6.4185207484548201E-2</v>
      </c>
      <c r="I62446" s="1">
        <v>8.1171177639679046E-3</v>
      </c>
    </row>
    <row r="62447" spans="1:9" x14ac:dyDescent="0.25">
      <c r="A62447" s="3" t="s">
        <v>9729</v>
      </c>
      <c r="B62447" s="1">
        <v>1.2897043769357222E-2</v>
      </c>
      <c r="C62447" s="1">
        <v>1.154279039331778E-2</v>
      </c>
      <c r="D62447" s="1">
        <v>4.0821284258893064E-3</v>
      </c>
      <c r="E62447" s="1">
        <v>2.3703625254939513E-2</v>
      </c>
      <c r="F62447" s="1">
        <v>1.0747838001460302E-2</v>
      </c>
      <c r="G62447" s="1">
        <v>5.3342765493218968E-3</v>
      </c>
      <c r="H62447" s="1">
        <v>6.4185207484548201E-2</v>
      </c>
      <c r="I62447" s="1">
        <v>8.1171177639679046E-3</v>
      </c>
    </row>
    <row r="62448" spans="1:9" x14ac:dyDescent="0.25">
      <c r="A62448" s="3" t="s">
        <v>12960</v>
      </c>
      <c r="B62448" s="1">
        <v>1.2897043769357222E-2</v>
      </c>
      <c r="C62448" s="1">
        <v>1.154279039331778E-2</v>
      </c>
      <c r="D62448" s="1">
        <v>4.0821284258893064E-3</v>
      </c>
      <c r="E62448" s="1">
        <v>2.3703625254939513E-2</v>
      </c>
      <c r="F62448" s="1">
        <v>1.0747838001460302E-2</v>
      </c>
      <c r="G62448" s="1">
        <v>5.3342765493218968E-3</v>
      </c>
      <c r="H62448" s="1">
        <v>6.4185207484548201E-2</v>
      </c>
      <c r="I62448" s="1">
        <v>8.1171177639679046E-3</v>
      </c>
    </row>
    <row r="62449" spans="1:9" x14ac:dyDescent="0.25">
      <c r="A62449" s="3" t="s">
        <v>16386</v>
      </c>
      <c r="B62449" s="1">
        <v>1.2897043769357222E-2</v>
      </c>
      <c r="C62449" s="1">
        <v>1.154279039331778E-2</v>
      </c>
      <c r="D62449" s="1">
        <v>4.0821284258893064E-3</v>
      </c>
      <c r="E62449" s="1">
        <v>2.3703625254939513E-2</v>
      </c>
      <c r="F62449" s="1">
        <v>1.0747838001460302E-2</v>
      </c>
      <c r="G62449" s="1">
        <v>5.3342765493218968E-3</v>
      </c>
      <c r="H62449" s="1">
        <v>6.4185207484548201E-2</v>
      </c>
      <c r="I62449" s="1">
        <v>8.1171177639679046E-3</v>
      </c>
    </row>
    <row r="62450" spans="1:9" x14ac:dyDescent="0.25">
      <c r="A62450" s="3" t="s">
        <v>19547</v>
      </c>
      <c r="B62450" s="1">
        <v>1.2897043769357222E-2</v>
      </c>
      <c r="C62450" s="1">
        <v>1.154279039331778E-2</v>
      </c>
      <c r="D62450" s="1">
        <v>4.0821284258893064E-3</v>
      </c>
      <c r="E62450" s="1">
        <v>2.3703625254939513E-2</v>
      </c>
      <c r="F62450" s="1">
        <v>1.0747838001460302E-2</v>
      </c>
      <c r="G62450" s="1">
        <v>5.3342765493218968E-3</v>
      </c>
      <c r="H62450" s="1">
        <v>6.4185207484548201E-2</v>
      </c>
      <c r="I62450" s="1">
        <v>8.1171177639679046E-3</v>
      </c>
    </row>
    <row r="62451" spans="1:9" x14ac:dyDescent="0.25">
      <c r="A62451" s="3" t="s">
        <v>19548</v>
      </c>
      <c r="B62451" s="1">
        <v>1.2897043769357222E-2</v>
      </c>
      <c r="C62451" s="1">
        <v>1.154279039331778E-2</v>
      </c>
      <c r="D62451" s="1">
        <v>4.0821284258893064E-3</v>
      </c>
      <c r="E62451" s="1">
        <v>2.3703625254939513E-2</v>
      </c>
      <c r="F62451" s="1">
        <v>1.0747838001460302E-2</v>
      </c>
      <c r="G62451" s="1">
        <v>5.3342765493218968E-3</v>
      </c>
      <c r="H62451" s="1">
        <v>6.4185207484548201E-2</v>
      </c>
      <c r="I62451" s="1">
        <v>8.1171177639679046E-3</v>
      </c>
    </row>
    <row r="62452" spans="1:9" x14ac:dyDescent="0.25">
      <c r="A62452" s="3" t="s">
        <v>19549</v>
      </c>
      <c r="B62452" s="1">
        <v>1.2897043769357222E-2</v>
      </c>
      <c r="C62452" s="1">
        <v>1.154279039331778E-2</v>
      </c>
      <c r="D62452" s="1">
        <v>4.0821284258893064E-3</v>
      </c>
      <c r="E62452" s="1">
        <v>2.3703625254939513E-2</v>
      </c>
      <c r="F62452" s="1">
        <v>1.0747838001460302E-2</v>
      </c>
      <c r="G62452" s="1">
        <v>5.3342765493218968E-3</v>
      </c>
      <c r="H62452" s="1">
        <v>6.4185207484548201E-2</v>
      </c>
      <c r="I62452" s="1">
        <v>8.1171177639679046E-3</v>
      </c>
    </row>
    <row r="62453" spans="1:9" x14ac:dyDescent="0.25">
      <c r="A62453" s="3" t="s">
        <v>19550</v>
      </c>
      <c r="B62453" s="1">
        <v>1.2897043769357222E-2</v>
      </c>
      <c r="C62453" s="1">
        <v>1.154279039331778E-2</v>
      </c>
      <c r="D62453" s="1">
        <v>4.0821284258893064E-3</v>
      </c>
      <c r="E62453" s="1">
        <v>2.3703625254939513E-2</v>
      </c>
      <c r="F62453" s="1">
        <v>1.0747838001460302E-2</v>
      </c>
      <c r="G62453" s="1">
        <v>5.3342765493218968E-3</v>
      </c>
      <c r="H62453" s="1">
        <v>6.4185207484548201E-2</v>
      </c>
      <c r="I62453" s="1">
        <v>8.1171177639679046E-3</v>
      </c>
    </row>
    <row r="62454" spans="1:9" x14ac:dyDescent="0.25">
      <c r="A62454" s="3" t="s">
        <v>19551</v>
      </c>
      <c r="B62454" s="1">
        <v>1.2897043769357222E-2</v>
      </c>
      <c r="C62454" s="1">
        <v>1.154279039331778E-2</v>
      </c>
      <c r="D62454" s="1">
        <v>4.0821284258893064E-3</v>
      </c>
      <c r="E62454" s="1">
        <v>2.3703625254939513E-2</v>
      </c>
      <c r="F62454" s="1">
        <v>1.0747838001460302E-2</v>
      </c>
      <c r="G62454" s="1">
        <v>5.3342765493218968E-3</v>
      </c>
      <c r="H62454" s="1">
        <v>6.4185207484548201E-2</v>
      </c>
      <c r="I62454" s="1">
        <v>8.1171177639679046E-3</v>
      </c>
    </row>
    <row r="62455" spans="1:9" x14ac:dyDescent="0.25">
      <c r="A62455" s="3" t="s">
        <v>25908</v>
      </c>
      <c r="B62455" s="1">
        <v>1.2897043769357222E-2</v>
      </c>
      <c r="C62455" s="1">
        <v>1.154279039331778E-2</v>
      </c>
      <c r="D62455" s="1">
        <v>4.0821284258893064E-3</v>
      </c>
      <c r="E62455" s="1">
        <v>2.3703625254939513E-2</v>
      </c>
      <c r="F62455" s="1">
        <v>1.0747838001460302E-2</v>
      </c>
      <c r="G62455" s="1">
        <v>5.3342765493218968E-3</v>
      </c>
      <c r="H62455" s="1">
        <v>6.4185207484548201E-2</v>
      </c>
      <c r="I62455" s="1">
        <v>8.1171177639679046E-3</v>
      </c>
    </row>
    <row r="62456" spans="1:9" x14ac:dyDescent="0.25">
      <c r="A62456" s="3" t="s">
        <v>25911</v>
      </c>
      <c r="B62456" s="1">
        <v>1.2897043769357222E-2</v>
      </c>
      <c r="C62456" s="1">
        <v>1.154279039331778E-2</v>
      </c>
      <c r="D62456" s="1">
        <v>4.0821284258893064E-3</v>
      </c>
      <c r="E62456" s="1">
        <v>2.3703625254939513E-2</v>
      </c>
      <c r="F62456" s="1">
        <v>1.0747838001460302E-2</v>
      </c>
      <c r="G62456" s="1">
        <v>5.3342765493218968E-3</v>
      </c>
      <c r="H62456" s="1">
        <v>6.4185207484548201E-2</v>
      </c>
      <c r="I62456" s="1">
        <v>8.1171177639679046E-3</v>
      </c>
    </row>
    <row r="62457" spans="1:9" x14ac:dyDescent="0.25">
      <c r="A62457" s="3" t="s">
        <v>26546</v>
      </c>
      <c r="B62457" s="1">
        <v>1.2897043769357222E-2</v>
      </c>
      <c r="C62457" s="1">
        <v>1.154279039331778E-2</v>
      </c>
      <c r="D62457" s="1">
        <v>4.0821284258893064E-3</v>
      </c>
      <c r="E62457" s="1">
        <v>2.3703625254939513E-2</v>
      </c>
      <c r="F62457" s="1">
        <v>1.0747838001460302E-2</v>
      </c>
      <c r="G62457" s="1">
        <v>5.3342765493218968E-3</v>
      </c>
      <c r="H62457" s="1">
        <v>6.4185207484548201E-2</v>
      </c>
      <c r="I62457" s="1">
        <v>8.1171177639679046E-3</v>
      </c>
    </row>
    <row r="62458" spans="1:9" x14ac:dyDescent="0.25">
      <c r="A62458" s="3" t="s">
        <v>27373</v>
      </c>
      <c r="B62458" s="1">
        <v>1.2897043769357222E-2</v>
      </c>
      <c r="C62458" s="1">
        <v>1.154279039331778E-2</v>
      </c>
      <c r="D62458" s="1">
        <v>4.0821284258893064E-3</v>
      </c>
      <c r="E62458" s="1">
        <v>2.3703625254939513E-2</v>
      </c>
      <c r="F62458" s="1">
        <v>1.0747838001460302E-2</v>
      </c>
      <c r="G62458" s="1">
        <v>5.3342765493218968E-3</v>
      </c>
      <c r="H62458" s="1">
        <v>6.4185207484548201E-2</v>
      </c>
      <c r="I62458" s="1">
        <v>8.1171177639679046E-3</v>
      </c>
    </row>
    <row r="62459" spans="1:9" x14ac:dyDescent="0.25">
      <c r="A62459" s="3" t="s">
        <v>28189</v>
      </c>
      <c r="B62459" s="1">
        <v>1.2897043769357222E-2</v>
      </c>
      <c r="C62459" s="1">
        <v>1.154279039331778E-2</v>
      </c>
      <c r="D62459" s="1">
        <v>4.0821284258893064E-3</v>
      </c>
      <c r="E62459" s="1">
        <v>2.3703625254939513E-2</v>
      </c>
      <c r="F62459" s="1">
        <v>1.0747838001460302E-2</v>
      </c>
      <c r="G62459" s="1">
        <v>5.3342765493218968E-3</v>
      </c>
      <c r="H62459" s="1">
        <v>6.4185207484548201E-2</v>
      </c>
      <c r="I62459" s="1">
        <v>8.1171177639679046E-3</v>
      </c>
    </row>
    <row r="62460" spans="1:9" x14ac:dyDescent="0.25">
      <c r="A62460" s="3" t="s">
        <v>28190</v>
      </c>
      <c r="B62460" s="1">
        <v>1.2897043769357222E-2</v>
      </c>
      <c r="C62460" s="1">
        <v>1.154279039331778E-2</v>
      </c>
      <c r="D62460" s="1">
        <v>4.0821284258893064E-3</v>
      </c>
      <c r="E62460" s="1">
        <v>2.3703625254939513E-2</v>
      </c>
      <c r="F62460" s="1">
        <v>1.0747838001460302E-2</v>
      </c>
      <c r="G62460" s="1">
        <v>5.3342765493218968E-3</v>
      </c>
      <c r="H62460" s="1">
        <v>6.4185207484548201E-2</v>
      </c>
      <c r="I62460" s="1">
        <v>8.1171177639679046E-3</v>
      </c>
    </row>
    <row r="62461" spans="1:9" x14ac:dyDescent="0.25">
      <c r="A62461" s="3" t="s">
        <v>36211</v>
      </c>
      <c r="B62461" s="1">
        <v>1.2897043769357222E-2</v>
      </c>
      <c r="C62461" s="1">
        <v>1.154279039331778E-2</v>
      </c>
      <c r="D62461" s="1">
        <v>4.0821284258893064E-3</v>
      </c>
      <c r="E62461" s="1">
        <v>2.3703625254939513E-2</v>
      </c>
      <c r="F62461" s="1">
        <v>1.0747838001460302E-2</v>
      </c>
      <c r="G62461" s="1">
        <v>5.3342765493218968E-3</v>
      </c>
      <c r="H62461" s="1">
        <v>6.4185207484548201E-2</v>
      </c>
      <c r="I62461" s="1">
        <v>8.1171177639679046E-3</v>
      </c>
    </row>
    <row r="62462" spans="1:9" x14ac:dyDescent="0.25">
      <c r="A62462" s="3" t="s">
        <v>41859</v>
      </c>
      <c r="B62462" s="1">
        <v>1.2897043769357222E-2</v>
      </c>
      <c r="C62462" s="1">
        <v>1.154279039331778E-2</v>
      </c>
      <c r="D62462" s="1">
        <v>4.0821284258893064E-3</v>
      </c>
      <c r="E62462" s="1">
        <v>2.3703625254939513E-2</v>
      </c>
      <c r="F62462" s="1">
        <v>1.0747838001460302E-2</v>
      </c>
      <c r="G62462" s="1">
        <v>5.3342765493218968E-3</v>
      </c>
      <c r="H62462" s="1">
        <v>6.4185207484548201E-2</v>
      </c>
      <c r="I62462" s="1">
        <v>8.1171177639679046E-3</v>
      </c>
    </row>
    <row r="62463" spans="1:9" x14ac:dyDescent="0.25">
      <c r="A62463" s="3" t="s">
        <v>42192</v>
      </c>
      <c r="B62463" s="1">
        <v>1.2897043769357222E-2</v>
      </c>
      <c r="C62463" s="1">
        <v>1.154279039331778E-2</v>
      </c>
      <c r="D62463" s="1">
        <v>4.0821284258893064E-3</v>
      </c>
      <c r="E62463" s="1">
        <v>2.3703625254939513E-2</v>
      </c>
      <c r="F62463" s="1">
        <v>1.0747838001460302E-2</v>
      </c>
      <c r="G62463" s="1">
        <v>5.3342765493218968E-3</v>
      </c>
      <c r="H62463" s="1">
        <v>6.4185207484548201E-2</v>
      </c>
      <c r="I62463" s="1">
        <v>8.1171177639679046E-3</v>
      </c>
    </row>
    <row r="62464" spans="1:9" x14ac:dyDescent="0.25">
      <c r="A62464" s="3" t="s">
        <v>50132</v>
      </c>
      <c r="B62464" s="1">
        <v>1.2897043769357222E-2</v>
      </c>
      <c r="C62464" s="1">
        <v>1.154279039331778E-2</v>
      </c>
      <c r="D62464" s="1">
        <v>4.0821284258893064E-3</v>
      </c>
      <c r="E62464" s="1">
        <v>2.3703625254939513E-2</v>
      </c>
      <c r="F62464" s="1">
        <v>1.0747838001460302E-2</v>
      </c>
      <c r="G62464" s="1">
        <v>5.3342765493218968E-3</v>
      </c>
      <c r="H62464" s="1">
        <v>6.4185207484548201E-2</v>
      </c>
      <c r="I62464" s="1">
        <v>8.1171177639679046E-3</v>
      </c>
    </row>
    <row r="62465" spans="1:9" x14ac:dyDescent="0.25">
      <c r="A62465" s="3" t="s">
        <v>55449</v>
      </c>
      <c r="B62465" s="1">
        <v>1.2897043769357222E-2</v>
      </c>
      <c r="C62465" s="1">
        <v>1.154279039331778E-2</v>
      </c>
      <c r="D62465" s="1">
        <v>4.0821284258893064E-3</v>
      </c>
      <c r="E62465" s="1">
        <v>2.3703625254939513E-2</v>
      </c>
      <c r="F62465" s="1">
        <v>1.0747838001460302E-2</v>
      </c>
      <c r="G62465" s="1">
        <v>5.3342765493218968E-3</v>
      </c>
      <c r="H62465" s="1">
        <v>6.4185207484548201E-2</v>
      </c>
      <c r="I62465" s="1">
        <v>8.1171177639679046E-3</v>
      </c>
    </row>
    <row r="62466" spans="1:9" x14ac:dyDescent="0.25">
      <c r="A62466" s="3" t="s">
        <v>62012</v>
      </c>
      <c r="B62466" s="1">
        <v>1.2897043769357222E-2</v>
      </c>
      <c r="C62466" s="1">
        <v>1.154279039331778E-2</v>
      </c>
      <c r="D62466" s="1">
        <v>4.0821284258893064E-3</v>
      </c>
      <c r="E62466" s="1">
        <v>2.3703625254939513E-2</v>
      </c>
      <c r="F62466" s="1">
        <v>1.0747838001460302E-2</v>
      </c>
      <c r="G62466" s="1">
        <v>5.3342765493218968E-3</v>
      </c>
      <c r="H62466" s="1">
        <v>6.4185207484548201E-2</v>
      </c>
      <c r="I62466" s="1">
        <v>8.1171177639679046E-3</v>
      </c>
    </row>
    <row r="62467" spans="1:9" x14ac:dyDescent="0.25">
      <c r="A62467" s="3" t="s">
        <v>64302</v>
      </c>
      <c r="B62467" s="1">
        <v>1.2897043769357222E-2</v>
      </c>
      <c r="C62467" s="1">
        <v>1.154279039331778E-2</v>
      </c>
      <c r="D62467" s="1">
        <v>4.0821284258893064E-3</v>
      </c>
      <c r="E62467" s="1">
        <v>2.3703625254939513E-2</v>
      </c>
      <c r="F62467" s="1">
        <v>1.0747838001460302E-2</v>
      </c>
      <c r="G62467" s="1">
        <v>5.3342765493218968E-3</v>
      </c>
      <c r="H62467" s="1">
        <v>6.4185207484548201E-2</v>
      </c>
      <c r="I62467" s="1">
        <v>8.1171177639679046E-3</v>
      </c>
    </row>
    <row r="62468" spans="1:9" x14ac:dyDescent="0.25">
      <c r="A62468" s="3" t="s">
        <v>78490</v>
      </c>
      <c r="B62468" s="1">
        <v>1.2897043769357222E-2</v>
      </c>
      <c r="C62468" s="1">
        <v>1.154279039331778E-2</v>
      </c>
      <c r="D62468" s="1">
        <v>4.0821284258893064E-3</v>
      </c>
      <c r="E62468" s="1">
        <v>2.3703625254939513E-2</v>
      </c>
      <c r="F62468" s="1">
        <v>1.0747838001460302E-2</v>
      </c>
      <c r="G62468" s="1">
        <v>5.3342765493218968E-3</v>
      </c>
      <c r="H62468" s="1">
        <v>6.4185207484548201E-2</v>
      </c>
      <c r="I62468" s="1">
        <v>8.1171177639679046E-3</v>
      </c>
    </row>
    <row r="62469" spans="1:9" x14ac:dyDescent="0.25">
      <c r="A62469" s="3" t="s">
        <v>2025</v>
      </c>
      <c r="B62469" s="1">
        <v>8.5977629463943172E-3</v>
      </c>
      <c r="C62469" s="1">
        <v>7.6949553181682381E-3</v>
      </c>
      <c r="D62469" s="1">
        <v>4.0820020250597992E-3</v>
      </c>
      <c r="E62469" s="1">
        <v>3.9504818809010791E-3</v>
      </c>
      <c r="F62469" s="1">
        <v>3.5825017335507432E-3</v>
      </c>
      <c r="G62469" s="1">
        <v>1.4224297003798011E-2</v>
      </c>
      <c r="H62469" s="1">
        <v>1.0697203337567322E-2</v>
      </c>
      <c r="I62469" s="1">
        <v>8.1168664219444502E-3</v>
      </c>
    </row>
    <row r="62470" spans="1:9" x14ac:dyDescent="0.25">
      <c r="A62470" s="3" t="s">
        <v>9242</v>
      </c>
      <c r="B62470" s="1">
        <v>6.4482382795283356E-3</v>
      </c>
      <c r="C62470" s="1">
        <v>1.7313424114355748E-2</v>
      </c>
      <c r="D62470" s="1">
        <v>4.0819488944142841E-3</v>
      </c>
      <c r="E62470" s="1">
        <v>3.9504304620994373E-3</v>
      </c>
      <c r="F62470" s="1">
        <v>1.0747365312948723E-2</v>
      </c>
      <c r="G62470" s="1">
        <v>1.3335104871339857E-2</v>
      </c>
      <c r="H62470" s="1">
        <v>1.0697064104584328E-2</v>
      </c>
      <c r="I62470" s="1">
        <v>4.0583803870943925E-3</v>
      </c>
    </row>
    <row r="62471" spans="1:9" x14ac:dyDescent="0.25">
      <c r="A62471" s="3" t="s">
        <v>16695</v>
      </c>
      <c r="B62471" s="1">
        <v>8.5975447123107871E-3</v>
      </c>
      <c r="C62471" s="1">
        <v>7.6947599997427207E-3</v>
      </c>
      <c r="D62471" s="1">
        <v>4.0818984129950726E-3</v>
      </c>
      <c r="E62471" s="1">
        <v>3.9503816071673001E-3</v>
      </c>
      <c r="F62471" s="1">
        <v>1.0747232400394496E-2</v>
      </c>
      <c r="G62471" s="1">
        <v>1.0667951964990098E-2</v>
      </c>
      <c r="H62471" s="1">
        <v>7.1312878760697463E-3</v>
      </c>
      <c r="I62471" s="1">
        <v>2.7055534647644434E-3</v>
      </c>
    </row>
    <row r="62472" spans="1:9" x14ac:dyDescent="0.25">
      <c r="A62472" s="3" t="s">
        <v>67223</v>
      </c>
      <c r="B62472" s="1">
        <v>2.5792182721846063E-3</v>
      </c>
      <c r="C62472" s="1">
        <v>4.6167751969916652E-3</v>
      </c>
      <c r="D62472" s="1">
        <v>4.0818269728112363E-3</v>
      </c>
      <c r="E62472" s="1">
        <v>2.3701874812511194E-3</v>
      </c>
      <c r="F62472" s="1">
        <v>4.2988177221993064E-3</v>
      </c>
      <c r="G62472" s="1">
        <v>5.3338826288183497E-3</v>
      </c>
      <c r="H62472" s="1">
        <v>4.2786978398217743E-3</v>
      </c>
      <c r="I62472" s="1">
        <v>4.8699110033361614E-3</v>
      </c>
    </row>
    <row r="62473" spans="1:9" x14ac:dyDescent="0.25">
      <c r="A62473" s="3" t="s">
        <v>5655</v>
      </c>
      <c r="B62473" s="1">
        <v>1.2895238538289529E-2</v>
      </c>
      <c r="C62473" s="1">
        <v>9.2329397763517396E-2</v>
      </c>
      <c r="D62473" s="1">
        <v>4.0815570402920704E-3</v>
      </c>
      <c r="E62473" s="1">
        <v>2.7650358633301498E-2</v>
      </c>
      <c r="F62473" s="1">
        <v>1.0746333600031743E-2</v>
      </c>
      <c r="G62473" s="1">
        <v>5.3335298974594445E-3</v>
      </c>
      <c r="H62473" s="1">
        <v>1.0696037220423504E-2</v>
      </c>
      <c r="I62473" s="1">
        <v>8.1159815909479707E-3</v>
      </c>
    </row>
    <row r="62474" spans="1:9" x14ac:dyDescent="0.25">
      <c r="A62474" s="3" t="s">
        <v>11511</v>
      </c>
      <c r="B62474" s="1">
        <v>1.289030149746033E-2</v>
      </c>
      <c r="C62474" s="1">
        <v>1.1536756093312884E-2</v>
      </c>
      <c r="D62474" s="1">
        <v>4.079994384921657E-3</v>
      </c>
      <c r="E62474" s="1">
        <v>3.9485389259636709E-3</v>
      </c>
      <c r="F62474" s="1">
        <v>6.4453315703489902E-2</v>
      </c>
      <c r="G62474" s="1">
        <v>1.5994463744078272E-2</v>
      </c>
      <c r="H62474" s="1">
        <v>1.0691942160660861E-2</v>
      </c>
      <c r="I62474" s="1">
        <v>1.6225748650483506E-2</v>
      </c>
    </row>
    <row r="62475" spans="1:9" x14ac:dyDescent="0.25">
      <c r="A62475" s="3" t="s">
        <v>27207</v>
      </c>
      <c r="B62475" s="1">
        <v>1.289030149746033E-2</v>
      </c>
      <c r="C62475" s="1">
        <v>1.1536756093312884E-2</v>
      </c>
      <c r="D62475" s="1">
        <v>4.079994384921657E-3</v>
      </c>
      <c r="E62475" s="1">
        <v>3.9485389259636709E-3</v>
      </c>
      <c r="F62475" s="1">
        <v>6.4453315703489902E-2</v>
      </c>
      <c r="G62475" s="1">
        <v>1.5994463744078272E-2</v>
      </c>
      <c r="H62475" s="1">
        <v>1.0691942160660861E-2</v>
      </c>
      <c r="I62475" s="1">
        <v>1.6225748650483506E-2</v>
      </c>
    </row>
    <row r="62476" spans="1:9" x14ac:dyDescent="0.25">
      <c r="A62476" s="3" t="s">
        <v>44849</v>
      </c>
      <c r="B62476" s="1">
        <v>7.7341201711822053E-3</v>
      </c>
      <c r="C62476" s="1">
        <v>4.6146662035732823E-3</v>
      </c>
      <c r="D62476" s="1">
        <v>4.0799623495940945E-3</v>
      </c>
      <c r="E62476" s="1">
        <v>3.1588063382391781E-3</v>
      </c>
      <c r="F62476" s="1">
        <v>8.5937079504678476E-3</v>
      </c>
      <c r="G62476" s="1">
        <v>4.2651568423038534E-3</v>
      </c>
      <c r="H62476" s="1">
        <v>6.415114925758165E-3</v>
      </c>
      <c r="I62476" s="1">
        <v>4.8676863747120864E-3</v>
      </c>
    </row>
    <row r="62477" spans="1:9" x14ac:dyDescent="0.25">
      <c r="A62477" s="3" t="s">
        <v>43753</v>
      </c>
      <c r="B62477" s="1">
        <v>5.1557593642948965E-3</v>
      </c>
      <c r="C62477" s="1">
        <v>9.228758268129432E-3</v>
      </c>
      <c r="D62477" s="1">
        <v>4.0797085429838224E-3</v>
      </c>
      <c r="E62477" s="1">
        <v>7.1068721286883458E-3</v>
      </c>
      <c r="F62477" s="1">
        <v>8.5931733524255913E-3</v>
      </c>
      <c r="G62477" s="1">
        <v>1.0662228787750994E-2</v>
      </c>
      <c r="H62477" s="1">
        <v>8.5529544717301564E-3</v>
      </c>
      <c r="I62477" s="1">
        <v>1.622461188435113E-3</v>
      </c>
    </row>
    <row r="62478" spans="1:9" x14ac:dyDescent="0.25">
      <c r="A62478" s="3" t="s">
        <v>49888</v>
      </c>
      <c r="B62478" s="1">
        <v>8.5919617797307734E-3</v>
      </c>
      <c r="C62478" s="1">
        <v>3.8448816513465523E-3</v>
      </c>
      <c r="D62478" s="1">
        <v>4.0792477767494038E-3</v>
      </c>
      <c r="E62478" s="1">
        <v>9.2115715373454251E-3</v>
      </c>
      <c r="F62478" s="1">
        <v>3.5800845129599526E-3</v>
      </c>
      <c r="G62478" s="1">
        <v>5.3305122926521759E-3</v>
      </c>
      <c r="H62478" s="1">
        <v>7.1266570773064952E-3</v>
      </c>
      <c r="I62478" s="1">
        <v>1.0815186307313252E-2</v>
      </c>
    </row>
    <row r="62479" spans="1:9" x14ac:dyDescent="0.25">
      <c r="A62479" s="3" t="s">
        <v>1230</v>
      </c>
      <c r="B62479" s="1">
        <v>8.5917044444275524E-3</v>
      </c>
      <c r="C62479" s="1">
        <v>7.68953298886933E-3</v>
      </c>
      <c r="D62479" s="1">
        <v>4.0791256004070889E-3</v>
      </c>
      <c r="E62479" s="1">
        <v>3.9476981332687783E-3</v>
      </c>
      <c r="F62479" s="1">
        <v>1.0739931860726255E-2</v>
      </c>
      <c r="G62479" s="1">
        <v>4.0866036907102436E-2</v>
      </c>
      <c r="H62479" s="1">
        <v>2.1379330886731635E-2</v>
      </c>
      <c r="I62479" s="1">
        <v>1.3518577981088114E-2</v>
      </c>
    </row>
    <row r="62480" spans="1:9" x14ac:dyDescent="0.25">
      <c r="A62480" s="3" t="s">
        <v>117</v>
      </c>
      <c r="B62480" s="1">
        <v>1.2886615883847497E-2</v>
      </c>
      <c r="C62480" s="1">
        <v>1.1533457487356008E-2</v>
      </c>
      <c r="D62480" s="1">
        <v>4.0788278270371637E-3</v>
      </c>
      <c r="E62480" s="1">
        <v>3.9474099540137749E-3</v>
      </c>
      <c r="F62480" s="1">
        <v>1.0739147853069659E-2</v>
      </c>
      <c r="G62480" s="1">
        <v>3.1979781167829319E-2</v>
      </c>
      <c r="H62480" s="1">
        <v>1.0688885105123197E-2</v>
      </c>
      <c r="I62480" s="1">
        <v>8.1105546805027833E-3</v>
      </c>
    </row>
    <row r="62481" spans="1:9" x14ac:dyDescent="0.25">
      <c r="A62481" s="3" t="s">
        <v>279</v>
      </c>
      <c r="B62481" s="1">
        <v>1.2886615883847497E-2</v>
      </c>
      <c r="C62481" s="1">
        <v>1.1533457487356008E-2</v>
      </c>
      <c r="D62481" s="1">
        <v>4.0788278270371637E-3</v>
      </c>
      <c r="E62481" s="1">
        <v>3.9474099540137749E-3</v>
      </c>
      <c r="F62481" s="1">
        <v>1.0739147853069659E-2</v>
      </c>
      <c r="G62481" s="1">
        <v>3.1979781167829319E-2</v>
      </c>
      <c r="H62481" s="1">
        <v>1.0688885105123197E-2</v>
      </c>
      <c r="I62481" s="1">
        <v>8.1105546805027833E-3</v>
      </c>
    </row>
    <row r="62482" spans="1:9" x14ac:dyDescent="0.25">
      <c r="A62482" s="3" t="s">
        <v>522</v>
      </c>
      <c r="B62482" s="1">
        <v>1.2886615883847497E-2</v>
      </c>
      <c r="C62482" s="1">
        <v>1.1533457487356008E-2</v>
      </c>
      <c r="D62482" s="1">
        <v>4.0788278270371637E-3</v>
      </c>
      <c r="E62482" s="1">
        <v>3.9474099540137749E-3</v>
      </c>
      <c r="F62482" s="1">
        <v>1.0739147853069659E-2</v>
      </c>
      <c r="G62482" s="1">
        <v>3.1979781167829319E-2</v>
      </c>
      <c r="H62482" s="1">
        <v>1.0688885105123197E-2</v>
      </c>
      <c r="I62482" s="1">
        <v>8.1105546805027833E-3</v>
      </c>
    </row>
    <row r="62483" spans="1:9" x14ac:dyDescent="0.25">
      <c r="A62483" s="3" t="s">
        <v>619</v>
      </c>
      <c r="B62483" s="1">
        <v>1.2886615883847497E-2</v>
      </c>
      <c r="C62483" s="1">
        <v>1.1533457487356008E-2</v>
      </c>
      <c r="D62483" s="1">
        <v>4.0788278270371637E-3</v>
      </c>
      <c r="E62483" s="1">
        <v>3.9474099540137749E-3</v>
      </c>
      <c r="F62483" s="1">
        <v>1.0739147853069659E-2</v>
      </c>
      <c r="G62483" s="1">
        <v>3.1979781167829319E-2</v>
      </c>
      <c r="H62483" s="1">
        <v>1.0688885105123197E-2</v>
      </c>
      <c r="I62483" s="1">
        <v>8.1105546805027833E-3</v>
      </c>
    </row>
    <row r="62484" spans="1:9" x14ac:dyDescent="0.25">
      <c r="A62484" s="3" t="s">
        <v>700</v>
      </c>
      <c r="B62484" s="1">
        <v>1.2886615883847497E-2</v>
      </c>
      <c r="C62484" s="1">
        <v>1.1533457487356008E-2</v>
      </c>
      <c r="D62484" s="1">
        <v>4.0788278270371637E-3</v>
      </c>
      <c r="E62484" s="1">
        <v>3.9474099540137749E-3</v>
      </c>
      <c r="F62484" s="1">
        <v>1.0739147853069659E-2</v>
      </c>
      <c r="G62484" s="1">
        <v>3.1979781167829319E-2</v>
      </c>
      <c r="H62484" s="1">
        <v>1.0688885105123197E-2</v>
      </c>
      <c r="I62484" s="1">
        <v>8.1105546805027833E-3</v>
      </c>
    </row>
    <row r="62485" spans="1:9" x14ac:dyDescent="0.25">
      <c r="A62485" s="3" t="s">
        <v>989</v>
      </c>
      <c r="B62485" s="1">
        <v>1.2886615883847497E-2</v>
      </c>
      <c r="C62485" s="1">
        <v>1.1533457487356008E-2</v>
      </c>
      <c r="D62485" s="1">
        <v>4.0788278270371637E-3</v>
      </c>
      <c r="E62485" s="1">
        <v>3.9474099540137749E-3</v>
      </c>
      <c r="F62485" s="1">
        <v>1.0739147853069659E-2</v>
      </c>
      <c r="G62485" s="1">
        <v>3.1979781167829319E-2</v>
      </c>
      <c r="H62485" s="1">
        <v>1.0688885105123197E-2</v>
      </c>
      <c r="I62485" s="1">
        <v>8.1105546805027833E-3</v>
      </c>
    </row>
    <row r="62486" spans="1:9" x14ac:dyDescent="0.25">
      <c r="A62486" s="3" t="s">
        <v>1390</v>
      </c>
      <c r="B62486" s="1">
        <v>1.2886615883847497E-2</v>
      </c>
      <c r="C62486" s="1">
        <v>1.1533457487356008E-2</v>
      </c>
      <c r="D62486" s="1">
        <v>4.0788278270371637E-3</v>
      </c>
      <c r="E62486" s="1">
        <v>3.9474099540137749E-3</v>
      </c>
      <c r="F62486" s="1">
        <v>1.0739147853069659E-2</v>
      </c>
      <c r="G62486" s="1">
        <v>3.1979781167829319E-2</v>
      </c>
      <c r="H62486" s="1">
        <v>1.0688885105123197E-2</v>
      </c>
      <c r="I62486" s="1">
        <v>8.1105546805027833E-3</v>
      </c>
    </row>
    <row r="62487" spans="1:9" x14ac:dyDescent="0.25">
      <c r="A62487" s="3" t="s">
        <v>1570</v>
      </c>
      <c r="B62487" s="1">
        <v>1.2886615883847497E-2</v>
      </c>
      <c r="C62487" s="1">
        <v>1.1533457487356008E-2</v>
      </c>
      <c r="D62487" s="1">
        <v>4.0788278270371637E-3</v>
      </c>
      <c r="E62487" s="1">
        <v>3.9474099540137749E-3</v>
      </c>
      <c r="F62487" s="1">
        <v>1.0739147853069659E-2</v>
      </c>
      <c r="G62487" s="1">
        <v>3.1979781167829319E-2</v>
      </c>
      <c r="H62487" s="1">
        <v>1.0688885105123197E-2</v>
      </c>
      <c r="I62487" s="1">
        <v>8.1105546805027833E-3</v>
      </c>
    </row>
    <row r="62488" spans="1:9" x14ac:dyDescent="0.25">
      <c r="A62488" s="3" t="s">
        <v>2020</v>
      </c>
      <c r="B62488" s="1">
        <v>1.2886615883847497E-2</v>
      </c>
      <c r="C62488" s="1">
        <v>1.1533457487356008E-2</v>
      </c>
      <c r="D62488" s="1">
        <v>4.0788278270371637E-3</v>
      </c>
      <c r="E62488" s="1">
        <v>3.9474099540137749E-3</v>
      </c>
      <c r="F62488" s="1">
        <v>1.0739147853069659E-2</v>
      </c>
      <c r="G62488" s="1">
        <v>3.1979781167829319E-2</v>
      </c>
      <c r="H62488" s="1">
        <v>1.0688885105123197E-2</v>
      </c>
      <c r="I62488" s="1">
        <v>8.1105546805027833E-3</v>
      </c>
    </row>
    <row r="62489" spans="1:9" x14ac:dyDescent="0.25">
      <c r="A62489" s="3" t="s">
        <v>2035</v>
      </c>
      <c r="B62489" s="1">
        <v>1.2886615883847497E-2</v>
      </c>
      <c r="C62489" s="1">
        <v>1.1533457487356008E-2</v>
      </c>
      <c r="D62489" s="1">
        <v>4.0788278270371637E-3</v>
      </c>
      <c r="E62489" s="1">
        <v>3.9474099540137749E-3</v>
      </c>
      <c r="F62489" s="1">
        <v>1.0739147853069659E-2</v>
      </c>
      <c r="G62489" s="1">
        <v>3.1979781167829319E-2</v>
      </c>
      <c r="H62489" s="1">
        <v>1.0688885105123197E-2</v>
      </c>
      <c r="I62489" s="1">
        <v>8.1105546805027833E-3</v>
      </c>
    </row>
    <row r="62490" spans="1:9" x14ac:dyDescent="0.25">
      <c r="A62490" s="3" t="s">
        <v>2176</v>
      </c>
      <c r="B62490" s="1">
        <v>1.2886615883847497E-2</v>
      </c>
      <c r="C62490" s="1">
        <v>1.1533457487356008E-2</v>
      </c>
      <c r="D62490" s="1">
        <v>4.0788278270371637E-3</v>
      </c>
      <c r="E62490" s="1">
        <v>3.9474099540137749E-3</v>
      </c>
      <c r="F62490" s="1">
        <v>1.0739147853069659E-2</v>
      </c>
      <c r="G62490" s="1">
        <v>3.1979781167829319E-2</v>
      </c>
      <c r="H62490" s="1">
        <v>1.0688885105123197E-2</v>
      </c>
      <c r="I62490" s="1">
        <v>8.1105546805027833E-3</v>
      </c>
    </row>
    <row r="62491" spans="1:9" x14ac:dyDescent="0.25">
      <c r="A62491" s="3" t="s">
        <v>2244</v>
      </c>
      <c r="B62491" s="1">
        <v>1.2886615883847497E-2</v>
      </c>
      <c r="C62491" s="1">
        <v>1.1533457487356008E-2</v>
      </c>
      <c r="D62491" s="1">
        <v>4.0788278270371637E-3</v>
      </c>
      <c r="E62491" s="1">
        <v>3.9474099540137749E-3</v>
      </c>
      <c r="F62491" s="1">
        <v>1.0739147853069659E-2</v>
      </c>
      <c r="G62491" s="1">
        <v>3.1979781167829319E-2</v>
      </c>
      <c r="H62491" s="1">
        <v>1.0688885105123197E-2</v>
      </c>
      <c r="I62491" s="1">
        <v>8.1105546805027833E-3</v>
      </c>
    </row>
    <row r="62492" spans="1:9" x14ac:dyDescent="0.25">
      <c r="A62492" s="3" t="s">
        <v>2270</v>
      </c>
      <c r="B62492" s="1">
        <v>1.2886615883847497E-2</v>
      </c>
      <c r="C62492" s="1">
        <v>1.1533457487356008E-2</v>
      </c>
      <c r="D62492" s="1">
        <v>4.0788278270371637E-3</v>
      </c>
      <c r="E62492" s="1">
        <v>3.9474099540137749E-3</v>
      </c>
      <c r="F62492" s="1">
        <v>1.0739147853069659E-2</v>
      </c>
      <c r="G62492" s="1">
        <v>3.1979781167829319E-2</v>
      </c>
      <c r="H62492" s="1">
        <v>1.0688885105123197E-2</v>
      </c>
      <c r="I62492" s="1">
        <v>8.1105546805027833E-3</v>
      </c>
    </row>
    <row r="62493" spans="1:9" x14ac:dyDescent="0.25">
      <c r="A62493" s="3" t="s">
        <v>2293</v>
      </c>
      <c r="B62493" s="1">
        <v>1.2886615883847497E-2</v>
      </c>
      <c r="C62493" s="1">
        <v>1.1533457487356008E-2</v>
      </c>
      <c r="D62493" s="1">
        <v>4.0788278270371637E-3</v>
      </c>
      <c r="E62493" s="1">
        <v>3.9474099540137749E-3</v>
      </c>
      <c r="F62493" s="1">
        <v>1.0739147853069659E-2</v>
      </c>
      <c r="G62493" s="1">
        <v>3.1979781167829319E-2</v>
      </c>
      <c r="H62493" s="1">
        <v>1.0688885105123197E-2</v>
      </c>
      <c r="I62493" s="1">
        <v>8.1105546805027833E-3</v>
      </c>
    </row>
    <row r="62494" spans="1:9" x14ac:dyDescent="0.25">
      <c r="A62494" s="3" t="s">
        <v>2615</v>
      </c>
      <c r="B62494" s="1">
        <v>1.2886615883847497E-2</v>
      </c>
      <c r="C62494" s="1">
        <v>1.1533457487356008E-2</v>
      </c>
      <c r="D62494" s="1">
        <v>4.0788278270371637E-3</v>
      </c>
      <c r="E62494" s="1">
        <v>3.9474099540137749E-3</v>
      </c>
      <c r="F62494" s="1">
        <v>1.0739147853069659E-2</v>
      </c>
      <c r="G62494" s="1">
        <v>3.1979781167829319E-2</v>
      </c>
      <c r="H62494" s="1">
        <v>1.0688885105123197E-2</v>
      </c>
      <c r="I62494" s="1">
        <v>8.1105546805027833E-3</v>
      </c>
    </row>
    <row r="62495" spans="1:9" x14ac:dyDescent="0.25">
      <c r="A62495" s="3" t="s">
        <v>2689</v>
      </c>
      <c r="B62495" s="1">
        <v>1.2886615883847497E-2</v>
      </c>
      <c r="C62495" s="1">
        <v>1.1533457487356008E-2</v>
      </c>
      <c r="D62495" s="1">
        <v>4.0788278270371637E-3</v>
      </c>
      <c r="E62495" s="1">
        <v>3.9474099540137749E-3</v>
      </c>
      <c r="F62495" s="1">
        <v>1.0739147853069659E-2</v>
      </c>
      <c r="G62495" s="1">
        <v>3.1979781167829319E-2</v>
      </c>
      <c r="H62495" s="1">
        <v>1.0688885105123197E-2</v>
      </c>
      <c r="I62495" s="1">
        <v>8.1105546805027833E-3</v>
      </c>
    </row>
    <row r="62496" spans="1:9" x14ac:dyDescent="0.25">
      <c r="A62496" s="3" t="s">
        <v>2724</v>
      </c>
      <c r="B62496" s="1">
        <v>1.2886615883847497E-2</v>
      </c>
      <c r="C62496" s="1">
        <v>1.1533457487356008E-2</v>
      </c>
      <c r="D62496" s="1">
        <v>4.0788278270371637E-3</v>
      </c>
      <c r="E62496" s="1">
        <v>3.9474099540137749E-3</v>
      </c>
      <c r="F62496" s="1">
        <v>1.0739147853069659E-2</v>
      </c>
      <c r="G62496" s="1">
        <v>3.1979781167829319E-2</v>
      </c>
      <c r="H62496" s="1">
        <v>1.0688885105123197E-2</v>
      </c>
      <c r="I62496" s="1">
        <v>8.1105546805027833E-3</v>
      </c>
    </row>
    <row r="62497" spans="1:9" x14ac:dyDescent="0.25">
      <c r="A62497" s="3" t="s">
        <v>2822</v>
      </c>
      <c r="B62497" s="1">
        <v>1.2886615883847497E-2</v>
      </c>
      <c r="C62497" s="1">
        <v>1.1533457487356008E-2</v>
      </c>
      <c r="D62497" s="1">
        <v>4.0788278270371637E-3</v>
      </c>
      <c r="E62497" s="1">
        <v>3.9474099540137749E-3</v>
      </c>
      <c r="F62497" s="1">
        <v>1.0739147853069659E-2</v>
      </c>
      <c r="G62497" s="1">
        <v>3.1979781167829319E-2</v>
      </c>
      <c r="H62497" s="1">
        <v>1.0688885105123197E-2</v>
      </c>
      <c r="I62497" s="1">
        <v>8.1105546805027833E-3</v>
      </c>
    </row>
    <row r="62498" spans="1:9" x14ac:dyDescent="0.25">
      <c r="A62498" s="3" t="s">
        <v>2992</v>
      </c>
      <c r="B62498" s="1">
        <v>1.2886615883847497E-2</v>
      </c>
      <c r="C62498" s="1">
        <v>1.1533457487356008E-2</v>
      </c>
      <c r="D62498" s="1">
        <v>4.0788278270371637E-3</v>
      </c>
      <c r="E62498" s="1">
        <v>3.9474099540137749E-3</v>
      </c>
      <c r="F62498" s="1">
        <v>1.0739147853069659E-2</v>
      </c>
      <c r="G62498" s="1">
        <v>3.1979781167829319E-2</v>
      </c>
      <c r="H62498" s="1">
        <v>1.0688885105123197E-2</v>
      </c>
      <c r="I62498" s="1">
        <v>8.1105546805027833E-3</v>
      </c>
    </row>
    <row r="62499" spans="1:9" x14ac:dyDescent="0.25">
      <c r="A62499" s="3" t="s">
        <v>2996</v>
      </c>
      <c r="B62499" s="1">
        <v>1.2886615883847497E-2</v>
      </c>
      <c r="C62499" s="1">
        <v>1.1533457487356008E-2</v>
      </c>
      <c r="D62499" s="1">
        <v>4.0788278270371637E-3</v>
      </c>
      <c r="E62499" s="1">
        <v>3.9474099540137749E-3</v>
      </c>
      <c r="F62499" s="1">
        <v>1.0739147853069659E-2</v>
      </c>
      <c r="G62499" s="1">
        <v>3.1979781167829319E-2</v>
      </c>
      <c r="H62499" s="1">
        <v>1.0688885105123197E-2</v>
      </c>
      <c r="I62499" s="1">
        <v>8.1105546805027833E-3</v>
      </c>
    </row>
    <row r="62500" spans="1:9" x14ac:dyDescent="0.25">
      <c r="A62500" s="3" t="s">
        <v>3360</v>
      </c>
      <c r="B62500" s="1">
        <v>1.2886615883847497E-2</v>
      </c>
      <c r="C62500" s="1">
        <v>1.1533457487356008E-2</v>
      </c>
      <c r="D62500" s="1">
        <v>4.0788278270371637E-3</v>
      </c>
      <c r="E62500" s="1">
        <v>3.9474099540137749E-3</v>
      </c>
      <c r="F62500" s="1">
        <v>1.0739147853069659E-2</v>
      </c>
      <c r="G62500" s="1">
        <v>3.1979781167829319E-2</v>
      </c>
      <c r="H62500" s="1">
        <v>1.0688885105123197E-2</v>
      </c>
      <c r="I62500" s="1">
        <v>8.1105546805027833E-3</v>
      </c>
    </row>
    <row r="62501" spans="1:9" x14ac:dyDescent="0.25">
      <c r="A62501" s="3" t="s">
        <v>3413</v>
      </c>
      <c r="B62501" s="1">
        <v>1.2886615883847497E-2</v>
      </c>
      <c r="C62501" s="1">
        <v>1.1533457487356008E-2</v>
      </c>
      <c r="D62501" s="1">
        <v>4.0788278270371637E-3</v>
      </c>
      <c r="E62501" s="1">
        <v>3.9474099540137749E-3</v>
      </c>
      <c r="F62501" s="1">
        <v>1.0739147853069659E-2</v>
      </c>
      <c r="G62501" s="1">
        <v>3.1979781167829319E-2</v>
      </c>
      <c r="H62501" s="1">
        <v>1.0688885105123197E-2</v>
      </c>
      <c r="I62501" s="1">
        <v>8.1105546805027833E-3</v>
      </c>
    </row>
    <row r="62502" spans="1:9" x14ac:dyDescent="0.25">
      <c r="A62502" s="3" t="s">
        <v>3427</v>
      </c>
      <c r="B62502" s="1">
        <v>1.2886615883847497E-2</v>
      </c>
      <c r="C62502" s="1">
        <v>1.1533457487356008E-2</v>
      </c>
      <c r="D62502" s="1">
        <v>4.0788278270371637E-3</v>
      </c>
      <c r="E62502" s="1">
        <v>3.9474099540137749E-3</v>
      </c>
      <c r="F62502" s="1">
        <v>1.0739147853069659E-2</v>
      </c>
      <c r="G62502" s="1">
        <v>3.1979781167829319E-2</v>
      </c>
      <c r="H62502" s="1">
        <v>1.0688885105123197E-2</v>
      </c>
      <c r="I62502" s="1">
        <v>8.1105546805027833E-3</v>
      </c>
    </row>
    <row r="62503" spans="1:9" x14ac:dyDescent="0.25">
      <c r="A62503" s="3" t="s">
        <v>3612</v>
      </c>
      <c r="B62503" s="1">
        <v>1.2886615883847497E-2</v>
      </c>
      <c r="C62503" s="1">
        <v>1.1533457487356008E-2</v>
      </c>
      <c r="D62503" s="1">
        <v>4.0788278270371637E-3</v>
      </c>
      <c r="E62503" s="1">
        <v>3.9474099540137749E-3</v>
      </c>
      <c r="F62503" s="1">
        <v>1.0739147853069659E-2</v>
      </c>
      <c r="G62503" s="1">
        <v>3.1979781167829319E-2</v>
      </c>
      <c r="H62503" s="1">
        <v>1.0688885105123197E-2</v>
      </c>
      <c r="I62503" s="1">
        <v>8.1105546805027833E-3</v>
      </c>
    </row>
    <row r="62504" spans="1:9" x14ac:dyDescent="0.25">
      <c r="A62504" s="3" t="s">
        <v>3613</v>
      </c>
      <c r="B62504" s="1">
        <v>1.2886615883847497E-2</v>
      </c>
      <c r="C62504" s="1">
        <v>1.1533457487356008E-2</v>
      </c>
      <c r="D62504" s="1">
        <v>4.0788278270371637E-3</v>
      </c>
      <c r="E62504" s="1">
        <v>3.9474099540137749E-3</v>
      </c>
      <c r="F62504" s="1">
        <v>1.0739147853069659E-2</v>
      </c>
      <c r="G62504" s="1">
        <v>3.1979781167829319E-2</v>
      </c>
      <c r="H62504" s="1">
        <v>1.0688885105123197E-2</v>
      </c>
      <c r="I62504" s="1">
        <v>8.1105546805027833E-3</v>
      </c>
    </row>
    <row r="62505" spans="1:9" x14ac:dyDescent="0.25">
      <c r="A62505" s="3" t="s">
        <v>3766</v>
      </c>
      <c r="B62505" s="1">
        <v>1.2886615883847497E-2</v>
      </c>
      <c r="C62505" s="1">
        <v>1.1533457487356008E-2</v>
      </c>
      <c r="D62505" s="1">
        <v>4.0788278270371637E-3</v>
      </c>
      <c r="E62505" s="1">
        <v>3.9474099540137749E-3</v>
      </c>
      <c r="F62505" s="1">
        <v>1.0739147853069659E-2</v>
      </c>
      <c r="G62505" s="1">
        <v>3.1979781167829319E-2</v>
      </c>
      <c r="H62505" s="1">
        <v>1.0688885105123197E-2</v>
      </c>
      <c r="I62505" s="1">
        <v>8.1105546805027833E-3</v>
      </c>
    </row>
    <row r="62506" spans="1:9" x14ac:dyDescent="0.25">
      <c r="A62506" s="3" t="s">
        <v>3822</v>
      </c>
      <c r="B62506" s="1">
        <v>1.2886615883847497E-2</v>
      </c>
      <c r="C62506" s="1">
        <v>1.1533457487356008E-2</v>
      </c>
      <c r="D62506" s="1">
        <v>4.0788278270371637E-3</v>
      </c>
      <c r="E62506" s="1">
        <v>3.9474099540137749E-3</v>
      </c>
      <c r="F62506" s="1">
        <v>1.0739147853069659E-2</v>
      </c>
      <c r="G62506" s="1">
        <v>3.1979781167829319E-2</v>
      </c>
      <c r="H62506" s="1">
        <v>1.0688885105123197E-2</v>
      </c>
      <c r="I62506" s="1">
        <v>8.1105546805027833E-3</v>
      </c>
    </row>
    <row r="62507" spans="1:9" x14ac:dyDescent="0.25">
      <c r="A62507" s="3" t="s">
        <v>3888</v>
      </c>
      <c r="B62507" s="1">
        <v>1.2886615883847497E-2</v>
      </c>
      <c r="C62507" s="1">
        <v>1.1533457487356008E-2</v>
      </c>
      <c r="D62507" s="1">
        <v>4.0788278270371637E-3</v>
      </c>
      <c r="E62507" s="1">
        <v>3.9474099540137749E-3</v>
      </c>
      <c r="F62507" s="1">
        <v>1.0739147853069659E-2</v>
      </c>
      <c r="G62507" s="1">
        <v>3.1979781167829319E-2</v>
      </c>
      <c r="H62507" s="1">
        <v>1.0688885105123197E-2</v>
      </c>
      <c r="I62507" s="1">
        <v>8.1105546805027833E-3</v>
      </c>
    </row>
    <row r="62508" spans="1:9" x14ac:dyDescent="0.25">
      <c r="A62508" s="3" t="s">
        <v>3893</v>
      </c>
      <c r="B62508" s="1">
        <v>1.2886615883847497E-2</v>
      </c>
      <c r="C62508" s="1">
        <v>1.1533457487356008E-2</v>
      </c>
      <c r="D62508" s="1">
        <v>4.0788278270371637E-3</v>
      </c>
      <c r="E62508" s="1">
        <v>3.9474099540137749E-3</v>
      </c>
      <c r="F62508" s="1">
        <v>1.0739147853069659E-2</v>
      </c>
      <c r="G62508" s="1">
        <v>3.1979781167829319E-2</v>
      </c>
      <c r="H62508" s="1">
        <v>1.0688885105123197E-2</v>
      </c>
      <c r="I62508" s="1">
        <v>8.1105546805027833E-3</v>
      </c>
    </row>
    <row r="62509" spans="1:9" x14ac:dyDescent="0.25">
      <c r="A62509" s="3" t="s">
        <v>3897</v>
      </c>
      <c r="B62509" s="1">
        <v>1.2886615883847497E-2</v>
      </c>
      <c r="C62509" s="1">
        <v>1.1533457487356008E-2</v>
      </c>
      <c r="D62509" s="1">
        <v>4.0788278270371637E-3</v>
      </c>
      <c r="E62509" s="1">
        <v>3.9474099540137749E-3</v>
      </c>
      <c r="F62509" s="1">
        <v>1.0739147853069659E-2</v>
      </c>
      <c r="G62509" s="1">
        <v>3.1979781167829319E-2</v>
      </c>
      <c r="H62509" s="1">
        <v>1.0688885105123197E-2</v>
      </c>
      <c r="I62509" s="1">
        <v>8.1105546805027833E-3</v>
      </c>
    </row>
    <row r="62510" spans="1:9" x14ac:dyDescent="0.25">
      <c r="A62510" s="3" t="s">
        <v>3902</v>
      </c>
      <c r="B62510" s="1">
        <v>1.2886615883847497E-2</v>
      </c>
      <c r="C62510" s="1">
        <v>1.1533457487356008E-2</v>
      </c>
      <c r="D62510" s="1">
        <v>4.0788278270371637E-3</v>
      </c>
      <c r="E62510" s="1">
        <v>3.9474099540137749E-3</v>
      </c>
      <c r="F62510" s="1">
        <v>1.0739147853069659E-2</v>
      </c>
      <c r="G62510" s="1">
        <v>3.1979781167829319E-2</v>
      </c>
      <c r="H62510" s="1">
        <v>1.0688885105123197E-2</v>
      </c>
      <c r="I62510" s="1">
        <v>8.1105546805027833E-3</v>
      </c>
    </row>
    <row r="62511" spans="1:9" x14ac:dyDescent="0.25">
      <c r="A62511" s="3" t="s">
        <v>3926</v>
      </c>
      <c r="B62511" s="1">
        <v>1.2886615883847497E-2</v>
      </c>
      <c r="C62511" s="1">
        <v>1.1533457487356008E-2</v>
      </c>
      <c r="D62511" s="1">
        <v>4.0788278270371637E-3</v>
      </c>
      <c r="E62511" s="1">
        <v>3.9474099540137749E-3</v>
      </c>
      <c r="F62511" s="1">
        <v>1.0739147853069659E-2</v>
      </c>
      <c r="G62511" s="1">
        <v>3.1979781167829319E-2</v>
      </c>
      <c r="H62511" s="1">
        <v>1.0688885105123197E-2</v>
      </c>
      <c r="I62511" s="1">
        <v>8.1105546805027833E-3</v>
      </c>
    </row>
    <row r="62512" spans="1:9" x14ac:dyDescent="0.25">
      <c r="A62512" s="3" t="s">
        <v>3927</v>
      </c>
      <c r="B62512" s="1">
        <v>1.2886615883847497E-2</v>
      </c>
      <c r="C62512" s="1">
        <v>1.1533457487356008E-2</v>
      </c>
      <c r="D62512" s="1">
        <v>4.0788278270371637E-3</v>
      </c>
      <c r="E62512" s="1">
        <v>3.9474099540137749E-3</v>
      </c>
      <c r="F62512" s="1">
        <v>1.0739147853069659E-2</v>
      </c>
      <c r="G62512" s="1">
        <v>3.1979781167829319E-2</v>
      </c>
      <c r="H62512" s="1">
        <v>1.0688885105123197E-2</v>
      </c>
      <c r="I62512" s="1">
        <v>8.1105546805027833E-3</v>
      </c>
    </row>
    <row r="62513" spans="1:9" x14ac:dyDescent="0.25">
      <c r="A62513" s="3" t="s">
        <v>3942</v>
      </c>
      <c r="B62513" s="1">
        <v>1.2886615883847497E-2</v>
      </c>
      <c r="C62513" s="1">
        <v>1.1533457487356008E-2</v>
      </c>
      <c r="D62513" s="1">
        <v>4.0788278270371637E-3</v>
      </c>
      <c r="E62513" s="1">
        <v>3.9474099540137749E-3</v>
      </c>
      <c r="F62513" s="1">
        <v>1.0739147853069659E-2</v>
      </c>
      <c r="G62513" s="1">
        <v>3.1979781167829319E-2</v>
      </c>
      <c r="H62513" s="1">
        <v>1.0688885105123197E-2</v>
      </c>
      <c r="I62513" s="1">
        <v>8.1105546805027833E-3</v>
      </c>
    </row>
    <row r="62514" spans="1:9" x14ac:dyDescent="0.25">
      <c r="A62514" s="3" t="s">
        <v>3968</v>
      </c>
      <c r="B62514" s="1">
        <v>1.2886615883847497E-2</v>
      </c>
      <c r="C62514" s="1">
        <v>1.1533457487356008E-2</v>
      </c>
      <c r="D62514" s="1">
        <v>4.0788278270371637E-3</v>
      </c>
      <c r="E62514" s="1">
        <v>3.9474099540137749E-3</v>
      </c>
      <c r="F62514" s="1">
        <v>1.0739147853069659E-2</v>
      </c>
      <c r="G62514" s="1">
        <v>3.1979781167829319E-2</v>
      </c>
      <c r="H62514" s="1">
        <v>1.0688885105123197E-2</v>
      </c>
      <c r="I62514" s="1">
        <v>8.1105546805027833E-3</v>
      </c>
    </row>
    <row r="62515" spans="1:9" x14ac:dyDescent="0.25">
      <c r="A62515" s="3" t="s">
        <v>3975</v>
      </c>
      <c r="B62515" s="1">
        <v>1.2886615883847497E-2</v>
      </c>
      <c r="C62515" s="1">
        <v>1.1533457487356008E-2</v>
      </c>
      <c r="D62515" s="1">
        <v>4.0788278270371637E-3</v>
      </c>
      <c r="E62515" s="1">
        <v>3.9474099540137749E-3</v>
      </c>
      <c r="F62515" s="1">
        <v>1.0739147853069659E-2</v>
      </c>
      <c r="G62515" s="1">
        <v>3.1979781167829319E-2</v>
      </c>
      <c r="H62515" s="1">
        <v>1.0688885105123197E-2</v>
      </c>
      <c r="I62515" s="1">
        <v>8.1105546805027833E-3</v>
      </c>
    </row>
    <row r="62516" spans="1:9" x14ac:dyDescent="0.25">
      <c r="A62516" s="3" t="s">
        <v>3989</v>
      </c>
      <c r="B62516" s="1">
        <v>1.2886615883847497E-2</v>
      </c>
      <c r="C62516" s="1">
        <v>1.1533457487356008E-2</v>
      </c>
      <c r="D62516" s="1">
        <v>4.0788278270371637E-3</v>
      </c>
      <c r="E62516" s="1">
        <v>3.9474099540137749E-3</v>
      </c>
      <c r="F62516" s="1">
        <v>1.0739147853069659E-2</v>
      </c>
      <c r="G62516" s="1">
        <v>3.1979781167829319E-2</v>
      </c>
      <c r="H62516" s="1">
        <v>1.0688885105123197E-2</v>
      </c>
      <c r="I62516" s="1">
        <v>8.1105546805027833E-3</v>
      </c>
    </row>
    <row r="62517" spans="1:9" x14ac:dyDescent="0.25">
      <c r="A62517" s="3" t="s">
        <v>4022</v>
      </c>
      <c r="B62517" s="1">
        <v>1.2886615883847497E-2</v>
      </c>
      <c r="C62517" s="1">
        <v>1.1533457487356008E-2</v>
      </c>
      <c r="D62517" s="1">
        <v>4.0788278270371637E-3</v>
      </c>
      <c r="E62517" s="1">
        <v>3.9474099540137749E-3</v>
      </c>
      <c r="F62517" s="1">
        <v>1.0739147853069659E-2</v>
      </c>
      <c r="G62517" s="1">
        <v>3.1979781167829319E-2</v>
      </c>
      <c r="H62517" s="1">
        <v>1.0688885105123197E-2</v>
      </c>
      <c r="I62517" s="1">
        <v>8.1105546805027833E-3</v>
      </c>
    </row>
    <row r="62518" spans="1:9" x14ac:dyDescent="0.25">
      <c r="A62518" s="3" t="s">
        <v>4031</v>
      </c>
      <c r="B62518" s="1">
        <v>1.2886615883847497E-2</v>
      </c>
      <c r="C62518" s="1">
        <v>1.1533457487356008E-2</v>
      </c>
      <c r="D62518" s="1">
        <v>4.0788278270371637E-3</v>
      </c>
      <c r="E62518" s="1">
        <v>3.9474099540137749E-3</v>
      </c>
      <c r="F62518" s="1">
        <v>1.0739147853069659E-2</v>
      </c>
      <c r="G62518" s="1">
        <v>3.1979781167829319E-2</v>
      </c>
      <c r="H62518" s="1">
        <v>1.0688885105123197E-2</v>
      </c>
      <c r="I62518" s="1">
        <v>8.1105546805027833E-3</v>
      </c>
    </row>
    <row r="62519" spans="1:9" x14ac:dyDescent="0.25">
      <c r="A62519" s="3" t="s">
        <v>4035</v>
      </c>
      <c r="B62519" s="1">
        <v>1.2886615883847497E-2</v>
      </c>
      <c r="C62519" s="1">
        <v>1.1533457487356008E-2</v>
      </c>
      <c r="D62519" s="1">
        <v>4.0788278270371637E-3</v>
      </c>
      <c r="E62519" s="1">
        <v>3.9474099540137749E-3</v>
      </c>
      <c r="F62519" s="1">
        <v>1.0739147853069659E-2</v>
      </c>
      <c r="G62519" s="1">
        <v>3.1979781167829319E-2</v>
      </c>
      <c r="H62519" s="1">
        <v>1.0688885105123197E-2</v>
      </c>
      <c r="I62519" s="1">
        <v>8.1105546805027833E-3</v>
      </c>
    </row>
    <row r="62520" spans="1:9" x14ac:dyDescent="0.25">
      <c r="A62520" s="3" t="s">
        <v>4112</v>
      </c>
      <c r="B62520" s="1">
        <v>1.2886615883847497E-2</v>
      </c>
      <c r="C62520" s="1">
        <v>1.1533457487356008E-2</v>
      </c>
      <c r="D62520" s="1">
        <v>4.0788278270371637E-3</v>
      </c>
      <c r="E62520" s="1">
        <v>3.9474099540137749E-3</v>
      </c>
      <c r="F62520" s="1">
        <v>1.0739147853069659E-2</v>
      </c>
      <c r="G62520" s="1">
        <v>3.1979781167829319E-2</v>
      </c>
      <c r="H62520" s="1">
        <v>1.0688885105123197E-2</v>
      </c>
      <c r="I62520" s="1">
        <v>8.1105546805027833E-3</v>
      </c>
    </row>
    <row r="62521" spans="1:9" x14ac:dyDescent="0.25">
      <c r="A62521" s="3" t="s">
        <v>4113</v>
      </c>
      <c r="B62521" s="1">
        <v>1.2886615883847497E-2</v>
      </c>
      <c r="C62521" s="1">
        <v>1.1533457487356008E-2</v>
      </c>
      <c r="D62521" s="1">
        <v>4.0788278270371637E-3</v>
      </c>
      <c r="E62521" s="1">
        <v>3.9474099540137749E-3</v>
      </c>
      <c r="F62521" s="1">
        <v>1.0739147853069659E-2</v>
      </c>
      <c r="G62521" s="1">
        <v>3.1979781167829319E-2</v>
      </c>
      <c r="H62521" s="1">
        <v>1.0688885105123197E-2</v>
      </c>
      <c r="I62521" s="1">
        <v>8.1105546805027833E-3</v>
      </c>
    </row>
    <row r="62522" spans="1:9" x14ac:dyDescent="0.25">
      <c r="A62522" s="3" t="s">
        <v>4540</v>
      </c>
      <c r="B62522" s="1">
        <v>1.2886615883847497E-2</v>
      </c>
      <c r="C62522" s="1">
        <v>1.1533457487356008E-2</v>
      </c>
      <c r="D62522" s="1">
        <v>4.0788278270371637E-3</v>
      </c>
      <c r="E62522" s="1">
        <v>3.9474099540137749E-3</v>
      </c>
      <c r="F62522" s="1">
        <v>1.0739147853069659E-2</v>
      </c>
      <c r="G62522" s="1">
        <v>3.1979781167829319E-2</v>
      </c>
      <c r="H62522" s="1">
        <v>1.0688885105123197E-2</v>
      </c>
      <c r="I62522" s="1">
        <v>8.1105546805027833E-3</v>
      </c>
    </row>
    <row r="62523" spans="1:9" x14ac:dyDescent="0.25">
      <c r="A62523" s="3" t="s">
        <v>4626</v>
      </c>
      <c r="B62523" s="1">
        <v>1.2886615883847497E-2</v>
      </c>
      <c r="C62523" s="1">
        <v>1.1533457487356008E-2</v>
      </c>
      <c r="D62523" s="1">
        <v>4.0788278270371637E-3</v>
      </c>
      <c r="E62523" s="1">
        <v>3.9474099540137749E-3</v>
      </c>
      <c r="F62523" s="1">
        <v>1.0739147853069659E-2</v>
      </c>
      <c r="G62523" s="1">
        <v>3.1979781167829319E-2</v>
      </c>
      <c r="H62523" s="1">
        <v>1.0688885105123197E-2</v>
      </c>
      <c r="I62523" s="1">
        <v>8.1105546805027833E-3</v>
      </c>
    </row>
    <row r="62524" spans="1:9" x14ac:dyDescent="0.25">
      <c r="A62524" s="3" t="s">
        <v>5094</v>
      </c>
      <c r="B62524" s="1">
        <v>1.2886615883847497E-2</v>
      </c>
      <c r="C62524" s="1">
        <v>1.1533457487356008E-2</v>
      </c>
      <c r="D62524" s="1">
        <v>4.0788278270371637E-3</v>
      </c>
      <c r="E62524" s="1">
        <v>3.9474099540137749E-3</v>
      </c>
      <c r="F62524" s="1">
        <v>1.0739147853069659E-2</v>
      </c>
      <c r="G62524" s="1">
        <v>3.1979781167829319E-2</v>
      </c>
      <c r="H62524" s="1">
        <v>1.0688885105123197E-2</v>
      </c>
      <c r="I62524" s="1">
        <v>8.1105546805027833E-3</v>
      </c>
    </row>
    <row r="62525" spans="1:9" x14ac:dyDescent="0.25">
      <c r="A62525" s="3" t="s">
        <v>5141</v>
      </c>
      <c r="B62525" s="1">
        <v>1.2886615883847497E-2</v>
      </c>
      <c r="C62525" s="1">
        <v>1.1533457487356008E-2</v>
      </c>
      <c r="D62525" s="1">
        <v>4.0788278270371637E-3</v>
      </c>
      <c r="E62525" s="1">
        <v>3.9474099540137749E-3</v>
      </c>
      <c r="F62525" s="1">
        <v>1.0739147853069659E-2</v>
      </c>
      <c r="G62525" s="1">
        <v>3.1979781167829319E-2</v>
      </c>
      <c r="H62525" s="1">
        <v>1.0688885105123197E-2</v>
      </c>
      <c r="I62525" s="1">
        <v>8.1105546805027833E-3</v>
      </c>
    </row>
    <row r="62526" spans="1:9" x14ac:dyDescent="0.25">
      <c r="A62526" s="3" t="s">
        <v>5335</v>
      </c>
      <c r="B62526" s="1">
        <v>1.2886615883847497E-2</v>
      </c>
      <c r="C62526" s="1">
        <v>1.1533457487356008E-2</v>
      </c>
      <c r="D62526" s="1">
        <v>4.0788278270371637E-3</v>
      </c>
      <c r="E62526" s="1">
        <v>3.9474099540137749E-3</v>
      </c>
      <c r="F62526" s="1">
        <v>1.0739147853069659E-2</v>
      </c>
      <c r="G62526" s="1">
        <v>3.1979781167829319E-2</v>
      </c>
      <c r="H62526" s="1">
        <v>1.0688885105123197E-2</v>
      </c>
      <c r="I62526" s="1">
        <v>8.1105546805027833E-3</v>
      </c>
    </row>
    <row r="62527" spans="1:9" x14ac:dyDescent="0.25">
      <c r="A62527" s="3" t="s">
        <v>5600</v>
      </c>
      <c r="B62527" s="1">
        <v>1.2886615883847497E-2</v>
      </c>
      <c r="C62527" s="1">
        <v>1.1533457487356008E-2</v>
      </c>
      <c r="D62527" s="1">
        <v>4.0788278270371637E-3</v>
      </c>
      <c r="E62527" s="1">
        <v>3.9474099540137749E-3</v>
      </c>
      <c r="F62527" s="1">
        <v>1.0739147853069659E-2</v>
      </c>
      <c r="G62527" s="1">
        <v>3.1979781167829319E-2</v>
      </c>
      <c r="H62527" s="1">
        <v>1.0688885105123197E-2</v>
      </c>
      <c r="I62527" s="1">
        <v>8.1105546805027833E-3</v>
      </c>
    </row>
    <row r="62528" spans="1:9" x14ac:dyDescent="0.25">
      <c r="A62528" s="3" t="s">
        <v>5610</v>
      </c>
      <c r="B62528" s="1">
        <v>1.2886615883847497E-2</v>
      </c>
      <c r="C62528" s="1">
        <v>1.1533457487356008E-2</v>
      </c>
      <c r="D62528" s="1">
        <v>4.0788278270371637E-3</v>
      </c>
      <c r="E62528" s="1">
        <v>3.9474099540137749E-3</v>
      </c>
      <c r="F62528" s="1">
        <v>1.0739147853069659E-2</v>
      </c>
      <c r="G62528" s="1">
        <v>3.1979781167829319E-2</v>
      </c>
      <c r="H62528" s="1">
        <v>1.0688885105123197E-2</v>
      </c>
      <c r="I62528" s="1">
        <v>8.1105546805027833E-3</v>
      </c>
    </row>
    <row r="62529" spans="1:9" x14ac:dyDescent="0.25">
      <c r="A62529" s="3" t="s">
        <v>6073</v>
      </c>
      <c r="B62529" s="1">
        <v>1.2886615883847497E-2</v>
      </c>
      <c r="C62529" s="1">
        <v>1.1533457487356008E-2</v>
      </c>
      <c r="D62529" s="1">
        <v>4.0788278270371637E-3</v>
      </c>
      <c r="E62529" s="1">
        <v>3.9474099540137749E-3</v>
      </c>
      <c r="F62529" s="1">
        <v>1.0739147853069659E-2</v>
      </c>
      <c r="G62529" s="1">
        <v>3.1979781167829319E-2</v>
      </c>
      <c r="H62529" s="1">
        <v>1.0688885105123197E-2</v>
      </c>
      <c r="I62529" s="1">
        <v>8.1105546805027833E-3</v>
      </c>
    </row>
    <row r="62530" spans="1:9" x14ac:dyDescent="0.25">
      <c r="A62530" s="3" t="s">
        <v>6316</v>
      </c>
      <c r="B62530" s="1">
        <v>1.2886615883847497E-2</v>
      </c>
      <c r="C62530" s="1">
        <v>1.1533457487356008E-2</v>
      </c>
      <c r="D62530" s="1">
        <v>4.0788278270371637E-3</v>
      </c>
      <c r="E62530" s="1">
        <v>3.9474099540137749E-3</v>
      </c>
      <c r="F62530" s="1">
        <v>1.0739147853069659E-2</v>
      </c>
      <c r="G62530" s="1">
        <v>3.1979781167829319E-2</v>
      </c>
      <c r="H62530" s="1">
        <v>1.0688885105123197E-2</v>
      </c>
      <c r="I62530" s="1">
        <v>8.1105546805027833E-3</v>
      </c>
    </row>
    <row r="62531" spans="1:9" x14ac:dyDescent="0.25">
      <c r="A62531" s="3" t="s">
        <v>6329</v>
      </c>
      <c r="B62531" s="1">
        <v>1.2886615883847497E-2</v>
      </c>
      <c r="C62531" s="1">
        <v>1.1533457487356008E-2</v>
      </c>
      <c r="D62531" s="1">
        <v>4.0788278270371637E-3</v>
      </c>
      <c r="E62531" s="1">
        <v>3.9474099540137749E-3</v>
      </c>
      <c r="F62531" s="1">
        <v>1.0739147853069659E-2</v>
      </c>
      <c r="G62531" s="1">
        <v>3.1979781167829319E-2</v>
      </c>
      <c r="H62531" s="1">
        <v>1.0688885105123197E-2</v>
      </c>
      <c r="I62531" s="1">
        <v>8.1105546805027833E-3</v>
      </c>
    </row>
    <row r="62532" spans="1:9" x14ac:dyDescent="0.25">
      <c r="A62532" s="3" t="s">
        <v>6810</v>
      </c>
      <c r="B62532" s="1">
        <v>1.2886615883847497E-2</v>
      </c>
      <c r="C62532" s="1">
        <v>1.1533457487356008E-2</v>
      </c>
      <c r="D62532" s="1">
        <v>4.0788278270371637E-3</v>
      </c>
      <c r="E62532" s="1">
        <v>3.9474099540137749E-3</v>
      </c>
      <c r="F62532" s="1">
        <v>1.0739147853069659E-2</v>
      </c>
      <c r="G62532" s="1">
        <v>3.1979781167829319E-2</v>
      </c>
      <c r="H62532" s="1">
        <v>1.0688885105123197E-2</v>
      </c>
      <c r="I62532" s="1">
        <v>8.1105546805027833E-3</v>
      </c>
    </row>
    <row r="62533" spans="1:9" x14ac:dyDescent="0.25">
      <c r="A62533" s="3" t="s">
        <v>6862</v>
      </c>
      <c r="B62533" s="1">
        <v>1.2886615883847497E-2</v>
      </c>
      <c r="C62533" s="1">
        <v>1.1533457487356008E-2</v>
      </c>
      <c r="D62533" s="1">
        <v>4.0788278270371637E-3</v>
      </c>
      <c r="E62533" s="1">
        <v>3.9474099540137749E-3</v>
      </c>
      <c r="F62533" s="1">
        <v>1.0739147853069659E-2</v>
      </c>
      <c r="G62533" s="1">
        <v>3.1979781167829319E-2</v>
      </c>
      <c r="H62533" s="1">
        <v>1.0688885105123197E-2</v>
      </c>
      <c r="I62533" s="1">
        <v>8.1105546805027833E-3</v>
      </c>
    </row>
    <row r="62534" spans="1:9" x14ac:dyDescent="0.25">
      <c r="A62534" s="3" t="s">
        <v>7138</v>
      </c>
      <c r="B62534" s="1">
        <v>1.2886615883847497E-2</v>
      </c>
      <c r="C62534" s="1">
        <v>1.1533457487356008E-2</v>
      </c>
      <c r="D62534" s="1">
        <v>4.0788278270371637E-3</v>
      </c>
      <c r="E62534" s="1">
        <v>3.9474099540137749E-3</v>
      </c>
      <c r="F62534" s="1">
        <v>1.0739147853069659E-2</v>
      </c>
      <c r="G62534" s="1">
        <v>3.1979781167829319E-2</v>
      </c>
      <c r="H62534" s="1">
        <v>1.0688885105123197E-2</v>
      </c>
      <c r="I62534" s="1">
        <v>8.1105546805027833E-3</v>
      </c>
    </row>
    <row r="62535" spans="1:9" x14ac:dyDescent="0.25">
      <c r="A62535" s="3" t="s">
        <v>7177</v>
      </c>
      <c r="B62535" s="1">
        <v>1.2886615883847497E-2</v>
      </c>
      <c r="C62535" s="1">
        <v>1.1533457487356008E-2</v>
      </c>
      <c r="D62535" s="1">
        <v>4.0788278270371637E-3</v>
      </c>
      <c r="E62535" s="1">
        <v>3.9474099540137749E-3</v>
      </c>
      <c r="F62535" s="1">
        <v>1.0739147853069659E-2</v>
      </c>
      <c r="G62535" s="1">
        <v>3.1979781167829319E-2</v>
      </c>
      <c r="H62535" s="1">
        <v>1.0688885105123197E-2</v>
      </c>
      <c r="I62535" s="1">
        <v>8.1105546805027833E-3</v>
      </c>
    </row>
    <row r="62536" spans="1:9" x14ac:dyDescent="0.25">
      <c r="A62536" s="3" t="s">
        <v>7186</v>
      </c>
      <c r="B62536" s="1">
        <v>1.2886615883847497E-2</v>
      </c>
      <c r="C62536" s="1">
        <v>1.1533457487356008E-2</v>
      </c>
      <c r="D62536" s="1">
        <v>4.0788278270371637E-3</v>
      </c>
      <c r="E62536" s="1">
        <v>3.9474099540137749E-3</v>
      </c>
      <c r="F62536" s="1">
        <v>1.0739147853069659E-2</v>
      </c>
      <c r="G62536" s="1">
        <v>3.1979781167829319E-2</v>
      </c>
      <c r="H62536" s="1">
        <v>1.0688885105123197E-2</v>
      </c>
      <c r="I62536" s="1">
        <v>8.1105546805027833E-3</v>
      </c>
    </row>
    <row r="62537" spans="1:9" x14ac:dyDescent="0.25">
      <c r="A62537" s="3" t="s">
        <v>7254</v>
      </c>
      <c r="B62537" s="1">
        <v>1.2886615883847497E-2</v>
      </c>
      <c r="C62537" s="1">
        <v>1.1533457487356008E-2</v>
      </c>
      <c r="D62537" s="1">
        <v>4.0788278270371637E-3</v>
      </c>
      <c r="E62537" s="1">
        <v>3.9474099540137749E-3</v>
      </c>
      <c r="F62537" s="1">
        <v>1.0739147853069659E-2</v>
      </c>
      <c r="G62537" s="1">
        <v>3.1979781167829319E-2</v>
      </c>
      <c r="H62537" s="1">
        <v>1.0688885105123197E-2</v>
      </c>
      <c r="I62537" s="1">
        <v>8.1105546805027833E-3</v>
      </c>
    </row>
    <row r="62538" spans="1:9" x14ac:dyDescent="0.25">
      <c r="A62538" s="3" t="s">
        <v>7437</v>
      </c>
      <c r="B62538" s="1">
        <v>1.2886615883847497E-2</v>
      </c>
      <c r="C62538" s="1">
        <v>1.1533457487356008E-2</v>
      </c>
      <c r="D62538" s="1">
        <v>4.0788278270371637E-3</v>
      </c>
      <c r="E62538" s="1">
        <v>3.9474099540137749E-3</v>
      </c>
      <c r="F62538" s="1">
        <v>1.0739147853069659E-2</v>
      </c>
      <c r="G62538" s="1">
        <v>3.1979781167829319E-2</v>
      </c>
      <c r="H62538" s="1">
        <v>1.0688885105123197E-2</v>
      </c>
      <c r="I62538" s="1">
        <v>8.1105546805027833E-3</v>
      </c>
    </row>
    <row r="62539" spans="1:9" x14ac:dyDescent="0.25">
      <c r="A62539" s="3" t="s">
        <v>7598</v>
      </c>
      <c r="B62539" s="1">
        <v>1.2886615883847497E-2</v>
      </c>
      <c r="C62539" s="1">
        <v>1.1533457487356008E-2</v>
      </c>
      <c r="D62539" s="1">
        <v>4.0788278270371637E-3</v>
      </c>
      <c r="E62539" s="1">
        <v>3.9474099540137749E-3</v>
      </c>
      <c r="F62539" s="1">
        <v>1.0739147853069659E-2</v>
      </c>
      <c r="G62539" s="1">
        <v>3.1979781167829319E-2</v>
      </c>
      <c r="H62539" s="1">
        <v>1.0688885105123197E-2</v>
      </c>
      <c r="I62539" s="1">
        <v>8.1105546805027833E-3</v>
      </c>
    </row>
    <row r="62540" spans="1:9" x14ac:dyDescent="0.25">
      <c r="A62540" s="3" t="s">
        <v>7635</v>
      </c>
      <c r="B62540" s="1">
        <v>1.2886615883847497E-2</v>
      </c>
      <c r="C62540" s="1">
        <v>1.1533457487356008E-2</v>
      </c>
      <c r="D62540" s="1">
        <v>4.0788278270371637E-3</v>
      </c>
      <c r="E62540" s="1">
        <v>3.9474099540137749E-3</v>
      </c>
      <c r="F62540" s="1">
        <v>1.0739147853069659E-2</v>
      </c>
      <c r="G62540" s="1">
        <v>3.1979781167829319E-2</v>
      </c>
      <c r="H62540" s="1">
        <v>1.0688885105123197E-2</v>
      </c>
      <c r="I62540" s="1">
        <v>8.1105546805027833E-3</v>
      </c>
    </row>
    <row r="62541" spans="1:9" x14ac:dyDescent="0.25">
      <c r="A62541" s="3" t="s">
        <v>7752</v>
      </c>
      <c r="B62541" s="1">
        <v>1.2886615883847497E-2</v>
      </c>
      <c r="C62541" s="1">
        <v>1.1533457487356008E-2</v>
      </c>
      <c r="D62541" s="1">
        <v>4.0788278270371637E-3</v>
      </c>
      <c r="E62541" s="1">
        <v>3.9474099540137749E-3</v>
      </c>
      <c r="F62541" s="1">
        <v>1.0739147853069659E-2</v>
      </c>
      <c r="G62541" s="1">
        <v>3.1979781167829319E-2</v>
      </c>
      <c r="H62541" s="1">
        <v>1.0688885105123197E-2</v>
      </c>
      <c r="I62541" s="1">
        <v>8.1105546805027833E-3</v>
      </c>
    </row>
    <row r="62542" spans="1:9" x14ac:dyDescent="0.25">
      <c r="A62542" s="3" t="s">
        <v>7792</v>
      </c>
      <c r="B62542" s="1">
        <v>1.2886615883847497E-2</v>
      </c>
      <c r="C62542" s="1">
        <v>1.1533457487356008E-2</v>
      </c>
      <c r="D62542" s="1">
        <v>4.0788278270371637E-3</v>
      </c>
      <c r="E62542" s="1">
        <v>3.9474099540137749E-3</v>
      </c>
      <c r="F62542" s="1">
        <v>1.0739147853069659E-2</v>
      </c>
      <c r="G62542" s="1">
        <v>3.1979781167829319E-2</v>
      </c>
      <c r="H62542" s="1">
        <v>1.0688885105123197E-2</v>
      </c>
      <c r="I62542" s="1">
        <v>8.1105546805027833E-3</v>
      </c>
    </row>
    <row r="62543" spans="1:9" x14ac:dyDescent="0.25">
      <c r="A62543" s="3" t="s">
        <v>7890</v>
      </c>
      <c r="B62543" s="1">
        <v>1.2886615883847497E-2</v>
      </c>
      <c r="C62543" s="1">
        <v>1.1533457487356008E-2</v>
      </c>
      <c r="D62543" s="1">
        <v>4.0788278270371637E-3</v>
      </c>
      <c r="E62543" s="1">
        <v>3.9474099540137749E-3</v>
      </c>
      <c r="F62543" s="1">
        <v>1.0739147853069659E-2</v>
      </c>
      <c r="G62543" s="1">
        <v>3.1979781167829319E-2</v>
      </c>
      <c r="H62543" s="1">
        <v>1.0688885105123197E-2</v>
      </c>
      <c r="I62543" s="1">
        <v>8.1105546805027833E-3</v>
      </c>
    </row>
    <row r="62544" spans="1:9" x14ac:dyDescent="0.25">
      <c r="A62544" s="3" t="s">
        <v>7924</v>
      </c>
      <c r="B62544" s="1">
        <v>1.2886615883847497E-2</v>
      </c>
      <c r="C62544" s="1">
        <v>1.1533457487356008E-2</v>
      </c>
      <c r="D62544" s="1">
        <v>4.0788278270371637E-3</v>
      </c>
      <c r="E62544" s="1">
        <v>3.9474099540137749E-3</v>
      </c>
      <c r="F62544" s="1">
        <v>1.0739147853069659E-2</v>
      </c>
      <c r="G62544" s="1">
        <v>3.1979781167829319E-2</v>
      </c>
      <c r="H62544" s="1">
        <v>1.0688885105123197E-2</v>
      </c>
      <c r="I62544" s="1">
        <v>8.1105546805027833E-3</v>
      </c>
    </row>
    <row r="62545" spans="1:9" x14ac:dyDescent="0.25">
      <c r="A62545" s="3" t="s">
        <v>8069</v>
      </c>
      <c r="B62545" s="1">
        <v>1.2886615883847497E-2</v>
      </c>
      <c r="C62545" s="1">
        <v>1.1533457487356008E-2</v>
      </c>
      <c r="D62545" s="1">
        <v>4.0788278270371637E-3</v>
      </c>
      <c r="E62545" s="1">
        <v>3.9474099540137749E-3</v>
      </c>
      <c r="F62545" s="1">
        <v>1.0739147853069659E-2</v>
      </c>
      <c r="G62545" s="1">
        <v>3.1979781167829319E-2</v>
      </c>
      <c r="H62545" s="1">
        <v>1.0688885105123197E-2</v>
      </c>
      <c r="I62545" s="1">
        <v>8.1105546805027833E-3</v>
      </c>
    </row>
    <row r="62546" spans="1:9" x14ac:dyDescent="0.25">
      <c r="A62546" s="3" t="s">
        <v>8330</v>
      </c>
      <c r="B62546" s="1">
        <v>1.2886615883847497E-2</v>
      </c>
      <c r="C62546" s="1">
        <v>1.1533457487356008E-2</v>
      </c>
      <c r="D62546" s="1">
        <v>4.0788278270371637E-3</v>
      </c>
      <c r="E62546" s="1">
        <v>3.9474099540137749E-3</v>
      </c>
      <c r="F62546" s="1">
        <v>1.0739147853069659E-2</v>
      </c>
      <c r="G62546" s="1">
        <v>3.1979781167829319E-2</v>
      </c>
      <c r="H62546" s="1">
        <v>1.0688885105123197E-2</v>
      </c>
      <c r="I62546" s="1">
        <v>8.1105546805027833E-3</v>
      </c>
    </row>
    <row r="62547" spans="1:9" x14ac:dyDescent="0.25">
      <c r="A62547" s="3" t="s">
        <v>8530</v>
      </c>
      <c r="B62547" s="1">
        <v>1.2886615883847497E-2</v>
      </c>
      <c r="C62547" s="1">
        <v>1.1533457487356008E-2</v>
      </c>
      <c r="D62547" s="1">
        <v>4.0788278270371637E-3</v>
      </c>
      <c r="E62547" s="1">
        <v>3.9474099540137749E-3</v>
      </c>
      <c r="F62547" s="1">
        <v>1.0739147853069659E-2</v>
      </c>
      <c r="G62547" s="1">
        <v>3.1979781167829319E-2</v>
      </c>
      <c r="H62547" s="1">
        <v>1.0688885105123197E-2</v>
      </c>
      <c r="I62547" s="1">
        <v>8.1105546805027833E-3</v>
      </c>
    </row>
    <row r="62548" spans="1:9" x14ac:dyDescent="0.25">
      <c r="A62548" s="3" t="s">
        <v>8585</v>
      </c>
      <c r="B62548" s="1">
        <v>1.2886615883847497E-2</v>
      </c>
      <c r="C62548" s="1">
        <v>1.1533457487356008E-2</v>
      </c>
      <c r="D62548" s="1">
        <v>4.0788278270371637E-3</v>
      </c>
      <c r="E62548" s="1">
        <v>3.9474099540137749E-3</v>
      </c>
      <c r="F62548" s="1">
        <v>1.0739147853069659E-2</v>
      </c>
      <c r="G62548" s="1">
        <v>3.1979781167829319E-2</v>
      </c>
      <c r="H62548" s="1">
        <v>1.0688885105123197E-2</v>
      </c>
      <c r="I62548" s="1">
        <v>8.1105546805027833E-3</v>
      </c>
    </row>
    <row r="62549" spans="1:9" x14ac:dyDescent="0.25">
      <c r="A62549" s="3" t="s">
        <v>9486</v>
      </c>
      <c r="B62549" s="1">
        <v>1.2886615883847497E-2</v>
      </c>
      <c r="C62549" s="1">
        <v>1.1533457487356008E-2</v>
      </c>
      <c r="D62549" s="1">
        <v>4.0788278270371637E-3</v>
      </c>
      <c r="E62549" s="1">
        <v>3.9474099540137749E-3</v>
      </c>
      <c r="F62549" s="1">
        <v>1.0739147853069659E-2</v>
      </c>
      <c r="G62549" s="1">
        <v>3.1979781167829319E-2</v>
      </c>
      <c r="H62549" s="1">
        <v>1.0688885105123197E-2</v>
      </c>
      <c r="I62549" s="1">
        <v>8.1105546805027833E-3</v>
      </c>
    </row>
    <row r="62550" spans="1:9" x14ac:dyDescent="0.25">
      <c r="A62550" s="3" t="s">
        <v>10043</v>
      </c>
      <c r="B62550" s="1">
        <v>1.2886615883847497E-2</v>
      </c>
      <c r="C62550" s="1">
        <v>1.1533457487356008E-2</v>
      </c>
      <c r="D62550" s="1">
        <v>4.0788278270371637E-3</v>
      </c>
      <c r="E62550" s="1">
        <v>3.9474099540137749E-3</v>
      </c>
      <c r="F62550" s="1">
        <v>1.0739147853069659E-2</v>
      </c>
      <c r="G62550" s="1">
        <v>3.1979781167829319E-2</v>
      </c>
      <c r="H62550" s="1">
        <v>1.0688885105123197E-2</v>
      </c>
      <c r="I62550" s="1">
        <v>8.1105546805027833E-3</v>
      </c>
    </row>
    <row r="62551" spans="1:9" x14ac:dyDescent="0.25">
      <c r="A62551" s="3" t="s">
        <v>10046</v>
      </c>
      <c r="B62551" s="1">
        <v>1.2886615883847497E-2</v>
      </c>
      <c r="C62551" s="1">
        <v>1.1533457487356008E-2</v>
      </c>
      <c r="D62551" s="1">
        <v>4.0788278270371637E-3</v>
      </c>
      <c r="E62551" s="1">
        <v>3.9474099540137749E-3</v>
      </c>
      <c r="F62551" s="1">
        <v>1.0739147853069659E-2</v>
      </c>
      <c r="G62551" s="1">
        <v>3.1979781167829319E-2</v>
      </c>
      <c r="H62551" s="1">
        <v>1.0688885105123197E-2</v>
      </c>
      <c r="I62551" s="1">
        <v>8.1105546805027833E-3</v>
      </c>
    </row>
    <row r="62552" spans="1:9" x14ac:dyDescent="0.25">
      <c r="A62552" s="3" t="s">
        <v>10360</v>
      </c>
      <c r="B62552" s="1">
        <v>1.2886615883847497E-2</v>
      </c>
      <c r="C62552" s="1">
        <v>1.1533457487356008E-2</v>
      </c>
      <c r="D62552" s="1">
        <v>4.0788278270371637E-3</v>
      </c>
      <c r="E62552" s="1">
        <v>3.9474099540137749E-3</v>
      </c>
      <c r="F62552" s="1">
        <v>1.0739147853069659E-2</v>
      </c>
      <c r="G62552" s="1">
        <v>3.1979781167829319E-2</v>
      </c>
      <c r="H62552" s="1">
        <v>1.0688885105123197E-2</v>
      </c>
      <c r="I62552" s="1">
        <v>8.1105546805027833E-3</v>
      </c>
    </row>
    <row r="62553" spans="1:9" x14ac:dyDescent="0.25">
      <c r="A62553" s="3" t="s">
        <v>10441</v>
      </c>
      <c r="B62553" s="1">
        <v>1.2886615883847497E-2</v>
      </c>
      <c r="C62553" s="1">
        <v>1.1533457487356008E-2</v>
      </c>
      <c r="D62553" s="1">
        <v>4.0788278270371637E-3</v>
      </c>
      <c r="E62553" s="1">
        <v>3.9474099540137749E-3</v>
      </c>
      <c r="F62553" s="1">
        <v>1.0739147853069659E-2</v>
      </c>
      <c r="G62553" s="1">
        <v>3.1979781167829319E-2</v>
      </c>
      <c r="H62553" s="1">
        <v>1.0688885105123197E-2</v>
      </c>
      <c r="I62553" s="1">
        <v>8.1105546805027833E-3</v>
      </c>
    </row>
    <row r="62554" spans="1:9" x14ac:dyDescent="0.25">
      <c r="A62554" s="3" t="s">
        <v>10446</v>
      </c>
      <c r="B62554" s="1">
        <v>1.2886615883847497E-2</v>
      </c>
      <c r="C62554" s="1">
        <v>1.1533457487356008E-2</v>
      </c>
      <c r="D62554" s="1">
        <v>4.0788278270371637E-3</v>
      </c>
      <c r="E62554" s="1">
        <v>3.9474099540137749E-3</v>
      </c>
      <c r="F62554" s="1">
        <v>1.0739147853069659E-2</v>
      </c>
      <c r="G62554" s="1">
        <v>3.1979781167829319E-2</v>
      </c>
      <c r="H62554" s="1">
        <v>1.0688885105123197E-2</v>
      </c>
      <c r="I62554" s="1">
        <v>8.1105546805027833E-3</v>
      </c>
    </row>
    <row r="62555" spans="1:9" x14ac:dyDescent="0.25">
      <c r="A62555" s="3" t="s">
        <v>10586</v>
      </c>
      <c r="B62555" s="1">
        <v>1.2886615883847497E-2</v>
      </c>
      <c r="C62555" s="1">
        <v>1.1533457487356008E-2</v>
      </c>
      <c r="D62555" s="1">
        <v>4.0788278270371637E-3</v>
      </c>
      <c r="E62555" s="1">
        <v>3.9474099540137749E-3</v>
      </c>
      <c r="F62555" s="1">
        <v>1.0739147853069659E-2</v>
      </c>
      <c r="G62555" s="1">
        <v>3.1979781167829319E-2</v>
      </c>
      <c r="H62555" s="1">
        <v>1.0688885105123197E-2</v>
      </c>
      <c r="I62555" s="1">
        <v>8.1105546805027833E-3</v>
      </c>
    </row>
    <row r="62556" spans="1:9" x14ac:dyDescent="0.25">
      <c r="A62556" s="3" t="s">
        <v>10614</v>
      </c>
      <c r="B62556" s="1">
        <v>1.2886615883847497E-2</v>
      </c>
      <c r="C62556" s="1">
        <v>1.1533457487356008E-2</v>
      </c>
      <c r="D62556" s="1">
        <v>4.0788278270371637E-3</v>
      </c>
      <c r="E62556" s="1">
        <v>3.9474099540137749E-3</v>
      </c>
      <c r="F62556" s="1">
        <v>1.0739147853069659E-2</v>
      </c>
      <c r="G62556" s="1">
        <v>3.1979781167829319E-2</v>
      </c>
      <c r="H62556" s="1">
        <v>1.0688885105123197E-2</v>
      </c>
      <c r="I62556" s="1">
        <v>8.1105546805027833E-3</v>
      </c>
    </row>
    <row r="62557" spans="1:9" x14ac:dyDescent="0.25">
      <c r="A62557" s="3" t="s">
        <v>10792</v>
      </c>
      <c r="B62557" s="1">
        <v>1.2886615883847497E-2</v>
      </c>
      <c r="C62557" s="1">
        <v>1.1533457487356008E-2</v>
      </c>
      <c r="D62557" s="1">
        <v>4.0788278270371637E-3</v>
      </c>
      <c r="E62557" s="1">
        <v>3.9474099540137749E-3</v>
      </c>
      <c r="F62557" s="1">
        <v>1.0739147853069659E-2</v>
      </c>
      <c r="G62557" s="1">
        <v>3.1979781167829319E-2</v>
      </c>
      <c r="H62557" s="1">
        <v>1.0688885105123197E-2</v>
      </c>
      <c r="I62557" s="1">
        <v>8.1105546805027833E-3</v>
      </c>
    </row>
    <row r="62558" spans="1:9" x14ac:dyDescent="0.25">
      <c r="A62558" s="3" t="s">
        <v>11284</v>
      </c>
      <c r="B62558" s="1">
        <v>1.2886615883847497E-2</v>
      </c>
      <c r="C62558" s="1">
        <v>1.1533457487356008E-2</v>
      </c>
      <c r="D62558" s="1">
        <v>4.0788278270371637E-3</v>
      </c>
      <c r="E62558" s="1">
        <v>3.9474099540137749E-3</v>
      </c>
      <c r="F62558" s="1">
        <v>1.0739147853069659E-2</v>
      </c>
      <c r="G62558" s="1">
        <v>3.1979781167829319E-2</v>
      </c>
      <c r="H62558" s="1">
        <v>1.0688885105123197E-2</v>
      </c>
      <c r="I62558" s="1">
        <v>8.1105546805027833E-3</v>
      </c>
    </row>
    <row r="62559" spans="1:9" x14ac:dyDescent="0.25">
      <c r="A62559" s="3" t="s">
        <v>12315</v>
      </c>
      <c r="B62559" s="1">
        <v>1.2886615883847497E-2</v>
      </c>
      <c r="C62559" s="1">
        <v>1.1533457487356008E-2</v>
      </c>
      <c r="D62559" s="1">
        <v>4.0788278270371637E-3</v>
      </c>
      <c r="E62559" s="1">
        <v>3.9474099540137749E-3</v>
      </c>
      <c r="F62559" s="1">
        <v>1.0739147853069659E-2</v>
      </c>
      <c r="G62559" s="1">
        <v>3.1979781167829319E-2</v>
      </c>
      <c r="H62559" s="1">
        <v>1.0688885105123197E-2</v>
      </c>
      <c r="I62559" s="1">
        <v>8.1105546805027833E-3</v>
      </c>
    </row>
    <row r="62560" spans="1:9" x14ac:dyDescent="0.25">
      <c r="A62560" s="3" t="s">
        <v>12587</v>
      </c>
      <c r="B62560" s="1">
        <v>1.2886615883847497E-2</v>
      </c>
      <c r="C62560" s="1">
        <v>1.1533457487356008E-2</v>
      </c>
      <c r="D62560" s="1">
        <v>4.0788278270371637E-3</v>
      </c>
      <c r="E62560" s="1">
        <v>3.9474099540137749E-3</v>
      </c>
      <c r="F62560" s="1">
        <v>1.0739147853069659E-2</v>
      </c>
      <c r="G62560" s="1">
        <v>3.1979781167829319E-2</v>
      </c>
      <c r="H62560" s="1">
        <v>1.0688885105123197E-2</v>
      </c>
      <c r="I62560" s="1">
        <v>8.1105546805027833E-3</v>
      </c>
    </row>
    <row r="62561" spans="1:9" x14ac:dyDescent="0.25">
      <c r="A62561" s="3" t="s">
        <v>13048</v>
      </c>
      <c r="B62561" s="1">
        <v>1.2886615883847497E-2</v>
      </c>
      <c r="C62561" s="1">
        <v>1.1533457487356008E-2</v>
      </c>
      <c r="D62561" s="1">
        <v>4.0788278270371637E-3</v>
      </c>
      <c r="E62561" s="1">
        <v>3.9474099540137749E-3</v>
      </c>
      <c r="F62561" s="1">
        <v>1.0739147853069659E-2</v>
      </c>
      <c r="G62561" s="1">
        <v>3.1979781167829319E-2</v>
      </c>
      <c r="H62561" s="1">
        <v>1.0688885105123197E-2</v>
      </c>
      <c r="I62561" s="1">
        <v>8.1105546805027833E-3</v>
      </c>
    </row>
    <row r="62562" spans="1:9" x14ac:dyDescent="0.25">
      <c r="A62562" s="3" t="s">
        <v>13181</v>
      </c>
      <c r="B62562" s="1">
        <v>1.2886615883847497E-2</v>
      </c>
      <c r="C62562" s="1">
        <v>1.1533457487356008E-2</v>
      </c>
      <c r="D62562" s="1">
        <v>4.0788278270371637E-3</v>
      </c>
      <c r="E62562" s="1">
        <v>3.9474099540137749E-3</v>
      </c>
      <c r="F62562" s="1">
        <v>1.0739147853069659E-2</v>
      </c>
      <c r="G62562" s="1">
        <v>3.1979781167829319E-2</v>
      </c>
      <c r="H62562" s="1">
        <v>1.0688885105123197E-2</v>
      </c>
      <c r="I62562" s="1">
        <v>8.1105546805027833E-3</v>
      </c>
    </row>
    <row r="62563" spans="1:9" x14ac:dyDescent="0.25">
      <c r="A62563" s="3" t="s">
        <v>13325</v>
      </c>
      <c r="B62563" s="1">
        <v>1.2886615883847497E-2</v>
      </c>
      <c r="C62563" s="1">
        <v>1.1533457487356008E-2</v>
      </c>
      <c r="D62563" s="1">
        <v>4.0788278270371637E-3</v>
      </c>
      <c r="E62563" s="1">
        <v>3.9474099540137749E-3</v>
      </c>
      <c r="F62563" s="1">
        <v>1.0739147853069659E-2</v>
      </c>
      <c r="G62563" s="1">
        <v>3.1979781167829319E-2</v>
      </c>
      <c r="H62563" s="1">
        <v>1.0688885105123197E-2</v>
      </c>
      <c r="I62563" s="1">
        <v>8.1105546805027833E-3</v>
      </c>
    </row>
    <row r="62564" spans="1:9" x14ac:dyDescent="0.25">
      <c r="A62564" s="3" t="s">
        <v>13335</v>
      </c>
      <c r="B62564" s="1">
        <v>1.2886615883847497E-2</v>
      </c>
      <c r="C62564" s="1">
        <v>1.1533457487356008E-2</v>
      </c>
      <c r="D62564" s="1">
        <v>4.0788278270371637E-3</v>
      </c>
      <c r="E62564" s="1">
        <v>3.9474099540137749E-3</v>
      </c>
      <c r="F62564" s="1">
        <v>1.0739147853069659E-2</v>
      </c>
      <c r="G62564" s="1">
        <v>3.1979781167829319E-2</v>
      </c>
      <c r="H62564" s="1">
        <v>1.0688885105123197E-2</v>
      </c>
      <c r="I62564" s="1">
        <v>8.1105546805027833E-3</v>
      </c>
    </row>
    <row r="62565" spans="1:9" x14ac:dyDescent="0.25">
      <c r="A62565" s="3" t="s">
        <v>13527</v>
      </c>
      <c r="B62565" s="1">
        <v>1.2886615883847497E-2</v>
      </c>
      <c r="C62565" s="1">
        <v>1.1533457487356008E-2</v>
      </c>
      <c r="D62565" s="1">
        <v>4.0788278270371637E-3</v>
      </c>
      <c r="E62565" s="1">
        <v>3.9474099540137749E-3</v>
      </c>
      <c r="F62565" s="1">
        <v>1.0739147853069659E-2</v>
      </c>
      <c r="G62565" s="1">
        <v>3.1979781167829319E-2</v>
      </c>
      <c r="H62565" s="1">
        <v>1.0688885105123197E-2</v>
      </c>
      <c r="I62565" s="1">
        <v>8.1105546805027833E-3</v>
      </c>
    </row>
    <row r="62566" spans="1:9" x14ac:dyDescent="0.25">
      <c r="A62566" s="3" t="s">
        <v>14341</v>
      </c>
      <c r="B62566" s="1">
        <v>1.2886615883847497E-2</v>
      </c>
      <c r="C62566" s="1">
        <v>1.1533457487356008E-2</v>
      </c>
      <c r="D62566" s="1">
        <v>4.0788278270371637E-3</v>
      </c>
      <c r="E62566" s="1">
        <v>3.9474099540137749E-3</v>
      </c>
      <c r="F62566" s="1">
        <v>1.0739147853069659E-2</v>
      </c>
      <c r="G62566" s="1">
        <v>3.1979781167829319E-2</v>
      </c>
      <c r="H62566" s="1">
        <v>1.0688885105123197E-2</v>
      </c>
      <c r="I62566" s="1">
        <v>8.1105546805027833E-3</v>
      </c>
    </row>
    <row r="62567" spans="1:9" x14ac:dyDescent="0.25">
      <c r="A62567" s="3" t="s">
        <v>14510</v>
      </c>
      <c r="B62567" s="1">
        <v>1.2886615883847497E-2</v>
      </c>
      <c r="C62567" s="1">
        <v>1.1533457487356008E-2</v>
      </c>
      <c r="D62567" s="1">
        <v>4.0788278270371637E-3</v>
      </c>
      <c r="E62567" s="1">
        <v>3.9474099540137749E-3</v>
      </c>
      <c r="F62567" s="1">
        <v>1.0739147853069659E-2</v>
      </c>
      <c r="G62567" s="1">
        <v>3.1979781167829319E-2</v>
      </c>
      <c r="H62567" s="1">
        <v>1.0688885105123197E-2</v>
      </c>
      <c r="I62567" s="1">
        <v>8.1105546805027833E-3</v>
      </c>
    </row>
    <row r="62568" spans="1:9" x14ac:dyDescent="0.25">
      <c r="A62568" s="3" t="s">
        <v>14513</v>
      </c>
      <c r="B62568" s="1">
        <v>1.2886615883847497E-2</v>
      </c>
      <c r="C62568" s="1">
        <v>1.1533457487356008E-2</v>
      </c>
      <c r="D62568" s="1">
        <v>4.0788278270371637E-3</v>
      </c>
      <c r="E62568" s="1">
        <v>3.9474099540137749E-3</v>
      </c>
      <c r="F62568" s="1">
        <v>1.0739147853069659E-2</v>
      </c>
      <c r="G62568" s="1">
        <v>3.1979781167829319E-2</v>
      </c>
      <c r="H62568" s="1">
        <v>1.0688885105123197E-2</v>
      </c>
      <c r="I62568" s="1">
        <v>8.1105546805027833E-3</v>
      </c>
    </row>
    <row r="62569" spans="1:9" x14ac:dyDescent="0.25">
      <c r="A62569" s="3" t="s">
        <v>14539</v>
      </c>
      <c r="B62569" s="1">
        <v>1.2886615883847497E-2</v>
      </c>
      <c r="C62569" s="1">
        <v>1.1533457487356008E-2</v>
      </c>
      <c r="D62569" s="1">
        <v>4.0788278270371637E-3</v>
      </c>
      <c r="E62569" s="1">
        <v>3.9474099540137749E-3</v>
      </c>
      <c r="F62569" s="1">
        <v>1.0739147853069659E-2</v>
      </c>
      <c r="G62569" s="1">
        <v>3.1979781167829319E-2</v>
      </c>
      <c r="H62569" s="1">
        <v>1.0688885105123197E-2</v>
      </c>
      <c r="I62569" s="1">
        <v>8.1105546805027833E-3</v>
      </c>
    </row>
    <row r="62570" spans="1:9" x14ac:dyDescent="0.25">
      <c r="A62570" s="3" t="s">
        <v>14714</v>
      </c>
      <c r="B62570" s="1">
        <v>1.2886615883847497E-2</v>
      </c>
      <c r="C62570" s="1">
        <v>1.1533457487356008E-2</v>
      </c>
      <c r="D62570" s="1">
        <v>4.0788278270371637E-3</v>
      </c>
      <c r="E62570" s="1">
        <v>3.9474099540137749E-3</v>
      </c>
      <c r="F62570" s="1">
        <v>1.0739147853069659E-2</v>
      </c>
      <c r="G62570" s="1">
        <v>3.1979781167829319E-2</v>
      </c>
      <c r="H62570" s="1">
        <v>1.0688885105123197E-2</v>
      </c>
      <c r="I62570" s="1">
        <v>8.1105546805027833E-3</v>
      </c>
    </row>
    <row r="62571" spans="1:9" x14ac:dyDescent="0.25">
      <c r="A62571" s="3" t="s">
        <v>14843</v>
      </c>
      <c r="B62571" s="1">
        <v>1.2886615883847497E-2</v>
      </c>
      <c r="C62571" s="1">
        <v>1.1533457487356008E-2</v>
      </c>
      <c r="D62571" s="1">
        <v>4.0788278270371637E-3</v>
      </c>
      <c r="E62571" s="1">
        <v>3.9474099540137749E-3</v>
      </c>
      <c r="F62571" s="1">
        <v>1.0739147853069659E-2</v>
      </c>
      <c r="G62571" s="1">
        <v>3.1979781167829319E-2</v>
      </c>
      <c r="H62571" s="1">
        <v>1.0688885105123197E-2</v>
      </c>
      <c r="I62571" s="1">
        <v>8.1105546805027833E-3</v>
      </c>
    </row>
    <row r="62572" spans="1:9" x14ac:dyDescent="0.25">
      <c r="A62572" s="3" t="s">
        <v>14847</v>
      </c>
      <c r="B62572" s="1">
        <v>1.2886615883847497E-2</v>
      </c>
      <c r="C62572" s="1">
        <v>1.1533457487356008E-2</v>
      </c>
      <c r="D62572" s="1">
        <v>4.0788278270371637E-3</v>
      </c>
      <c r="E62572" s="1">
        <v>3.9474099540137749E-3</v>
      </c>
      <c r="F62572" s="1">
        <v>1.0739147853069659E-2</v>
      </c>
      <c r="G62572" s="1">
        <v>3.1979781167829319E-2</v>
      </c>
      <c r="H62572" s="1">
        <v>1.0688885105123197E-2</v>
      </c>
      <c r="I62572" s="1">
        <v>8.1105546805027833E-3</v>
      </c>
    </row>
    <row r="62573" spans="1:9" x14ac:dyDescent="0.25">
      <c r="A62573" s="3" t="s">
        <v>15381</v>
      </c>
      <c r="B62573" s="1">
        <v>1.2886615883847497E-2</v>
      </c>
      <c r="C62573" s="1">
        <v>1.1533457487356008E-2</v>
      </c>
      <c r="D62573" s="1">
        <v>4.0788278270371637E-3</v>
      </c>
      <c r="E62573" s="1">
        <v>3.9474099540137749E-3</v>
      </c>
      <c r="F62573" s="1">
        <v>1.0739147853069659E-2</v>
      </c>
      <c r="G62573" s="1">
        <v>3.1979781167829319E-2</v>
      </c>
      <c r="H62573" s="1">
        <v>1.0688885105123197E-2</v>
      </c>
      <c r="I62573" s="1">
        <v>8.1105546805027833E-3</v>
      </c>
    </row>
    <row r="62574" spans="1:9" x14ac:dyDescent="0.25">
      <c r="A62574" s="3" t="s">
        <v>15397</v>
      </c>
      <c r="B62574" s="1">
        <v>1.2886615883847497E-2</v>
      </c>
      <c r="C62574" s="1">
        <v>1.1533457487356008E-2</v>
      </c>
      <c r="D62574" s="1">
        <v>4.0788278270371637E-3</v>
      </c>
      <c r="E62574" s="1">
        <v>3.9474099540137749E-3</v>
      </c>
      <c r="F62574" s="1">
        <v>1.0739147853069659E-2</v>
      </c>
      <c r="G62574" s="1">
        <v>3.1979781167829319E-2</v>
      </c>
      <c r="H62574" s="1">
        <v>1.0688885105123197E-2</v>
      </c>
      <c r="I62574" s="1">
        <v>8.1105546805027833E-3</v>
      </c>
    </row>
    <row r="62575" spans="1:9" x14ac:dyDescent="0.25">
      <c r="A62575" s="3" t="s">
        <v>15425</v>
      </c>
      <c r="B62575" s="1">
        <v>1.2886615883847497E-2</v>
      </c>
      <c r="C62575" s="1">
        <v>1.1533457487356008E-2</v>
      </c>
      <c r="D62575" s="1">
        <v>4.0788278270371637E-3</v>
      </c>
      <c r="E62575" s="1">
        <v>3.9474099540137749E-3</v>
      </c>
      <c r="F62575" s="1">
        <v>1.0739147853069659E-2</v>
      </c>
      <c r="G62575" s="1">
        <v>3.1979781167829319E-2</v>
      </c>
      <c r="H62575" s="1">
        <v>1.0688885105123197E-2</v>
      </c>
      <c r="I62575" s="1">
        <v>8.1105546805027833E-3</v>
      </c>
    </row>
    <row r="62576" spans="1:9" x14ac:dyDescent="0.25">
      <c r="A62576" s="3" t="s">
        <v>15444</v>
      </c>
      <c r="B62576" s="1">
        <v>1.2886615883847497E-2</v>
      </c>
      <c r="C62576" s="1">
        <v>1.1533457487356008E-2</v>
      </c>
      <c r="D62576" s="1">
        <v>4.0788278270371637E-3</v>
      </c>
      <c r="E62576" s="1">
        <v>3.9474099540137749E-3</v>
      </c>
      <c r="F62576" s="1">
        <v>1.0739147853069659E-2</v>
      </c>
      <c r="G62576" s="1">
        <v>3.1979781167829319E-2</v>
      </c>
      <c r="H62576" s="1">
        <v>1.0688885105123197E-2</v>
      </c>
      <c r="I62576" s="1">
        <v>8.1105546805027833E-3</v>
      </c>
    </row>
    <row r="62577" spans="1:9" x14ac:dyDescent="0.25">
      <c r="A62577" s="3" t="s">
        <v>15463</v>
      </c>
      <c r="B62577" s="1">
        <v>1.2886615883847497E-2</v>
      </c>
      <c r="C62577" s="1">
        <v>1.1533457487356008E-2</v>
      </c>
      <c r="D62577" s="1">
        <v>4.0788278270371637E-3</v>
      </c>
      <c r="E62577" s="1">
        <v>3.9474099540137749E-3</v>
      </c>
      <c r="F62577" s="1">
        <v>1.0739147853069659E-2</v>
      </c>
      <c r="G62577" s="1">
        <v>3.1979781167829319E-2</v>
      </c>
      <c r="H62577" s="1">
        <v>1.0688885105123197E-2</v>
      </c>
      <c r="I62577" s="1">
        <v>8.1105546805027833E-3</v>
      </c>
    </row>
    <row r="62578" spans="1:9" x14ac:dyDescent="0.25">
      <c r="A62578" s="3" t="s">
        <v>15521</v>
      </c>
      <c r="B62578" s="1">
        <v>1.2886615883847497E-2</v>
      </c>
      <c r="C62578" s="1">
        <v>1.1533457487356008E-2</v>
      </c>
      <c r="D62578" s="1">
        <v>4.0788278270371637E-3</v>
      </c>
      <c r="E62578" s="1">
        <v>3.9474099540137749E-3</v>
      </c>
      <c r="F62578" s="1">
        <v>1.0739147853069659E-2</v>
      </c>
      <c r="G62578" s="1">
        <v>3.1979781167829319E-2</v>
      </c>
      <c r="H62578" s="1">
        <v>1.0688885105123197E-2</v>
      </c>
      <c r="I62578" s="1">
        <v>8.1105546805027833E-3</v>
      </c>
    </row>
    <row r="62579" spans="1:9" x14ac:dyDescent="0.25">
      <c r="A62579" s="3" t="s">
        <v>15537</v>
      </c>
      <c r="B62579" s="1">
        <v>1.2886615883847497E-2</v>
      </c>
      <c r="C62579" s="1">
        <v>1.1533457487356008E-2</v>
      </c>
      <c r="D62579" s="1">
        <v>4.0788278270371637E-3</v>
      </c>
      <c r="E62579" s="1">
        <v>3.9474099540137749E-3</v>
      </c>
      <c r="F62579" s="1">
        <v>1.0739147853069659E-2</v>
      </c>
      <c r="G62579" s="1">
        <v>3.1979781167829319E-2</v>
      </c>
      <c r="H62579" s="1">
        <v>1.0688885105123197E-2</v>
      </c>
      <c r="I62579" s="1">
        <v>8.1105546805027833E-3</v>
      </c>
    </row>
    <row r="62580" spans="1:9" x14ac:dyDescent="0.25">
      <c r="A62580" s="3" t="s">
        <v>15683</v>
      </c>
      <c r="B62580" s="1">
        <v>1.2886615883847497E-2</v>
      </c>
      <c r="C62580" s="1">
        <v>1.1533457487356008E-2</v>
      </c>
      <c r="D62580" s="1">
        <v>4.0788278270371637E-3</v>
      </c>
      <c r="E62580" s="1">
        <v>3.9474099540137749E-3</v>
      </c>
      <c r="F62580" s="1">
        <v>1.0739147853069659E-2</v>
      </c>
      <c r="G62580" s="1">
        <v>3.1979781167829319E-2</v>
      </c>
      <c r="H62580" s="1">
        <v>1.0688885105123197E-2</v>
      </c>
      <c r="I62580" s="1">
        <v>8.1105546805027833E-3</v>
      </c>
    </row>
    <row r="62581" spans="1:9" x14ac:dyDescent="0.25">
      <c r="A62581" s="3" t="s">
        <v>15688</v>
      </c>
      <c r="B62581" s="1">
        <v>1.2886615883847497E-2</v>
      </c>
      <c r="C62581" s="1">
        <v>1.1533457487356008E-2</v>
      </c>
      <c r="D62581" s="1">
        <v>4.0788278270371637E-3</v>
      </c>
      <c r="E62581" s="1">
        <v>3.9474099540137749E-3</v>
      </c>
      <c r="F62581" s="1">
        <v>1.0739147853069659E-2</v>
      </c>
      <c r="G62581" s="1">
        <v>3.1979781167829319E-2</v>
      </c>
      <c r="H62581" s="1">
        <v>1.0688885105123197E-2</v>
      </c>
      <c r="I62581" s="1">
        <v>8.1105546805027833E-3</v>
      </c>
    </row>
    <row r="62582" spans="1:9" x14ac:dyDescent="0.25">
      <c r="A62582" s="3" t="s">
        <v>15942</v>
      </c>
      <c r="B62582" s="1">
        <v>1.2886615883847497E-2</v>
      </c>
      <c r="C62582" s="1">
        <v>1.1533457487356008E-2</v>
      </c>
      <c r="D62582" s="1">
        <v>4.0788278270371637E-3</v>
      </c>
      <c r="E62582" s="1">
        <v>3.9474099540137749E-3</v>
      </c>
      <c r="F62582" s="1">
        <v>1.0739147853069659E-2</v>
      </c>
      <c r="G62582" s="1">
        <v>3.1979781167829319E-2</v>
      </c>
      <c r="H62582" s="1">
        <v>1.0688885105123197E-2</v>
      </c>
      <c r="I62582" s="1">
        <v>8.1105546805027833E-3</v>
      </c>
    </row>
    <row r="62583" spans="1:9" x14ac:dyDescent="0.25">
      <c r="A62583" s="3" t="s">
        <v>15990</v>
      </c>
      <c r="B62583" s="1">
        <v>1.2886615883847497E-2</v>
      </c>
      <c r="C62583" s="1">
        <v>1.1533457487356008E-2</v>
      </c>
      <c r="D62583" s="1">
        <v>4.0788278270371637E-3</v>
      </c>
      <c r="E62583" s="1">
        <v>3.9474099540137749E-3</v>
      </c>
      <c r="F62583" s="1">
        <v>1.0739147853069659E-2</v>
      </c>
      <c r="G62583" s="1">
        <v>3.1979781167829319E-2</v>
      </c>
      <c r="H62583" s="1">
        <v>1.0688885105123197E-2</v>
      </c>
      <c r="I62583" s="1">
        <v>8.1105546805027833E-3</v>
      </c>
    </row>
    <row r="62584" spans="1:9" x14ac:dyDescent="0.25">
      <c r="A62584" s="3" t="s">
        <v>16194</v>
      </c>
      <c r="B62584" s="1">
        <v>1.2886615883847497E-2</v>
      </c>
      <c r="C62584" s="1">
        <v>1.1533457487356008E-2</v>
      </c>
      <c r="D62584" s="1">
        <v>4.0788278270371637E-3</v>
      </c>
      <c r="E62584" s="1">
        <v>3.9474099540137749E-3</v>
      </c>
      <c r="F62584" s="1">
        <v>1.0739147853069659E-2</v>
      </c>
      <c r="G62584" s="1">
        <v>3.1979781167829319E-2</v>
      </c>
      <c r="H62584" s="1">
        <v>1.0688885105123197E-2</v>
      </c>
      <c r="I62584" s="1">
        <v>8.1105546805027833E-3</v>
      </c>
    </row>
    <row r="62585" spans="1:9" x14ac:dyDescent="0.25">
      <c r="A62585" s="3" t="s">
        <v>16936</v>
      </c>
      <c r="B62585" s="1">
        <v>1.2886615883847497E-2</v>
      </c>
      <c r="C62585" s="1">
        <v>1.1533457487356008E-2</v>
      </c>
      <c r="D62585" s="1">
        <v>4.0788278270371637E-3</v>
      </c>
      <c r="E62585" s="1">
        <v>3.9474099540137749E-3</v>
      </c>
      <c r="F62585" s="1">
        <v>1.0739147853069659E-2</v>
      </c>
      <c r="G62585" s="1">
        <v>3.1979781167829319E-2</v>
      </c>
      <c r="H62585" s="1">
        <v>1.0688885105123197E-2</v>
      </c>
      <c r="I62585" s="1">
        <v>8.1105546805027833E-3</v>
      </c>
    </row>
    <row r="62586" spans="1:9" x14ac:dyDescent="0.25">
      <c r="A62586" s="3" t="s">
        <v>16980</v>
      </c>
      <c r="B62586" s="1">
        <v>1.2886615883847497E-2</v>
      </c>
      <c r="C62586" s="1">
        <v>1.1533457487356008E-2</v>
      </c>
      <c r="D62586" s="1">
        <v>4.0788278270371637E-3</v>
      </c>
      <c r="E62586" s="1">
        <v>3.9474099540137749E-3</v>
      </c>
      <c r="F62586" s="1">
        <v>1.0739147853069659E-2</v>
      </c>
      <c r="G62586" s="1">
        <v>3.1979781167829319E-2</v>
      </c>
      <c r="H62586" s="1">
        <v>1.0688885105123197E-2</v>
      </c>
      <c r="I62586" s="1">
        <v>8.1105546805027833E-3</v>
      </c>
    </row>
    <row r="62587" spans="1:9" x14ac:dyDescent="0.25">
      <c r="A62587" s="3" t="s">
        <v>17033</v>
      </c>
      <c r="B62587" s="1">
        <v>1.2886615883847497E-2</v>
      </c>
      <c r="C62587" s="1">
        <v>1.1533457487356008E-2</v>
      </c>
      <c r="D62587" s="1">
        <v>4.0788278270371637E-3</v>
      </c>
      <c r="E62587" s="1">
        <v>3.9474099540137749E-3</v>
      </c>
      <c r="F62587" s="1">
        <v>1.0739147853069659E-2</v>
      </c>
      <c r="G62587" s="1">
        <v>3.1979781167829319E-2</v>
      </c>
      <c r="H62587" s="1">
        <v>1.0688885105123197E-2</v>
      </c>
      <c r="I62587" s="1">
        <v>8.1105546805027833E-3</v>
      </c>
    </row>
    <row r="62588" spans="1:9" x14ac:dyDescent="0.25">
      <c r="A62588" s="3" t="s">
        <v>17034</v>
      </c>
      <c r="B62588" s="1">
        <v>1.2886615883847497E-2</v>
      </c>
      <c r="C62588" s="1">
        <v>1.1533457487356008E-2</v>
      </c>
      <c r="D62588" s="1">
        <v>4.0788278270371637E-3</v>
      </c>
      <c r="E62588" s="1">
        <v>3.9474099540137749E-3</v>
      </c>
      <c r="F62588" s="1">
        <v>1.0739147853069659E-2</v>
      </c>
      <c r="G62588" s="1">
        <v>3.1979781167829319E-2</v>
      </c>
      <c r="H62588" s="1">
        <v>1.0688885105123197E-2</v>
      </c>
      <c r="I62588" s="1">
        <v>8.1105546805027833E-3</v>
      </c>
    </row>
    <row r="62589" spans="1:9" x14ac:dyDescent="0.25">
      <c r="A62589" s="3" t="s">
        <v>17036</v>
      </c>
      <c r="B62589" s="1">
        <v>1.2886615883847497E-2</v>
      </c>
      <c r="C62589" s="1">
        <v>1.1533457487356008E-2</v>
      </c>
      <c r="D62589" s="1">
        <v>4.0788278270371637E-3</v>
      </c>
      <c r="E62589" s="1">
        <v>3.9474099540137749E-3</v>
      </c>
      <c r="F62589" s="1">
        <v>1.0739147853069659E-2</v>
      </c>
      <c r="G62589" s="1">
        <v>3.1979781167829319E-2</v>
      </c>
      <c r="H62589" s="1">
        <v>1.0688885105123197E-2</v>
      </c>
      <c r="I62589" s="1">
        <v>8.1105546805027833E-3</v>
      </c>
    </row>
    <row r="62590" spans="1:9" x14ac:dyDescent="0.25">
      <c r="A62590" s="3" t="s">
        <v>17165</v>
      </c>
      <c r="B62590" s="1">
        <v>1.2886615883847497E-2</v>
      </c>
      <c r="C62590" s="1">
        <v>1.1533457487356008E-2</v>
      </c>
      <c r="D62590" s="1">
        <v>4.0788278270371637E-3</v>
      </c>
      <c r="E62590" s="1">
        <v>3.9474099540137749E-3</v>
      </c>
      <c r="F62590" s="1">
        <v>1.0739147853069659E-2</v>
      </c>
      <c r="G62590" s="1">
        <v>3.1979781167829319E-2</v>
      </c>
      <c r="H62590" s="1">
        <v>1.0688885105123197E-2</v>
      </c>
      <c r="I62590" s="1">
        <v>8.1105546805027833E-3</v>
      </c>
    </row>
    <row r="62591" spans="1:9" x14ac:dyDescent="0.25">
      <c r="A62591" s="3" t="s">
        <v>17177</v>
      </c>
      <c r="B62591" s="1">
        <v>1.2886615883847497E-2</v>
      </c>
      <c r="C62591" s="1">
        <v>1.1533457487356008E-2</v>
      </c>
      <c r="D62591" s="1">
        <v>4.0788278270371637E-3</v>
      </c>
      <c r="E62591" s="1">
        <v>3.9474099540137749E-3</v>
      </c>
      <c r="F62591" s="1">
        <v>1.0739147853069659E-2</v>
      </c>
      <c r="G62591" s="1">
        <v>3.1979781167829319E-2</v>
      </c>
      <c r="H62591" s="1">
        <v>1.0688885105123197E-2</v>
      </c>
      <c r="I62591" s="1">
        <v>8.1105546805027833E-3</v>
      </c>
    </row>
    <row r="62592" spans="1:9" x14ac:dyDescent="0.25">
      <c r="A62592" s="3" t="s">
        <v>17182</v>
      </c>
      <c r="B62592" s="1">
        <v>1.2886615883847497E-2</v>
      </c>
      <c r="C62592" s="1">
        <v>1.1533457487356008E-2</v>
      </c>
      <c r="D62592" s="1">
        <v>4.0788278270371637E-3</v>
      </c>
      <c r="E62592" s="1">
        <v>3.9474099540137749E-3</v>
      </c>
      <c r="F62592" s="1">
        <v>1.0739147853069659E-2</v>
      </c>
      <c r="G62592" s="1">
        <v>3.1979781167829319E-2</v>
      </c>
      <c r="H62592" s="1">
        <v>1.0688885105123197E-2</v>
      </c>
      <c r="I62592" s="1">
        <v>8.1105546805027833E-3</v>
      </c>
    </row>
    <row r="62593" spans="1:9" x14ac:dyDescent="0.25">
      <c r="A62593" s="3" t="s">
        <v>17245</v>
      </c>
      <c r="B62593" s="1">
        <v>1.2886615883847497E-2</v>
      </c>
      <c r="C62593" s="1">
        <v>1.1533457487356008E-2</v>
      </c>
      <c r="D62593" s="1">
        <v>4.0788278270371637E-3</v>
      </c>
      <c r="E62593" s="1">
        <v>3.9474099540137749E-3</v>
      </c>
      <c r="F62593" s="1">
        <v>1.0739147853069659E-2</v>
      </c>
      <c r="G62593" s="1">
        <v>3.1979781167829319E-2</v>
      </c>
      <c r="H62593" s="1">
        <v>1.0688885105123197E-2</v>
      </c>
      <c r="I62593" s="1">
        <v>8.1105546805027833E-3</v>
      </c>
    </row>
    <row r="62594" spans="1:9" x14ac:dyDescent="0.25">
      <c r="A62594" s="3" t="s">
        <v>17852</v>
      </c>
      <c r="B62594" s="1">
        <v>1.2886615883847497E-2</v>
      </c>
      <c r="C62594" s="1">
        <v>1.1533457487356008E-2</v>
      </c>
      <c r="D62594" s="1">
        <v>4.0788278270371637E-3</v>
      </c>
      <c r="E62594" s="1">
        <v>3.9474099540137749E-3</v>
      </c>
      <c r="F62594" s="1">
        <v>1.0739147853069659E-2</v>
      </c>
      <c r="G62594" s="1">
        <v>3.1979781167829319E-2</v>
      </c>
      <c r="H62594" s="1">
        <v>1.0688885105123197E-2</v>
      </c>
      <c r="I62594" s="1">
        <v>8.1105546805027833E-3</v>
      </c>
    </row>
    <row r="62595" spans="1:9" x14ac:dyDescent="0.25">
      <c r="A62595" s="3" t="s">
        <v>17907</v>
      </c>
      <c r="B62595" s="1">
        <v>1.2886615883847497E-2</v>
      </c>
      <c r="C62595" s="1">
        <v>1.1533457487356008E-2</v>
      </c>
      <c r="D62595" s="1">
        <v>4.0788278270371637E-3</v>
      </c>
      <c r="E62595" s="1">
        <v>3.9474099540137749E-3</v>
      </c>
      <c r="F62595" s="1">
        <v>1.0739147853069659E-2</v>
      </c>
      <c r="G62595" s="1">
        <v>3.1979781167829319E-2</v>
      </c>
      <c r="H62595" s="1">
        <v>1.0688885105123197E-2</v>
      </c>
      <c r="I62595" s="1">
        <v>8.1105546805027833E-3</v>
      </c>
    </row>
    <row r="62596" spans="1:9" x14ac:dyDescent="0.25">
      <c r="A62596" s="3" t="s">
        <v>17970</v>
      </c>
      <c r="B62596" s="1">
        <v>1.2886615883847497E-2</v>
      </c>
      <c r="C62596" s="1">
        <v>1.1533457487356008E-2</v>
      </c>
      <c r="D62596" s="1">
        <v>4.0788278270371637E-3</v>
      </c>
      <c r="E62596" s="1">
        <v>3.9474099540137749E-3</v>
      </c>
      <c r="F62596" s="1">
        <v>1.0739147853069659E-2</v>
      </c>
      <c r="G62596" s="1">
        <v>3.1979781167829319E-2</v>
      </c>
      <c r="H62596" s="1">
        <v>1.0688885105123197E-2</v>
      </c>
      <c r="I62596" s="1">
        <v>8.1105546805027833E-3</v>
      </c>
    </row>
    <row r="62597" spans="1:9" x14ac:dyDescent="0.25">
      <c r="A62597" s="3" t="s">
        <v>18077</v>
      </c>
      <c r="B62597" s="1">
        <v>1.2886615883847497E-2</v>
      </c>
      <c r="C62597" s="1">
        <v>1.1533457487356008E-2</v>
      </c>
      <c r="D62597" s="1">
        <v>4.0788278270371637E-3</v>
      </c>
      <c r="E62597" s="1">
        <v>3.9474099540137749E-3</v>
      </c>
      <c r="F62597" s="1">
        <v>1.0739147853069659E-2</v>
      </c>
      <c r="G62597" s="1">
        <v>3.1979781167829319E-2</v>
      </c>
      <c r="H62597" s="1">
        <v>1.0688885105123197E-2</v>
      </c>
      <c r="I62597" s="1">
        <v>8.1105546805027833E-3</v>
      </c>
    </row>
    <row r="62598" spans="1:9" x14ac:dyDescent="0.25">
      <c r="A62598" s="3" t="s">
        <v>18180</v>
      </c>
      <c r="B62598" s="1">
        <v>1.2886615883847497E-2</v>
      </c>
      <c r="C62598" s="1">
        <v>1.1533457487356008E-2</v>
      </c>
      <c r="D62598" s="1">
        <v>4.0788278270371637E-3</v>
      </c>
      <c r="E62598" s="1">
        <v>3.9474099540137749E-3</v>
      </c>
      <c r="F62598" s="1">
        <v>1.0739147853069659E-2</v>
      </c>
      <c r="G62598" s="1">
        <v>3.1979781167829319E-2</v>
      </c>
      <c r="H62598" s="1">
        <v>1.0688885105123197E-2</v>
      </c>
      <c r="I62598" s="1">
        <v>8.1105546805027833E-3</v>
      </c>
    </row>
    <row r="62599" spans="1:9" x14ac:dyDescent="0.25">
      <c r="A62599" s="3" t="s">
        <v>18247</v>
      </c>
      <c r="B62599" s="1">
        <v>1.2886615883847497E-2</v>
      </c>
      <c r="C62599" s="1">
        <v>1.1533457487356008E-2</v>
      </c>
      <c r="D62599" s="1">
        <v>4.0788278270371637E-3</v>
      </c>
      <c r="E62599" s="1">
        <v>3.9474099540137749E-3</v>
      </c>
      <c r="F62599" s="1">
        <v>1.0739147853069659E-2</v>
      </c>
      <c r="G62599" s="1">
        <v>3.1979781167829319E-2</v>
      </c>
      <c r="H62599" s="1">
        <v>1.0688885105123197E-2</v>
      </c>
      <c r="I62599" s="1">
        <v>8.1105546805027833E-3</v>
      </c>
    </row>
    <row r="62600" spans="1:9" x14ac:dyDescent="0.25">
      <c r="A62600" s="3" t="s">
        <v>18262</v>
      </c>
      <c r="B62600" s="1">
        <v>1.2886615883847497E-2</v>
      </c>
      <c r="C62600" s="1">
        <v>1.1533457487356008E-2</v>
      </c>
      <c r="D62600" s="1">
        <v>4.0788278270371637E-3</v>
      </c>
      <c r="E62600" s="1">
        <v>3.9474099540137749E-3</v>
      </c>
      <c r="F62600" s="1">
        <v>1.0739147853069659E-2</v>
      </c>
      <c r="G62600" s="1">
        <v>3.1979781167829319E-2</v>
      </c>
      <c r="H62600" s="1">
        <v>1.0688885105123197E-2</v>
      </c>
      <c r="I62600" s="1">
        <v>8.1105546805027833E-3</v>
      </c>
    </row>
    <row r="62601" spans="1:9" x14ac:dyDescent="0.25">
      <c r="A62601" s="3" t="s">
        <v>18267</v>
      </c>
      <c r="B62601" s="1">
        <v>1.2886615883847497E-2</v>
      </c>
      <c r="C62601" s="1">
        <v>1.1533457487356008E-2</v>
      </c>
      <c r="D62601" s="1">
        <v>4.0788278270371637E-3</v>
      </c>
      <c r="E62601" s="1">
        <v>3.9474099540137749E-3</v>
      </c>
      <c r="F62601" s="1">
        <v>1.0739147853069659E-2</v>
      </c>
      <c r="G62601" s="1">
        <v>3.1979781167829319E-2</v>
      </c>
      <c r="H62601" s="1">
        <v>1.0688885105123197E-2</v>
      </c>
      <c r="I62601" s="1">
        <v>8.1105546805027833E-3</v>
      </c>
    </row>
    <row r="62602" spans="1:9" x14ac:dyDescent="0.25">
      <c r="A62602" s="3" t="s">
        <v>18320</v>
      </c>
      <c r="B62602" s="1">
        <v>1.2886615883847497E-2</v>
      </c>
      <c r="C62602" s="1">
        <v>1.1533457487356008E-2</v>
      </c>
      <c r="D62602" s="1">
        <v>4.0788278270371637E-3</v>
      </c>
      <c r="E62602" s="1">
        <v>3.9474099540137749E-3</v>
      </c>
      <c r="F62602" s="1">
        <v>1.0739147853069659E-2</v>
      </c>
      <c r="G62602" s="1">
        <v>3.1979781167829319E-2</v>
      </c>
      <c r="H62602" s="1">
        <v>1.0688885105123197E-2</v>
      </c>
      <c r="I62602" s="1">
        <v>8.1105546805027833E-3</v>
      </c>
    </row>
    <row r="62603" spans="1:9" x14ac:dyDescent="0.25">
      <c r="A62603" s="3" t="s">
        <v>18334</v>
      </c>
      <c r="B62603" s="1">
        <v>1.2886615883847497E-2</v>
      </c>
      <c r="C62603" s="1">
        <v>1.1533457487356008E-2</v>
      </c>
      <c r="D62603" s="1">
        <v>4.0788278270371637E-3</v>
      </c>
      <c r="E62603" s="1">
        <v>3.9474099540137749E-3</v>
      </c>
      <c r="F62603" s="1">
        <v>1.0739147853069659E-2</v>
      </c>
      <c r="G62603" s="1">
        <v>3.1979781167829319E-2</v>
      </c>
      <c r="H62603" s="1">
        <v>1.0688885105123197E-2</v>
      </c>
      <c r="I62603" s="1">
        <v>8.1105546805027833E-3</v>
      </c>
    </row>
    <row r="62604" spans="1:9" x14ac:dyDescent="0.25">
      <c r="A62604" s="3" t="s">
        <v>18370</v>
      </c>
      <c r="B62604" s="1">
        <v>1.2886615883847497E-2</v>
      </c>
      <c r="C62604" s="1">
        <v>1.1533457487356008E-2</v>
      </c>
      <c r="D62604" s="1">
        <v>4.0788278270371637E-3</v>
      </c>
      <c r="E62604" s="1">
        <v>3.9474099540137749E-3</v>
      </c>
      <c r="F62604" s="1">
        <v>1.0739147853069659E-2</v>
      </c>
      <c r="G62604" s="1">
        <v>3.1979781167829319E-2</v>
      </c>
      <c r="H62604" s="1">
        <v>1.0688885105123197E-2</v>
      </c>
      <c r="I62604" s="1">
        <v>8.1105546805027833E-3</v>
      </c>
    </row>
    <row r="62605" spans="1:9" x14ac:dyDescent="0.25">
      <c r="A62605" s="3" t="s">
        <v>18495</v>
      </c>
      <c r="B62605" s="1">
        <v>1.2886615883847497E-2</v>
      </c>
      <c r="C62605" s="1">
        <v>1.1533457487356008E-2</v>
      </c>
      <c r="D62605" s="1">
        <v>4.0788278270371637E-3</v>
      </c>
      <c r="E62605" s="1">
        <v>3.9474099540137749E-3</v>
      </c>
      <c r="F62605" s="1">
        <v>1.0739147853069659E-2</v>
      </c>
      <c r="G62605" s="1">
        <v>3.1979781167829319E-2</v>
      </c>
      <c r="H62605" s="1">
        <v>1.0688885105123197E-2</v>
      </c>
      <c r="I62605" s="1">
        <v>8.1105546805027833E-3</v>
      </c>
    </row>
    <row r="62606" spans="1:9" x14ac:dyDescent="0.25">
      <c r="A62606" s="3" t="s">
        <v>18698</v>
      </c>
      <c r="B62606" s="1">
        <v>1.2886615883847497E-2</v>
      </c>
      <c r="C62606" s="1">
        <v>1.1533457487356008E-2</v>
      </c>
      <c r="D62606" s="1">
        <v>4.0788278270371637E-3</v>
      </c>
      <c r="E62606" s="1">
        <v>3.9474099540137749E-3</v>
      </c>
      <c r="F62606" s="1">
        <v>1.0739147853069659E-2</v>
      </c>
      <c r="G62606" s="1">
        <v>3.1979781167829319E-2</v>
      </c>
      <c r="H62606" s="1">
        <v>1.0688885105123197E-2</v>
      </c>
      <c r="I62606" s="1">
        <v>8.1105546805027833E-3</v>
      </c>
    </row>
    <row r="62607" spans="1:9" x14ac:dyDescent="0.25">
      <c r="A62607" s="3" t="s">
        <v>18707</v>
      </c>
      <c r="B62607" s="1">
        <v>1.2886615883847497E-2</v>
      </c>
      <c r="C62607" s="1">
        <v>1.1533457487356008E-2</v>
      </c>
      <c r="D62607" s="1">
        <v>4.0788278270371637E-3</v>
      </c>
      <c r="E62607" s="1">
        <v>3.9474099540137749E-3</v>
      </c>
      <c r="F62607" s="1">
        <v>1.0739147853069659E-2</v>
      </c>
      <c r="G62607" s="1">
        <v>3.1979781167829319E-2</v>
      </c>
      <c r="H62607" s="1">
        <v>1.0688885105123197E-2</v>
      </c>
      <c r="I62607" s="1">
        <v>8.1105546805027833E-3</v>
      </c>
    </row>
    <row r="62608" spans="1:9" x14ac:dyDescent="0.25">
      <c r="A62608" s="3" t="s">
        <v>18819</v>
      </c>
      <c r="B62608" s="1">
        <v>1.2886615883847497E-2</v>
      </c>
      <c r="C62608" s="1">
        <v>1.1533457487356008E-2</v>
      </c>
      <c r="D62608" s="1">
        <v>4.0788278270371637E-3</v>
      </c>
      <c r="E62608" s="1">
        <v>3.9474099540137749E-3</v>
      </c>
      <c r="F62608" s="1">
        <v>1.0739147853069659E-2</v>
      </c>
      <c r="G62608" s="1">
        <v>3.1979781167829319E-2</v>
      </c>
      <c r="H62608" s="1">
        <v>1.0688885105123197E-2</v>
      </c>
      <c r="I62608" s="1">
        <v>8.1105546805027833E-3</v>
      </c>
    </row>
    <row r="62609" spans="1:9" x14ac:dyDescent="0.25">
      <c r="A62609" s="3" t="s">
        <v>18916</v>
      </c>
      <c r="B62609" s="1">
        <v>1.2886615883847497E-2</v>
      </c>
      <c r="C62609" s="1">
        <v>1.1533457487356008E-2</v>
      </c>
      <c r="D62609" s="1">
        <v>4.0788278270371637E-3</v>
      </c>
      <c r="E62609" s="1">
        <v>3.9474099540137749E-3</v>
      </c>
      <c r="F62609" s="1">
        <v>1.0739147853069659E-2</v>
      </c>
      <c r="G62609" s="1">
        <v>3.1979781167829319E-2</v>
      </c>
      <c r="H62609" s="1">
        <v>1.0688885105123197E-2</v>
      </c>
      <c r="I62609" s="1">
        <v>8.1105546805027833E-3</v>
      </c>
    </row>
    <row r="62610" spans="1:9" x14ac:dyDescent="0.25">
      <c r="A62610" s="3" t="s">
        <v>19010</v>
      </c>
      <c r="B62610" s="1">
        <v>1.2886615883847497E-2</v>
      </c>
      <c r="C62610" s="1">
        <v>1.1533457487356008E-2</v>
      </c>
      <c r="D62610" s="1">
        <v>4.0788278270371637E-3</v>
      </c>
      <c r="E62610" s="1">
        <v>3.9474099540137749E-3</v>
      </c>
      <c r="F62610" s="1">
        <v>1.0739147853069659E-2</v>
      </c>
      <c r="G62610" s="1">
        <v>3.1979781167829319E-2</v>
      </c>
      <c r="H62610" s="1">
        <v>1.0688885105123197E-2</v>
      </c>
      <c r="I62610" s="1">
        <v>8.1105546805027833E-3</v>
      </c>
    </row>
    <row r="62611" spans="1:9" x14ac:dyDescent="0.25">
      <c r="A62611" s="3" t="s">
        <v>19044</v>
      </c>
      <c r="B62611" s="1">
        <v>1.2886615883847497E-2</v>
      </c>
      <c r="C62611" s="1">
        <v>1.1533457487356008E-2</v>
      </c>
      <c r="D62611" s="1">
        <v>4.0788278270371637E-3</v>
      </c>
      <c r="E62611" s="1">
        <v>3.9474099540137749E-3</v>
      </c>
      <c r="F62611" s="1">
        <v>1.0739147853069659E-2</v>
      </c>
      <c r="G62611" s="1">
        <v>3.1979781167829319E-2</v>
      </c>
      <c r="H62611" s="1">
        <v>1.0688885105123197E-2</v>
      </c>
      <c r="I62611" s="1">
        <v>8.1105546805027833E-3</v>
      </c>
    </row>
    <row r="62612" spans="1:9" x14ac:dyDescent="0.25">
      <c r="A62612" s="3" t="s">
        <v>19118</v>
      </c>
      <c r="B62612" s="1">
        <v>1.2886615883847497E-2</v>
      </c>
      <c r="C62612" s="1">
        <v>1.1533457487356008E-2</v>
      </c>
      <c r="D62612" s="1">
        <v>4.0788278270371637E-3</v>
      </c>
      <c r="E62612" s="1">
        <v>3.9474099540137749E-3</v>
      </c>
      <c r="F62612" s="1">
        <v>1.0739147853069659E-2</v>
      </c>
      <c r="G62612" s="1">
        <v>3.1979781167829319E-2</v>
      </c>
      <c r="H62612" s="1">
        <v>1.0688885105123197E-2</v>
      </c>
      <c r="I62612" s="1">
        <v>8.1105546805027833E-3</v>
      </c>
    </row>
    <row r="62613" spans="1:9" x14ac:dyDescent="0.25">
      <c r="A62613" s="3" t="s">
        <v>19129</v>
      </c>
      <c r="B62613" s="1">
        <v>1.2886615883847497E-2</v>
      </c>
      <c r="C62613" s="1">
        <v>1.1533457487356008E-2</v>
      </c>
      <c r="D62613" s="1">
        <v>4.0788278270371637E-3</v>
      </c>
      <c r="E62613" s="1">
        <v>3.9474099540137749E-3</v>
      </c>
      <c r="F62613" s="1">
        <v>1.0739147853069659E-2</v>
      </c>
      <c r="G62613" s="1">
        <v>3.1979781167829319E-2</v>
      </c>
      <c r="H62613" s="1">
        <v>1.0688885105123197E-2</v>
      </c>
      <c r="I62613" s="1">
        <v>8.1105546805027833E-3</v>
      </c>
    </row>
    <row r="62614" spans="1:9" x14ac:dyDescent="0.25">
      <c r="A62614" s="3" t="s">
        <v>19483</v>
      </c>
      <c r="B62614" s="1">
        <v>1.2886615883847497E-2</v>
      </c>
      <c r="C62614" s="1">
        <v>1.1533457487356008E-2</v>
      </c>
      <c r="D62614" s="1">
        <v>4.0788278270371637E-3</v>
      </c>
      <c r="E62614" s="1">
        <v>3.9474099540137749E-3</v>
      </c>
      <c r="F62614" s="1">
        <v>1.0739147853069659E-2</v>
      </c>
      <c r="G62614" s="1">
        <v>3.1979781167829319E-2</v>
      </c>
      <c r="H62614" s="1">
        <v>1.0688885105123197E-2</v>
      </c>
      <c r="I62614" s="1">
        <v>8.1105546805027833E-3</v>
      </c>
    </row>
    <row r="62615" spans="1:9" x14ac:dyDescent="0.25">
      <c r="A62615" s="3" t="s">
        <v>19703</v>
      </c>
      <c r="B62615" s="1">
        <v>1.2886615883847497E-2</v>
      </c>
      <c r="C62615" s="1">
        <v>1.1533457487356008E-2</v>
      </c>
      <c r="D62615" s="1">
        <v>4.0788278270371637E-3</v>
      </c>
      <c r="E62615" s="1">
        <v>3.9474099540137749E-3</v>
      </c>
      <c r="F62615" s="1">
        <v>1.0739147853069659E-2</v>
      </c>
      <c r="G62615" s="1">
        <v>3.1979781167829319E-2</v>
      </c>
      <c r="H62615" s="1">
        <v>1.0688885105123197E-2</v>
      </c>
      <c r="I62615" s="1">
        <v>8.1105546805027833E-3</v>
      </c>
    </row>
    <row r="62616" spans="1:9" x14ac:dyDescent="0.25">
      <c r="A62616" s="3" t="s">
        <v>19738</v>
      </c>
      <c r="B62616" s="1">
        <v>1.2886615883847497E-2</v>
      </c>
      <c r="C62616" s="1">
        <v>1.1533457487356008E-2</v>
      </c>
      <c r="D62616" s="1">
        <v>4.0788278270371637E-3</v>
      </c>
      <c r="E62616" s="1">
        <v>3.9474099540137749E-3</v>
      </c>
      <c r="F62616" s="1">
        <v>1.0739147853069659E-2</v>
      </c>
      <c r="G62616" s="1">
        <v>3.1979781167829319E-2</v>
      </c>
      <c r="H62616" s="1">
        <v>1.0688885105123197E-2</v>
      </c>
      <c r="I62616" s="1">
        <v>8.1105546805027833E-3</v>
      </c>
    </row>
    <row r="62617" spans="1:9" x14ac:dyDescent="0.25">
      <c r="A62617" s="3" t="s">
        <v>19759</v>
      </c>
      <c r="B62617" s="1">
        <v>1.2886615883847497E-2</v>
      </c>
      <c r="C62617" s="1">
        <v>1.1533457487356008E-2</v>
      </c>
      <c r="D62617" s="1">
        <v>4.0788278270371637E-3</v>
      </c>
      <c r="E62617" s="1">
        <v>3.9474099540137749E-3</v>
      </c>
      <c r="F62617" s="1">
        <v>1.0739147853069659E-2</v>
      </c>
      <c r="G62617" s="1">
        <v>3.1979781167829319E-2</v>
      </c>
      <c r="H62617" s="1">
        <v>1.0688885105123197E-2</v>
      </c>
      <c r="I62617" s="1">
        <v>8.1105546805027833E-3</v>
      </c>
    </row>
    <row r="62618" spans="1:9" x14ac:dyDescent="0.25">
      <c r="A62618" s="3" t="s">
        <v>19787</v>
      </c>
      <c r="B62618" s="1">
        <v>1.2886615883847497E-2</v>
      </c>
      <c r="C62618" s="1">
        <v>1.1533457487356008E-2</v>
      </c>
      <c r="D62618" s="1">
        <v>4.0788278270371637E-3</v>
      </c>
      <c r="E62618" s="1">
        <v>3.9474099540137749E-3</v>
      </c>
      <c r="F62618" s="1">
        <v>1.0739147853069659E-2</v>
      </c>
      <c r="G62618" s="1">
        <v>3.1979781167829319E-2</v>
      </c>
      <c r="H62618" s="1">
        <v>1.0688885105123197E-2</v>
      </c>
      <c r="I62618" s="1">
        <v>8.1105546805027833E-3</v>
      </c>
    </row>
    <row r="62619" spans="1:9" x14ac:dyDescent="0.25">
      <c r="A62619" s="3" t="s">
        <v>19831</v>
      </c>
      <c r="B62619" s="1">
        <v>1.2886615883847497E-2</v>
      </c>
      <c r="C62619" s="1">
        <v>1.1533457487356008E-2</v>
      </c>
      <c r="D62619" s="1">
        <v>4.0788278270371637E-3</v>
      </c>
      <c r="E62619" s="1">
        <v>3.9474099540137749E-3</v>
      </c>
      <c r="F62619" s="1">
        <v>1.0739147853069659E-2</v>
      </c>
      <c r="G62619" s="1">
        <v>3.1979781167829319E-2</v>
      </c>
      <c r="H62619" s="1">
        <v>1.0688885105123197E-2</v>
      </c>
      <c r="I62619" s="1">
        <v>8.1105546805027833E-3</v>
      </c>
    </row>
    <row r="62620" spans="1:9" x14ac:dyDescent="0.25">
      <c r="A62620" s="3" t="s">
        <v>19837</v>
      </c>
      <c r="B62620" s="1">
        <v>1.2886615883847497E-2</v>
      </c>
      <c r="C62620" s="1">
        <v>1.1533457487356008E-2</v>
      </c>
      <c r="D62620" s="1">
        <v>4.0788278270371637E-3</v>
      </c>
      <c r="E62620" s="1">
        <v>3.9474099540137749E-3</v>
      </c>
      <c r="F62620" s="1">
        <v>1.0739147853069659E-2</v>
      </c>
      <c r="G62620" s="1">
        <v>3.1979781167829319E-2</v>
      </c>
      <c r="H62620" s="1">
        <v>1.0688885105123197E-2</v>
      </c>
      <c r="I62620" s="1">
        <v>8.1105546805027833E-3</v>
      </c>
    </row>
    <row r="62621" spans="1:9" x14ac:dyDescent="0.25">
      <c r="A62621" s="3" t="s">
        <v>19840</v>
      </c>
      <c r="B62621" s="1">
        <v>1.2886615883847497E-2</v>
      </c>
      <c r="C62621" s="1">
        <v>1.1533457487356008E-2</v>
      </c>
      <c r="D62621" s="1">
        <v>4.0788278270371637E-3</v>
      </c>
      <c r="E62621" s="1">
        <v>3.9474099540137749E-3</v>
      </c>
      <c r="F62621" s="1">
        <v>1.0739147853069659E-2</v>
      </c>
      <c r="G62621" s="1">
        <v>3.1979781167829319E-2</v>
      </c>
      <c r="H62621" s="1">
        <v>1.0688885105123197E-2</v>
      </c>
      <c r="I62621" s="1">
        <v>8.1105546805027833E-3</v>
      </c>
    </row>
    <row r="62622" spans="1:9" x14ac:dyDescent="0.25">
      <c r="A62622" s="3" t="s">
        <v>19894</v>
      </c>
      <c r="B62622" s="1">
        <v>1.2886615883847497E-2</v>
      </c>
      <c r="C62622" s="1">
        <v>1.1533457487356008E-2</v>
      </c>
      <c r="D62622" s="1">
        <v>4.0788278270371637E-3</v>
      </c>
      <c r="E62622" s="1">
        <v>3.9474099540137749E-3</v>
      </c>
      <c r="F62622" s="1">
        <v>1.0739147853069659E-2</v>
      </c>
      <c r="G62622" s="1">
        <v>3.1979781167829319E-2</v>
      </c>
      <c r="H62622" s="1">
        <v>1.0688885105123197E-2</v>
      </c>
      <c r="I62622" s="1">
        <v>8.1105546805027833E-3</v>
      </c>
    </row>
    <row r="62623" spans="1:9" x14ac:dyDescent="0.25">
      <c r="A62623" s="3" t="s">
        <v>19916</v>
      </c>
      <c r="B62623" s="1">
        <v>1.2886615883847497E-2</v>
      </c>
      <c r="C62623" s="1">
        <v>1.1533457487356008E-2</v>
      </c>
      <c r="D62623" s="1">
        <v>4.0788278270371637E-3</v>
      </c>
      <c r="E62623" s="1">
        <v>3.9474099540137749E-3</v>
      </c>
      <c r="F62623" s="1">
        <v>1.0739147853069659E-2</v>
      </c>
      <c r="G62623" s="1">
        <v>3.1979781167829319E-2</v>
      </c>
      <c r="H62623" s="1">
        <v>1.0688885105123197E-2</v>
      </c>
      <c r="I62623" s="1">
        <v>8.1105546805027833E-3</v>
      </c>
    </row>
    <row r="62624" spans="1:9" x14ac:dyDescent="0.25">
      <c r="A62624" s="3" t="s">
        <v>20030</v>
      </c>
      <c r="B62624" s="1">
        <v>1.2886615883847497E-2</v>
      </c>
      <c r="C62624" s="1">
        <v>1.1533457487356008E-2</v>
      </c>
      <c r="D62624" s="1">
        <v>4.0788278270371637E-3</v>
      </c>
      <c r="E62624" s="1">
        <v>3.9474099540137749E-3</v>
      </c>
      <c r="F62624" s="1">
        <v>1.0739147853069659E-2</v>
      </c>
      <c r="G62624" s="1">
        <v>3.1979781167829319E-2</v>
      </c>
      <c r="H62624" s="1">
        <v>1.0688885105123197E-2</v>
      </c>
      <c r="I62624" s="1">
        <v>8.1105546805027833E-3</v>
      </c>
    </row>
    <row r="62625" spans="1:9" x14ac:dyDescent="0.25">
      <c r="A62625" s="3" t="s">
        <v>20090</v>
      </c>
      <c r="B62625" s="1">
        <v>1.2886615883847497E-2</v>
      </c>
      <c r="C62625" s="1">
        <v>1.1533457487356008E-2</v>
      </c>
      <c r="D62625" s="1">
        <v>4.0788278270371637E-3</v>
      </c>
      <c r="E62625" s="1">
        <v>3.9474099540137749E-3</v>
      </c>
      <c r="F62625" s="1">
        <v>1.0739147853069659E-2</v>
      </c>
      <c r="G62625" s="1">
        <v>3.1979781167829319E-2</v>
      </c>
      <c r="H62625" s="1">
        <v>1.0688885105123197E-2</v>
      </c>
      <c r="I62625" s="1">
        <v>8.1105546805027833E-3</v>
      </c>
    </row>
    <row r="62626" spans="1:9" x14ac:dyDescent="0.25">
      <c r="A62626" s="3" t="s">
        <v>20092</v>
      </c>
      <c r="B62626" s="1">
        <v>1.2886615883847497E-2</v>
      </c>
      <c r="C62626" s="1">
        <v>1.1533457487356008E-2</v>
      </c>
      <c r="D62626" s="1">
        <v>4.0788278270371637E-3</v>
      </c>
      <c r="E62626" s="1">
        <v>3.9474099540137749E-3</v>
      </c>
      <c r="F62626" s="1">
        <v>1.0739147853069659E-2</v>
      </c>
      <c r="G62626" s="1">
        <v>3.1979781167829319E-2</v>
      </c>
      <c r="H62626" s="1">
        <v>1.0688885105123197E-2</v>
      </c>
      <c r="I62626" s="1">
        <v>8.1105546805027833E-3</v>
      </c>
    </row>
    <row r="62627" spans="1:9" x14ac:dyDescent="0.25">
      <c r="A62627" s="3" t="s">
        <v>20096</v>
      </c>
      <c r="B62627" s="1">
        <v>1.2886615883847497E-2</v>
      </c>
      <c r="C62627" s="1">
        <v>1.1533457487356008E-2</v>
      </c>
      <c r="D62627" s="1">
        <v>4.0788278270371637E-3</v>
      </c>
      <c r="E62627" s="1">
        <v>3.9474099540137749E-3</v>
      </c>
      <c r="F62627" s="1">
        <v>1.0739147853069659E-2</v>
      </c>
      <c r="G62627" s="1">
        <v>3.1979781167829319E-2</v>
      </c>
      <c r="H62627" s="1">
        <v>1.0688885105123197E-2</v>
      </c>
      <c r="I62627" s="1">
        <v>8.1105546805027833E-3</v>
      </c>
    </row>
    <row r="62628" spans="1:9" x14ac:dyDescent="0.25">
      <c r="A62628" s="3" t="s">
        <v>20168</v>
      </c>
      <c r="B62628" s="1">
        <v>1.2886615883847497E-2</v>
      </c>
      <c r="C62628" s="1">
        <v>1.1533457487356008E-2</v>
      </c>
      <c r="D62628" s="1">
        <v>4.0788278270371637E-3</v>
      </c>
      <c r="E62628" s="1">
        <v>3.9474099540137749E-3</v>
      </c>
      <c r="F62628" s="1">
        <v>1.0739147853069659E-2</v>
      </c>
      <c r="G62628" s="1">
        <v>3.1979781167829319E-2</v>
      </c>
      <c r="H62628" s="1">
        <v>1.0688885105123197E-2</v>
      </c>
      <c r="I62628" s="1">
        <v>8.1105546805027833E-3</v>
      </c>
    </row>
    <row r="62629" spans="1:9" x14ac:dyDescent="0.25">
      <c r="A62629" s="3" t="s">
        <v>20271</v>
      </c>
      <c r="B62629" s="1">
        <v>1.2886615883847497E-2</v>
      </c>
      <c r="C62629" s="1">
        <v>1.1533457487356008E-2</v>
      </c>
      <c r="D62629" s="1">
        <v>4.0788278270371637E-3</v>
      </c>
      <c r="E62629" s="1">
        <v>3.9474099540137749E-3</v>
      </c>
      <c r="F62629" s="1">
        <v>1.0739147853069659E-2</v>
      </c>
      <c r="G62629" s="1">
        <v>3.1979781167829319E-2</v>
      </c>
      <c r="H62629" s="1">
        <v>1.0688885105123197E-2</v>
      </c>
      <c r="I62629" s="1">
        <v>8.1105546805027833E-3</v>
      </c>
    </row>
    <row r="62630" spans="1:9" x14ac:dyDescent="0.25">
      <c r="A62630" s="3" t="s">
        <v>20274</v>
      </c>
      <c r="B62630" s="1">
        <v>1.2886615883847497E-2</v>
      </c>
      <c r="C62630" s="1">
        <v>1.1533457487356008E-2</v>
      </c>
      <c r="D62630" s="1">
        <v>4.0788278270371637E-3</v>
      </c>
      <c r="E62630" s="1">
        <v>3.9474099540137749E-3</v>
      </c>
      <c r="F62630" s="1">
        <v>1.0739147853069659E-2</v>
      </c>
      <c r="G62630" s="1">
        <v>3.1979781167829319E-2</v>
      </c>
      <c r="H62630" s="1">
        <v>1.0688885105123197E-2</v>
      </c>
      <c r="I62630" s="1">
        <v>8.1105546805027833E-3</v>
      </c>
    </row>
    <row r="62631" spans="1:9" x14ac:dyDescent="0.25">
      <c r="A62631" s="3" t="s">
        <v>20309</v>
      </c>
      <c r="B62631" s="1">
        <v>1.2886615883847497E-2</v>
      </c>
      <c r="C62631" s="1">
        <v>1.1533457487356008E-2</v>
      </c>
      <c r="D62631" s="1">
        <v>4.0788278270371637E-3</v>
      </c>
      <c r="E62631" s="1">
        <v>3.9474099540137749E-3</v>
      </c>
      <c r="F62631" s="1">
        <v>1.0739147853069659E-2</v>
      </c>
      <c r="G62631" s="1">
        <v>3.1979781167829319E-2</v>
      </c>
      <c r="H62631" s="1">
        <v>1.0688885105123197E-2</v>
      </c>
      <c r="I62631" s="1">
        <v>8.1105546805027833E-3</v>
      </c>
    </row>
    <row r="62632" spans="1:9" x14ac:dyDescent="0.25">
      <c r="A62632" s="3" t="s">
        <v>20357</v>
      </c>
      <c r="B62632" s="1">
        <v>1.2886615883847497E-2</v>
      </c>
      <c r="C62632" s="1">
        <v>1.1533457487356008E-2</v>
      </c>
      <c r="D62632" s="1">
        <v>4.0788278270371637E-3</v>
      </c>
      <c r="E62632" s="1">
        <v>3.9474099540137749E-3</v>
      </c>
      <c r="F62632" s="1">
        <v>1.0739147853069659E-2</v>
      </c>
      <c r="G62632" s="1">
        <v>3.1979781167829319E-2</v>
      </c>
      <c r="H62632" s="1">
        <v>1.0688885105123197E-2</v>
      </c>
      <c r="I62632" s="1">
        <v>8.1105546805027833E-3</v>
      </c>
    </row>
    <row r="62633" spans="1:9" x14ac:dyDescent="0.25">
      <c r="A62633" s="3" t="s">
        <v>20510</v>
      </c>
      <c r="B62633" s="1">
        <v>1.2886615883847497E-2</v>
      </c>
      <c r="C62633" s="1">
        <v>1.1533457487356008E-2</v>
      </c>
      <c r="D62633" s="1">
        <v>4.0788278270371637E-3</v>
      </c>
      <c r="E62633" s="1">
        <v>3.9474099540137749E-3</v>
      </c>
      <c r="F62633" s="1">
        <v>1.0739147853069659E-2</v>
      </c>
      <c r="G62633" s="1">
        <v>3.1979781167829319E-2</v>
      </c>
      <c r="H62633" s="1">
        <v>1.0688885105123197E-2</v>
      </c>
      <c r="I62633" s="1">
        <v>8.1105546805027833E-3</v>
      </c>
    </row>
    <row r="62634" spans="1:9" x14ac:dyDescent="0.25">
      <c r="A62634" s="3" t="s">
        <v>20722</v>
      </c>
      <c r="B62634" s="1">
        <v>1.2886615883847497E-2</v>
      </c>
      <c r="C62634" s="1">
        <v>1.1533457487356008E-2</v>
      </c>
      <c r="D62634" s="1">
        <v>4.0788278270371637E-3</v>
      </c>
      <c r="E62634" s="1">
        <v>3.9474099540137749E-3</v>
      </c>
      <c r="F62634" s="1">
        <v>1.0739147853069659E-2</v>
      </c>
      <c r="G62634" s="1">
        <v>3.1979781167829319E-2</v>
      </c>
      <c r="H62634" s="1">
        <v>1.0688885105123197E-2</v>
      </c>
      <c r="I62634" s="1">
        <v>8.1105546805027833E-3</v>
      </c>
    </row>
    <row r="62635" spans="1:9" x14ac:dyDescent="0.25">
      <c r="A62635" s="3" t="s">
        <v>20987</v>
      </c>
      <c r="B62635" s="1">
        <v>1.2886615883847497E-2</v>
      </c>
      <c r="C62635" s="1">
        <v>1.1533457487356008E-2</v>
      </c>
      <c r="D62635" s="1">
        <v>4.0788278270371637E-3</v>
      </c>
      <c r="E62635" s="1">
        <v>3.9474099540137749E-3</v>
      </c>
      <c r="F62635" s="1">
        <v>1.0739147853069659E-2</v>
      </c>
      <c r="G62635" s="1">
        <v>3.1979781167829319E-2</v>
      </c>
      <c r="H62635" s="1">
        <v>1.0688885105123197E-2</v>
      </c>
      <c r="I62635" s="1">
        <v>8.1105546805027833E-3</v>
      </c>
    </row>
    <row r="62636" spans="1:9" x14ac:dyDescent="0.25">
      <c r="A62636" s="3" t="s">
        <v>21081</v>
      </c>
      <c r="B62636" s="1">
        <v>1.2886615883847497E-2</v>
      </c>
      <c r="C62636" s="1">
        <v>1.1533457487356008E-2</v>
      </c>
      <c r="D62636" s="1">
        <v>4.0788278270371637E-3</v>
      </c>
      <c r="E62636" s="1">
        <v>3.9474099540137749E-3</v>
      </c>
      <c r="F62636" s="1">
        <v>1.0739147853069659E-2</v>
      </c>
      <c r="G62636" s="1">
        <v>3.1979781167829319E-2</v>
      </c>
      <c r="H62636" s="1">
        <v>1.0688885105123197E-2</v>
      </c>
      <c r="I62636" s="1">
        <v>8.1105546805027833E-3</v>
      </c>
    </row>
    <row r="62637" spans="1:9" x14ac:dyDescent="0.25">
      <c r="A62637" s="3" t="s">
        <v>21445</v>
      </c>
      <c r="B62637" s="1">
        <v>1.2886615883847497E-2</v>
      </c>
      <c r="C62637" s="1">
        <v>1.1533457487356008E-2</v>
      </c>
      <c r="D62637" s="1">
        <v>4.0788278270371637E-3</v>
      </c>
      <c r="E62637" s="1">
        <v>3.9474099540137749E-3</v>
      </c>
      <c r="F62637" s="1">
        <v>1.0739147853069659E-2</v>
      </c>
      <c r="G62637" s="1">
        <v>3.1979781167829319E-2</v>
      </c>
      <c r="H62637" s="1">
        <v>1.0688885105123197E-2</v>
      </c>
      <c r="I62637" s="1">
        <v>8.1105546805027833E-3</v>
      </c>
    </row>
    <row r="62638" spans="1:9" x14ac:dyDescent="0.25">
      <c r="A62638" s="3" t="s">
        <v>21667</v>
      </c>
      <c r="B62638" s="1">
        <v>1.2886615883847497E-2</v>
      </c>
      <c r="C62638" s="1">
        <v>1.1533457487356008E-2</v>
      </c>
      <c r="D62638" s="1">
        <v>4.0788278270371637E-3</v>
      </c>
      <c r="E62638" s="1">
        <v>3.9474099540137749E-3</v>
      </c>
      <c r="F62638" s="1">
        <v>1.0739147853069659E-2</v>
      </c>
      <c r="G62638" s="1">
        <v>3.1979781167829319E-2</v>
      </c>
      <c r="H62638" s="1">
        <v>1.0688885105123197E-2</v>
      </c>
      <c r="I62638" s="1">
        <v>8.1105546805027833E-3</v>
      </c>
    </row>
    <row r="62639" spans="1:9" x14ac:dyDescent="0.25">
      <c r="A62639" s="3" t="s">
        <v>21682</v>
      </c>
      <c r="B62639" s="1">
        <v>1.2886615883847497E-2</v>
      </c>
      <c r="C62639" s="1">
        <v>1.1533457487356008E-2</v>
      </c>
      <c r="D62639" s="1">
        <v>4.0788278270371637E-3</v>
      </c>
      <c r="E62639" s="1">
        <v>3.9474099540137749E-3</v>
      </c>
      <c r="F62639" s="1">
        <v>1.0739147853069659E-2</v>
      </c>
      <c r="G62639" s="1">
        <v>3.1979781167829319E-2</v>
      </c>
      <c r="H62639" s="1">
        <v>1.0688885105123197E-2</v>
      </c>
      <c r="I62639" s="1">
        <v>8.1105546805027833E-3</v>
      </c>
    </row>
    <row r="62640" spans="1:9" x14ac:dyDescent="0.25">
      <c r="A62640" s="3" t="s">
        <v>21772</v>
      </c>
      <c r="B62640" s="1">
        <v>1.2886615883847497E-2</v>
      </c>
      <c r="C62640" s="1">
        <v>1.1533457487356008E-2</v>
      </c>
      <c r="D62640" s="1">
        <v>4.0788278270371637E-3</v>
      </c>
      <c r="E62640" s="1">
        <v>3.9474099540137749E-3</v>
      </c>
      <c r="F62640" s="1">
        <v>1.0739147853069659E-2</v>
      </c>
      <c r="G62640" s="1">
        <v>3.1979781167829319E-2</v>
      </c>
      <c r="H62640" s="1">
        <v>1.0688885105123197E-2</v>
      </c>
      <c r="I62640" s="1">
        <v>8.1105546805027833E-3</v>
      </c>
    </row>
    <row r="62641" spans="1:9" x14ac:dyDescent="0.25">
      <c r="A62641" s="3" t="s">
        <v>21894</v>
      </c>
      <c r="B62641" s="1">
        <v>1.2886615883847497E-2</v>
      </c>
      <c r="C62641" s="1">
        <v>1.1533457487356008E-2</v>
      </c>
      <c r="D62641" s="1">
        <v>4.0788278270371637E-3</v>
      </c>
      <c r="E62641" s="1">
        <v>3.9474099540137749E-3</v>
      </c>
      <c r="F62641" s="1">
        <v>1.0739147853069659E-2</v>
      </c>
      <c r="G62641" s="1">
        <v>3.1979781167829319E-2</v>
      </c>
      <c r="H62641" s="1">
        <v>1.0688885105123197E-2</v>
      </c>
      <c r="I62641" s="1">
        <v>8.1105546805027833E-3</v>
      </c>
    </row>
    <row r="62642" spans="1:9" x14ac:dyDescent="0.25">
      <c r="A62642" s="3" t="s">
        <v>22029</v>
      </c>
      <c r="B62642" s="1">
        <v>1.2886615883847497E-2</v>
      </c>
      <c r="C62642" s="1">
        <v>1.1533457487356008E-2</v>
      </c>
      <c r="D62642" s="1">
        <v>4.0788278270371637E-3</v>
      </c>
      <c r="E62642" s="1">
        <v>3.9474099540137749E-3</v>
      </c>
      <c r="F62642" s="1">
        <v>1.0739147853069659E-2</v>
      </c>
      <c r="G62642" s="1">
        <v>3.1979781167829319E-2</v>
      </c>
      <c r="H62642" s="1">
        <v>1.0688885105123197E-2</v>
      </c>
      <c r="I62642" s="1">
        <v>8.1105546805027833E-3</v>
      </c>
    </row>
    <row r="62643" spans="1:9" x14ac:dyDescent="0.25">
      <c r="A62643" s="3" t="s">
        <v>22268</v>
      </c>
      <c r="B62643" s="1">
        <v>1.2886615883847497E-2</v>
      </c>
      <c r="C62643" s="1">
        <v>1.1533457487356008E-2</v>
      </c>
      <c r="D62643" s="1">
        <v>4.0788278270371637E-3</v>
      </c>
      <c r="E62643" s="1">
        <v>3.9474099540137749E-3</v>
      </c>
      <c r="F62643" s="1">
        <v>1.0739147853069659E-2</v>
      </c>
      <c r="G62643" s="1">
        <v>3.1979781167829319E-2</v>
      </c>
      <c r="H62643" s="1">
        <v>1.0688885105123197E-2</v>
      </c>
      <c r="I62643" s="1">
        <v>8.1105546805027833E-3</v>
      </c>
    </row>
    <row r="62644" spans="1:9" x14ac:dyDescent="0.25">
      <c r="A62644" s="3" t="s">
        <v>22337</v>
      </c>
      <c r="B62644" s="1">
        <v>1.2886615883847497E-2</v>
      </c>
      <c r="C62644" s="1">
        <v>1.1533457487356008E-2</v>
      </c>
      <c r="D62644" s="1">
        <v>4.0788278270371637E-3</v>
      </c>
      <c r="E62644" s="1">
        <v>3.9474099540137749E-3</v>
      </c>
      <c r="F62644" s="1">
        <v>1.0739147853069659E-2</v>
      </c>
      <c r="G62644" s="1">
        <v>3.1979781167829319E-2</v>
      </c>
      <c r="H62644" s="1">
        <v>1.0688885105123197E-2</v>
      </c>
      <c r="I62644" s="1">
        <v>8.1105546805027833E-3</v>
      </c>
    </row>
    <row r="62645" spans="1:9" x14ac:dyDescent="0.25">
      <c r="A62645" s="3" t="s">
        <v>22406</v>
      </c>
      <c r="B62645" s="1">
        <v>1.2886615883847497E-2</v>
      </c>
      <c r="C62645" s="1">
        <v>1.1533457487356008E-2</v>
      </c>
      <c r="D62645" s="1">
        <v>4.0788278270371637E-3</v>
      </c>
      <c r="E62645" s="1">
        <v>3.9474099540137749E-3</v>
      </c>
      <c r="F62645" s="1">
        <v>1.0739147853069659E-2</v>
      </c>
      <c r="G62645" s="1">
        <v>3.1979781167829319E-2</v>
      </c>
      <c r="H62645" s="1">
        <v>1.0688885105123197E-2</v>
      </c>
      <c r="I62645" s="1">
        <v>8.1105546805027833E-3</v>
      </c>
    </row>
    <row r="62646" spans="1:9" x14ac:dyDescent="0.25">
      <c r="A62646" s="3" t="s">
        <v>22653</v>
      </c>
      <c r="B62646" s="1">
        <v>1.2886615883847497E-2</v>
      </c>
      <c r="C62646" s="1">
        <v>1.1533457487356008E-2</v>
      </c>
      <c r="D62646" s="1">
        <v>4.0788278270371637E-3</v>
      </c>
      <c r="E62646" s="1">
        <v>3.9474099540137749E-3</v>
      </c>
      <c r="F62646" s="1">
        <v>1.0739147853069659E-2</v>
      </c>
      <c r="G62646" s="1">
        <v>3.1979781167829319E-2</v>
      </c>
      <c r="H62646" s="1">
        <v>1.0688885105123197E-2</v>
      </c>
      <c r="I62646" s="1">
        <v>8.1105546805027833E-3</v>
      </c>
    </row>
    <row r="62647" spans="1:9" x14ac:dyDescent="0.25">
      <c r="A62647" s="3" t="s">
        <v>22792</v>
      </c>
      <c r="B62647" s="1">
        <v>1.2886615883847497E-2</v>
      </c>
      <c r="C62647" s="1">
        <v>1.1533457487356008E-2</v>
      </c>
      <c r="D62647" s="1">
        <v>4.0788278270371637E-3</v>
      </c>
      <c r="E62647" s="1">
        <v>3.9474099540137749E-3</v>
      </c>
      <c r="F62647" s="1">
        <v>1.0739147853069659E-2</v>
      </c>
      <c r="G62647" s="1">
        <v>3.1979781167829319E-2</v>
      </c>
      <c r="H62647" s="1">
        <v>1.0688885105123197E-2</v>
      </c>
      <c r="I62647" s="1">
        <v>8.1105546805027833E-3</v>
      </c>
    </row>
    <row r="62648" spans="1:9" x14ac:dyDescent="0.25">
      <c r="A62648" s="3" t="s">
        <v>22866</v>
      </c>
      <c r="B62648" s="1">
        <v>1.2886615883847497E-2</v>
      </c>
      <c r="C62648" s="1">
        <v>1.1533457487356008E-2</v>
      </c>
      <c r="D62648" s="1">
        <v>4.0788278270371637E-3</v>
      </c>
      <c r="E62648" s="1">
        <v>3.9474099540137749E-3</v>
      </c>
      <c r="F62648" s="1">
        <v>1.0739147853069659E-2</v>
      </c>
      <c r="G62648" s="1">
        <v>3.1979781167829319E-2</v>
      </c>
      <c r="H62648" s="1">
        <v>1.0688885105123197E-2</v>
      </c>
      <c r="I62648" s="1">
        <v>8.1105546805027833E-3</v>
      </c>
    </row>
    <row r="62649" spans="1:9" x14ac:dyDescent="0.25">
      <c r="A62649" s="3" t="s">
        <v>22910</v>
      </c>
      <c r="B62649" s="1">
        <v>1.2886615883847497E-2</v>
      </c>
      <c r="C62649" s="1">
        <v>1.1533457487356008E-2</v>
      </c>
      <c r="D62649" s="1">
        <v>4.0788278270371637E-3</v>
      </c>
      <c r="E62649" s="1">
        <v>3.9474099540137749E-3</v>
      </c>
      <c r="F62649" s="1">
        <v>1.0739147853069659E-2</v>
      </c>
      <c r="G62649" s="1">
        <v>3.1979781167829319E-2</v>
      </c>
      <c r="H62649" s="1">
        <v>1.0688885105123197E-2</v>
      </c>
      <c r="I62649" s="1">
        <v>8.1105546805027833E-3</v>
      </c>
    </row>
    <row r="62650" spans="1:9" x14ac:dyDescent="0.25">
      <c r="A62650" s="3" t="s">
        <v>23100</v>
      </c>
      <c r="B62650" s="1">
        <v>1.2886615883847497E-2</v>
      </c>
      <c r="C62650" s="1">
        <v>1.1533457487356008E-2</v>
      </c>
      <c r="D62650" s="1">
        <v>4.0788278270371637E-3</v>
      </c>
      <c r="E62650" s="1">
        <v>3.9474099540137749E-3</v>
      </c>
      <c r="F62650" s="1">
        <v>1.0739147853069659E-2</v>
      </c>
      <c r="G62650" s="1">
        <v>3.1979781167829319E-2</v>
      </c>
      <c r="H62650" s="1">
        <v>1.0688885105123197E-2</v>
      </c>
      <c r="I62650" s="1">
        <v>8.1105546805027833E-3</v>
      </c>
    </row>
    <row r="62651" spans="1:9" x14ac:dyDescent="0.25">
      <c r="A62651" s="3" t="s">
        <v>23185</v>
      </c>
      <c r="B62651" s="1">
        <v>1.2886615883847497E-2</v>
      </c>
      <c r="C62651" s="1">
        <v>1.1533457487356008E-2</v>
      </c>
      <c r="D62651" s="1">
        <v>4.0788278270371637E-3</v>
      </c>
      <c r="E62651" s="1">
        <v>3.9474099540137749E-3</v>
      </c>
      <c r="F62651" s="1">
        <v>1.0739147853069659E-2</v>
      </c>
      <c r="G62651" s="1">
        <v>3.1979781167829319E-2</v>
      </c>
      <c r="H62651" s="1">
        <v>1.0688885105123197E-2</v>
      </c>
      <c r="I62651" s="1">
        <v>8.1105546805027833E-3</v>
      </c>
    </row>
    <row r="62652" spans="1:9" x14ac:dyDescent="0.25">
      <c r="A62652" s="3" t="s">
        <v>23192</v>
      </c>
      <c r="B62652" s="1">
        <v>1.2886615883847497E-2</v>
      </c>
      <c r="C62652" s="1">
        <v>1.1533457487356008E-2</v>
      </c>
      <c r="D62652" s="1">
        <v>4.0788278270371637E-3</v>
      </c>
      <c r="E62652" s="1">
        <v>3.9474099540137749E-3</v>
      </c>
      <c r="F62652" s="1">
        <v>1.0739147853069659E-2</v>
      </c>
      <c r="G62652" s="1">
        <v>3.1979781167829319E-2</v>
      </c>
      <c r="H62652" s="1">
        <v>1.0688885105123197E-2</v>
      </c>
      <c r="I62652" s="1">
        <v>8.1105546805027833E-3</v>
      </c>
    </row>
    <row r="62653" spans="1:9" x14ac:dyDescent="0.25">
      <c r="A62653" s="3" t="s">
        <v>23715</v>
      </c>
      <c r="B62653" s="1">
        <v>1.2886615883847497E-2</v>
      </c>
      <c r="C62653" s="1">
        <v>1.1533457487356008E-2</v>
      </c>
      <c r="D62653" s="1">
        <v>4.0788278270371637E-3</v>
      </c>
      <c r="E62653" s="1">
        <v>3.9474099540137749E-3</v>
      </c>
      <c r="F62653" s="1">
        <v>1.0739147853069659E-2</v>
      </c>
      <c r="G62653" s="1">
        <v>3.1979781167829319E-2</v>
      </c>
      <c r="H62653" s="1">
        <v>1.0688885105123197E-2</v>
      </c>
      <c r="I62653" s="1">
        <v>8.1105546805027833E-3</v>
      </c>
    </row>
    <row r="62654" spans="1:9" x14ac:dyDescent="0.25">
      <c r="A62654" s="3" t="s">
        <v>23861</v>
      </c>
      <c r="B62654" s="1">
        <v>1.2886615883847497E-2</v>
      </c>
      <c r="C62654" s="1">
        <v>1.1533457487356008E-2</v>
      </c>
      <c r="D62654" s="1">
        <v>4.0788278270371637E-3</v>
      </c>
      <c r="E62654" s="1">
        <v>3.9474099540137749E-3</v>
      </c>
      <c r="F62654" s="1">
        <v>1.0739147853069659E-2</v>
      </c>
      <c r="G62654" s="1">
        <v>3.1979781167829319E-2</v>
      </c>
      <c r="H62654" s="1">
        <v>1.0688885105123197E-2</v>
      </c>
      <c r="I62654" s="1">
        <v>8.1105546805027833E-3</v>
      </c>
    </row>
    <row r="62655" spans="1:9" x14ac:dyDescent="0.25">
      <c r="A62655" s="3" t="s">
        <v>23915</v>
      </c>
      <c r="B62655" s="1">
        <v>1.2886615883847497E-2</v>
      </c>
      <c r="C62655" s="1">
        <v>1.1533457487356008E-2</v>
      </c>
      <c r="D62655" s="1">
        <v>4.0788278270371637E-3</v>
      </c>
      <c r="E62655" s="1">
        <v>3.9474099540137749E-3</v>
      </c>
      <c r="F62655" s="1">
        <v>1.0739147853069659E-2</v>
      </c>
      <c r="G62655" s="1">
        <v>3.1979781167829319E-2</v>
      </c>
      <c r="H62655" s="1">
        <v>1.0688885105123197E-2</v>
      </c>
      <c r="I62655" s="1">
        <v>8.1105546805027833E-3</v>
      </c>
    </row>
    <row r="62656" spans="1:9" x14ac:dyDescent="0.25">
      <c r="A62656" s="3" t="s">
        <v>23927</v>
      </c>
      <c r="B62656" s="1">
        <v>1.2886615883847497E-2</v>
      </c>
      <c r="C62656" s="1">
        <v>1.1533457487356008E-2</v>
      </c>
      <c r="D62656" s="1">
        <v>4.0788278270371637E-3</v>
      </c>
      <c r="E62656" s="1">
        <v>3.9474099540137749E-3</v>
      </c>
      <c r="F62656" s="1">
        <v>1.0739147853069659E-2</v>
      </c>
      <c r="G62656" s="1">
        <v>3.1979781167829319E-2</v>
      </c>
      <c r="H62656" s="1">
        <v>1.0688885105123197E-2</v>
      </c>
      <c r="I62656" s="1">
        <v>8.1105546805027833E-3</v>
      </c>
    </row>
    <row r="62657" spans="1:9" x14ac:dyDescent="0.25">
      <c r="A62657" s="3" t="s">
        <v>23954</v>
      </c>
      <c r="B62657" s="1">
        <v>1.2886615883847497E-2</v>
      </c>
      <c r="C62657" s="1">
        <v>1.1533457487356008E-2</v>
      </c>
      <c r="D62657" s="1">
        <v>4.0788278270371637E-3</v>
      </c>
      <c r="E62657" s="1">
        <v>3.9474099540137749E-3</v>
      </c>
      <c r="F62657" s="1">
        <v>1.0739147853069659E-2</v>
      </c>
      <c r="G62657" s="1">
        <v>3.1979781167829319E-2</v>
      </c>
      <c r="H62657" s="1">
        <v>1.0688885105123197E-2</v>
      </c>
      <c r="I62657" s="1">
        <v>8.1105546805027833E-3</v>
      </c>
    </row>
    <row r="62658" spans="1:9" x14ac:dyDescent="0.25">
      <c r="A62658" s="3" t="s">
        <v>24070</v>
      </c>
      <c r="B62658" s="1">
        <v>1.2886615883847497E-2</v>
      </c>
      <c r="C62658" s="1">
        <v>1.1533457487356008E-2</v>
      </c>
      <c r="D62658" s="1">
        <v>4.0788278270371637E-3</v>
      </c>
      <c r="E62658" s="1">
        <v>3.9474099540137749E-3</v>
      </c>
      <c r="F62658" s="1">
        <v>1.0739147853069659E-2</v>
      </c>
      <c r="G62658" s="1">
        <v>3.1979781167829319E-2</v>
      </c>
      <c r="H62658" s="1">
        <v>1.0688885105123197E-2</v>
      </c>
      <c r="I62658" s="1">
        <v>8.1105546805027833E-3</v>
      </c>
    </row>
    <row r="62659" spans="1:9" x14ac:dyDescent="0.25">
      <c r="A62659" s="3" t="s">
        <v>24120</v>
      </c>
      <c r="B62659" s="1">
        <v>1.2886615883847497E-2</v>
      </c>
      <c r="C62659" s="1">
        <v>1.1533457487356008E-2</v>
      </c>
      <c r="D62659" s="1">
        <v>4.0788278270371637E-3</v>
      </c>
      <c r="E62659" s="1">
        <v>3.9474099540137749E-3</v>
      </c>
      <c r="F62659" s="1">
        <v>1.0739147853069659E-2</v>
      </c>
      <c r="G62659" s="1">
        <v>3.1979781167829319E-2</v>
      </c>
      <c r="H62659" s="1">
        <v>1.0688885105123197E-2</v>
      </c>
      <c r="I62659" s="1">
        <v>8.1105546805027833E-3</v>
      </c>
    </row>
    <row r="62660" spans="1:9" x14ac:dyDescent="0.25">
      <c r="A62660" s="3" t="s">
        <v>24123</v>
      </c>
      <c r="B62660" s="1">
        <v>1.2886615883847497E-2</v>
      </c>
      <c r="C62660" s="1">
        <v>1.1533457487356008E-2</v>
      </c>
      <c r="D62660" s="1">
        <v>4.0788278270371637E-3</v>
      </c>
      <c r="E62660" s="1">
        <v>3.9474099540137749E-3</v>
      </c>
      <c r="F62660" s="1">
        <v>1.0739147853069659E-2</v>
      </c>
      <c r="G62660" s="1">
        <v>3.1979781167829319E-2</v>
      </c>
      <c r="H62660" s="1">
        <v>1.0688885105123197E-2</v>
      </c>
      <c r="I62660" s="1">
        <v>8.1105546805027833E-3</v>
      </c>
    </row>
    <row r="62661" spans="1:9" x14ac:dyDescent="0.25">
      <c r="A62661" s="3" t="s">
        <v>24211</v>
      </c>
      <c r="B62661" s="1">
        <v>1.2886615883847497E-2</v>
      </c>
      <c r="C62661" s="1">
        <v>1.1533457487356008E-2</v>
      </c>
      <c r="D62661" s="1">
        <v>4.0788278270371637E-3</v>
      </c>
      <c r="E62661" s="1">
        <v>3.9474099540137749E-3</v>
      </c>
      <c r="F62661" s="1">
        <v>1.0739147853069659E-2</v>
      </c>
      <c r="G62661" s="1">
        <v>3.1979781167829319E-2</v>
      </c>
      <c r="H62661" s="1">
        <v>1.0688885105123197E-2</v>
      </c>
      <c r="I62661" s="1">
        <v>8.1105546805027833E-3</v>
      </c>
    </row>
    <row r="62662" spans="1:9" x14ac:dyDescent="0.25">
      <c r="A62662" s="3" t="s">
        <v>24293</v>
      </c>
      <c r="B62662" s="1">
        <v>1.2886615883847497E-2</v>
      </c>
      <c r="C62662" s="1">
        <v>1.1533457487356008E-2</v>
      </c>
      <c r="D62662" s="1">
        <v>4.0788278270371637E-3</v>
      </c>
      <c r="E62662" s="1">
        <v>3.9474099540137749E-3</v>
      </c>
      <c r="F62662" s="1">
        <v>1.0739147853069659E-2</v>
      </c>
      <c r="G62662" s="1">
        <v>3.1979781167829319E-2</v>
      </c>
      <c r="H62662" s="1">
        <v>1.0688885105123197E-2</v>
      </c>
      <c r="I62662" s="1">
        <v>8.1105546805027833E-3</v>
      </c>
    </row>
    <row r="62663" spans="1:9" x14ac:dyDescent="0.25">
      <c r="A62663" s="3" t="s">
        <v>24424</v>
      </c>
      <c r="B62663" s="1">
        <v>1.2886615883847497E-2</v>
      </c>
      <c r="C62663" s="1">
        <v>1.1533457487356008E-2</v>
      </c>
      <c r="D62663" s="1">
        <v>4.0788278270371637E-3</v>
      </c>
      <c r="E62663" s="1">
        <v>3.9474099540137749E-3</v>
      </c>
      <c r="F62663" s="1">
        <v>1.0739147853069659E-2</v>
      </c>
      <c r="G62663" s="1">
        <v>3.1979781167829319E-2</v>
      </c>
      <c r="H62663" s="1">
        <v>1.0688885105123197E-2</v>
      </c>
      <c r="I62663" s="1">
        <v>8.1105546805027833E-3</v>
      </c>
    </row>
    <row r="62664" spans="1:9" x14ac:dyDescent="0.25">
      <c r="A62664" s="3" t="s">
        <v>24440</v>
      </c>
      <c r="B62664" s="1">
        <v>1.2886615883847497E-2</v>
      </c>
      <c r="C62664" s="1">
        <v>1.1533457487356008E-2</v>
      </c>
      <c r="D62664" s="1">
        <v>4.0788278270371637E-3</v>
      </c>
      <c r="E62664" s="1">
        <v>3.9474099540137749E-3</v>
      </c>
      <c r="F62664" s="1">
        <v>1.0739147853069659E-2</v>
      </c>
      <c r="G62664" s="1">
        <v>3.1979781167829319E-2</v>
      </c>
      <c r="H62664" s="1">
        <v>1.0688885105123197E-2</v>
      </c>
      <c r="I62664" s="1">
        <v>8.1105546805027833E-3</v>
      </c>
    </row>
    <row r="62665" spans="1:9" x14ac:dyDescent="0.25">
      <c r="A62665" s="3" t="s">
        <v>24625</v>
      </c>
      <c r="B62665" s="1">
        <v>1.2886615883847497E-2</v>
      </c>
      <c r="C62665" s="1">
        <v>1.1533457487356008E-2</v>
      </c>
      <c r="D62665" s="1">
        <v>4.0788278270371637E-3</v>
      </c>
      <c r="E62665" s="1">
        <v>3.9474099540137749E-3</v>
      </c>
      <c r="F62665" s="1">
        <v>1.0739147853069659E-2</v>
      </c>
      <c r="G62665" s="1">
        <v>3.1979781167829319E-2</v>
      </c>
      <c r="H62665" s="1">
        <v>1.0688885105123197E-2</v>
      </c>
      <c r="I62665" s="1">
        <v>8.1105546805027833E-3</v>
      </c>
    </row>
    <row r="62666" spans="1:9" x14ac:dyDescent="0.25">
      <c r="A62666" s="3" t="s">
        <v>24753</v>
      </c>
      <c r="B62666" s="1">
        <v>1.2886615883847497E-2</v>
      </c>
      <c r="C62666" s="1">
        <v>1.1533457487356008E-2</v>
      </c>
      <c r="D62666" s="1">
        <v>4.0788278270371637E-3</v>
      </c>
      <c r="E62666" s="1">
        <v>3.9474099540137749E-3</v>
      </c>
      <c r="F62666" s="1">
        <v>1.0739147853069659E-2</v>
      </c>
      <c r="G62666" s="1">
        <v>3.1979781167829319E-2</v>
      </c>
      <c r="H62666" s="1">
        <v>1.0688885105123197E-2</v>
      </c>
      <c r="I62666" s="1">
        <v>8.1105546805027833E-3</v>
      </c>
    </row>
    <row r="62667" spans="1:9" x14ac:dyDescent="0.25">
      <c r="A62667" s="3" t="s">
        <v>24823</v>
      </c>
      <c r="B62667" s="1">
        <v>1.2886615883847497E-2</v>
      </c>
      <c r="C62667" s="1">
        <v>1.1533457487356008E-2</v>
      </c>
      <c r="D62667" s="1">
        <v>4.0788278270371637E-3</v>
      </c>
      <c r="E62667" s="1">
        <v>3.9474099540137749E-3</v>
      </c>
      <c r="F62667" s="1">
        <v>1.0739147853069659E-2</v>
      </c>
      <c r="G62667" s="1">
        <v>3.1979781167829319E-2</v>
      </c>
      <c r="H62667" s="1">
        <v>1.0688885105123197E-2</v>
      </c>
      <c r="I62667" s="1">
        <v>8.1105546805027833E-3</v>
      </c>
    </row>
    <row r="62668" spans="1:9" x14ac:dyDescent="0.25">
      <c r="A62668" s="3" t="s">
        <v>25234</v>
      </c>
      <c r="B62668" s="1">
        <v>1.2886615883847497E-2</v>
      </c>
      <c r="C62668" s="1">
        <v>1.1533457487356008E-2</v>
      </c>
      <c r="D62668" s="1">
        <v>4.0788278270371637E-3</v>
      </c>
      <c r="E62668" s="1">
        <v>3.9474099540137749E-3</v>
      </c>
      <c r="F62668" s="1">
        <v>1.0739147853069659E-2</v>
      </c>
      <c r="G62668" s="1">
        <v>3.1979781167829319E-2</v>
      </c>
      <c r="H62668" s="1">
        <v>1.0688885105123197E-2</v>
      </c>
      <c r="I62668" s="1">
        <v>8.1105546805027833E-3</v>
      </c>
    </row>
    <row r="62669" spans="1:9" x14ac:dyDescent="0.25">
      <c r="A62669" s="3" t="s">
        <v>25480</v>
      </c>
      <c r="B62669" s="1">
        <v>1.2886615883847497E-2</v>
      </c>
      <c r="C62669" s="1">
        <v>1.1533457487356008E-2</v>
      </c>
      <c r="D62669" s="1">
        <v>4.0788278270371637E-3</v>
      </c>
      <c r="E62669" s="1">
        <v>3.9474099540137749E-3</v>
      </c>
      <c r="F62669" s="1">
        <v>1.0739147853069659E-2</v>
      </c>
      <c r="G62669" s="1">
        <v>3.1979781167829319E-2</v>
      </c>
      <c r="H62669" s="1">
        <v>1.0688885105123197E-2</v>
      </c>
      <c r="I62669" s="1">
        <v>8.1105546805027833E-3</v>
      </c>
    </row>
    <row r="62670" spans="1:9" x14ac:dyDescent="0.25">
      <c r="A62670" s="3" t="s">
        <v>25542</v>
      </c>
      <c r="B62670" s="1">
        <v>1.2886615883847497E-2</v>
      </c>
      <c r="C62670" s="1">
        <v>1.1533457487356008E-2</v>
      </c>
      <c r="D62670" s="1">
        <v>4.0788278270371637E-3</v>
      </c>
      <c r="E62670" s="1">
        <v>3.9474099540137749E-3</v>
      </c>
      <c r="F62670" s="1">
        <v>1.0739147853069659E-2</v>
      </c>
      <c r="G62670" s="1">
        <v>3.1979781167829319E-2</v>
      </c>
      <c r="H62670" s="1">
        <v>1.0688885105123197E-2</v>
      </c>
      <c r="I62670" s="1">
        <v>8.1105546805027833E-3</v>
      </c>
    </row>
    <row r="62671" spans="1:9" x14ac:dyDescent="0.25">
      <c r="A62671" s="3" t="s">
        <v>25735</v>
      </c>
      <c r="B62671" s="1">
        <v>1.2886615883847497E-2</v>
      </c>
      <c r="C62671" s="1">
        <v>1.1533457487356008E-2</v>
      </c>
      <c r="D62671" s="1">
        <v>4.0788278270371637E-3</v>
      </c>
      <c r="E62671" s="1">
        <v>3.9474099540137749E-3</v>
      </c>
      <c r="F62671" s="1">
        <v>1.0739147853069659E-2</v>
      </c>
      <c r="G62671" s="1">
        <v>3.1979781167829319E-2</v>
      </c>
      <c r="H62671" s="1">
        <v>1.0688885105123197E-2</v>
      </c>
      <c r="I62671" s="1">
        <v>8.1105546805027833E-3</v>
      </c>
    </row>
    <row r="62672" spans="1:9" x14ac:dyDescent="0.25">
      <c r="A62672" s="3" t="s">
        <v>25740</v>
      </c>
      <c r="B62672" s="1">
        <v>1.2886615883847497E-2</v>
      </c>
      <c r="C62672" s="1">
        <v>1.1533457487356008E-2</v>
      </c>
      <c r="D62672" s="1">
        <v>4.0788278270371637E-3</v>
      </c>
      <c r="E62672" s="1">
        <v>3.9474099540137749E-3</v>
      </c>
      <c r="F62672" s="1">
        <v>1.0739147853069659E-2</v>
      </c>
      <c r="G62672" s="1">
        <v>3.1979781167829319E-2</v>
      </c>
      <c r="H62672" s="1">
        <v>1.0688885105123197E-2</v>
      </c>
      <c r="I62672" s="1">
        <v>8.1105546805027833E-3</v>
      </c>
    </row>
    <row r="62673" spans="1:9" x14ac:dyDescent="0.25">
      <c r="A62673" s="3" t="s">
        <v>25773</v>
      </c>
      <c r="B62673" s="1">
        <v>1.2886615883847497E-2</v>
      </c>
      <c r="C62673" s="1">
        <v>1.1533457487356008E-2</v>
      </c>
      <c r="D62673" s="1">
        <v>4.0788278270371637E-3</v>
      </c>
      <c r="E62673" s="1">
        <v>3.9474099540137749E-3</v>
      </c>
      <c r="F62673" s="1">
        <v>1.0739147853069659E-2</v>
      </c>
      <c r="G62673" s="1">
        <v>3.1979781167829319E-2</v>
      </c>
      <c r="H62673" s="1">
        <v>1.0688885105123197E-2</v>
      </c>
      <c r="I62673" s="1">
        <v>8.1105546805027833E-3</v>
      </c>
    </row>
    <row r="62674" spans="1:9" x14ac:dyDescent="0.25">
      <c r="A62674" s="3" t="s">
        <v>25832</v>
      </c>
      <c r="B62674" s="1">
        <v>1.2886615883847497E-2</v>
      </c>
      <c r="C62674" s="1">
        <v>1.1533457487356008E-2</v>
      </c>
      <c r="D62674" s="1">
        <v>4.0788278270371637E-3</v>
      </c>
      <c r="E62674" s="1">
        <v>3.9474099540137749E-3</v>
      </c>
      <c r="F62674" s="1">
        <v>1.0739147853069659E-2</v>
      </c>
      <c r="G62674" s="1">
        <v>3.1979781167829319E-2</v>
      </c>
      <c r="H62674" s="1">
        <v>1.0688885105123197E-2</v>
      </c>
      <c r="I62674" s="1">
        <v>8.1105546805027833E-3</v>
      </c>
    </row>
    <row r="62675" spans="1:9" x14ac:dyDescent="0.25">
      <c r="A62675" s="3" t="s">
        <v>26198</v>
      </c>
      <c r="B62675" s="1">
        <v>1.2886615883847497E-2</v>
      </c>
      <c r="C62675" s="1">
        <v>1.1533457487356008E-2</v>
      </c>
      <c r="D62675" s="1">
        <v>4.0788278270371637E-3</v>
      </c>
      <c r="E62675" s="1">
        <v>3.9474099540137749E-3</v>
      </c>
      <c r="F62675" s="1">
        <v>1.0739147853069659E-2</v>
      </c>
      <c r="G62675" s="1">
        <v>3.1979781167829319E-2</v>
      </c>
      <c r="H62675" s="1">
        <v>1.0688885105123197E-2</v>
      </c>
      <c r="I62675" s="1">
        <v>8.1105546805027833E-3</v>
      </c>
    </row>
    <row r="62676" spans="1:9" x14ac:dyDescent="0.25">
      <c r="A62676" s="3" t="s">
        <v>26306</v>
      </c>
      <c r="B62676" s="1">
        <v>1.2886615883847497E-2</v>
      </c>
      <c r="C62676" s="1">
        <v>1.1533457487356008E-2</v>
      </c>
      <c r="D62676" s="1">
        <v>4.0788278270371637E-3</v>
      </c>
      <c r="E62676" s="1">
        <v>3.9474099540137749E-3</v>
      </c>
      <c r="F62676" s="1">
        <v>1.0739147853069659E-2</v>
      </c>
      <c r="G62676" s="1">
        <v>3.1979781167829319E-2</v>
      </c>
      <c r="H62676" s="1">
        <v>1.0688885105123197E-2</v>
      </c>
      <c r="I62676" s="1">
        <v>8.1105546805027833E-3</v>
      </c>
    </row>
    <row r="62677" spans="1:9" x14ac:dyDescent="0.25">
      <c r="A62677" s="3" t="s">
        <v>26569</v>
      </c>
      <c r="B62677" s="1">
        <v>1.2886615883847497E-2</v>
      </c>
      <c r="C62677" s="1">
        <v>1.1533457487356008E-2</v>
      </c>
      <c r="D62677" s="1">
        <v>4.0788278270371637E-3</v>
      </c>
      <c r="E62677" s="1">
        <v>3.9474099540137749E-3</v>
      </c>
      <c r="F62677" s="1">
        <v>1.0739147853069659E-2</v>
      </c>
      <c r="G62677" s="1">
        <v>3.1979781167829319E-2</v>
      </c>
      <c r="H62677" s="1">
        <v>1.0688885105123197E-2</v>
      </c>
      <c r="I62677" s="1">
        <v>8.1105546805027833E-3</v>
      </c>
    </row>
    <row r="62678" spans="1:9" x14ac:dyDescent="0.25">
      <c r="A62678" s="3" t="s">
        <v>26677</v>
      </c>
      <c r="B62678" s="1">
        <v>1.2886615883847497E-2</v>
      </c>
      <c r="C62678" s="1">
        <v>1.1533457487356008E-2</v>
      </c>
      <c r="D62678" s="1">
        <v>4.0788278270371637E-3</v>
      </c>
      <c r="E62678" s="1">
        <v>3.9474099540137749E-3</v>
      </c>
      <c r="F62678" s="1">
        <v>1.0739147853069659E-2</v>
      </c>
      <c r="G62678" s="1">
        <v>3.1979781167829319E-2</v>
      </c>
      <c r="H62678" s="1">
        <v>1.0688885105123197E-2</v>
      </c>
      <c r="I62678" s="1">
        <v>8.1105546805027833E-3</v>
      </c>
    </row>
    <row r="62679" spans="1:9" x14ac:dyDescent="0.25">
      <c r="A62679" s="3" t="s">
        <v>26694</v>
      </c>
      <c r="B62679" s="1">
        <v>1.2886615883847497E-2</v>
      </c>
      <c r="C62679" s="1">
        <v>1.1533457487356008E-2</v>
      </c>
      <c r="D62679" s="1">
        <v>4.0788278270371637E-3</v>
      </c>
      <c r="E62679" s="1">
        <v>3.9474099540137749E-3</v>
      </c>
      <c r="F62679" s="1">
        <v>1.0739147853069659E-2</v>
      </c>
      <c r="G62679" s="1">
        <v>3.1979781167829319E-2</v>
      </c>
      <c r="H62679" s="1">
        <v>1.0688885105123197E-2</v>
      </c>
      <c r="I62679" s="1">
        <v>8.1105546805027833E-3</v>
      </c>
    </row>
    <row r="62680" spans="1:9" x14ac:dyDescent="0.25">
      <c r="A62680" s="3" t="s">
        <v>26725</v>
      </c>
      <c r="B62680" s="1">
        <v>1.2886615883847497E-2</v>
      </c>
      <c r="C62680" s="1">
        <v>1.1533457487356008E-2</v>
      </c>
      <c r="D62680" s="1">
        <v>4.0788278270371637E-3</v>
      </c>
      <c r="E62680" s="1">
        <v>3.9474099540137749E-3</v>
      </c>
      <c r="F62680" s="1">
        <v>1.0739147853069659E-2</v>
      </c>
      <c r="G62680" s="1">
        <v>3.1979781167829319E-2</v>
      </c>
      <c r="H62680" s="1">
        <v>1.0688885105123197E-2</v>
      </c>
      <c r="I62680" s="1">
        <v>8.1105546805027833E-3</v>
      </c>
    </row>
    <row r="62681" spans="1:9" x14ac:dyDescent="0.25">
      <c r="A62681" s="3" t="s">
        <v>26875</v>
      </c>
      <c r="B62681" s="1">
        <v>1.2886615883847497E-2</v>
      </c>
      <c r="C62681" s="1">
        <v>1.1533457487356008E-2</v>
      </c>
      <c r="D62681" s="1">
        <v>4.0788278270371637E-3</v>
      </c>
      <c r="E62681" s="1">
        <v>3.9474099540137749E-3</v>
      </c>
      <c r="F62681" s="1">
        <v>1.0739147853069659E-2</v>
      </c>
      <c r="G62681" s="1">
        <v>3.1979781167829319E-2</v>
      </c>
      <c r="H62681" s="1">
        <v>1.0688885105123197E-2</v>
      </c>
      <c r="I62681" s="1">
        <v>8.1105546805027833E-3</v>
      </c>
    </row>
    <row r="62682" spans="1:9" x14ac:dyDescent="0.25">
      <c r="A62682" s="3" t="s">
        <v>26892</v>
      </c>
      <c r="B62682" s="1">
        <v>1.2886615883847497E-2</v>
      </c>
      <c r="C62682" s="1">
        <v>1.1533457487356008E-2</v>
      </c>
      <c r="D62682" s="1">
        <v>4.0788278270371637E-3</v>
      </c>
      <c r="E62682" s="1">
        <v>3.9474099540137749E-3</v>
      </c>
      <c r="F62682" s="1">
        <v>1.0739147853069659E-2</v>
      </c>
      <c r="G62682" s="1">
        <v>3.1979781167829319E-2</v>
      </c>
      <c r="H62682" s="1">
        <v>1.0688885105123197E-2</v>
      </c>
      <c r="I62682" s="1">
        <v>8.1105546805027833E-3</v>
      </c>
    </row>
    <row r="62683" spans="1:9" x14ac:dyDescent="0.25">
      <c r="A62683" s="3" t="s">
        <v>26969</v>
      </c>
      <c r="B62683" s="1">
        <v>1.2886615883847497E-2</v>
      </c>
      <c r="C62683" s="1">
        <v>1.1533457487356008E-2</v>
      </c>
      <c r="D62683" s="1">
        <v>4.0788278270371637E-3</v>
      </c>
      <c r="E62683" s="1">
        <v>3.9474099540137749E-3</v>
      </c>
      <c r="F62683" s="1">
        <v>1.0739147853069659E-2</v>
      </c>
      <c r="G62683" s="1">
        <v>3.1979781167829319E-2</v>
      </c>
      <c r="H62683" s="1">
        <v>1.0688885105123197E-2</v>
      </c>
      <c r="I62683" s="1">
        <v>8.1105546805027833E-3</v>
      </c>
    </row>
    <row r="62684" spans="1:9" x14ac:dyDescent="0.25">
      <c r="A62684" s="3" t="s">
        <v>27027</v>
      </c>
      <c r="B62684" s="1">
        <v>1.2886615883847497E-2</v>
      </c>
      <c r="C62684" s="1">
        <v>1.1533457487356008E-2</v>
      </c>
      <c r="D62684" s="1">
        <v>4.0788278270371637E-3</v>
      </c>
      <c r="E62684" s="1">
        <v>3.9474099540137749E-3</v>
      </c>
      <c r="F62684" s="1">
        <v>1.0739147853069659E-2</v>
      </c>
      <c r="G62684" s="1">
        <v>3.1979781167829319E-2</v>
      </c>
      <c r="H62684" s="1">
        <v>1.0688885105123197E-2</v>
      </c>
      <c r="I62684" s="1">
        <v>8.1105546805027833E-3</v>
      </c>
    </row>
    <row r="62685" spans="1:9" x14ac:dyDescent="0.25">
      <c r="A62685" s="3" t="s">
        <v>27201</v>
      </c>
      <c r="B62685" s="1">
        <v>1.2886615883847497E-2</v>
      </c>
      <c r="C62685" s="1">
        <v>1.1533457487356008E-2</v>
      </c>
      <c r="D62685" s="1">
        <v>4.0788278270371637E-3</v>
      </c>
      <c r="E62685" s="1">
        <v>3.9474099540137749E-3</v>
      </c>
      <c r="F62685" s="1">
        <v>1.0739147853069659E-2</v>
      </c>
      <c r="G62685" s="1">
        <v>3.1979781167829319E-2</v>
      </c>
      <c r="H62685" s="1">
        <v>1.0688885105123197E-2</v>
      </c>
      <c r="I62685" s="1">
        <v>8.1105546805027833E-3</v>
      </c>
    </row>
    <row r="62686" spans="1:9" x14ac:dyDescent="0.25">
      <c r="A62686" s="3" t="s">
        <v>27300</v>
      </c>
      <c r="B62686" s="1">
        <v>1.2886615883847497E-2</v>
      </c>
      <c r="C62686" s="1">
        <v>1.1533457487356008E-2</v>
      </c>
      <c r="D62686" s="1">
        <v>4.0788278270371637E-3</v>
      </c>
      <c r="E62686" s="1">
        <v>3.9474099540137749E-3</v>
      </c>
      <c r="F62686" s="1">
        <v>1.0739147853069659E-2</v>
      </c>
      <c r="G62686" s="1">
        <v>3.1979781167829319E-2</v>
      </c>
      <c r="H62686" s="1">
        <v>1.0688885105123197E-2</v>
      </c>
      <c r="I62686" s="1">
        <v>8.1105546805027833E-3</v>
      </c>
    </row>
    <row r="62687" spans="1:9" x14ac:dyDescent="0.25">
      <c r="A62687" s="3" t="s">
        <v>27374</v>
      </c>
      <c r="B62687" s="1">
        <v>1.2886615883847497E-2</v>
      </c>
      <c r="C62687" s="1">
        <v>1.1533457487356008E-2</v>
      </c>
      <c r="D62687" s="1">
        <v>4.0788278270371637E-3</v>
      </c>
      <c r="E62687" s="1">
        <v>3.9474099540137749E-3</v>
      </c>
      <c r="F62687" s="1">
        <v>1.0739147853069659E-2</v>
      </c>
      <c r="G62687" s="1">
        <v>3.1979781167829319E-2</v>
      </c>
      <c r="H62687" s="1">
        <v>1.0688885105123197E-2</v>
      </c>
      <c r="I62687" s="1">
        <v>8.1105546805027833E-3</v>
      </c>
    </row>
    <row r="62688" spans="1:9" x14ac:dyDescent="0.25">
      <c r="A62688" s="3" t="s">
        <v>27614</v>
      </c>
      <c r="B62688" s="1">
        <v>1.2886615883847497E-2</v>
      </c>
      <c r="C62688" s="1">
        <v>1.1533457487356008E-2</v>
      </c>
      <c r="D62688" s="1">
        <v>4.0788278270371637E-3</v>
      </c>
      <c r="E62688" s="1">
        <v>3.9474099540137749E-3</v>
      </c>
      <c r="F62688" s="1">
        <v>1.0739147853069659E-2</v>
      </c>
      <c r="G62688" s="1">
        <v>3.1979781167829319E-2</v>
      </c>
      <c r="H62688" s="1">
        <v>1.0688885105123197E-2</v>
      </c>
      <c r="I62688" s="1">
        <v>8.1105546805027833E-3</v>
      </c>
    </row>
    <row r="62689" spans="1:9" x14ac:dyDescent="0.25">
      <c r="A62689" s="3" t="s">
        <v>27643</v>
      </c>
      <c r="B62689" s="1">
        <v>1.2886615883847497E-2</v>
      </c>
      <c r="C62689" s="1">
        <v>1.1533457487356008E-2</v>
      </c>
      <c r="D62689" s="1">
        <v>4.0788278270371637E-3</v>
      </c>
      <c r="E62689" s="1">
        <v>3.9474099540137749E-3</v>
      </c>
      <c r="F62689" s="1">
        <v>1.0739147853069659E-2</v>
      </c>
      <c r="G62689" s="1">
        <v>3.1979781167829319E-2</v>
      </c>
      <c r="H62689" s="1">
        <v>1.0688885105123197E-2</v>
      </c>
      <c r="I62689" s="1">
        <v>8.1105546805027833E-3</v>
      </c>
    </row>
    <row r="62690" spans="1:9" x14ac:dyDescent="0.25">
      <c r="A62690" s="3" t="s">
        <v>27677</v>
      </c>
      <c r="B62690" s="1">
        <v>1.2886615883847497E-2</v>
      </c>
      <c r="C62690" s="1">
        <v>1.1533457487356008E-2</v>
      </c>
      <c r="D62690" s="1">
        <v>4.0788278270371637E-3</v>
      </c>
      <c r="E62690" s="1">
        <v>3.9474099540137749E-3</v>
      </c>
      <c r="F62690" s="1">
        <v>1.0739147853069659E-2</v>
      </c>
      <c r="G62690" s="1">
        <v>3.1979781167829319E-2</v>
      </c>
      <c r="H62690" s="1">
        <v>1.0688885105123197E-2</v>
      </c>
      <c r="I62690" s="1">
        <v>8.1105546805027833E-3</v>
      </c>
    </row>
    <row r="62691" spans="1:9" x14ac:dyDescent="0.25">
      <c r="A62691" s="3" t="s">
        <v>27692</v>
      </c>
      <c r="B62691" s="1">
        <v>1.2886615883847497E-2</v>
      </c>
      <c r="C62691" s="1">
        <v>1.1533457487356008E-2</v>
      </c>
      <c r="D62691" s="1">
        <v>4.0788278270371637E-3</v>
      </c>
      <c r="E62691" s="1">
        <v>3.9474099540137749E-3</v>
      </c>
      <c r="F62691" s="1">
        <v>1.0739147853069659E-2</v>
      </c>
      <c r="G62691" s="1">
        <v>3.1979781167829319E-2</v>
      </c>
      <c r="H62691" s="1">
        <v>1.0688885105123197E-2</v>
      </c>
      <c r="I62691" s="1">
        <v>8.1105546805027833E-3</v>
      </c>
    </row>
    <row r="62692" spans="1:9" x14ac:dyDescent="0.25">
      <c r="A62692" s="3" t="s">
        <v>27710</v>
      </c>
      <c r="B62692" s="1">
        <v>1.2886615883847497E-2</v>
      </c>
      <c r="C62692" s="1">
        <v>1.1533457487356008E-2</v>
      </c>
      <c r="D62692" s="1">
        <v>4.0788278270371637E-3</v>
      </c>
      <c r="E62692" s="1">
        <v>3.9474099540137749E-3</v>
      </c>
      <c r="F62692" s="1">
        <v>1.0739147853069659E-2</v>
      </c>
      <c r="G62692" s="1">
        <v>3.1979781167829319E-2</v>
      </c>
      <c r="H62692" s="1">
        <v>1.0688885105123197E-2</v>
      </c>
      <c r="I62692" s="1">
        <v>8.1105546805027833E-3</v>
      </c>
    </row>
    <row r="62693" spans="1:9" x14ac:dyDescent="0.25">
      <c r="A62693" s="3" t="s">
        <v>27931</v>
      </c>
      <c r="B62693" s="1">
        <v>1.2886615883847497E-2</v>
      </c>
      <c r="C62693" s="1">
        <v>1.1533457487356008E-2</v>
      </c>
      <c r="D62693" s="1">
        <v>4.0788278270371637E-3</v>
      </c>
      <c r="E62693" s="1">
        <v>3.9474099540137749E-3</v>
      </c>
      <c r="F62693" s="1">
        <v>1.0739147853069659E-2</v>
      </c>
      <c r="G62693" s="1">
        <v>3.1979781167829319E-2</v>
      </c>
      <c r="H62693" s="1">
        <v>1.0688885105123197E-2</v>
      </c>
      <c r="I62693" s="1">
        <v>8.1105546805027833E-3</v>
      </c>
    </row>
    <row r="62694" spans="1:9" x14ac:dyDescent="0.25">
      <c r="A62694" s="3" t="s">
        <v>28028</v>
      </c>
      <c r="B62694" s="1">
        <v>1.2886615883847497E-2</v>
      </c>
      <c r="C62694" s="1">
        <v>1.1533457487356008E-2</v>
      </c>
      <c r="D62694" s="1">
        <v>4.0788278270371637E-3</v>
      </c>
      <c r="E62694" s="1">
        <v>3.9474099540137749E-3</v>
      </c>
      <c r="F62694" s="1">
        <v>1.0739147853069659E-2</v>
      </c>
      <c r="G62694" s="1">
        <v>3.1979781167829319E-2</v>
      </c>
      <c r="H62694" s="1">
        <v>1.0688885105123197E-2</v>
      </c>
      <c r="I62694" s="1">
        <v>8.1105546805027833E-3</v>
      </c>
    </row>
    <row r="62695" spans="1:9" x14ac:dyDescent="0.25">
      <c r="A62695" s="3" t="s">
        <v>28050</v>
      </c>
      <c r="B62695" s="1">
        <v>1.2886615883847497E-2</v>
      </c>
      <c r="C62695" s="1">
        <v>1.1533457487356008E-2</v>
      </c>
      <c r="D62695" s="1">
        <v>4.0788278270371637E-3</v>
      </c>
      <c r="E62695" s="1">
        <v>3.9474099540137749E-3</v>
      </c>
      <c r="F62695" s="1">
        <v>1.0739147853069659E-2</v>
      </c>
      <c r="G62695" s="1">
        <v>3.1979781167829319E-2</v>
      </c>
      <c r="H62695" s="1">
        <v>1.0688885105123197E-2</v>
      </c>
      <c r="I62695" s="1">
        <v>8.1105546805027833E-3</v>
      </c>
    </row>
    <row r="62696" spans="1:9" x14ac:dyDescent="0.25">
      <c r="A62696" s="3" t="s">
        <v>28614</v>
      </c>
      <c r="B62696" s="1">
        <v>1.2886615883847497E-2</v>
      </c>
      <c r="C62696" s="1">
        <v>1.1533457487356008E-2</v>
      </c>
      <c r="D62696" s="1">
        <v>4.0788278270371637E-3</v>
      </c>
      <c r="E62696" s="1">
        <v>3.9474099540137749E-3</v>
      </c>
      <c r="F62696" s="1">
        <v>1.0739147853069659E-2</v>
      </c>
      <c r="G62696" s="1">
        <v>3.1979781167829319E-2</v>
      </c>
      <c r="H62696" s="1">
        <v>1.0688885105123197E-2</v>
      </c>
      <c r="I62696" s="1">
        <v>8.1105546805027833E-3</v>
      </c>
    </row>
    <row r="62697" spans="1:9" x14ac:dyDescent="0.25">
      <c r="A62697" s="3" t="s">
        <v>28675</v>
      </c>
      <c r="B62697" s="1">
        <v>1.2886615883847497E-2</v>
      </c>
      <c r="C62697" s="1">
        <v>1.1533457487356008E-2</v>
      </c>
      <c r="D62697" s="1">
        <v>4.0788278270371637E-3</v>
      </c>
      <c r="E62697" s="1">
        <v>3.9474099540137749E-3</v>
      </c>
      <c r="F62697" s="1">
        <v>1.0739147853069659E-2</v>
      </c>
      <c r="G62697" s="1">
        <v>3.1979781167829319E-2</v>
      </c>
      <c r="H62697" s="1">
        <v>1.0688885105123197E-2</v>
      </c>
      <c r="I62697" s="1">
        <v>8.1105546805027833E-3</v>
      </c>
    </row>
    <row r="62698" spans="1:9" x14ac:dyDescent="0.25">
      <c r="A62698" s="3" t="s">
        <v>28712</v>
      </c>
      <c r="B62698" s="1">
        <v>1.2886615883847497E-2</v>
      </c>
      <c r="C62698" s="1">
        <v>1.1533457487356008E-2</v>
      </c>
      <c r="D62698" s="1">
        <v>4.0788278270371637E-3</v>
      </c>
      <c r="E62698" s="1">
        <v>3.9474099540137749E-3</v>
      </c>
      <c r="F62698" s="1">
        <v>1.0739147853069659E-2</v>
      </c>
      <c r="G62698" s="1">
        <v>3.1979781167829319E-2</v>
      </c>
      <c r="H62698" s="1">
        <v>1.0688885105123197E-2</v>
      </c>
      <c r="I62698" s="1">
        <v>8.1105546805027833E-3</v>
      </c>
    </row>
    <row r="62699" spans="1:9" x14ac:dyDescent="0.25">
      <c r="A62699" s="3" t="s">
        <v>28880</v>
      </c>
      <c r="B62699" s="1">
        <v>1.2886615883847497E-2</v>
      </c>
      <c r="C62699" s="1">
        <v>1.1533457487356008E-2</v>
      </c>
      <c r="D62699" s="1">
        <v>4.0788278270371637E-3</v>
      </c>
      <c r="E62699" s="1">
        <v>3.9474099540137749E-3</v>
      </c>
      <c r="F62699" s="1">
        <v>1.0739147853069659E-2</v>
      </c>
      <c r="G62699" s="1">
        <v>3.1979781167829319E-2</v>
      </c>
      <c r="H62699" s="1">
        <v>1.0688885105123197E-2</v>
      </c>
      <c r="I62699" s="1">
        <v>8.1105546805027833E-3</v>
      </c>
    </row>
    <row r="62700" spans="1:9" x14ac:dyDescent="0.25">
      <c r="A62700" s="3" t="s">
        <v>29211</v>
      </c>
      <c r="B62700" s="1">
        <v>1.2886615883847497E-2</v>
      </c>
      <c r="C62700" s="1">
        <v>1.1533457487356008E-2</v>
      </c>
      <c r="D62700" s="1">
        <v>4.0788278270371637E-3</v>
      </c>
      <c r="E62700" s="1">
        <v>3.9474099540137749E-3</v>
      </c>
      <c r="F62700" s="1">
        <v>1.0739147853069659E-2</v>
      </c>
      <c r="G62700" s="1">
        <v>3.1979781167829319E-2</v>
      </c>
      <c r="H62700" s="1">
        <v>1.0688885105123197E-2</v>
      </c>
      <c r="I62700" s="1">
        <v>8.1105546805027833E-3</v>
      </c>
    </row>
    <row r="62701" spans="1:9" x14ac:dyDescent="0.25">
      <c r="A62701" s="3" t="s">
        <v>29355</v>
      </c>
      <c r="B62701" s="1">
        <v>1.2886615883847497E-2</v>
      </c>
      <c r="C62701" s="1">
        <v>1.1533457487356008E-2</v>
      </c>
      <c r="D62701" s="1">
        <v>4.0788278270371637E-3</v>
      </c>
      <c r="E62701" s="1">
        <v>3.9474099540137749E-3</v>
      </c>
      <c r="F62701" s="1">
        <v>1.0739147853069659E-2</v>
      </c>
      <c r="G62701" s="1">
        <v>3.1979781167829319E-2</v>
      </c>
      <c r="H62701" s="1">
        <v>1.0688885105123197E-2</v>
      </c>
      <c r="I62701" s="1">
        <v>8.1105546805027833E-3</v>
      </c>
    </row>
    <row r="62702" spans="1:9" x14ac:dyDescent="0.25">
      <c r="A62702" s="3" t="s">
        <v>29383</v>
      </c>
      <c r="B62702" s="1">
        <v>1.2886615883847497E-2</v>
      </c>
      <c r="C62702" s="1">
        <v>1.1533457487356008E-2</v>
      </c>
      <c r="D62702" s="1">
        <v>4.0788278270371637E-3</v>
      </c>
      <c r="E62702" s="1">
        <v>3.9474099540137749E-3</v>
      </c>
      <c r="F62702" s="1">
        <v>1.0739147853069659E-2</v>
      </c>
      <c r="G62702" s="1">
        <v>3.1979781167829319E-2</v>
      </c>
      <c r="H62702" s="1">
        <v>1.0688885105123197E-2</v>
      </c>
      <c r="I62702" s="1">
        <v>8.1105546805027833E-3</v>
      </c>
    </row>
    <row r="62703" spans="1:9" x14ac:dyDescent="0.25">
      <c r="A62703" s="3" t="s">
        <v>29958</v>
      </c>
      <c r="B62703" s="1">
        <v>1.2886615883847497E-2</v>
      </c>
      <c r="C62703" s="1">
        <v>1.1533457487356008E-2</v>
      </c>
      <c r="D62703" s="1">
        <v>4.0788278270371637E-3</v>
      </c>
      <c r="E62703" s="1">
        <v>3.9474099540137749E-3</v>
      </c>
      <c r="F62703" s="1">
        <v>1.0739147853069659E-2</v>
      </c>
      <c r="G62703" s="1">
        <v>3.1979781167829319E-2</v>
      </c>
      <c r="H62703" s="1">
        <v>1.0688885105123197E-2</v>
      </c>
      <c r="I62703" s="1">
        <v>8.1105546805027833E-3</v>
      </c>
    </row>
    <row r="62704" spans="1:9" x14ac:dyDescent="0.25">
      <c r="A62704" s="3" t="s">
        <v>30029</v>
      </c>
      <c r="B62704" s="1">
        <v>1.2886615883847497E-2</v>
      </c>
      <c r="C62704" s="1">
        <v>1.1533457487356008E-2</v>
      </c>
      <c r="D62704" s="1">
        <v>4.0788278270371637E-3</v>
      </c>
      <c r="E62704" s="1">
        <v>3.9474099540137749E-3</v>
      </c>
      <c r="F62704" s="1">
        <v>1.0739147853069659E-2</v>
      </c>
      <c r="G62704" s="1">
        <v>3.1979781167829319E-2</v>
      </c>
      <c r="H62704" s="1">
        <v>1.0688885105123197E-2</v>
      </c>
      <c r="I62704" s="1">
        <v>8.1105546805027833E-3</v>
      </c>
    </row>
    <row r="62705" spans="1:9" x14ac:dyDescent="0.25">
      <c r="A62705" s="3" t="s">
        <v>30122</v>
      </c>
      <c r="B62705" s="1">
        <v>1.2886615883847497E-2</v>
      </c>
      <c r="C62705" s="1">
        <v>1.1533457487356008E-2</v>
      </c>
      <c r="D62705" s="1">
        <v>4.0788278270371637E-3</v>
      </c>
      <c r="E62705" s="1">
        <v>3.9474099540137749E-3</v>
      </c>
      <c r="F62705" s="1">
        <v>1.0739147853069659E-2</v>
      </c>
      <c r="G62705" s="1">
        <v>3.1979781167829319E-2</v>
      </c>
      <c r="H62705" s="1">
        <v>1.0688885105123197E-2</v>
      </c>
      <c r="I62705" s="1">
        <v>8.1105546805027833E-3</v>
      </c>
    </row>
    <row r="62706" spans="1:9" x14ac:dyDescent="0.25">
      <c r="A62706" s="3" t="s">
        <v>30137</v>
      </c>
      <c r="B62706" s="1">
        <v>1.2886615883847497E-2</v>
      </c>
      <c r="C62706" s="1">
        <v>1.1533457487356008E-2</v>
      </c>
      <c r="D62706" s="1">
        <v>4.0788278270371637E-3</v>
      </c>
      <c r="E62706" s="1">
        <v>3.9474099540137749E-3</v>
      </c>
      <c r="F62706" s="1">
        <v>1.0739147853069659E-2</v>
      </c>
      <c r="G62706" s="1">
        <v>3.1979781167829319E-2</v>
      </c>
      <c r="H62706" s="1">
        <v>1.0688885105123197E-2</v>
      </c>
      <c r="I62706" s="1">
        <v>8.1105546805027833E-3</v>
      </c>
    </row>
    <row r="62707" spans="1:9" x14ac:dyDescent="0.25">
      <c r="A62707" s="3" t="s">
        <v>30241</v>
      </c>
      <c r="B62707" s="1">
        <v>1.2886615883847497E-2</v>
      </c>
      <c r="C62707" s="1">
        <v>1.1533457487356008E-2</v>
      </c>
      <c r="D62707" s="1">
        <v>4.0788278270371637E-3</v>
      </c>
      <c r="E62707" s="1">
        <v>3.9474099540137749E-3</v>
      </c>
      <c r="F62707" s="1">
        <v>1.0739147853069659E-2</v>
      </c>
      <c r="G62707" s="1">
        <v>3.1979781167829319E-2</v>
      </c>
      <c r="H62707" s="1">
        <v>1.0688885105123197E-2</v>
      </c>
      <c r="I62707" s="1">
        <v>8.1105546805027833E-3</v>
      </c>
    </row>
    <row r="62708" spans="1:9" x14ac:dyDescent="0.25">
      <c r="A62708" s="3" t="s">
        <v>30251</v>
      </c>
      <c r="B62708" s="1">
        <v>1.2886615883847497E-2</v>
      </c>
      <c r="C62708" s="1">
        <v>1.1533457487356008E-2</v>
      </c>
      <c r="D62708" s="1">
        <v>4.0788278270371637E-3</v>
      </c>
      <c r="E62708" s="1">
        <v>3.9474099540137749E-3</v>
      </c>
      <c r="F62708" s="1">
        <v>1.0739147853069659E-2</v>
      </c>
      <c r="G62708" s="1">
        <v>3.1979781167829319E-2</v>
      </c>
      <c r="H62708" s="1">
        <v>1.0688885105123197E-2</v>
      </c>
      <c r="I62708" s="1">
        <v>8.1105546805027833E-3</v>
      </c>
    </row>
    <row r="62709" spans="1:9" x14ac:dyDescent="0.25">
      <c r="A62709" s="3" t="s">
        <v>30256</v>
      </c>
      <c r="B62709" s="1">
        <v>1.2886615883847497E-2</v>
      </c>
      <c r="C62709" s="1">
        <v>1.1533457487356008E-2</v>
      </c>
      <c r="D62709" s="1">
        <v>4.0788278270371637E-3</v>
      </c>
      <c r="E62709" s="1">
        <v>3.9474099540137749E-3</v>
      </c>
      <c r="F62709" s="1">
        <v>1.0739147853069659E-2</v>
      </c>
      <c r="G62709" s="1">
        <v>3.1979781167829319E-2</v>
      </c>
      <c r="H62709" s="1">
        <v>1.0688885105123197E-2</v>
      </c>
      <c r="I62709" s="1">
        <v>8.1105546805027833E-3</v>
      </c>
    </row>
    <row r="62710" spans="1:9" x14ac:dyDescent="0.25">
      <c r="A62710" s="3" t="s">
        <v>30260</v>
      </c>
      <c r="B62710" s="1">
        <v>1.2886615883847497E-2</v>
      </c>
      <c r="C62710" s="1">
        <v>1.1533457487356008E-2</v>
      </c>
      <c r="D62710" s="1">
        <v>4.0788278270371637E-3</v>
      </c>
      <c r="E62710" s="1">
        <v>3.9474099540137749E-3</v>
      </c>
      <c r="F62710" s="1">
        <v>1.0739147853069659E-2</v>
      </c>
      <c r="G62710" s="1">
        <v>3.1979781167829319E-2</v>
      </c>
      <c r="H62710" s="1">
        <v>1.0688885105123197E-2</v>
      </c>
      <c r="I62710" s="1">
        <v>8.1105546805027833E-3</v>
      </c>
    </row>
    <row r="62711" spans="1:9" x14ac:dyDescent="0.25">
      <c r="A62711" s="3" t="s">
        <v>30326</v>
      </c>
      <c r="B62711" s="1">
        <v>1.2886615883847497E-2</v>
      </c>
      <c r="C62711" s="1">
        <v>1.1533457487356008E-2</v>
      </c>
      <c r="D62711" s="1">
        <v>4.0788278270371637E-3</v>
      </c>
      <c r="E62711" s="1">
        <v>3.9474099540137749E-3</v>
      </c>
      <c r="F62711" s="1">
        <v>1.0739147853069659E-2</v>
      </c>
      <c r="G62711" s="1">
        <v>3.1979781167829319E-2</v>
      </c>
      <c r="H62711" s="1">
        <v>1.0688885105123197E-2</v>
      </c>
      <c r="I62711" s="1">
        <v>8.1105546805027833E-3</v>
      </c>
    </row>
    <row r="62712" spans="1:9" x14ac:dyDescent="0.25">
      <c r="A62712" s="3" t="s">
        <v>30386</v>
      </c>
      <c r="B62712" s="1">
        <v>1.2886615883847497E-2</v>
      </c>
      <c r="C62712" s="1">
        <v>1.1533457487356008E-2</v>
      </c>
      <c r="D62712" s="1">
        <v>4.0788278270371637E-3</v>
      </c>
      <c r="E62712" s="1">
        <v>3.9474099540137749E-3</v>
      </c>
      <c r="F62712" s="1">
        <v>1.0739147853069659E-2</v>
      </c>
      <c r="G62712" s="1">
        <v>3.1979781167829319E-2</v>
      </c>
      <c r="H62712" s="1">
        <v>1.0688885105123197E-2</v>
      </c>
      <c r="I62712" s="1">
        <v>8.1105546805027833E-3</v>
      </c>
    </row>
    <row r="62713" spans="1:9" x14ac:dyDescent="0.25">
      <c r="A62713" s="3" t="s">
        <v>30889</v>
      </c>
      <c r="B62713" s="1">
        <v>1.2886615883847497E-2</v>
      </c>
      <c r="C62713" s="1">
        <v>1.1533457487356008E-2</v>
      </c>
      <c r="D62713" s="1">
        <v>4.0788278270371637E-3</v>
      </c>
      <c r="E62713" s="1">
        <v>3.9474099540137749E-3</v>
      </c>
      <c r="F62713" s="1">
        <v>1.0739147853069659E-2</v>
      </c>
      <c r="G62713" s="1">
        <v>3.1979781167829319E-2</v>
      </c>
      <c r="H62713" s="1">
        <v>1.0688885105123197E-2</v>
      </c>
      <c r="I62713" s="1">
        <v>8.1105546805027833E-3</v>
      </c>
    </row>
    <row r="62714" spans="1:9" x14ac:dyDescent="0.25">
      <c r="A62714" s="3" t="s">
        <v>30901</v>
      </c>
      <c r="B62714" s="1">
        <v>1.2886615883847497E-2</v>
      </c>
      <c r="C62714" s="1">
        <v>1.1533457487356008E-2</v>
      </c>
      <c r="D62714" s="1">
        <v>4.0788278270371637E-3</v>
      </c>
      <c r="E62714" s="1">
        <v>3.9474099540137749E-3</v>
      </c>
      <c r="F62714" s="1">
        <v>1.0739147853069659E-2</v>
      </c>
      <c r="G62714" s="1">
        <v>3.1979781167829319E-2</v>
      </c>
      <c r="H62714" s="1">
        <v>1.0688885105123197E-2</v>
      </c>
      <c r="I62714" s="1">
        <v>8.1105546805027833E-3</v>
      </c>
    </row>
    <row r="62715" spans="1:9" x14ac:dyDescent="0.25">
      <c r="A62715" s="3" t="s">
        <v>31055</v>
      </c>
      <c r="B62715" s="1">
        <v>1.2886615883847497E-2</v>
      </c>
      <c r="C62715" s="1">
        <v>1.1533457487356008E-2</v>
      </c>
      <c r="D62715" s="1">
        <v>4.0788278270371637E-3</v>
      </c>
      <c r="E62715" s="1">
        <v>3.9474099540137749E-3</v>
      </c>
      <c r="F62715" s="1">
        <v>1.0739147853069659E-2</v>
      </c>
      <c r="G62715" s="1">
        <v>3.1979781167829319E-2</v>
      </c>
      <c r="H62715" s="1">
        <v>1.0688885105123197E-2</v>
      </c>
      <c r="I62715" s="1">
        <v>8.1105546805027833E-3</v>
      </c>
    </row>
    <row r="62716" spans="1:9" x14ac:dyDescent="0.25">
      <c r="A62716" s="3" t="s">
        <v>31120</v>
      </c>
      <c r="B62716" s="1">
        <v>1.2886615883847497E-2</v>
      </c>
      <c r="C62716" s="1">
        <v>1.1533457487356008E-2</v>
      </c>
      <c r="D62716" s="1">
        <v>4.0788278270371637E-3</v>
      </c>
      <c r="E62716" s="1">
        <v>3.9474099540137749E-3</v>
      </c>
      <c r="F62716" s="1">
        <v>1.0739147853069659E-2</v>
      </c>
      <c r="G62716" s="1">
        <v>3.1979781167829319E-2</v>
      </c>
      <c r="H62716" s="1">
        <v>1.0688885105123197E-2</v>
      </c>
      <c r="I62716" s="1">
        <v>8.1105546805027833E-3</v>
      </c>
    </row>
    <row r="62717" spans="1:9" x14ac:dyDescent="0.25">
      <c r="A62717" s="3" t="s">
        <v>31126</v>
      </c>
      <c r="B62717" s="1">
        <v>1.2886615883847497E-2</v>
      </c>
      <c r="C62717" s="1">
        <v>1.1533457487356008E-2</v>
      </c>
      <c r="D62717" s="1">
        <v>4.0788278270371637E-3</v>
      </c>
      <c r="E62717" s="1">
        <v>3.9474099540137749E-3</v>
      </c>
      <c r="F62717" s="1">
        <v>1.0739147853069659E-2</v>
      </c>
      <c r="G62717" s="1">
        <v>3.1979781167829319E-2</v>
      </c>
      <c r="H62717" s="1">
        <v>1.0688885105123197E-2</v>
      </c>
      <c r="I62717" s="1">
        <v>8.1105546805027833E-3</v>
      </c>
    </row>
    <row r="62718" spans="1:9" x14ac:dyDescent="0.25">
      <c r="A62718" s="3" t="s">
        <v>31232</v>
      </c>
      <c r="B62718" s="1">
        <v>1.2886615883847497E-2</v>
      </c>
      <c r="C62718" s="1">
        <v>1.1533457487356008E-2</v>
      </c>
      <c r="D62718" s="1">
        <v>4.0788278270371637E-3</v>
      </c>
      <c r="E62718" s="1">
        <v>3.9474099540137749E-3</v>
      </c>
      <c r="F62718" s="1">
        <v>1.0739147853069659E-2</v>
      </c>
      <c r="G62718" s="1">
        <v>3.1979781167829319E-2</v>
      </c>
      <c r="H62718" s="1">
        <v>1.0688885105123197E-2</v>
      </c>
      <c r="I62718" s="1">
        <v>8.1105546805027833E-3</v>
      </c>
    </row>
    <row r="62719" spans="1:9" x14ac:dyDescent="0.25">
      <c r="A62719" s="3" t="s">
        <v>31316</v>
      </c>
      <c r="B62719" s="1">
        <v>1.2886615883847497E-2</v>
      </c>
      <c r="C62719" s="1">
        <v>1.1533457487356008E-2</v>
      </c>
      <c r="D62719" s="1">
        <v>4.0788278270371637E-3</v>
      </c>
      <c r="E62719" s="1">
        <v>3.9474099540137749E-3</v>
      </c>
      <c r="F62719" s="1">
        <v>1.0739147853069659E-2</v>
      </c>
      <c r="G62719" s="1">
        <v>3.1979781167829319E-2</v>
      </c>
      <c r="H62719" s="1">
        <v>1.0688885105123197E-2</v>
      </c>
      <c r="I62719" s="1">
        <v>8.1105546805027833E-3</v>
      </c>
    </row>
    <row r="62720" spans="1:9" x14ac:dyDescent="0.25">
      <c r="A62720" s="3" t="s">
        <v>31626</v>
      </c>
      <c r="B62720" s="1">
        <v>1.2886615883847497E-2</v>
      </c>
      <c r="C62720" s="1">
        <v>1.1533457487356008E-2</v>
      </c>
      <c r="D62720" s="1">
        <v>4.0788278270371637E-3</v>
      </c>
      <c r="E62720" s="1">
        <v>3.9474099540137749E-3</v>
      </c>
      <c r="F62720" s="1">
        <v>1.0739147853069659E-2</v>
      </c>
      <c r="G62720" s="1">
        <v>3.1979781167829319E-2</v>
      </c>
      <c r="H62720" s="1">
        <v>1.0688885105123197E-2</v>
      </c>
      <c r="I62720" s="1">
        <v>8.1105546805027833E-3</v>
      </c>
    </row>
    <row r="62721" spans="1:9" x14ac:dyDescent="0.25">
      <c r="A62721" s="3" t="s">
        <v>31694</v>
      </c>
      <c r="B62721" s="1">
        <v>1.2886615883847497E-2</v>
      </c>
      <c r="C62721" s="1">
        <v>1.1533457487356008E-2</v>
      </c>
      <c r="D62721" s="1">
        <v>4.0788278270371637E-3</v>
      </c>
      <c r="E62721" s="1">
        <v>3.9474099540137749E-3</v>
      </c>
      <c r="F62721" s="1">
        <v>1.0739147853069659E-2</v>
      </c>
      <c r="G62721" s="1">
        <v>3.1979781167829319E-2</v>
      </c>
      <c r="H62721" s="1">
        <v>1.0688885105123197E-2</v>
      </c>
      <c r="I62721" s="1">
        <v>8.1105546805027833E-3</v>
      </c>
    </row>
    <row r="62722" spans="1:9" x14ac:dyDescent="0.25">
      <c r="A62722" s="3" t="s">
        <v>31735</v>
      </c>
      <c r="B62722" s="1">
        <v>1.2886615883847497E-2</v>
      </c>
      <c r="C62722" s="1">
        <v>1.1533457487356008E-2</v>
      </c>
      <c r="D62722" s="1">
        <v>4.0788278270371637E-3</v>
      </c>
      <c r="E62722" s="1">
        <v>3.9474099540137749E-3</v>
      </c>
      <c r="F62722" s="1">
        <v>1.0739147853069659E-2</v>
      </c>
      <c r="G62722" s="1">
        <v>3.1979781167829319E-2</v>
      </c>
      <c r="H62722" s="1">
        <v>1.0688885105123197E-2</v>
      </c>
      <c r="I62722" s="1">
        <v>8.1105546805027833E-3</v>
      </c>
    </row>
    <row r="62723" spans="1:9" x14ac:dyDescent="0.25">
      <c r="A62723" s="3" t="s">
        <v>31778</v>
      </c>
      <c r="B62723" s="1">
        <v>1.2886615883847497E-2</v>
      </c>
      <c r="C62723" s="1">
        <v>1.1533457487356008E-2</v>
      </c>
      <c r="D62723" s="1">
        <v>4.0788278270371637E-3</v>
      </c>
      <c r="E62723" s="1">
        <v>3.9474099540137749E-3</v>
      </c>
      <c r="F62723" s="1">
        <v>1.0739147853069659E-2</v>
      </c>
      <c r="G62723" s="1">
        <v>3.1979781167829319E-2</v>
      </c>
      <c r="H62723" s="1">
        <v>1.0688885105123197E-2</v>
      </c>
      <c r="I62723" s="1">
        <v>8.1105546805027833E-3</v>
      </c>
    </row>
    <row r="62724" spans="1:9" x14ac:dyDescent="0.25">
      <c r="A62724" s="3" t="s">
        <v>31855</v>
      </c>
      <c r="B62724" s="1">
        <v>1.2886615883847497E-2</v>
      </c>
      <c r="C62724" s="1">
        <v>1.1533457487356008E-2</v>
      </c>
      <c r="D62724" s="1">
        <v>4.0788278270371637E-3</v>
      </c>
      <c r="E62724" s="1">
        <v>3.9474099540137749E-3</v>
      </c>
      <c r="F62724" s="1">
        <v>1.0739147853069659E-2</v>
      </c>
      <c r="G62724" s="1">
        <v>3.1979781167829319E-2</v>
      </c>
      <c r="H62724" s="1">
        <v>1.0688885105123197E-2</v>
      </c>
      <c r="I62724" s="1">
        <v>8.1105546805027833E-3</v>
      </c>
    </row>
    <row r="62725" spans="1:9" x14ac:dyDescent="0.25">
      <c r="A62725" s="3" t="s">
        <v>31857</v>
      </c>
      <c r="B62725" s="1">
        <v>1.2886615883847497E-2</v>
      </c>
      <c r="C62725" s="1">
        <v>1.1533457487356008E-2</v>
      </c>
      <c r="D62725" s="1">
        <v>4.0788278270371637E-3</v>
      </c>
      <c r="E62725" s="1">
        <v>3.9474099540137749E-3</v>
      </c>
      <c r="F62725" s="1">
        <v>1.0739147853069659E-2</v>
      </c>
      <c r="G62725" s="1">
        <v>3.1979781167829319E-2</v>
      </c>
      <c r="H62725" s="1">
        <v>1.0688885105123197E-2</v>
      </c>
      <c r="I62725" s="1">
        <v>8.1105546805027833E-3</v>
      </c>
    </row>
    <row r="62726" spans="1:9" x14ac:dyDescent="0.25">
      <c r="A62726" s="3" t="s">
        <v>31961</v>
      </c>
      <c r="B62726" s="1">
        <v>1.2886615883847497E-2</v>
      </c>
      <c r="C62726" s="1">
        <v>1.1533457487356008E-2</v>
      </c>
      <c r="D62726" s="1">
        <v>4.0788278270371637E-3</v>
      </c>
      <c r="E62726" s="1">
        <v>3.9474099540137749E-3</v>
      </c>
      <c r="F62726" s="1">
        <v>1.0739147853069659E-2</v>
      </c>
      <c r="G62726" s="1">
        <v>3.1979781167829319E-2</v>
      </c>
      <c r="H62726" s="1">
        <v>1.0688885105123197E-2</v>
      </c>
      <c r="I62726" s="1">
        <v>8.1105546805027833E-3</v>
      </c>
    </row>
    <row r="62727" spans="1:9" x14ac:dyDescent="0.25">
      <c r="A62727" s="3" t="s">
        <v>32086</v>
      </c>
      <c r="B62727" s="1">
        <v>1.2886615883847497E-2</v>
      </c>
      <c r="C62727" s="1">
        <v>1.1533457487356008E-2</v>
      </c>
      <c r="D62727" s="1">
        <v>4.0788278270371637E-3</v>
      </c>
      <c r="E62727" s="1">
        <v>3.9474099540137749E-3</v>
      </c>
      <c r="F62727" s="1">
        <v>1.0739147853069659E-2</v>
      </c>
      <c r="G62727" s="1">
        <v>3.1979781167829319E-2</v>
      </c>
      <c r="H62727" s="1">
        <v>1.0688885105123197E-2</v>
      </c>
      <c r="I62727" s="1">
        <v>8.1105546805027833E-3</v>
      </c>
    </row>
    <row r="62728" spans="1:9" x14ac:dyDescent="0.25">
      <c r="A62728" s="3" t="s">
        <v>32105</v>
      </c>
      <c r="B62728" s="1">
        <v>1.2886615883847497E-2</v>
      </c>
      <c r="C62728" s="1">
        <v>1.1533457487356008E-2</v>
      </c>
      <c r="D62728" s="1">
        <v>4.0788278270371637E-3</v>
      </c>
      <c r="E62728" s="1">
        <v>3.9474099540137749E-3</v>
      </c>
      <c r="F62728" s="1">
        <v>1.0739147853069659E-2</v>
      </c>
      <c r="G62728" s="1">
        <v>3.1979781167829319E-2</v>
      </c>
      <c r="H62728" s="1">
        <v>1.0688885105123197E-2</v>
      </c>
      <c r="I62728" s="1">
        <v>8.1105546805027833E-3</v>
      </c>
    </row>
    <row r="62729" spans="1:9" x14ac:dyDescent="0.25">
      <c r="A62729" s="3" t="s">
        <v>32117</v>
      </c>
      <c r="B62729" s="1">
        <v>1.2886615883847497E-2</v>
      </c>
      <c r="C62729" s="1">
        <v>1.1533457487356008E-2</v>
      </c>
      <c r="D62729" s="1">
        <v>4.0788278270371637E-3</v>
      </c>
      <c r="E62729" s="1">
        <v>3.9474099540137749E-3</v>
      </c>
      <c r="F62729" s="1">
        <v>1.0739147853069659E-2</v>
      </c>
      <c r="G62729" s="1">
        <v>3.1979781167829319E-2</v>
      </c>
      <c r="H62729" s="1">
        <v>1.0688885105123197E-2</v>
      </c>
      <c r="I62729" s="1">
        <v>8.1105546805027833E-3</v>
      </c>
    </row>
    <row r="62730" spans="1:9" x14ac:dyDescent="0.25">
      <c r="A62730" s="3" t="s">
        <v>32338</v>
      </c>
      <c r="B62730" s="1">
        <v>1.2886615883847497E-2</v>
      </c>
      <c r="C62730" s="1">
        <v>1.1533457487356008E-2</v>
      </c>
      <c r="D62730" s="1">
        <v>4.0788278270371637E-3</v>
      </c>
      <c r="E62730" s="1">
        <v>3.9474099540137749E-3</v>
      </c>
      <c r="F62730" s="1">
        <v>1.0739147853069659E-2</v>
      </c>
      <c r="G62730" s="1">
        <v>3.1979781167829319E-2</v>
      </c>
      <c r="H62730" s="1">
        <v>1.0688885105123197E-2</v>
      </c>
      <c r="I62730" s="1">
        <v>8.1105546805027833E-3</v>
      </c>
    </row>
    <row r="62731" spans="1:9" x14ac:dyDescent="0.25">
      <c r="A62731" s="3" t="s">
        <v>32398</v>
      </c>
      <c r="B62731" s="1">
        <v>1.2886615883847497E-2</v>
      </c>
      <c r="C62731" s="1">
        <v>1.1533457487356008E-2</v>
      </c>
      <c r="D62731" s="1">
        <v>4.0788278270371637E-3</v>
      </c>
      <c r="E62731" s="1">
        <v>3.9474099540137749E-3</v>
      </c>
      <c r="F62731" s="1">
        <v>1.0739147853069659E-2</v>
      </c>
      <c r="G62731" s="1">
        <v>3.1979781167829319E-2</v>
      </c>
      <c r="H62731" s="1">
        <v>1.0688885105123197E-2</v>
      </c>
      <c r="I62731" s="1">
        <v>8.1105546805027833E-3</v>
      </c>
    </row>
    <row r="62732" spans="1:9" x14ac:dyDescent="0.25">
      <c r="A62732" s="3" t="s">
        <v>32488</v>
      </c>
      <c r="B62732" s="1">
        <v>1.2886615883847497E-2</v>
      </c>
      <c r="C62732" s="1">
        <v>1.1533457487356008E-2</v>
      </c>
      <c r="D62732" s="1">
        <v>4.0788278270371637E-3</v>
      </c>
      <c r="E62732" s="1">
        <v>3.9474099540137749E-3</v>
      </c>
      <c r="F62732" s="1">
        <v>1.0739147853069659E-2</v>
      </c>
      <c r="G62732" s="1">
        <v>3.1979781167829319E-2</v>
      </c>
      <c r="H62732" s="1">
        <v>1.0688885105123197E-2</v>
      </c>
      <c r="I62732" s="1">
        <v>8.1105546805027833E-3</v>
      </c>
    </row>
    <row r="62733" spans="1:9" x14ac:dyDescent="0.25">
      <c r="A62733" s="3" t="s">
        <v>32584</v>
      </c>
      <c r="B62733" s="1">
        <v>1.2886615883847497E-2</v>
      </c>
      <c r="C62733" s="1">
        <v>1.1533457487356008E-2</v>
      </c>
      <c r="D62733" s="1">
        <v>4.0788278270371637E-3</v>
      </c>
      <c r="E62733" s="1">
        <v>3.9474099540137749E-3</v>
      </c>
      <c r="F62733" s="1">
        <v>1.0739147853069659E-2</v>
      </c>
      <c r="G62733" s="1">
        <v>3.1979781167829319E-2</v>
      </c>
      <c r="H62733" s="1">
        <v>1.0688885105123197E-2</v>
      </c>
      <c r="I62733" s="1">
        <v>8.1105546805027833E-3</v>
      </c>
    </row>
    <row r="62734" spans="1:9" x14ac:dyDescent="0.25">
      <c r="A62734" s="3" t="s">
        <v>32734</v>
      </c>
      <c r="B62734" s="1">
        <v>1.2886615883847497E-2</v>
      </c>
      <c r="C62734" s="1">
        <v>1.1533457487356008E-2</v>
      </c>
      <c r="D62734" s="1">
        <v>4.0788278270371637E-3</v>
      </c>
      <c r="E62734" s="1">
        <v>3.9474099540137749E-3</v>
      </c>
      <c r="F62734" s="1">
        <v>1.0739147853069659E-2</v>
      </c>
      <c r="G62734" s="1">
        <v>3.1979781167829319E-2</v>
      </c>
      <c r="H62734" s="1">
        <v>1.0688885105123197E-2</v>
      </c>
      <c r="I62734" s="1">
        <v>8.1105546805027833E-3</v>
      </c>
    </row>
    <row r="62735" spans="1:9" x14ac:dyDescent="0.25">
      <c r="A62735" s="3" t="s">
        <v>32911</v>
      </c>
      <c r="B62735" s="1">
        <v>1.2886615883847497E-2</v>
      </c>
      <c r="C62735" s="1">
        <v>1.1533457487356008E-2</v>
      </c>
      <c r="D62735" s="1">
        <v>4.0788278270371637E-3</v>
      </c>
      <c r="E62735" s="1">
        <v>3.9474099540137749E-3</v>
      </c>
      <c r="F62735" s="1">
        <v>1.0739147853069659E-2</v>
      </c>
      <c r="G62735" s="1">
        <v>3.1979781167829319E-2</v>
      </c>
      <c r="H62735" s="1">
        <v>1.0688885105123197E-2</v>
      </c>
      <c r="I62735" s="1">
        <v>8.1105546805027833E-3</v>
      </c>
    </row>
    <row r="62736" spans="1:9" x14ac:dyDescent="0.25">
      <c r="A62736" s="3" t="s">
        <v>33115</v>
      </c>
      <c r="B62736" s="1">
        <v>1.2886615883847497E-2</v>
      </c>
      <c r="C62736" s="1">
        <v>1.1533457487356008E-2</v>
      </c>
      <c r="D62736" s="1">
        <v>4.0788278270371637E-3</v>
      </c>
      <c r="E62736" s="1">
        <v>3.9474099540137749E-3</v>
      </c>
      <c r="F62736" s="1">
        <v>1.0739147853069659E-2</v>
      </c>
      <c r="G62736" s="1">
        <v>3.1979781167829319E-2</v>
      </c>
      <c r="H62736" s="1">
        <v>1.0688885105123197E-2</v>
      </c>
      <c r="I62736" s="1">
        <v>8.1105546805027833E-3</v>
      </c>
    </row>
    <row r="62737" spans="1:9" x14ac:dyDescent="0.25">
      <c r="A62737" s="3" t="s">
        <v>33159</v>
      </c>
      <c r="B62737" s="1">
        <v>1.2886615883847497E-2</v>
      </c>
      <c r="C62737" s="1">
        <v>1.1533457487356008E-2</v>
      </c>
      <c r="D62737" s="1">
        <v>4.0788278270371637E-3</v>
      </c>
      <c r="E62737" s="1">
        <v>3.9474099540137749E-3</v>
      </c>
      <c r="F62737" s="1">
        <v>1.0739147853069659E-2</v>
      </c>
      <c r="G62737" s="1">
        <v>3.1979781167829319E-2</v>
      </c>
      <c r="H62737" s="1">
        <v>1.0688885105123197E-2</v>
      </c>
      <c r="I62737" s="1">
        <v>8.1105546805027833E-3</v>
      </c>
    </row>
    <row r="62738" spans="1:9" x14ac:dyDescent="0.25">
      <c r="A62738" s="3" t="s">
        <v>33172</v>
      </c>
      <c r="B62738" s="1">
        <v>1.2886615883847497E-2</v>
      </c>
      <c r="C62738" s="1">
        <v>1.1533457487356008E-2</v>
      </c>
      <c r="D62738" s="1">
        <v>4.0788278270371637E-3</v>
      </c>
      <c r="E62738" s="1">
        <v>3.9474099540137749E-3</v>
      </c>
      <c r="F62738" s="1">
        <v>1.0739147853069659E-2</v>
      </c>
      <c r="G62738" s="1">
        <v>3.1979781167829319E-2</v>
      </c>
      <c r="H62738" s="1">
        <v>1.0688885105123197E-2</v>
      </c>
      <c r="I62738" s="1">
        <v>8.1105546805027833E-3</v>
      </c>
    </row>
    <row r="62739" spans="1:9" x14ac:dyDescent="0.25">
      <c r="A62739" s="3" t="s">
        <v>33428</v>
      </c>
      <c r="B62739" s="1">
        <v>1.2886615883847497E-2</v>
      </c>
      <c r="C62739" s="1">
        <v>1.1533457487356008E-2</v>
      </c>
      <c r="D62739" s="1">
        <v>4.0788278270371637E-3</v>
      </c>
      <c r="E62739" s="1">
        <v>3.9474099540137749E-3</v>
      </c>
      <c r="F62739" s="1">
        <v>1.0739147853069659E-2</v>
      </c>
      <c r="G62739" s="1">
        <v>3.1979781167829319E-2</v>
      </c>
      <c r="H62739" s="1">
        <v>1.0688885105123197E-2</v>
      </c>
      <c r="I62739" s="1">
        <v>8.1105546805027833E-3</v>
      </c>
    </row>
    <row r="62740" spans="1:9" x14ac:dyDescent="0.25">
      <c r="A62740" s="3" t="s">
        <v>33983</v>
      </c>
      <c r="B62740" s="1">
        <v>1.2886615883847497E-2</v>
      </c>
      <c r="C62740" s="1">
        <v>1.1533457487356008E-2</v>
      </c>
      <c r="D62740" s="1">
        <v>4.0788278270371637E-3</v>
      </c>
      <c r="E62740" s="1">
        <v>3.9474099540137749E-3</v>
      </c>
      <c r="F62740" s="1">
        <v>1.0739147853069659E-2</v>
      </c>
      <c r="G62740" s="1">
        <v>3.1979781167829319E-2</v>
      </c>
      <c r="H62740" s="1">
        <v>1.0688885105123197E-2</v>
      </c>
      <c r="I62740" s="1">
        <v>8.1105546805027833E-3</v>
      </c>
    </row>
    <row r="62741" spans="1:9" x14ac:dyDescent="0.25">
      <c r="A62741" s="3" t="s">
        <v>34044</v>
      </c>
      <c r="B62741" s="1">
        <v>1.2886615883847497E-2</v>
      </c>
      <c r="C62741" s="1">
        <v>1.1533457487356008E-2</v>
      </c>
      <c r="D62741" s="1">
        <v>4.0788278270371637E-3</v>
      </c>
      <c r="E62741" s="1">
        <v>3.9474099540137749E-3</v>
      </c>
      <c r="F62741" s="1">
        <v>1.0739147853069659E-2</v>
      </c>
      <c r="G62741" s="1">
        <v>3.1979781167829319E-2</v>
      </c>
      <c r="H62741" s="1">
        <v>1.0688885105123197E-2</v>
      </c>
      <c r="I62741" s="1">
        <v>8.1105546805027833E-3</v>
      </c>
    </row>
    <row r="62742" spans="1:9" x14ac:dyDescent="0.25">
      <c r="A62742" s="3" t="s">
        <v>34196</v>
      </c>
      <c r="B62742" s="1">
        <v>1.2886615883847497E-2</v>
      </c>
      <c r="C62742" s="1">
        <v>1.1533457487356008E-2</v>
      </c>
      <c r="D62742" s="1">
        <v>4.0788278270371637E-3</v>
      </c>
      <c r="E62742" s="1">
        <v>3.9474099540137749E-3</v>
      </c>
      <c r="F62742" s="1">
        <v>1.0739147853069659E-2</v>
      </c>
      <c r="G62742" s="1">
        <v>3.1979781167829319E-2</v>
      </c>
      <c r="H62742" s="1">
        <v>1.0688885105123197E-2</v>
      </c>
      <c r="I62742" s="1">
        <v>8.1105546805027833E-3</v>
      </c>
    </row>
    <row r="62743" spans="1:9" x14ac:dyDescent="0.25">
      <c r="A62743" s="3" t="s">
        <v>34218</v>
      </c>
      <c r="B62743" s="1">
        <v>1.2886615883847497E-2</v>
      </c>
      <c r="C62743" s="1">
        <v>1.1533457487356008E-2</v>
      </c>
      <c r="D62743" s="1">
        <v>4.0788278270371637E-3</v>
      </c>
      <c r="E62743" s="1">
        <v>3.9474099540137749E-3</v>
      </c>
      <c r="F62743" s="1">
        <v>1.0739147853069659E-2</v>
      </c>
      <c r="G62743" s="1">
        <v>3.1979781167829319E-2</v>
      </c>
      <c r="H62743" s="1">
        <v>1.0688885105123197E-2</v>
      </c>
      <c r="I62743" s="1">
        <v>8.1105546805027833E-3</v>
      </c>
    </row>
    <row r="62744" spans="1:9" x14ac:dyDescent="0.25">
      <c r="A62744" s="3" t="s">
        <v>34244</v>
      </c>
      <c r="B62744" s="1">
        <v>1.2886615883847497E-2</v>
      </c>
      <c r="C62744" s="1">
        <v>1.1533457487356008E-2</v>
      </c>
      <c r="D62744" s="1">
        <v>4.0788278270371637E-3</v>
      </c>
      <c r="E62744" s="1">
        <v>3.9474099540137749E-3</v>
      </c>
      <c r="F62744" s="1">
        <v>1.0739147853069659E-2</v>
      </c>
      <c r="G62744" s="1">
        <v>3.1979781167829319E-2</v>
      </c>
      <c r="H62744" s="1">
        <v>1.0688885105123197E-2</v>
      </c>
      <c r="I62744" s="1">
        <v>8.1105546805027833E-3</v>
      </c>
    </row>
    <row r="62745" spans="1:9" x14ac:dyDescent="0.25">
      <c r="A62745" s="3" t="s">
        <v>34543</v>
      </c>
      <c r="B62745" s="1">
        <v>1.2886615883847497E-2</v>
      </c>
      <c r="C62745" s="1">
        <v>1.1533457487356008E-2</v>
      </c>
      <c r="D62745" s="1">
        <v>4.0788278270371637E-3</v>
      </c>
      <c r="E62745" s="1">
        <v>3.9474099540137749E-3</v>
      </c>
      <c r="F62745" s="1">
        <v>1.0739147853069659E-2</v>
      </c>
      <c r="G62745" s="1">
        <v>3.1979781167829319E-2</v>
      </c>
      <c r="H62745" s="1">
        <v>1.0688885105123197E-2</v>
      </c>
      <c r="I62745" s="1">
        <v>8.1105546805027833E-3</v>
      </c>
    </row>
    <row r="62746" spans="1:9" x14ac:dyDescent="0.25">
      <c r="A62746" s="3" t="s">
        <v>34748</v>
      </c>
      <c r="B62746" s="1">
        <v>1.2886615883847497E-2</v>
      </c>
      <c r="C62746" s="1">
        <v>1.1533457487356008E-2</v>
      </c>
      <c r="D62746" s="1">
        <v>4.0788278270371637E-3</v>
      </c>
      <c r="E62746" s="1">
        <v>3.9474099540137749E-3</v>
      </c>
      <c r="F62746" s="1">
        <v>1.0739147853069659E-2</v>
      </c>
      <c r="G62746" s="1">
        <v>3.1979781167829319E-2</v>
      </c>
      <c r="H62746" s="1">
        <v>1.0688885105123197E-2</v>
      </c>
      <c r="I62746" s="1">
        <v>8.1105546805027833E-3</v>
      </c>
    </row>
    <row r="62747" spans="1:9" x14ac:dyDescent="0.25">
      <c r="A62747" s="3" t="s">
        <v>34790</v>
      </c>
      <c r="B62747" s="1">
        <v>1.2886615883847497E-2</v>
      </c>
      <c r="C62747" s="1">
        <v>1.1533457487356008E-2</v>
      </c>
      <c r="D62747" s="1">
        <v>4.0788278270371637E-3</v>
      </c>
      <c r="E62747" s="1">
        <v>3.9474099540137749E-3</v>
      </c>
      <c r="F62747" s="1">
        <v>1.0739147853069659E-2</v>
      </c>
      <c r="G62747" s="1">
        <v>3.1979781167829319E-2</v>
      </c>
      <c r="H62747" s="1">
        <v>1.0688885105123197E-2</v>
      </c>
      <c r="I62747" s="1">
        <v>8.1105546805027833E-3</v>
      </c>
    </row>
    <row r="62748" spans="1:9" x14ac:dyDescent="0.25">
      <c r="A62748" s="3" t="s">
        <v>34985</v>
      </c>
      <c r="B62748" s="1">
        <v>1.2886615883847497E-2</v>
      </c>
      <c r="C62748" s="1">
        <v>1.1533457487356008E-2</v>
      </c>
      <c r="D62748" s="1">
        <v>4.0788278270371637E-3</v>
      </c>
      <c r="E62748" s="1">
        <v>3.9474099540137749E-3</v>
      </c>
      <c r="F62748" s="1">
        <v>1.0739147853069659E-2</v>
      </c>
      <c r="G62748" s="1">
        <v>3.1979781167829319E-2</v>
      </c>
      <c r="H62748" s="1">
        <v>1.0688885105123197E-2</v>
      </c>
      <c r="I62748" s="1">
        <v>8.1105546805027833E-3</v>
      </c>
    </row>
    <row r="62749" spans="1:9" x14ac:dyDescent="0.25">
      <c r="A62749" s="3" t="s">
        <v>35002</v>
      </c>
      <c r="B62749" s="1">
        <v>1.2886615883847497E-2</v>
      </c>
      <c r="C62749" s="1">
        <v>1.1533457487356008E-2</v>
      </c>
      <c r="D62749" s="1">
        <v>4.0788278270371637E-3</v>
      </c>
      <c r="E62749" s="1">
        <v>3.9474099540137749E-3</v>
      </c>
      <c r="F62749" s="1">
        <v>1.0739147853069659E-2</v>
      </c>
      <c r="G62749" s="1">
        <v>3.1979781167829319E-2</v>
      </c>
      <c r="H62749" s="1">
        <v>1.0688885105123197E-2</v>
      </c>
      <c r="I62749" s="1">
        <v>8.1105546805027833E-3</v>
      </c>
    </row>
    <row r="62750" spans="1:9" x14ac:dyDescent="0.25">
      <c r="A62750" s="3" t="s">
        <v>35030</v>
      </c>
      <c r="B62750" s="1">
        <v>1.2886615883847497E-2</v>
      </c>
      <c r="C62750" s="1">
        <v>1.1533457487356008E-2</v>
      </c>
      <c r="D62750" s="1">
        <v>4.0788278270371637E-3</v>
      </c>
      <c r="E62750" s="1">
        <v>3.9474099540137749E-3</v>
      </c>
      <c r="F62750" s="1">
        <v>1.0739147853069659E-2</v>
      </c>
      <c r="G62750" s="1">
        <v>3.1979781167829319E-2</v>
      </c>
      <c r="H62750" s="1">
        <v>1.0688885105123197E-2</v>
      </c>
      <c r="I62750" s="1">
        <v>8.1105546805027833E-3</v>
      </c>
    </row>
    <row r="62751" spans="1:9" x14ac:dyDescent="0.25">
      <c r="A62751" s="3" t="s">
        <v>35045</v>
      </c>
      <c r="B62751" s="1">
        <v>1.2886615883847497E-2</v>
      </c>
      <c r="C62751" s="1">
        <v>1.1533457487356008E-2</v>
      </c>
      <c r="D62751" s="1">
        <v>4.0788278270371637E-3</v>
      </c>
      <c r="E62751" s="1">
        <v>3.9474099540137749E-3</v>
      </c>
      <c r="F62751" s="1">
        <v>1.0739147853069659E-2</v>
      </c>
      <c r="G62751" s="1">
        <v>3.1979781167829319E-2</v>
      </c>
      <c r="H62751" s="1">
        <v>1.0688885105123197E-2</v>
      </c>
      <c r="I62751" s="1">
        <v>8.1105546805027833E-3</v>
      </c>
    </row>
    <row r="62752" spans="1:9" x14ac:dyDescent="0.25">
      <c r="A62752" s="3" t="s">
        <v>35214</v>
      </c>
      <c r="B62752" s="1">
        <v>1.2886615883847497E-2</v>
      </c>
      <c r="C62752" s="1">
        <v>1.1533457487356008E-2</v>
      </c>
      <c r="D62752" s="1">
        <v>4.0788278270371637E-3</v>
      </c>
      <c r="E62752" s="1">
        <v>3.9474099540137749E-3</v>
      </c>
      <c r="F62752" s="1">
        <v>1.0739147853069659E-2</v>
      </c>
      <c r="G62752" s="1">
        <v>3.1979781167829319E-2</v>
      </c>
      <c r="H62752" s="1">
        <v>1.0688885105123197E-2</v>
      </c>
      <c r="I62752" s="1">
        <v>8.1105546805027833E-3</v>
      </c>
    </row>
    <row r="62753" spans="1:9" x14ac:dyDescent="0.25">
      <c r="A62753" s="3" t="s">
        <v>35216</v>
      </c>
      <c r="B62753" s="1">
        <v>1.2886615883847497E-2</v>
      </c>
      <c r="C62753" s="1">
        <v>1.1533457487356008E-2</v>
      </c>
      <c r="D62753" s="1">
        <v>4.0788278270371637E-3</v>
      </c>
      <c r="E62753" s="1">
        <v>3.9474099540137749E-3</v>
      </c>
      <c r="F62753" s="1">
        <v>1.0739147853069659E-2</v>
      </c>
      <c r="G62753" s="1">
        <v>3.1979781167829319E-2</v>
      </c>
      <c r="H62753" s="1">
        <v>1.0688885105123197E-2</v>
      </c>
      <c r="I62753" s="1">
        <v>8.1105546805027833E-3</v>
      </c>
    </row>
    <row r="62754" spans="1:9" x14ac:dyDescent="0.25">
      <c r="A62754" s="3" t="s">
        <v>35680</v>
      </c>
      <c r="B62754" s="1">
        <v>1.2886615883847497E-2</v>
      </c>
      <c r="C62754" s="1">
        <v>1.1533457487356008E-2</v>
      </c>
      <c r="D62754" s="1">
        <v>4.0788278270371637E-3</v>
      </c>
      <c r="E62754" s="1">
        <v>3.9474099540137749E-3</v>
      </c>
      <c r="F62754" s="1">
        <v>1.0739147853069659E-2</v>
      </c>
      <c r="G62754" s="1">
        <v>3.1979781167829319E-2</v>
      </c>
      <c r="H62754" s="1">
        <v>1.0688885105123197E-2</v>
      </c>
      <c r="I62754" s="1">
        <v>8.1105546805027833E-3</v>
      </c>
    </row>
    <row r="62755" spans="1:9" x14ac:dyDescent="0.25">
      <c r="A62755" s="3" t="s">
        <v>35683</v>
      </c>
      <c r="B62755" s="1">
        <v>1.2886615883847497E-2</v>
      </c>
      <c r="C62755" s="1">
        <v>1.1533457487356008E-2</v>
      </c>
      <c r="D62755" s="1">
        <v>4.0788278270371637E-3</v>
      </c>
      <c r="E62755" s="1">
        <v>3.9474099540137749E-3</v>
      </c>
      <c r="F62755" s="1">
        <v>1.0739147853069659E-2</v>
      </c>
      <c r="G62755" s="1">
        <v>3.1979781167829319E-2</v>
      </c>
      <c r="H62755" s="1">
        <v>1.0688885105123197E-2</v>
      </c>
      <c r="I62755" s="1">
        <v>8.1105546805027833E-3</v>
      </c>
    </row>
    <row r="62756" spans="1:9" x14ac:dyDescent="0.25">
      <c r="A62756" s="3" t="s">
        <v>35726</v>
      </c>
      <c r="B62756" s="1">
        <v>1.2886615883847497E-2</v>
      </c>
      <c r="C62756" s="1">
        <v>1.1533457487356008E-2</v>
      </c>
      <c r="D62756" s="1">
        <v>4.0788278270371637E-3</v>
      </c>
      <c r="E62756" s="1">
        <v>3.9474099540137749E-3</v>
      </c>
      <c r="F62756" s="1">
        <v>1.0739147853069659E-2</v>
      </c>
      <c r="G62756" s="1">
        <v>3.1979781167829319E-2</v>
      </c>
      <c r="H62756" s="1">
        <v>1.0688885105123197E-2</v>
      </c>
      <c r="I62756" s="1">
        <v>8.1105546805027833E-3</v>
      </c>
    </row>
    <row r="62757" spans="1:9" x14ac:dyDescent="0.25">
      <c r="A62757" s="3" t="s">
        <v>35814</v>
      </c>
      <c r="B62757" s="1">
        <v>1.2886615883847497E-2</v>
      </c>
      <c r="C62757" s="1">
        <v>1.1533457487356008E-2</v>
      </c>
      <c r="D62757" s="1">
        <v>4.0788278270371637E-3</v>
      </c>
      <c r="E62757" s="1">
        <v>3.9474099540137749E-3</v>
      </c>
      <c r="F62757" s="1">
        <v>1.0739147853069659E-2</v>
      </c>
      <c r="G62757" s="1">
        <v>3.1979781167829319E-2</v>
      </c>
      <c r="H62757" s="1">
        <v>1.0688885105123197E-2</v>
      </c>
      <c r="I62757" s="1">
        <v>8.1105546805027833E-3</v>
      </c>
    </row>
    <row r="62758" spans="1:9" x14ac:dyDescent="0.25">
      <c r="A62758" s="3" t="s">
        <v>35854</v>
      </c>
      <c r="B62758" s="1">
        <v>1.2886615883847497E-2</v>
      </c>
      <c r="C62758" s="1">
        <v>1.1533457487356008E-2</v>
      </c>
      <c r="D62758" s="1">
        <v>4.0788278270371637E-3</v>
      </c>
      <c r="E62758" s="1">
        <v>3.9474099540137749E-3</v>
      </c>
      <c r="F62758" s="1">
        <v>1.0739147853069659E-2</v>
      </c>
      <c r="G62758" s="1">
        <v>3.1979781167829319E-2</v>
      </c>
      <c r="H62758" s="1">
        <v>1.0688885105123197E-2</v>
      </c>
      <c r="I62758" s="1">
        <v>8.1105546805027833E-3</v>
      </c>
    </row>
    <row r="62759" spans="1:9" x14ac:dyDescent="0.25">
      <c r="A62759" s="3" t="s">
        <v>35918</v>
      </c>
      <c r="B62759" s="1">
        <v>1.2886615883847497E-2</v>
      </c>
      <c r="C62759" s="1">
        <v>1.1533457487356008E-2</v>
      </c>
      <c r="D62759" s="1">
        <v>4.0788278270371637E-3</v>
      </c>
      <c r="E62759" s="1">
        <v>3.9474099540137749E-3</v>
      </c>
      <c r="F62759" s="1">
        <v>1.0739147853069659E-2</v>
      </c>
      <c r="G62759" s="1">
        <v>3.1979781167829319E-2</v>
      </c>
      <c r="H62759" s="1">
        <v>1.0688885105123197E-2</v>
      </c>
      <c r="I62759" s="1">
        <v>8.1105546805027833E-3</v>
      </c>
    </row>
    <row r="62760" spans="1:9" x14ac:dyDescent="0.25">
      <c r="A62760" s="3" t="s">
        <v>35948</v>
      </c>
      <c r="B62760" s="1">
        <v>1.2886615883847497E-2</v>
      </c>
      <c r="C62760" s="1">
        <v>1.1533457487356008E-2</v>
      </c>
      <c r="D62760" s="1">
        <v>4.0788278270371637E-3</v>
      </c>
      <c r="E62760" s="1">
        <v>3.9474099540137749E-3</v>
      </c>
      <c r="F62760" s="1">
        <v>1.0739147853069659E-2</v>
      </c>
      <c r="G62760" s="1">
        <v>3.1979781167829319E-2</v>
      </c>
      <c r="H62760" s="1">
        <v>1.0688885105123197E-2</v>
      </c>
      <c r="I62760" s="1">
        <v>8.1105546805027833E-3</v>
      </c>
    </row>
    <row r="62761" spans="1:9" x14ac:dyDescent="0.25">
      <c r="A62761" s="3" t="s">
        <v>35952</v>
      </c>
      <c r="B62761" s="1">
        <v>1.2886615883847497E-2</v>
      </c>
      <c r="C62761" s="1">
        <v>1.1533457487356008E-2</v>
      </c>
      <c r="D62761" s="1">
        <v>4.0788278270371637E-3</v>
      </c>
      <c r="E62761" s="1">
        <v>3.9474099540137749E-3</v>
      </c>
      <c r="F62761" s="1">
        <v>1.0739147853069659E-2</v>
      </c>
      <c r="G62761" s="1">
        <v>3.1979781167829319E-2</v>
      </c>
      <c r="H62761" s="1">
        <v>1.0688885105123197E-2</v>
      </c>
      <c r="I62761" s="1">
        <v>8.1105546805027833E-3</v>
      </c>
    </row>
    <row r="62762" spans="1:9" x14ac:dyDescent="0.25">
      <c r="A62762" s="3" t="s">
        <v>36110</v>
      </c>
      <c r="B62762" s="1">
        <v>1.2886615883847497E-2</v>
      </c>
      <c r="C62762" s="1">
        <v>1.1533457487356008E-2</v>
      </c>
      <c r="D62762" s="1">
        <v>4.0788278270371637E-3</v>
      </c>
      <c r="E62762" s="1">
        <v>3.9474099540137749E-3</v>
      </c>
      <c r="F62762" s="1">
        <v>1.0739147853069659E-2</v>
      </c>
      <c r="G62762" s="1">
        <v>3.1979781167829319E-2</v>
      </c>
      <c r="H62762" s="1">
        <v>1.0688885105123197E-2</v>
      </c>
      <c r="I62762" s="1">
        <v>8.1105546805027833E-3</v>
      </c>
    </row>
    <row r="62763" spans="1:9" x14ac:dyDescent="0.25">
      <c r="A62763" s="3" t="s">
        <v>36115</v>
      </c>
      <c r="B62763" s="1">
        <v>1.2886615883847497E-2</v>
      </c>
      <c r="C62763" s="1">
        <v>1.1533457487356008E-2</v>
      </c>
      <c r="D62763" s="1">
        <v>4.0788278270371637E-3</v>
      </c>
      <c r="E62763" s="1">
        <v>3.9474099540137749E-3</v>
      </c>
      <c r="F62763" s="1">
        <v>1.0739147853069659E-2</v>
      </c>
      <c r="G62763" s="1">
        <v>3.1979781167829319E-2</v>
      </c>
      <c r="H62763" s="1">
        <v>1.0688885105123197E-2</v>
      </c>
      <c r="I62763" s="1">
        <v>8.1105546805027833E-3</v>
      </c>
    </row>
    <row r="62764" spans="1:9" x14ac:dyDescent="0.25">
      <c r="A62764" s="3" t="s">
        <v>36189</v>
      </c>
      <c r="B62764" s="1">
        <v>1.2886615883847497E-2</v>
      </c>
      <c r="C62764" s="1">
        <v>1.1533457487356008E-2</v>
      </c>
      <c r="D62764" s="1">
        <v>4.0788278270371637E-3</v>
      </c>
      <c r="E62764" s="1">
        <v>3.9474099540137749E-3</v>
      </c>
      <c r="F62764" s="1">
        <v>1.0739147853069659E-2</v>
      </c>
      <c r="G62764" s="1">
        <v>3.1979781167829319E-2</v>
      </c>
      <c r="H62764" s="1">
        <v>1.0688885105123197E-2</v>
      </c>
      <c r="I62764" s="1">
        <v>8.1105546805027833E-3</v>
      </c>
    </row>
    <row r="62765" spans="1:9" x14ac:dyDescent="0.25">
      <c r="A62765" s="3" t="s">
        <v>36219</v>
      </c>
      <c r="B62765" s="1">
        <v>1.2886615883847497E-2</v>
      </c>
      <c r="C62765" s="1">
        <v>1.1533457487356008E-2</v>
      </c>
      <c r="D62765" s="1">
        <v>4.0788278270371637E-3</v>
      </c>
      <c r="E62765" s="1">
        <v>3.9474099540137749E-3</v>
      </c>
      <c r="F62765" s="1">
        <v>1.0739147853069659E-2</v>
      </c>
      <c r="G62765" s="1">
        <v>3.1979781167829319E-2</v>
      </c>
      <c r="H62765" s="1">
        <v>1.0688885105123197E-2</v>
      </c>
      <c r="I62765" s="1">
        <v>8.1105546805027833E-3</v>
      </c>
    </row>
    <row r="62766" spans="1:9" x14ac:dyDescent="0.25">
      <c r="A62766" s="3" t="s">
        <v>36401</v>
      </c>
      <c r="B62766" s="1">
        <v>1.2886615883847497E-2</v>
      </c>
      <c r="C62766" s="1">
        <v>1.1533457487356008E-2</v>
      </c>
      <c r="D62766" s="1">
        <v>4.0788278270371637E-3</v>
      </c>
      <c r="E62766" s="1">
        <v>3.9474099540137749E-3</v>
      </c>
      <c r="F62766" s="1">
        <v>1.0739147853069659E-2</v>
      </c>
      <c r="G62766" s="1">
        <v>3.1979781167829319E-2</v>
      </c>
      <c r="H62766" s="1">
        <v>1.0688885105123197E-2</v>
      </c>
      <c r="I62766" s="1">
        <v>8.1105546805027833E-3</v>
      </c>
    </row>
    <row r="62767" spans="1:9" x14ac:dyDescent="0.25">
      <c r="A62767" s="3" t="s">
        <v>36427</v>
      </c>
      <c r="B62767" s="1">
        <v>1.2886615883847497E-2</v>
      </c>
      <c r="C62767" s="1">
        <v>1.1533457487356008E-2</v>
      </c>
      <c r="D62767" s="1">
        <v>4.0788278270371637E-3</v>
      </c>
      <c r="E62767" s="1">
        <v>3.9474099540137749E-3</v>
      </c>
      <c r="F62767" s="1">
        <v>1.0739147853069659E-2</v>
      </c>
      <c r="G62767" s="1">
        <v>3.1979781167829319E-2</v>
      </c>
      <c r="H62767" s="1">
        <v>1.0688885105123197E-2</v>
      </c>
      <c r="I62767" s="1">
        <v>8.1105546805027833E-3</v>
      </c>
    </row>
    <row r="62768" spans="1:9" x14ac:dyDescent="0.25">
      <c r="A62768" s="3" t="s">
        <v>36491</v>
      </c>
      <c r="B62768" s="1">
        <v>1.2886615883847497E-2</v>
      </c>
      <c r="C62768" s="1">
        <v>1.1533457487356008E-2</v>
      </c>
      <c r="D62768" s="1">
        <v>4.0788278270371637E-3</v>
      </c>
      <c r="E62768" s="1">
        <v>3.9474099540137749E-3</v>
      </c>
      <c r="F62768" s="1">
        <v>1.0739147853069659E-2</v>
      </c>
      <c r="G62768" s="1">
        <v>3.1979781167829319E-2</v>
      </c>
      <c r="H62768" s="1">
        <v>1.0688885105123197E-2</v>
      </c>
      <c r="I62768" s="1">
        <v>8.1105546805027833E-3</v>
      </c>
    </row>
    <row r="62769" spans="1:9" x14ac:dyDescent="0.25">
      <c r="A62769" s="3" t="s">
        <v>36705</v>
      </c>
      <c r="B62769" s="1">
        <v>1.2886615883847497E-2</v>
      </c>
      <c r="C62769" s="1">
        <v>1.1533457487356008E-2</v>
      </c>
      <c r="D62769" s="1">
        <v>4.0788278270371637E-3</v>
      </c>
      <c r="E62769" s="1">
        <v>3.9474099540137749E-3</v>
      </c>
      <c r="F62769" s="1">
        <v>1.0739147853069659E-2</v>
      </c>
      <c r="G62769" s="1">
        <v>3.1979781167829319E-2</v>
      </c>
      <c r="H62769" s="1">
        <v>1.0688885105123197E-2</v>
      </c>
      <c r="I62769" s="1">
        <v>8.1105546805027833E-3</v>
      </c>
    </row>
    <row r="62770" spans="1:9" x14ac:dyDescent="0.25">
      <c r="A62770" s="3" t="s">
        <v>36711</v>
      </c>
      <c r="B62770" s="1">
        <v>1.2886615883847497E-2</v>
      </c>
      <c r="C62770" s="1">
        <v>1.1533457487356008E-2</v>
      </c>
      <c r="D62770" s="1">
        <v>4.0788278270371637E-3</v>
      </c>
      <c r="E62770" s="1">
        <v>3.9474099540137749E-3</v>
      </c>
      <c r="F62770" s="1">
        <v>1.0739147853069659E-2</v>
      </c>
      <c r="G62770" s="1">
        <v>3.1979781167829319E-2</v>
      </c>
      <c r="H62770" s="1">
        <v>1.0688885105123197E-2</v>
      </c>
      <c r="I62770" s="1">
        <v>8.1105546805027833E-3</v>
      </c>
    </row>
    <row r="62771" spans="1:9" x14ac:dyDescent="0.25">
      <c r="A62771" s="3" t="s">
        <v>36777</v>
      </c>
      <c r="B62771" s="1">
        <v>1.2886615883847497E-2</v>
      </c>
      <c r="C62771" s="1">
        <v>1.1533457487356008E-2</v>
      </c>
      <c r="D62771" s="1">
        <v>4.0788278270371637E-3</v>
      </c>
      <c r="E62771" s="1">
        <v>3.9474099540137749E-3</v>
      </c>
      <c r="F62771" s="1">
        <v>1.0739147853069659E-2</v>
      </c>
      <c r="G62771" s="1">
        <v>3.1979781167829319E-2</v>
      </c>
      <c r="H62771" s="1">
        <v>1.0688885105123197E-2</v>
      </c>
      <c r="I62771" s="1">
        <v>8.1105546805027833E-3</v>
      </c>
    </row>
    <row r="62772" spans="1:9" x14ac:dyDescent="0.25">
      <c r="A62772" s="3" t="s">
        <v>36796</v>
      </c>
      <c r="B62772" s="1">
        <v>1.2886615883847497E-2</v>
      </c>
      <c r="C62772" s="1">
        <v>1.1533457487356008E-2</v>
      </c>
      <c r="D62772" s="1">
        <v>4.0788278270371637E-3</v>
      </c>
      <c r="E62772" s="1">
        <v>3.9474099540137749E-3</v>
      </c>
      <c r="F62772" s="1">
        <v>1.0739147853069659E-2</v>
      </c>
      <c r="G62772" s="1">
        <v>3.1979781167829319E-2</v>
      </c>
      <c r="H62772" s="1">
        <v>1.0688885105123197E-2</v>
      </c>
      <c r="I62772" s="1">
        <v>8.1105546805027833E-3</v>
      </c>
    </row>
    <row r="62773" spans="1:9" x14ac:dyDescent="0.25">
      <c r="A62773" s="3" t="s">
        <v>36924</v>
      </c>
      <c r="B62773" s="1">
        <v>1.2886615883847497E-2</v>
      </c>
      <c r="C62773" s="1">
        <v>1.1533457487356008E-2</v>
      </c>
      <c r="D62773" s="1">
        <v>4.0788278270371637E-3</v>
      </c>
      <c r="E62773" s="1">
        <v>3.9474099540137749E-3</v>
      </c>
      <c r="F62773" s="1">
        <v>1.0739147853069659E-2</v>
      </c>
      <c r="G62773" s="1">
        <v>3.1979781167829319E-2</v>
      </c>
      <c r="H62773" s="1">
        <v>1.0688885105123197E-2</v>
      </c>
      <c r="I62773" s="1">
        <v>8.1105546805027833E-3</v>
      </c>
    </row>
    <row r="62774" spans="1:9" x14ac:dyDescent="0.25">
      <c r="A62774" s="3" t="s">
        <v>36975</v>
      </c>
      <c r="B62774" s="1">
        <v>1.2886615883847497E-2</v>
      </c>
      <c r="C62774" s="1">
        <v>1.1533457487356008E-2</v>
      </c>
      <c r="D62774" s="1">
        <v>4.0788278270371637E-3</v>
      </c>
      <c r="E62774" s="1">
        <v>3.9474099540137749E-3</v>
      </c>
      <c r="F62774" s="1">
        <v>1.0739147853069659E-2</v>
      </c>
      <c r="G62774" s="1">
        <v>3.1979781167829319E-2</v>
      </c>
      <c r="H62774" s="1">
        <v>1.0688885105123197E-2</v>
      </c>
      <c r="I62774" s="1">
        <v>8.1105546805027833E-3</v>
      </c>
    </row>
    <row r="62775" spans="1:9" x14ac:dyDescent="0.25">
      <c r="A62775" s="3" t="s">
        <v>37035</v>
      </c>
      <c r="B62775" s="1">
        <v>1.2886615883847497E-2</v>
      </c>
      <c r="C62775" s="1">
        <v>1.1533457487356008E-2</v>
      </c>
      <c r="D62775" s="1">
        <v>4.0788278270371637E-3</v>
      </c>
      <c r="E62775" s="1">
        <v>3.9474099540137749E-3</v>
      </c>
      <c r="F62775" s="1">
        <v>1.0739147853069659E-2</v>
      </c>
      <c r="G62775" s="1">
        <v>3.1979781167829319E-2</v>
      </c>
      <c r="H62775" s="1">
        <v>1.0688885105123197E-2</v>
      </c>
      <c r="I62775" s="1">
        <v>8.1105546805027833E-3</v>
      </c>
    </row>
    <row r="62776" spans="1:9" x14ac:dyDescent="0.25">
      <c r="A62776" s="3" t="s">
        <v>37405</v>
      </c>
      <c r="B62776" s="1">
        <v>1.2886615883847497E-2</v>
      </c>
      <c r="C62776" s="1">
        <v>1.1533457487356008E-2</v>
      </c>
      <c r="D62776" s="1">
        <v>4.0788278270371637E-3</v>
      </c>
      <c r="E62776" s="1">
        <v>3.9474099540137749E-3</v>
      </c>
      <c r="F62776" s="1">
        <v>1.0739147853069659E-2</v>
      </c>
      <c r="G62776" s="1">
        <v>3.1979781167829319E-2</v>
      </c>
      <c r="H62776" s="1">
        <v>1.0688885105123197E-2</v>
      </c>
      <c r="I62776" s="1">
        <v>8.1105546805027833E-3</v>
      </c>
    </row>
    <row r="62777" spans="1:9" x14ac:dyDescent="0.25">
      <c r="A62777" s="3" t="s">
        <v>37465</v>
      </c>
      <c r="B62777" s="1">
        <v>1.2886615883847497E-2</v>
      </c>
      <c r="C62777" s="1">
        <v>1.1533457487356008E-2</v>
      </c>
      <c r="D62777" s="1">
        <v>4.0788278270371637E-3</v>
      </c>
      <c r="E62777" s="1">
        <v>3.9474099540137749E-3</v>
      </c>
      <c r="F62777" s="1">
        <v>1.0739147853069659E-2</v>
      </c>
      <c r="G62777" s="1">
        <v>3.1979781167829319E-2</v>
      </c>
      <c r="H62777" s="1">
        <v>1.0688885105123197E-2</v>
      </c>
      <c r="I62777" s="1">
        <v>8.1105546805027833E-3</v>
      </c>
    </row>
    <row r="62778" spans="1:9" x14ac:dyDescent="0.25">
      <c r="A62778" s="3" t="s">
        <v>37509</v>
      </c>
      <c r="B62778" s="1">
        <v>1.2886615883847497E-2</v>
      </c>
      <c r="C62778" s="1">
        <v>1.1533457487356008E-2</v>
      </c>
      <c r="D62778" s="1">
        <v>4.0788278270371637E-3</v>
      </c>
      <c r="E62778" s="1">
        <v>3.9474099540137749E-3</v>
      </c>
      <c r="F62778" s="1">
        <v>1.0739147853069659E-2</v>
      </c>
      <c r="G62778" s="1">
        <v>3.1979781167829319E-2</v>
      </c>
      <c r="H62778" s="1">
        <v>1.0688885105123197E-2</v>
      </c>
      <c r="I62778" s="1">
        <v>8.1105546805027833E-3</v>
      </c>
    </row>
    <row r="62779" spans="1:9" x14ac:dyDescent="0.25">
      <c r="A62779" s="3" t="s">
        <v>37782</v>
      </c>
      <c r="B62779" s="1">
        <v>1.2886615883847497E-2</v>
      </c>
      <c r="C62779" s="1">
        <v>1.1533457487356008E-2</v>
      </c>
      <c r="D62779" s="1">
        <v>4.0788278270371637E-3</v>
      </c>
      <c r="E62779" s="1">
        <v>3.9474099540137749E-3</v>
      </c>
      <c r="F62779" s="1">
        <v>1.0739147853069659E-2</v>
      </c>
      <c r="G62779" s="1">
        <v>3.1979781167829319E-2</v>
      </c>
      <c r="H62779" s="1">
        <v>1.0688885105123197E-2</v>
      </c>
      <c r="I62779" s="1">
        <v>8.1105546805027833E-3</v>
      </c>
    </row>
    <row r="62780" spans="1:9" x14ac:dyDescent="0.25">
      <c r="A62780" s="3" t="s">
        <v>37831</v>
      </c>
      <c r="B62780" s="1">
        <v>1.2886615883847497E-2</v>
      </c>
      <c r="C62780" s="1">
        <v>1.1533457487356008E-2</v>
      </c>
      <c r="D62780" s="1">
        <v>4.0788278270371637E-3</v>
      </c>
      <c r="E62780" s="1">
        <v>3.9474099540137749E-3</v>
      </c>
      <c r="F62780" s="1">
        <v>1.0739147853069659E-2</v>
      </c>
      <c r="G62780" s="1">
        <v>3.1979781167829319E-2</v>
      </c>
      <c r="H62780" s="1">
        <v>1.0688885105123197E-2</v>
      </c>
      <c r="I62780" s="1">
        <v>8.1105546805027833E-3</v>
      </c>
    </row>
    <row r="62781" spans="1:9" x14ac:dyDescent="0.25">
      <c r="A62781" s="3" t="s">
        <v>37858</v>
      </c>
      <c r="B62781" s="1">
        <v>1.2886615883847497E-2</v>
      </c>
      <c r="C62781" s="1">
        <v>1.1533457487356008E-2</v>
      </c>
      <c r="D62781" s="1">
        <v>4.0788278270371637E-3</v>
      </c>
      <c r="E62781" s="1">
        <v>3.9474099540137749E-3</v>
      </c>
      <c r="F62781" s="1">
        <v>1.0739147853069659E-2</v>
      </c>
      <c r="G62781" s="1">
        <v>3.1979781167829319E-2</v>
      </c>
      <c r="H62781" s="1">
        <v>1.0688885105123197E-2</v>
      </c>
      <c r="I62781" s="1">
        <v>8.1105546805027833E-3</v>
      </c>
    </row>
    <row r="62782" spans="1:9" x14ac:dyDescent="0.25">
      <c r="A62782" s="3" t="s">
        <v>38127</v>
      </c>
      <c r="B62782" s="1">
        <v>1.2886615883847497E-2</v>
      </c>
      <c r="C62782" s="1">
        <v>1.1533457487356008E-2</v>
      </c>
      <c r="D62782" s="1">
        <v>4.0788278270371637E-3</v>
      </c>
      <c r="E62782" s="1">
        <v>3.9474099540137749E-3</v>
      </c>
      <c r="F62782" s="1">
        <v>1.0739147853069659E-2</v>
      </c>
      <c r="G62782" s="1">
        <v>3.1979781167829319E-2</v>
      </c>
      <c r="H62782" s="1">
        <v>1.0688885105123197E-2</v>
      </c>
      <c r="I62782" s="1">
        <v>8.1105546805027833E-3</v>
      </c>
    </row>
    <row r="62783" spans="1:9" x14ac:dyDescent="0.25">
      <c r="A62783" s="3" t="s">
        <v>38259</v>
      </c>
      <c r="B62783" s="1">
        <v>1.2886615883847497E-2</v>
      </c>
      <c r="C62783" s="1">
        <v>1.1533457487356008E-2</v>
      </c>
      <c r="D62783" s="1">
        <v>4.0788278270371637E-3</v>
      </c>
      <c r="E62783" s="1">
        <v>3.9474099540137749E-3</v>
      </c>
      <c r="F62783" s="1">
        <v>1.0739147853069659E-2</v>
      </c>
      <c r="G62783" s="1">
        <v>3.1979781167829319E-2</v>
      </c>
      <c r="H62783" s="1">
        <v>1.0688885105123197E-2</v>
      </c>
      <c r="I62783" s="1">
        <v>8.1105546805027833E-3</v>
      </c>
    </row>
    <row r="62784" spans="1:9" x14ac:dyDescent="0.25">
      <c r="A62784" s="3" t="s">
        <v>38290</v>
      </c>
      <c r="B62784" s="1">
        <v>1.2886615883847497E-2</v>
      </c>
      <c r="C62784" s="1">
        <v>1.1533457487356008E-2</v>
      </c>
      <c r="D62784" s="1">
        <v>4.0788278270371637E-3</v>
      </c>
      <c r="E62784" s="1">
        <v>3.9474099540137749E-3</v>
      </c>
      <c r="F62784" s="1">
        <v>1.0739147853069659E-2</v>
      </c>
      <c r="G62784" s="1">
        <v>3.1979781167829319E-2</v>
      </c>
      <c r="H62784" s="1">
        <v>1.0688885105123197E-2</v>
      </c>
      <c r="I62784" s="1">
        <v>8.1105546805027833E-3</v>
      </c>
    </row>
    <row r="62785" spans="1:9" x14ac:dyDescent="0.25">
      <c r="A62785" s="3" t="s">
        <v>38445</v>
      </c>
      <c r="B62785" s="1">
        <v>1.2886615883847497E-2</v>
      </c>
      <c r="C62785" s="1">
        <v>1.1533457487356008E-2</v>
      </c>
      <c r="D62785" s="1">
        <v>4.0788278270371637E-3</v>
      </c>
      <c r="E62785" s="1">
        <v>3.9474099540137749E-3</v>
      </c>
      <c r="F62785" s="1">
        <v>1.0739147853069659E-2</v>
      </c>
      <c r="G62785" s="1">
        <v>3.1979781167829319E-2</v>
      </c>
      <c r="H62785" s="1">
        <v>1.0688885105123197E-2</v>
      </c>
      <c r="I62785" s="1">
        <v>8.1105546805027833E-3</v>
      </c>
    </row>
    <row r="62786" spans="1:9" x14ac:dyDescent="0.25">
      <c r="A62786" s="3" t="s">
        <v>38879</v>
      </c>
      <c r="B62786" s="1">
        <v>1.2886615883847497E-2</v>
      </c>
      <c r="C62786" s="1">
        <v>1.1533457487356008E-2</v>
      </c>
      <c r="D62786" s="1">
        <v>4.0788278270371637E-3</v>
      </c>
      <c r="E62786" s="1">
        <v>3.9474099540137749E-3</v>
      </c>
      <c r="F62786" s="1">
        <v>1.0739147853069659E-2</v>
      </c>
      <c r="G62786" s="1">
        <v>3.1979781167829319E-2</v>
      </c>
      <c r="H62786" s="1">
        <v>1.0688885105123197E-2</v>
      </c>
      <c r="I62786" s="1">
        <v>8.1105546805027833E-3</v>
      </c>
    </row>
    <row r="62787" spans="1:9" x14ac:dyDescent="0.25">
      <c r="A62787" s="3" t="s">
        <v>38920</v>
      </c>
      <c r="B62787" s="1">
        <v>1.2886615883847497E-2</v>
      </c>
      <c r="C62787" s="1">
        <v>1.1533457487356008E-2</v>
      </c>
      <c r="D62787" s="1">
        <v>4.0788278270371637E-3</v>
      </c>
      <c r="E62787" s="1">
        <v>3.9474099540137749E-3</v>
      </c>
      <c r="F62787" s="1">
        <v>1.0739147853069659E-2</v>
      </c>
      <c r="G62787" s="1">
        <v>3.1979781167829319E-2</v>
      </c>
      <c r="H62787" s="1">
        <v>1.0688885105123197E-2</v>
      </c>
      <c r="I62787" s="1">
        <v>8.1105546805027833E-3</v>
      </c>
    </row>
    <row r="62788" spans="1:9" x14ac:dyDescent="0.25">
      <c r="A62788" s="3" t="s">
        <v>39001</v>
      </c>
      <c r="B62788" s="1">
        <v>1.2886615883847497E-2</v>
      </c>
      <c r="C62788" s="1">
        <v>1.1533457487356008E-2</v>
      </c>
      <c r="D62788" s="1">
        <v>4.0788278270371637E-3</v>
      </c>
      <c r="E62788" s="1">
        <v>3.9474099540137749E-3</v>
      </c>
      <c r="F62788" s="1">
        <v>1.0739147853069659E-2</v>
      </c>
      <c r="G62788" s="1">
        <v>3.1979781167829319E-2</v>
      </c>
      <c r="H62788" s="1">
        <v>1.0688885105123197E-2</v>
      </c>
      <c r="I62788" s="1">
        <v>8.1105546805027833E-3</v>
      </c>
    </row>
    <row r="62789" spans="1:9" x14ac:dyDescent="0.25">
      <c r="A62789" s="3" t="s">
        <v>39453</v>
      </c>
      <c r="B62789" s="1">
        <v>1.2886615883847497E-2</v>
      </c>
      <c r="C62789" s="1">
        <v>1.1533457487356008E-2</v>
      </c>
      <c r="D62789" s="1">
        <v>4.0788278270371637E-3</v>
      </c>
      <c r="E62789" s="1">
        <v>3.9474099540137749E-3</v>
      </c>
      <c r="F62789" s="1">
        <v>1.0739147853069659E-2</v>
      </c>
      <c r="G62789" s="1">
        <v>3.1979781167829319E-2</v>
      </c>
      <c r="H62789" s="1">
        <v>1.0688885105123197E-2</v>
      </c>
      <c r="I62789" s="1">
        <v>8.1105546805027833E-3</v>
      </c>
    </row>
    <row r="62790" spans="1:9" x14ac:dyDescent="0.25">
      <c r="A62790" s="3" t="s">
        <v>39957</v>
      </c>
      <c r="B62790" s="1">
        <v>1.2886615883847497E-2</v>
      </c>
      <c r="C62790" s="1">
        <v>1.1533457487356008E-2</v>
      </c>
      <c r="D62790" s="1">
        <v>4.0788278270371637E-3</v>
      </c>
      <c r="E62790" s="1">
        <v>3.9474099540137749E-3</v>
      </c>
      <c r="F62790" s="1">
        <v>1.0739147853069659E-2</v>
      </c>
      <c r="G62790" s="1">
        <v>3.1979781167829319E-2</v>
      </c>
      <c r="H62790" s="1">
        <v>1.0688885105123197E-2</v>
      </c>
      <c r="I62790" s="1">
        <v>8.1105546805027833E-3</v>
      </c>
    </row>
    <row r="62791" spans="1:9" x14ac:dyDescent="0.25">
      <c r="A62791" s="3" t="s">
        <v>39965</v>
      </c>
      <c r="B62791" s="1">
        <v>1.2886615883847497E-2</v>
      </c>
      <c r="C62791" s="1">
        <v>1.1533457487356008E-2</v>
      </c>
      <c r="D62791" s="1">
        <v>4.0788278270371637E-3</v>
      </c>
      <c r="E62791" s="1">
        <v>3.9474099540137749E-3</v>
      </c>
      <c r="F62791" s="1">
        <v>1.0739147853069659E-2</v>
      </c>
      <c r="G62791" s="1">
        <v>3.1979781167829319E-2</v>
      </c>
      <c r="H62791" s="1">
        <v>1.0688885105123197E-2</v>
      </c>
      <c r="I62791" s="1">
        <v>8.1105546805027833E-3</v>
      </c>
    </row>
    <row r="62792" spans="1:9" x14ac:dyDescent="0.25">
      <c r="A62792" s="3" t="s">
        <v>39987</v>
      </c>
      <c r="B62792" s="1">
        <v>1.2886615883847497E-2</v>
      </c>
      <c r="C62792" s="1">
        <v>1.1533457487356008E-2</v>
      </c>
      <c r="D62792" s="1">
        <v>4.0788278270371637E-3</v>
      </c>
      <c r="E62792" s="1">
        <v>3.9474099540137749E-3</v>
      </c>
      <c r="F62792" s="1">
        <v>1.0739147853069659E-2</v>
      </c>
      <c r="G62792" s="1">
        <v>3.1979781167829319E-2</v>
      </c>
      <c r="H62792" s="1">
        <v>1.0688885105123197E-2</v>
      </c>
      <c r="I62792" s="1">
        <v>8.1105546805027833E-3</v>
      </c>
    </row>
    <row r="62793" spans="1:9" x14ac:dyDescent="0.25">
      <c r="A62793" s="3" t="s">
        <v>40047</v>
      </c>
      <c r="B62793" s="1">
        <v>1.2886615883847497E-2</v>
      </c>
      <c r="C62793" s="1">
        <v>1.1533457487356008E-2</v>
      </c>
      <c r="D62793" s="1">
        <v>4.0788278270371637E-3</v>
      </c>
      <c r="E62793" s="1">
        <v>3.9474099540137749E-3</v>
      </c>
      <c r="F62793" s="1">
        <v>1.0739147853069659E-2</v>
      </c>
      <c r="G62793" s="1">
        <v>3.1979781167829319E-2</v>
      </c>
      <c r="H62793" s="1">
        <v>1.0688885105123197E-2</v>
      </c>
      <c r="I62793" s="1">
        <v>8.1105546805027833E-3</v>
      </c>
    </row>
    <row r="62794" spans="1:9" x14ac:dyDescent="0.25">
      <c r="A62794" s="3" t="s">
        <v>40218</v>
      </c>
      <c r="B62794" s="1">
        <v>1.2886615883847497E-2</v>
      </c>
      <c r="C62794" s="1">
        <v>1.1533457487356008E-2</v>
      </c>
      <c r="D62794" s="1">
        <v>4.0788278270371637E-3</v>
      </c>
      <c r="E62794" s="1">
        <v>3.9474099540137749E-3</v>
      </c>
      <c r="F62794" s="1">
        <v>1.0739147853069659E-2</v>
      </c>
      <c r="G62794" s="1">
        <v>3.1979781167829319E-2</v>
      </c>
      <c r="H62794" s="1">
        <v>1.0688885105123197E-2</v>
      </c>
      <c r="I62794" s="1">
        <v>8.1105546805027833E-3</v>
      </c>
    </row>
    <row r="62795" spans="1:9" x14ac:dyDescent="0.25">
      <c r="A62795" s="3" t="s">
        <v>40270</v>
      </c>
      <c r="B62795" s="1">
        <v>1.2886615883847497E-2</v>
      </c>
      <c r="C62795" s="1">
        <v>1.1533457487356008E-2</v>
      </c>
      <c r="D62795" s="1">
        <v>4.0788278270371637E-3</v>
      </c>
      <c r="E62795" s="1">
        <v>3.9474099540137749E-3</v>
      </c>
      <c r="F62795" s="1">
        <v>1.0739147853069659E-2</v>
      </c>
      <c r="G62795" s="1">
        <v>3.1979781167829319E-2</v>
      </c>
      <c r="H62795" s="1">
        <v>1.0688885105123197E-2</v>
      </c>
      <c r="I62795" s="1">
        <v>8.1105546805027833E-3</v>
      </c>
    </row>
    <row r="62796" spans="1:9" x14ac:dyDescent="0.25">
      <c r="A62796" s="3" t="s">
        <v>40874</v>
      </c>
      <c r="B62796" s="1">
        <v>1.2886615883847497E-2</v>
      </c>
      <c r="C62796" s="1">
        <v>1.1533457487356008E-2</v>
      </c>
      <c r="D62796" s="1">
        <v>4.0788278270371637E-3</v>
      </c>
      <c r="E62796" s="1">
        <v>3.9474099540137749E-3</v>
      </c>
      <c r="F62796" s="1">
        <v>1.0739147853069659E-2</v>
      </c>
      <c r="G62796" s="1">
        <v>3.1979781167829319E-2</v>
      </c>
      <c r="H62796" s="1">
        <v>1.0688885105123197E-2</v>
      </c>
      <c r="I62796" s="1">
        <v>8.1105546805027833E-3</v>
      </c>
    </row>
    <row r="62797" spans="1:9" x14ac:dyDescent="0.25">
      <c r="A62797" s="3" t="s">
        <v>40923</v>
      </c>
      <c r="B62797" s="1">
        <v>1.2886615883847497E-2</v>
      </c>
      <c r="C62797" s="1">
        <v>1.1533457487356008E-2</v>
      </c>
      <c r="D62797" s="1">
        <v>4.0788278270371637E-3</v>
      </c>
      <c r="E62797" s="1">
        <v>3.9474099540137749E-3</v>
      </c>
      <c r="F62797" s="1">
        <v>1.0739147853069659E-2</v>
      </c>
      <c r="G62797" s="1">
        <v>3.1979781167829319E-2</v>
      </c>
      <c r="H62797" s="1">
        <v>1.0688885105123197E-2</v>
      </c>
      <c r="I62797" s="1">
        <v>8.1105546805027833E-3</v>
      </c>
    </row>
    <row r="62798" spans="1:9" x14ac:dyDescent="0.25">
      <c r="A62798" s="3" t="s">
        <v>41232</v>
      </c>
      <c r="B62798" s="1">
        <v>1.2886615883847497E-2</v>
      </c>
      <c r="C62798" s="1">
        <v>1.1533457487356008E-2</v>
      </c>
      <c r="D62798" s="1">
        <v>4.0788278270371637E-3</v>
      </c>
      <c r="E62798" s="1">
        <v>3.9474099540137749E-3</v>
      </c>
      <c r="F62798" s="1">
        <v>1.0739147853069659E-2</v>
      </c>
      <c r="G62798" s="1">
        <v>3.1979781167829319E-2</v>
      </c>
      <c r="H62798" s="1">
        <v>1.0688885105123197E-2</v>
      </c>
      <c r="I62798" s="1">
        <v>8.1105546805027833E-3</v>
      </c>
    </row>
    <row r="62799" spans="1:9" x14ac:dyDescent="0.25">
      <c r="A62799" s="3" t="s">
        <v>41292</v>
      </c>
      <c r="B62799" s="1">
        <v>1.2886615883847497E-2</v>
      </c>
      <c r="C62799" s="1">
        <v>1.1533457487356008E-2</v>
      </c>
      <c r="D62799" s="1">
        <v>4.0788278270371637E-3</v>
      </c>
      <c r="E62799" s="1">
        <v>3.9474099540137749E-3</v>
      </c>
      <c r="F62799" s="1">
        <v>1.0739147853069659E-2</v>
      </c>
      <c r="G62799" s="1">
        <v>3.1979781167829319E-2</v>
      </c>
      <c r="H62799" s="1">
        <v>1.0688885105123197E-2</v>
      </c>
      <c r="I62799" s="1">
        <v>8.1105546805027833E-3</v>
      </c>
    </row>
    <row r="62800" spans="1:9" x14ac:dyDescent="0.25">
      <c r="A62800" s="3" t="s">
        <v>41383</v>
      </c>
      <c r="B62800" s="1">
        <v>1.2886615883847497E-2</v>
      </c>
      <c r="C62800" s="1">
        <v>1.1533457487356008E-2</v>
      </c>
      <c r="D62800" s="1">
        <v>4.0788278270371637E-3</v>
      </c>
      <c r="E62800" s="1">
        <v>3.9474099540137749E-3</v>
      </c>
      <c r="F62800" s="1">
        <v>1.0739147853069659E-2</v>
      </c>
      <c r="G62800" s="1">
        <v>3.1979781167829319E-2</v>
      </c>
      <c r="H62800" s="1">
        <v>1.0688885105123197E-2</v>
      </c>
      <c r="I62800" s="1">
        <v>8.1105546805027833E-3</v>
      </c>
    </row>
    <row r="62801" spans="1:9" x14ac:dyDescent="0.25">
      <c r="A62801" s="3" t="s">
        <v>41835</v>
      </c>
      <c r="B62801" s="1">
        <v>1.2886615883847497E-2</v>
      </c>
      <c r="C62801" s="1">
        <v>1.1533457487356008E-2</v>
      </c>
      <c r="D62801" s="1">
        <v>4.0788278270371637E-3</v>
      </c>
      <c r="E62801" s="1">
        <v>3.9474099540137749E-3</v>
      </c>
      <c r="F62801" s="1">
        <v>1.0739147853069659E-2</v>
      </c>
      <c r="G62801" s="1">
        <v>3.1979781167829319E-2</v>
      </c>
      <c r="H62801" s="1">
        <v>1.0688885105123197E-2</v>
      </c>
      <c r="I62801" s="1">
        <v>8.1105546805027833E-3</v>
      </c>
    </row>
    <row r="62802" spans="1:9" x14ac:dyDescent="0.25">
      <c r="A62802" s="3" t="s">
        <v>42224</v>
      </c>
      <c r="B62802" s="1">
        <v>1.2886615883847497E-2</v>
      </c>
      <c r="C62802" s="1">
        <v>1.1533457487356008E-2</v>
      </c>
      <c r="D62802" s="1">
        <v>4.0788278270371637E-3</v>
      </c>
      <c r="E62802" s="1">
        <v>3.9474099540137749E-3</v>
      </c>
      <c r="F62802" s="1">
        <v>1.0739147853069659E-2</v>
      </c>
      <c r="G62802" s="1">
        <v>3.1979781167829319E-2</v>
      </c>
      <c r="H62802" s="1">
        <v>1.0688885105123197E-2</v>
      </c>
      <c r="I62802" s="1">
        <v>8.1105546805027833E-3</v>
      </c>
    </row>
    <row r="62803" spans="1:9" x14ac:dyDescent="0.25">
      <c r="A62803" s="3" t="s">
        <v>42530</v>
      </c>
      <c r="B62803" s="1">
        <v>1.2886615883847497E-2</v>
      </c>
      <c r="C62803" s="1">
        <v>1.1533457487356008E-2</v>
      </c>
      <c r="D62803" s="1">
        <v>4.0788278270371637E-3</v>
      </c>
      <c r="E62803" s="1">
        <v>3.9474099540137749E-3</v>
      </c>
      <c r="F62803" s="1">
        <v>1.0739147853069659E-2</v>
      </c>
      <c r="G62803" s="1">
        <v>3.1979781167829319E-2</v>
      </c>
      <c r="H62803" s="1">
        <v>1.0688885105123197E-2</v>
      </c>
      <c r="I62803" s="1">
        <v>8.1105546805027833E-3</v>
      </c>
    </row>
    <row r="62804" spans="1:9" x14ac:dyDescent="0.25">
      <c r="A62804" s="3" t="s">
        <v>43149</v>
      </c>
      <c r="B62804" s="1">
        <v>1.2886615883847497E-2</v>
      </c>
      <c r="C62804" s="1">
        <v>1.1533457487356008E-2</v>
      </c>
      <c r="D62804" s="1">
        <v>4.0788278270371637E-3</v>
      </c>
      <c r="E62804" s="1">
        <v>3.9474099540137749E-3</v>
      </c>
      <c r="F62804" s="1">
        <v>1.0739147853069659E-2</v>
      </c>
      <c r="G62804" s="1">
        <v>3.1979781167829319E-2</v>
      </c>
      <c r="H62804" s="1">
        <v>1.0688885105123197E-2</v>
      </c>
      <c r="I62804" s="1">
        <v>8.1105546805027833E-3</v>
      </c>
    </row>
    <row r="62805" spans="1:9" x14ac:dyDescent="0.25">
      <c r="A62805" s="3" t="s">
        <v>43909</v>
      </c>
      <c r="B62805" s="1">
        <v>1.2886615883847497E-2</v>
      </c>
      <c r="C62805" s="1">
        <v>1.1533457487356008E-2</v>
      </c>
      <c r="D62805" s="1">
        <v>4.0788278270371637E-3</v>
      </c>
      <c r="E62805" s="1">
        <v>3.9474099540137749E-3</v>
      </c>
      <c r="F62805" s="1">
        <v>1.0739147853069659E-2</v>
      </c>
      <c r="G62805" s="1">
        <v>3.1979781167829319E-2</v>
      </c>
      <c r="H62805" s="1">
        <v>1.0688885105123197E-2</v>
      </c>
      <c r="I62805" s="1">
        <v>8.1105546805027833E-3</v>
      </c>
    </row>
    <row r="62806" spans="1:9" x14ac:dyDescent="0.25">
      <c r="A62806" s="3" t="s">
        <v>44023</v>
      </c>
      <c r="B62806" s="1">
        <v>1.2886615883847497E-2</v>
      </c>
      <c r="C62806" s="1">
        <v>1.1533457487356008E-2</v>
      </c>
      <c r="D62806" s="1">
        <v>4.0788278270371637E-3</v>
      </c>
      <c r="E62806" s="1">
        <v>3.9474099540137749E-3</v>
      </c>
      <c r="F62806" s="1">
        <v>1.0739147853069659E-2</v>
      </c>
      <c r="G62806" s="1">
        <v>3.1979781167829319E-2</v>
      </c>
      <c r="H62806" s="1">
        <v>1.0688885105123197E-2</v>
      </c>
      <c r="I62806" s="1">
        <v>8.1105546805027833E-3</v>
      </c>
    </row>
    <row r="62807" spans="1:9" x14ac:dyDescent="0.25">
      <c r="A62807" s="3" t="s">
        <v>45276</v>
      </c>
      <c r="B62807" s="1">
        <v>1.2886615883847497E-2</v>
      </c>
      <c r="C62807" s="1">
        <v>1.1533457487356008E-2</v>
      </c>
      <c r="D62807" s="1">
        <v>4.0788278270371637E-3</v>
      </c>
      <c r="E62807" s="1">
        <v>3.9474099540137749E-3</v>
      </c>
      <c r="F62807" s="1">
        <v>1.0739147853069659E-2</v>
      </c>
      <c r="G62807" s="1">
        <v>3.1979781167829319E-2</v>
      </c>
      <c r="H62807" s="1">
        <v>1.0688885105123197E-2</v>
      </c>
      <c r="I62807" s="1">
        <v>8.1105546805027833E-3</v>
      </c>
    </row>
    <row r="62808" spans="1:9" x14ac:dyDescent="0.25">
      <c r="A62808" s="3" t="s">
        <v>45299</v>
      </c>
      <c r="B62808" s="1">
        <v>1.2886615883847497E-2</v>
      </c>
      <c r="C62808" s="1">
        <v>1.1533457487356008E-2</v>
      </c>
      <c r="D62808" s="1">
        <v>4.0788278270371637E-3</v>
      </c>
      <c r="E62808" s="1">
        <v>3.9474099540137749E-3</v>
      </c>
      <c r="F62808" s="1">
        <v>1.0739147853069659E-2</v>
      </c>
      <c r="G62808" s="1">
        <v>3.1979781167829319E-2</v>
      </c>
      <c r="H62808" s="1">
        <v>1.0688885105123197E-2</v>
      </c>
      <c r="I62808" s="1">
        <v>8.1105546805027833E-3</v>
      </c>
    </row>
    <row r="62809" spans="1:9" x14ac:dyDescent="0.25">
      <c r="A62809" s="3" t="s">
        <v>45727</v>
      </c>
      <c r="B62809" s="1">
        <v>1.2886615883847497E-2</v>
      </c>
      <c r="C62809" s="1">
        <v>1.1533457487356008E-2</v>
      </c>
      <c r="D62809" s="1">
        <v>4.0788278270371637E-3</v>
      </c>
      <c r="E62809" s="1">
        <v>3.9474099540137749E-3</v>
      </c>
      <c r="F62809" s="1">
        <v>1.0739147853069659E-2</v>
      </c>
      <c r="G62809" s="1">
        <v>3.1979781167829319E-2</v>
      </c>
      <c r="H62809" s="1">
        <v>1.0688885105123197E-2</v>
      </c>
      <c r="I62809" s="1">
        <v>8.1105546805027833E-3</v>
      </c>
    </row>
    <row r="62810" spans="1:9" x14ac:dyDescent="0.25">
      <c r="A62810" s="3" t="s">
        <v>45985</v>
      </c>
      <c r="B62810" s="1">
        <v>1.2886615883847497E-2</v>
      </c>
      <c r="C62810" s="1">
        <v>1.1533457487356008E-2</v>
      </c>
      <c r="D62810" s="1">
        <v>4.0788278270371637E-3</v>
      </c>
      <c r="E62810" s="1">
        <v>3.9474099540137749E-3</v>
      </c>
      <c r="F62810" s="1">
        <v>1.0739147853069659E-2</v>
      </c>
      <c r="G62810" s="1">
        <v>3.1979781167829319E-2</v>
      </c>
      <c r="H62810" s="1">
        <v>1.0688885105123197E-2</v>
      </c>
      <c r="I62810" s="1">
        <v>8.1105546805027833E-3</v>
      </c>
    </row>
    <row r="62811" spans="1:9" x14ac:dyDescent="0.25">
      <c r="A62811" s="3" t="s">
        <v>46024</v>
      </c>
      <c r="B62811" s="1">
        <v>1.2886615883847497E-2</v>
      </c>
      <c r="C62811" s="1">
        <v>1.1533457487356008E-2</v>
      </c>
      <c r="D62811" s="1">
        <v>4.0788278270371637E-3</v>
      </c>
      <c r="E62811" s="1">
        <v>3.9474099540137749E-3</v>
      </c>
      <c r="F62811" s="1">
        <v>1.0739147853069659E-2</v>
      </c>
      <c r="G62811" s="1">
        <v>3.1979781167829319E-2</v>
      </c>
      <c r="H62811" s="1">
        <v>1.0688885105123197E-2</v>
      </c>
      <c r="I62811" s="1">
        <v>8.1105546805027833E-3</v>
      </c>
    </row>
    <row r="62812" spans="1:9" x14ac:dyDescent="0.25">
      <c r="A62812" s="3" t="s">
        <v>46266</v>
      </c>
      <c r="B62812" s="1">
        <v>1.2886615883847497E-2</v>
      </c>
      <c r="C62812" s="1">
        <v>1.1533457487356008E-2</v>
      </c>
      <c r="D62812" s="1">
        <v>4.0788278270371637E-3</v>
      </c>
      <c r="E62812" s="1">
        <v>3.9474099540137749E-3</v>
      </c>
      <c r="F62812" s="1">
        <v>1.0739147853069659E-2</v>
      </c>
      <c r="G62812" s="1">
        <v>3.1979781167829319E-2</v>
      </c>
      <c r="H62812" s="1">
        <v>1.0688885105123197E-2</v>
      </c>
      <c r="I62812" s="1">
        <v>8.1105546805027833E-3</v>
      </c>
    </row>
    <row r="62813" spans="1:9" x14ac:dyDescent="0.25">
      <c r="A62813" s="3" t="s">
        <v>46588</v>
      </c>
      <c r="B62813" s="1">
        <v>1.2886615883847497E-2</v>
      </c>
      <c r="C62813" s="1">
        <v>1.1533457487356008E-2</v>
      </c>
      <c r="D62813" s="1">
        <v>4.0788278270371637E-3</v>
      </c>
      <c r="E62813" s="1">
        <v>3.9474099540137749E-3</v>
      </c>
      <c r="F62813" s="1">
        <v>1.0739147853069659E-2</v>
      </c>
      <c r="G62813" s="1">
        <v>3.1979781167829319E-2</v>
      </c>
      <c r="H62813" s="1">
        <v>1.0688885105123197E-2</v>
      </c>
      <c r="I62813" s="1">
        <v>8.1105546805027833E-3</v>
      </c>
    </row>
    <row r="62814" spans="1:9" x14ac:dyDescent="0.25">
      <c r="A62814" s="3" t="s">
        <v>46826</v>
      </c>
      <c r="B62814" s="1">
        <v>1.2886615883847497E-2</v>
      </c>
      <c r="C62814" s="1">
        <v>1.1533457487356008E-2</v>
      </c>
      <c r="D62814" s="1">
        <v>4.0788278270371637E-3</v>
      </c>
      <c r="E62814" s="1">
        <v>3.9474099540137749E-3</v>
      </c>
      <c r="F62814" s="1">
        <v>1.0739147853069659E-2</v>
      </c>
      <c r="G62814" s="1">
        <v>3.1979781167829319E-2</v>
      </c>
      <c r="H62814" s="1">
        <v>1.0688885105123197E-2</v>
      </c>
      <c r="I62814" s="1">
        <v>8.1105546805027833E-3</v>
      </c>
    </row>
    <row r="62815" spans="1:9" x14ac:dyDescent="0.25">
      <c r="A62815" s="3" t="s">
        <v>47071</v>
      </c>
      <c r="B62815" s="1">
        <v>1.2886615883847497E-2</v>
      </c>
      <c r="C62815" s="1">
        <v>1.1533457487356008E-2</v>
      </c>
      <c r="D62815" s="1">
        <v>4.0788278270371637E-3</v>
      </c>
      <c r="E62815" s="1">
        <v>3.9474099540137749E-3</v>
      </c>
      <c r="F62815" s="1">
        <v>1.0739147853069659E-2</v>
      </c>
      <c r="G62815" s="1">
        <v>3.1979781167829319E-2</v>
      </c>
      <c r="H62815" s="1">
        <v>1.0688885105123197E-2</v>
      </c>
      <c r="I62815" s="1">
        <v>8.1105546805027833E-3</v>
      </c>
    </row>
    <row r="62816" spans="1:9" x14ac:dyDescent="0.25">
      <c r="A62816" s="3" t="s">
        <v>47173</v>
      </c>
      <c r="B62816" s="1">
        <v>1.2886615883847497E-2</v>
      </c>
      <c r="C62816" s="1">
        <v>1.1533457487356008E-2</v>
      </c>
      <c r="D62816" s="1">
        <v>4.0788278270371637E-3</v>
      </c>
      <c r="E62816" s="1">
        <v>3.9474099540137749E-3</v>
      </c>
      <c r="F62816" s="1">
        <v>1.0739147853069659E-2</v>
      </c>
      <c r="G62816" s="1">
        <v>3.1979781167829319E-2</v>
      </c>
      <c r="H62816" s="1">
        <v>1.0688885105123197E-2</v>
      </c>
      <c r="I62816" s="1">
        <v>8.1105546805027833E-3</v>
      </c>
    </row>
    <row r="62817" spans="1:9" x14ac:dyDescent="0.25">
      <c r="A62817" s="3" t="s">
        <v>47215</v>
      </c>
      <c r="B62817" s="1">
        <v>1.2886615883847497E-2</v>
      </c>
      <c r="C62817" s="1">
        <v>1.1533457487356008E-2</v>
      </c>
      <c r="D62817" s="1">
        <v>4.0788278270371637E-3</v>
      </c>
      <c r="E62817" s="1">
        <v>3.9474099540137749E-3</v>
      </c>
      <c r="F62817" s="1">
        <v>1.0739147853069659E-2</v>
      </c>
      <c r="G62817" s="1">
        <v>3.1979781167829319E-2</v>
      </c>
      <c r="H62817" s="1">
        <v>1.0688885105123197E-2</v>
      </c>
      <c r="I62817" s="1">
        <v>8.1105546805027833E-3</v>
      </c>
    </row>
    <row r="62818" spans="1:9" x14ac:dyDescent="0.25">
      <c r="A62818" s="3" t="s">
        <v>47240</v>
      </c>
      <c r="B62818" s="1">
        <v>1.2886615883847497E-2</v>
      </c>
      <c r="C62818" s="1">
        <v>1.1533457487356008E-2</v>
      </c>
      <c r="D62818" s="1">
        <v>4.0788278270371637E-3</v>
      </c>
      <c r="E62818" s="1">
        <v>3.9474099540137749E-3</v>
      </c>
      <c r="F62818" s="1">
        <v>1.0739147853069659E-2</v>
      </c>
      <c r="G62818" s="1">
        <v>3.1979781167829319E-2</v>
      </c>
      <c r="H62818" s="1">
        <v>1.0688885105123197E-2</v>
      </c>
      <c r="I62818" s="1">
        <v>8.1105546805027833E-3</v>
      </c>
    </row>
    <row r="62819" spans="1:9" x14ac:dyDescent="0.25">
      <c r="A62819" s="3" t="s">
        <v>47319</v>
      </c>
      <c r="B62819" s="1">
        <v>1.2886615883847497E-2</v>
      </c>
      <c r="C62819" s="1">
        <v>1.1533457487356008E-2</v>
      </c>
      <c r="D62819" s="1">
        <v>4.0788278270371637E-3</v>
      </c>
      <c r="E62819" s="1">
        <v>3.9474099540137749E-3</v>
      </c>
      <c r="F62819" s="1">
        <v>1.0739147853069659E-2</v>
      </c>
      <c r="G62819" s="1">
        <v>3.1979781167829319E-2</v>
      </c>
      <c r="H62819" s="1">
        <v>1.0688885105123197E-2</v>
      </c>
      <c r="I62819" s="1">
        <v>8.1105546805027833E-3</v>
      </c>
    </row>
    <row r="62820" spans="1:9" x14ac:dyDescent="0.25">
      <c r="A62820" s="3" t="s">
        <v>47349</v>
      </c>
      <c r="B62820" s="1">
        <v>1.2886615883847497E-2</v>
      </c>
      <c r="C62820" s="1">
        <v>1.1533457487356008E-2</v>
      </c>
      <c r="D62820" s="1">
        <v>4.0788278270371637E-3</v>
      </c>
      <c r="E62820" s="1">
        <v>3.9474099540137749E-3</v>
      </c>
      <c r="F62820" s="1">
        <v>1.0739147853069659E-2</v>
      </c>
      <c r="G62820" s="1">
        <v>3.1979781167829319E-2</v>
      </c>
      <c r="H62820" s="1">
        <v>1.0688885105123197E-2</v>
      </c>
      <c r="I62820" s="1">
        <v>8.1105546805027833E-3</v>
      </c>
    </row>
    <row r="62821" spans="1:9" x14ac:dyDescent="0.25">
      <c r="A62821" s="3" t="s">
        <v>47842</v>
      </c>
      <c r="B62821" s="1">
        <v>1.2886615883847497E-2</v>
      </c>
      <c r="C62821" s="1">
        <v>1.1533457487356008E-2</v>
      </c>
      <c r="D62821" s="1">
        <v>4.0788278270371637E-3</v>
      </c>
      <c r="E62821" s="1">
        <v>3.9474099540137749E-3</v>
      </c>
      <c r="F62821" s="1">
        <v>1.0739147853069659E-2</v>
      </c>
      <c r="G62821" s="1">
        <v>3.1979781167829319E-2</v>
      </c>
      <c r="H62821" s="1">
        <v>1.0688885105123197E-2</v>
      </c>
      <c r="I62821" s="1">
        <v>8.1105546805027833E-3</v>
      </c>
    </row>
    <row r="62822" spans="1:9" x14ac:dyDescent="0.25">
      <c r="A62822" s="3" t="s">
        <v>48030</v>
      </c>
      <c r="B62822" s="1">
        <v>1.2886615883847497E-2</v>
      </c>
      <c r="C62822" s="1">
        <v>1.1533457487356008E-2</v>
      </c>
      <c r="D62822" s="1">
        <v>4.0788278270371637E-3</v>
      </c>
      <c r="E62822" s="1">
        <v>3.9474099540137749E-3</v>
      </c>
      <c r="F62822" s="1">
        <v>1.0739147853069659E-2</v>
      </c>
      <c r="G62822" s="1">
        <v>3.1979781167829319E-2</v>
      </c>
      <c r="H62822" s="1">
        <v>1.0688885105123197E-2</v>
      </c>
      <c r="I62822" s="1">
        <v>8.1105546805027833E-3</v>
      </c>
    </row>
    <row r="62823" spans="1:9" x14ac:dyDescent="0.25">
      <c r="A62823" s="3" t="s">
        <v>48035</v>
      </c>
      <c r="B62823" s="1">
        <v>1.2886615883847497E-2</v>
      </c>
      <c r="C62823" s="1">
        <v>1.1533457487356008E-2</v>
      </c>
      <c r="D62823" s="1">
        <v>4.0788278270371637E-3</v>
      </c>
      <c r="E62823" s="1">
        <v>3.9474099540137749E-3</v>
      </c>
      <c r="F62823" s="1">
        <v>1.0739147853069659E-2</v>
      </c>
      <c r="G62823" s="1">
        <v>3.1979781167829319E-2</v>
      </c>
      <c r="H62823" s="1">
        <v>1.0688885105123197E-2</v>
      </c>
      <c r="I62823" s="1">
        <v>8.1105546805027833E-3</v>
      </c>
    </row>
    <row r="62824" spans="1:9" x14ac:dyDescent="0.25">
      <c r="A62824" s="3" t="s">
        <v>48070</v>
      </c>
      <c r="B62824" s="1">
        <v>1.2886615883847497E-2</v>
      </c>
      <c r="C62824" s="1">
        <v>1.1533457487356008E-2</v>
      </c>
      <c r="D62824" s="1">
        <v>4.0788278270371637E-3</v>
      </c>
      <c r="E62824" s="1">
        <v>3.9474099540137749E-3</v>
      </c>
      <c r="F62824" s="1">
        <v>1.0739147853069659E-2</v>
      </c>
      <c r="G62824" s="1">
        <v>3.1979781167829319E-2</v>
      </c>
      <c r="H62824" s="1">
        <v>1.0688885105123197E-2</v>
      </c>
      <c r="I62824" s="1">
        <v>8.1105546805027833E-3</v>
      </c>
    </row>
    <row r="62825" spans="1:9" x14ac:dyDescent="0.25">
      <c r="A62825" s="3" t="s">
        <v>48096</v>
      </c>
      <c r="B62825" s="1">
        <v>1.2886615883847497E-2</v>
      </c>
      <c r="C62825" s="1">
        <v>1.1533457487356008E-2</v>
      </c>
      <c r="D62825" s="1">
        <v>4.0788278270371637E-3</v>
      </c>
      <c r="E62825" s="1">
        <v>3.9474099540137749E-3</v>
      </c>
      <c r="F62825" s="1">
        <v>1.0739147853069659E-2</v>
      </c>
      <c r="G62825" s="1">
        <v>3.1979781167829319E-2</v>
      </c>
      <c r="H62825" s="1">
        <v>1.0688885105123197E-2</v>
      </c>
      <c r="I62825" s="1">
        <v>8.1105546805027833E-3</v>
      </c>
    </row>
    <row r="62826" spans="1:9" x14ac:dyDescent="0.25">
      <c r="A62826" s="3" t="s">
        <v>48224</v>
      </c>
      <c r="B62826" s="1">
        <v>1.2886615883847497E-2</v>
      </c>
      <c r="C62826" s="1">
        <v>1.1533457487356008E-2</v>
      </c>
      <c r="D62826" s="1">
        <v>4.0788278270371637E-3</v>
      </c>
      <c r="E62826" s="1">
        <v>3.9474099540137749E-3</v>
      </c>
      <c r="F62826" s="1">
        <v>1.0739147853069659E-2</v>
      </c>
      <c r="G62826" s="1">
        <v>3.1979781167829319E-2</v>
      </c>
      <c r="H62826" s="1">
        <v>1.0688885105123197E-2</v>
      </c>
      <c r="I62826" s="1">
        <v>8.1105546805027833E-3</v>
      </c>
    </row>
    <row r="62827" spans="1:9" x14ac:dyDescent="0.25">
      <c r="A62827" s="3" t="s">
        <v>48225</v>
      </c>
      <c r="B62827" s="1">
        <v>1.2886615883847497E-2</v>
      </c>
      <c r="C62827" s="1">
        <v>1.1533457487356008E-2</v>
      </c>
      <c r="D62827" s="1">
        <v>4.0788278270371637E-3</v>
      </c>
      <c r="E62827" s="1">
        <v>3.9474099540137749E-3</v>
      </c>
      <c r="F62827" s="1">
        <v>1.0739147853069659E-2</v>
      </c>
      <c r="G62827" s="1">
        <v>3.1979781167829319E-2</v>
      </c>
      <c r="H62827" s="1">
        <v>1.0688885105123197E-2</v>
      </c>
      <c r="I62827" s="1">
        <v>8.1105546805027833E-3</v>
      </c>
    </row>
    <row r="62828" spans="1:9" x14ac:dyDescent="0.25">
      <c r="A62828" s="3" t="s">
        <v>48267</v>
      </c>
      <c r="B62828" s="1">
        <v>1.2886615883847497E-2</v>
      </c>
      <c r="C62828" s="1">
        <v>1.1533457487356008E-2</v>
      </c>
      <c r="D62828" s="1">
        <v>4.0788278270371637E-3</v>
      </c>
      <c r="E62828" s="1">
        <v>3.9474099540137749E-3</v>
      </c>
      <c r="F62828" s="1">
        <v>1.0739147853069659E-2</v>
      </c>
      <c r="G62828" s="1">
        <v>3.1979781167829319E-2</v>
      </c>
      <c r="H62828" s="1">
        <v>1.0688885105123197E-2</v>
      </c>
      <c r="I62828" s="1">
        <v>8.1105546805027833E-3</v>
      </c>
    </row>
    <row r="62829" spans="1:9" x14ac:dyDescent="0.25">
      <c r="A62829" s="3" t="s">
        <v>48307</v>
      </c>
      <c r="B62829" s="1">
        <v>1.2886615883847497E-2</v>
      </c>
      <c r="C62829" s="1">
        <v>1.1533457487356008E-2</v>
      </c>
      <c r="D62829" s="1">
        <v>4.0788278270371637E-3</v>
      </c>
      <c r="E62829" s="1">
        <v>3.9474099540137749E-3</v>
      </c>
      <c r="F62829" s="1">
        <v>1.0739147853069659E-2</v>
      </c>
      <c r="G62829" s="1">
        <v>3.1979781167829319E-2</v>
      </c>
      <c r="H62829" s="1">
        <v>1.0688885105123197E-2</v>
      </c>
      <c r="I62829" s="1">
        <v>8.1105546805027833E-3</v>
      </c>
    </row>
    <row r="62830" spans="1:9" x14ac:dyDescent="0.25">
      <c r="A62830" s="3" t="s">
        <v>49429</v>
      </c>
      <c r="B62830" s="1">
        <v>1.2886615883847497E-2</v>
      </c>
      <c r="C62830" s="1">
        <v>1.1533457487356008E-2</v>
      </c>
      <c r="D62830" s="1">
        <v>4.0788278270371637E-3</v>
      </c>
      <c r="E62830" s="1">
        <v>3.9474099540137749E-3</v>
      </c>
      <c r="F62830" s="1">
        <v>1.0739147853069659E-2</v>
      </c>
      <c r="G62830" s="1">
        <v>3.1979781167829319E-2</v>
      </c>
      <c r="H62830" s="1">
        <v>1.0688885105123197E-2</v>
      </c>
      <c r="I62830" s="1">
        <v>8.1105546805027833E-3</v>
      </c>
    </row>
    <row r="62831" spans="1:9" x14ac:dyDescent="0.25">
      <c r="A62831" s="3" t="s">
        <v>49546</v>
      </c>
      <c r="B62831" s="1">
        <v>1.2886615883847497E-2</v>
      </c>
      <c r="C62831" s="1">
        <v>1.1533457487356008E-2</v>
      </c>
      <c r="D62831" s="1">
        <v>4.0788278270371637E-3</v>
      </c>
      <c r="E62831" s="1">
        <v>3.9474099540137749E-3</v>
      </c>
      <c r="F62831" s="1">
        <v>1.0739147853069659E-2</v>
      </c>
      <c r="G62831" s="1">
        <v>3.1979781167829319E-2</v>
      </c>
      <c r="H62831" s="1">
        <v>1.0688885105123197E-2</v>
      </c>
      <c r="I62831" s="1">
        <v>8.1105546805027833E-3</v>
      </c>
    </row>
    <row r="62832" spans="1:9" x14ac:dyDescent="0.25">
      <c r="A62832" s="3" t="s">
        <v>49690</v>
      </c>
      <c r="B62832" s="1">
        <v>1.2886615883847497E-2</v>
      </c>
      <c r="C62832" s="1">
        <v>1.1533457487356008E-2</v>
      </c>
      <c r="D62832" s="1">
        <v>4.0788278270371637E-3</v>
      </c>
      <c r="E62832" s="1">
        <v>3.9474099540137749E-3</v>
      </c>
      <c r="F62832" s="1">
        <v>1.0739147853069659E-2</v>
      </c>
      <c r="G62832" s="1">
        <v>3.1979781167829319E-2</v>
      </c>
      <c r="H62832" s="1">
        <v>1.0688885105123197E-2</v>
      </c>
      <c r="I62832" s="1">
        <v>8.1105546805027833E-3</v>
      </c>
    </row>
    <row r="62833" spans="1:9" x14ac:dyDescent="0.25">
      <c r="A62833" s="3" t="s">
        <v>49757</v>
      </c>
      <c r="B62833" s="1">
        <v>1.2886615883847497E-2</v>
      </c>
      <c r="C62833" s="1">
        <v>1.1533457487356008E-2</v>
      </c>
      <c r="D62833" s="1">
        <v>4.0788278270371637E-3</v>
      </c>
      <c r="E62833" s="1">
        <v>3.9474099540137749E-3</v>
      </c>
      <c r="F62833" s="1">
        <v>1.0739147853069659E-2</v>
      </c>
      <c r="G62833" s="1">
        <v>3.1979781167829319E-2</v>
      </c>
      <c r="H62833" s="1">
        <v>1.0688885105123197E-2</v>
      </c>
      <c r="I62833" s="1">
        <v>8.1105546805027833E-3</v>
      </c>
    </row>
    <row r="62834" spans="1:9" x14ac:dyDescent="0.25">
      <c r="A62834" s="3" t="s">
        <v>49954</v>
      </c>
      <c r="B62834" s="1">
        <v>1.2886615883847497E-2</v>
      </c>
      <c r="C62834" s="1">
        <v>1.1533457487356008E-2</v>
      </c>
      <c r="D62834" s="1">
        <v>4.0788278270371637E-3</v>
      </c>
      <c r="E62834" s="1">
        <v>3.9474099540137749E-3</v>
      </c>
      <c r="F62834" s="1">
        <v>1.0739147853069659E-2</v>
      </c>
      <c r="G62834" s="1">
        <v>3.1979781167829319E-2</v>
      </c>
      <c r="H62834" s="1">
        <v>1.0688885105123197E-2</v>
      </c>
      <c r="I62834" s="1">
        <v>8.1105546805027833E-3</v>
      </c>
    </row>
    <row r="62835" spans="1:9" x14ac:dyDescent="0.25">
      <c r="A62835" s="3" t="s">
        <v>49981</v>
      </c>
      <c r="B62835" s="1">
        <v>1.2886615883847497E-2</v>
      </c>
      <c r="C62835" s="1">
        <v>1.1533457487356008E-2</v>
      </c>
      <c r="D62835" s="1">
        <v>4.0788278270371637E-3</v>
      </c>
      <c r="E62835" s="1">
        <v>3.9474099540137749E-3</v>
      </c>
      <c r="F62835" s="1">
        <v>1.0739147853069659E-2</v>
      </c>
      <c r="G62835" s="1">
        <v>3.1979781167829319E-2</v>
      </c>
      <c r="H62835" s="1">
        <v>1.0688885105123197E-2</v>
      </c>
      <c r="I62835" s="1">
        <v>8.1105546805027833E-3</v>
      </c>
    </row>
    <row r="62836" spans="1:9" x14ac:dyDescent="0.25">
      <c r="A62836" s="3" t="s">
        <v>49999</v>
      </c>
      <c r="B62836" s="1">
        <v>1.2886615883847497E-2</v>
      </c>
      <c r="C62836" s="1">
        <v>1.1533457487356008E-2</v>
      </c>
      <c r="D62836" s="1">
        <v>4.0788278270371637E-3</v>
      </c>
      <c r="E62836" s="1">
        <v>3.9474099540137749E-3</v>
      </c>
      <c r="F62836" s="1">
        <v>1.0739147853069659E-2</v>
      </c>
      <c r="G62836" s="1">
        <v>3.1979781167829319E-2</v>
      </c>
      <c r="H62836" s="1">
        <v>1.0688885105123197E-2</v>
      </c>
      <c r="I62836" s="1">
        <v>8.1105546805027833E-3</v>
      </c>
    </row>
    <row r="62837" spans="1:9" x14ac:dyDescent="0.25">
      <c r="A62837" s="3" t="s">
        <v>50673</v>
      </c>
      <c r="B62837" s="1">
        <v>1.2886615883847497E-2</v>
      </c>
      <c r="C62837" s="1">
        <v>1.1533457487356008E-2</v>
      </c>
      <c r="D62837" s="1">
        <v>4.0788278270371637E-3</v>
      </c>
      <c r="E62837" s="1">
        <v>3.9474099540137749E-3</v>
      </c>
      <c r="F62837" s="1">
        <v>1.0739147853069659E-2</v>
      </c>
      <c r="G62837" s="1">
        <v>3.1979781167829319E-2</v>
      </c>
      <c r="H62837" s="1">
        <v>1.0688885105123197E-2</v>
      </c>
      <c r="I62837" s="1">
        <v>8.1105546805027833E-3</v>
      </c>
    </row>
    <row r="62838" spans="1:9" x14ac:dyDescent="0.25">
      <c r="A62838" s="3" t="s">
        <v>51396</v>
      </c>
      <c r="B62838" s="1">
        <v>1.2886615883847497E-2</v>
      </c>
      <c r="C62838" s="1">
        <v>1.1533457487356008E-2</v>
      </c>
      <c r="D62838" s="1">
        <v>4.0788278270371637E-3</v>
      </c>
      <c r="E62838" s="1">
        <v>3.9474099540137749E-3</v>
      </c>
      <c r="F62838" s="1">
        <v>1.0739147853069659E-2</v>
      </c>
      <c r="G62838" s="1">
        <v>3.1979781167829319E-2</v>
      </c>
      <c r="H62838" s="1">
        <v>1.0688885105123197E-2</v>
      </c>
      <c r="I62838" s="1">
        <v>8.1105546805027833E-3</v>
      </c>
    </row>
    <row r="62839" spans="1:9" x14ac:dyDescent="0.25">
      <c r="A62839" s="3" t="s">
        <v>51647</v>
      </c>
      <c r="B62839" s="1">
        <v>1.2886615883847497E-2</v>
      </c>
      <c r="C62839" s="1">
        <v>1.1533457487356008E-2</v>
      </c>
      <c r="D62839" s="1">
        <v>4.0788278270371637E-3</v>
      </c>
      <c r="E62839" s="1">
        <v>3.9474099540137749E-3</v>
      </c>
      <c r="F62839" s="1">
        <v>1.0739147853069659E-2</v>
      </c>
      <c r="G62839" s="1">
        <v>3.1979781167829319E-2</v>
      </c>
      <c r="H62839" s="1">
        <v>1.0688885105123197E-2</v>
      </c>
      <c r="I62839" s="1">
        <v>8.1105546805027833E-3</v>
      </c>
    </row>
    <row r="62840" spans="1:9" x14ac:dyDescent="0.25">
      <c r="A62840" s="3" t="s">
        <v>51653</v>
      </c>
      <c r="B62840" s="1">
        <v>1.2886615883847497E-2</v>
      </c>
      <c r="C62840" s="1">
        <v>1.1533457487356008E-2</v>
      </c>
      <c r="D62840" s="1">
        <v>4.0788278270371637E-3</v>
      </c>
      <c r="E62840" s="1">
        <v>3.9474099540137749E-3</v>
      </c>
      <c r="F62840" s="1">
        <v>1.0739147853069659E-2</v>
      </c>
      <c r="G62840" s="1">
        <v>3.1979781167829319E-2</v>
      </c>
      <c r="H62840" s="1">
        <v>1.0688885105123197E-2</v>
      </c>
      <c r="I62840" s="1">
        <v>8.1105546805027833E-3</v>
      </c>
    </row>
    <row r="62841" spans="1:9" x14ac:dyDescent="0.25">
      <c r="A62841" s="3" t="s">
        <v>51660</v>
      </c>
      <c r="B62841" s="1">
        <v>1.2886615883847497E-2</v>
      </c>
      <c r="C62841" s="1">
        <v>1.1533457487356008E-2</v>
      </c>
      <c r="D62841" s="1">
        <v>4.0788278270371637E-3</v>
      </c>
      <c r="E62841" s="1">
        <v>3.9474099540137749E-3</v>
      </c>
      <c r="F62841" s="1">
        <v>1.0739147853069659E-2</v>
      </c>
      <c r="G62841" s="1">
        <v>3.1979781167829319E-2</v>
      </c>
      <c r="H62841" s="1">
        <v>1.0688885105123197E-2</v>
      </c>
      <c r="I62841" s="1">
        <v>8.1105546805027833E-3</v>
      </c>
    </row>
    <row r="62842" spans="1:9" x14ac:dyDescent="0.25">
      <c r="A62842" s="3" t="s">
        <v>51690</v>
      </c>
      <c r="B62842" s="1">
        <v>1.2886615883847497E-2</v>
      </c>
      <c r="C62842" s="1">
        <v>1.1533457487356008E-2</v>
      </c>
      <c r="D62842" s="1">
        <v>4.0788278270371637E-3</v>
      </c>
      <c r="E62842" s="1">
        <v>3.9474099540137749E-3</v>
      </c>
      <c r="F62842" s="1">
        <v>1.0739147853069659E-2</v>
      </c>
      <c r="G62842" s="1">
        <v>3.1979781167829319E-2</v>
      </c>
      <c r="H62842" s="1">
        <v>1.0688885105123197E-2</v>
      </c>
      <c r="I62842" s="1">
        <v>8.1105546805027833E-3</v>
      </c>
    </row>
    <row r="62843" spans="1:9" x14ac:dyDescent="0.25">
      <c r="A62843" s="3" t="s">
        <v>51696</v>
      </c>
      <c r="B62843" s="1">
        <v>1.2886615883847497E-2</v>
      </c>
      <c r="C62843" s="1">
        <v>1.1533457487356008E-2</v>
      </c>
      <c r="D62843" s="1">
        <v>4.0788278270371637E-3</v>
      </c>
      <c r="E62843" s="1">
        <v>3.9474099540137749E-3</v>
      </c>
      <c r="F62843" s="1">
        <v>1.0739147853069659E-2</v>
      </c>
      <c r="G62843" s="1">
        <v>3.1979781167829319E-2</v>
      </c>
      <c r="H62843" s="1">
        <v>1.0688885105123197E-2</v>
      </c>
      <c r="I62843" s="1">
        <v>8.1105546805027833E-3</v>
      </c>
    </row>
    <row r="62844" spans="1:9" x14ac:dyDescent="0.25">
      <c r="A62844" s="3" t="s">
        <v>51817</v>
      </c>
      <c r="B62844" s="1">
        <v>1.2886615883847497E-2</v>
      </c>
      <c r="C62844" s="1">
        <v>1.1533457487356008E-2</v>
      </c>
      <c r="D62844" s="1">
        <v>4.0788278270371637E-3</v>
      </c>
      <c r="E62844" s="1">
        <v>3.9474099540137749E-3</v>
      </c>
      <c r="F62844" s="1">
        <v>1.0739147853069659E-2</v>
      </c>
      <c r="G62844" s="1">
        <v>3.1979781167829319E-2</v>
      </c>
      <c r="H62844" s="1">
        <v>1.0688885105123197E-2</v>
      </c>
      <c r="I62844" s="1">
        <v>8.1105546805027833E-3</v>
      </c>
    </row>
    <row r="62845" spans="1:9" x14ac:dyDescent="0.25">
      <c r="A62845" s="3" t="s">
        <v>53206</v>
      </c>
      <c r="B62845" s="1">
        <v>1.2886615883847497E-2</v>
      </c>
      <c r="C62845" s="1">
        <v>1.1533457487356008E-2</v>
      </c>
      <c r="D62845" s="1">
        <v>4.0788278270371637E-3</v>
      </c>
      <c r="E62845" s="1">
        <v>3.9474099540137749E-3</v>
      </c>
      <c r="F62845" s="1">
        <v>1.0739147853069659E-2</v>
      </c>
      <c r="G62845" s="1">
        <v>3.1979781167829319E-2</v>
      </c>
      <c r="H62845" s="1">
        <v>1.0688885105123197E-2</v>
      </c>
      <c r="I62845" s="1">
        <v>8.1105546805027833E-3</v>
      </c>
    </row>
    <row r="62846" spans="1:9" x14ac:dyDescent="0.25">
      <c r="A62846" s="3" t="s">
        <v>53583</v>
      </c>
      <c r="B62846" s="1">
        <v>1.2886615883847497E-2</v>
      </c>
      <c r="C62846" s="1">
        <v>1.1533457487356008E-2</v>
      </c>
      <c r="D62846" s="1">
        <v>4.0788278270371637E-3</v>
      </c>
      <c r="E62846" s="1">
        <v>3.9474099540137749E-3</v>
      </c>
      <c r="F62846" s="1">
        <v>1.0739147853069659E-2</v>
      </c>
      <c r="G62846" s="1">
        <v>3.1979781167829319E-2</v>
      </c>
      <c r="H62846" s="1">
        <v>1.0688885105123197E-2</v>
      </c>
      <c r="I62846" s="1">
        <v>8.1105546805027833E-3</v>
      </c>
    </row>
    <row r="62847" spans="1:9" x14ac:dyDescent="0.25">
      <c r="A62847" s="3" t="s">
        <v>53625</v>
      </c>
      <c r="B62847" s="1">
        <v>1.2886615883847497E-2</v>
      </c>
      <c r="C62847" s="1">
        <v>1.1533457487356008E-2</v>
      </c>
      <c r="D62847" s="1">
        <v>4.0788278270371637E-3</v>
      </c>
      <c r="E62847" s="1">
        <v>3.9474099540137749E-3</v>
      </c>
      <c r="F62847" s="1">
        <v>1.0739147853069659E-2</v>
      </c>
      <c r="G62847" s="1">
        <v>3.1979781167829319E-2</v>
      </c>
      <c r="H62847" s="1">
        <v>1.0688885105123197E-2</v>
      </c>
      <c r="I62847" s="1">
        <v>8.1105546805027833E-3</v>
      </c>
    </row>
    <row r="62848" spans="1:9" x14ac:dyDescent="0.25">
      <c r="A62848" s="3" t="s">
        <v>53652</v>
      </c>
      <c r="B62848" s="1">
        <v>1.2886615883847497E-2</v>
      </c>
      <c r="C62848" s="1">
        <v>1.1533457487356008E-2</v>
      </c>
      <c r="D62848" s="1">
        <v>4.0788278270371637E-3</v>
      </c>
      <c r="E62848" s="1">
        <v>3.9474099540137749E-3</v>
      </c>
      <c r="F62848" s="1">
        <v>1.0739147853069659E-2</v>
      </c>
      <c r="G62848" s="1">
        <v>3.1979781167829319E-2</v>
      </c>
      <c r="H62848" s="1">
        <v>1.0688885105123197E-2</v>
      </c>
      <c r="I62848" s="1">
        <v>8.1105546805027833E-3</v>
      </c>
    </row>
    <row r="62849" spans="1:9" x14ac:dyDescent="0.25">
      <c r="A62849" s="3" t="s">
        <v>54138</v>
      </c>
      <c r="B62849" s="1">
        <v>1.2886615883847497E-2</v>
      </c>
      <c r="C62849" s="1">
        <v>1.1533457487356008E-2</v>
      </c>
      <c r="D62849" s="1">
        <v>4.0788278270371637E-3</v>
      </c>
      <c r="E62849" s="1">
        <v>3.9474099540137749E-3</v>
      </c>
      <c r="F62849" s="1">
        <v>1.0739147853069659E-2</v>
      </c>
      <c r="G62849" s="1">
        <v>3.1979781167829319E-2</v>
      </c>
      <c r="H62849" s="1">
        <v>1.0688885105123197E-2</v>
      </c>
      <c r="I62849" s="1">
        <v>8.1105546805027833E-3</v>
      </c>
    </row>
    <row r="62850" spans="1:9" x14ac:dyDescent="0.25">
      <c r="A62850" s="3" t="s">
        <v>55007</v>
      </c>
      <c r="B62850" s="1">
        <v>1.2886615883847497E-2</v>
      </c>
      <c r="C62850" s="1">
        <v>1.1533457487356008E-2</v>
      </c>
      <c r="D62850" s="1">
        <v>4.0788278270371637E-3</v>
      </c>
      <c r="E62850" s="1">
        <v>3.9474099540137749E-3</v>
      </c>
      <c r="F62850" s="1">
        <v>1.0739147853069659E-2</v>
      </c>
      <c r="G62850" s="1">
        <v>3.1979781167829319E-2</v>
      </c>
      <c r="H62850" s="1">
        <v>1.0688885105123197E-2</v>
      </c>
      <c r="I62850" s="1">
        <v>8.1105546805027833E-3</v>
      </c>
    </row>
    <row r="62851" spans="1:9" x14ac:dyDescent="0.25">
      <c r="A62851" s="3" t="s">
        <v>55394</v>
      </c>
      <c r="B62851" s="1">
        <v>1.2886615883847497E-2</v>
      </c>
      <c r="C62851" s="1">
        <v>1.1533457487356008E-2</v>
      </c>
      <c r="D62851" s="1">
        <v>4.0788278270371637E-3</v>
      </c>
      <c r="E62851" s="1">
        <v>3.9474099540137749E-3</v>
      </c>
      <c r="F62851" s="1">
        <v>1.0739147853069659E-2</v>
      </c>
      <c r="G62851" s="1">
        <v>3.1979781167829319E-2</v>
      </c>
      <c r="H62851" s="1">
        <v>1.0688885105123197E-2</v>
      </c>
      <c r="I62851" s="1">
        <v>8.1105546805027833E-3</v>
      </c>
    </row>
    <row r="62852" spans="1:9" x14ac:dyDescent="0.25">
      <c r="A62852" s="3" t="s">
        <v>55395</v>
      </c>
      <c r="B62852" s="1">
        <v>1.2886615883847497E-2</v>
      </c>
      <c r="C62852" s="1">
        <v>1.1533457487356008E-2</v>
      </c>
      <c r="D62852" s="1">
        <v>4.0788278270371637E-3</v>
      </c>
      <c r="E62852" s="1">
        <v>3.9474099540137749E-3</v>
      </c>
      <c r="F62852" s="1">
        <v>1.0739147853069659E-2</v>
      </c>
      <c r="G62852" s="1">
        <v>3.1979781167829319E-2</v>
      </c>
      <c r="H62852" s="1">
        <v>1.0688885105123197E-2</v>
      </c>
      <c r="I62852" s="1">
        <v>8.1105546805027833E-3</v>
      </c>
    </row>
    <row r="62853" spans="1:9" x14ac:dyDescent="0.25">
      <c r="A62853" s="3" t="s">
        <v>55467</v>
      </c>
      <c r="B62853" s="1">
        <v>1.2886615883847497E-2</v>
      </c>
      <c r="C62853" s="1">
        <v>1.1533457487356008E-2</v>
      </c>
      <c r="D62853" s="1">
        <v>4.0788278270371637E-3</v>
      </c>
      <c r="E62853" s="1">
        <v>3.9474099540137749E-3</v>
      </c>
      <c r="F62853" s="1">
        <v>1.0739147853069659E-2</v>
      </c>
      <c r="G62853" s="1">
        <v>3.1979781167829319E-2</v>
      </c>
      <c r="H62853" s="1">
        <v>1.0688885105123197E-2</v>
      </c>
      <c r="I62853" s="1">
        <v>8.1105546805027833E-3</v>
      </c>
    </row>
    <row r="62854" spans="1:9" x14ac:dyDescent="0.25">
      <c r="A62854" s="3" t="s">
        <v>55469</v>
      </c>
      <c r="B62854" s="1">
        <v>1.2886615883847497E-2</v>
      </c>
      <c r="C62854" s="1">
        <v>1.1533457487356008E-2</v>
      </c>
      <c r="D62854" s="1">
        <v>4.0788278270371637E-3</v>
      </c>
      <c r="E62854" s="1">
        <v>3.9474099540137749E-3</v>
      </c>
      <c r="F62854" s="1">
        <v>1.0739147853069659E-2</v>
      </c>
      <c r="G62854" s="1">
        <v>3.1979781167829319E-2</v>
      </c>
      <c r="H62854" s="1">
        <v>1.0688885105123197E-2</v>
      </c>
      <c r="I62854" s="1">
        <v>8.1105546805027833E-3</v>
      </c>
    </row>
    <row r="62855" spans="1:9" x14ac:dyDescent="0.25">
      <c r="A62855" s="3" t="s">
        <v>55653</v>
      </c>
      <c r="B62855" s="1">
        <v>1.2886615883847497E-2</v>
      </c>
      <c r="C62855" s="1">
        <v>1.1533457487356008E-2</v>
      </c>
      <c r="D62855" s="1">
        <v>4.0788278270371637E-3</v>
      </c>
      <c r="E62855" s="1">
        <v>3.9474099540137749E-3</v>
      </c>
      <c r="F62855" s="1">
        <v>1.0739147853069659E-2</v>
      </c>
      <c r="G62855" s="1">
        <v>3.1979781167829319E-2</v>
      </c>
      <c r="H62855" s="1">
        <v>1.0688885105123197E-2</v>
      </c>
      <c r="I62855" s="1">
        <v>8.1105546805027833E-3</v>
      </c>
    </row>
    <row r="62856" spans="1:9" x14ac:dyDescent="0.25">
      <c r="A62856" s="3" t="s">
        <v>55690</v>
      </c>
      <c r="B62856" s="1">
        <v>1.2886615883847497E-2</v>
      </c>
      <c r="C62856" s="1">
        <v>1.1533457487356008E-2</v>
      </c>
      <c r="D62856" s="1">
        <v>4.0788278270371637E-3</v>
      </c>
      <c r="E62856" s="1">
        <v>3.9474099540137749E-3</v>
      </c>
      <c r="F62856" s="1">
        <v>1.0739147853069659E-2</v>
      </c>
      <c r="G62856" s="1">
        <v>3.1979781167829319E-2</v>
      </c>
      <c r="H62856" s="1">
        <v>1.0688885105123197E-2</v>
      </c>
      <c r="I62856" s="1">
        <v>8.1105546805027833E-3</v>
      </c>
    </row>
    <row r="62857" spans="1:9" x14ac:dyDescent="0.25">
      <c r="A62857" s="3" t="s">
        <v>56066</v>
      </c>
      <c r="B62857" s="1">
        <v>1.2886615883847497E-2</v>
      </c>
      <c r="C62857" s="1">
        <v>1.1533457487356008E-2</v>
      </c>
      <c r="D62857" s="1">
        <v>4.0788278270371637E-3</v>
      </c>
      <c r="E62857" s="1">
        <v>3.9474099540137749E-3</v>
      </c>
      <c r="F62857" s="1">
        <v>1.0739147853069659E-2</v>
      </c>
      <c r="G62857" s="1">
        <v>3.1979781167829319E-2</v>
      </c>
      <c r="H62857" s="1">
        <v>1.0688885105123197E-2</v>
      </c>
      <c r="I62857" s="1">
        <v>8.1105546805027833E-3</v>
      </c>
    </row>
    <row r="62858" spans="1:9" x14ac:dyDescent="0.25">
      <c r="A62858" s="3" t="s">
        <v>56366</v>
      </c>
      <c r="B62858" s="1">
        <v>1.2886615883847497E-2</v>
      </c>
      <c r="C62858" s="1">
        <v>1.1533457487356008E-2</v>
      </c>
      <c r="D62858" s="1">
        <v>4.0788278270371637E-3</v>
      </c>
      <c r="E62858" s="1">
        <v>3.9474099540137749E-3</v>
      </c>
      <c r="F62858" s="1">
        <v>1.0739147853069659E-2</v>
      </c>
      <c r="G62858" s="1">
        <v>3.1979781167829319E-2</v>
      </c>
      <c r="H62858" s="1">
        <v>1.0688885105123197E-2</v>
      </c>
      <c r="I62858" s="1">
        <v>8.1105546805027833E-3</v>
      </c>
    </row>
    <row r="62859" spans="1:9" x14ac:dyDescent="0.25">
      <c r="A62859" s="3" t="s">
        <v>56376</v>
      </c>
      <c r="B62859" s="1">
        <v>1.2886615883847497E-2</v>
      </c>
      <c r="C62859" s="1">
        <v>1.1533457487356008E-2</v>
      </c>
      <c r="D62859" s="1">
        <v>4.0788278270371637E-3</v>
      </c>
      <c r="E62859" s="1">
        <v>3.9474099540137749E-3</v>
      </c>
      <c r="F62859" s="1">
        <v>1.0739147853069659E-2</v>
      </c>
      <c r="G62859" s="1">
        <v>3.1979781167829319E-2</v>
      </c>
      <c r="H62859" s="1">
        <v>1.0688885105123197E-2</v>
      </c>
      <c r="I62859" s="1">
        <v>8.1105546805027833E-3</v>
      </c>
    </row>
    <row r="62860" spans="1:9" x14ac:dyDescent="0.25">
      <c r="A62860" s="3" t="s">
        <v>57440</v>
      </c>
      <c r="B62860" s="1">
        <v>1.2886615883847497E-2</v>
      </c>
      <c r="C62860" s="1">
        <v>1.1533457487356008E-2</v>
      </c>
      <c r="D62860" s="1">
        <v>4.0788278270371637E-3</v>
      </c>
      <c r="E62860" s="1">
        <v>3.9474099540137749E-3</v>
      </c>
      <c r="F62860" s="1">
        <v>1.0739147853069659E-2</v>
      </c>
      <c r="G62860" s="1">
        <v>3.1979781167829319E-2</v>
      </c>
      <c r="H62860" s="1">
        <v>1.0688885105123197E-2</v>
      </c>
      <c r="I62860" s="1">
        <v>8.1105546805027833E-3</v>
      </c>
    </row>
    <row r="62861" spans="1:9" x14ac:dyDescent="0.25">
      <c r="A62861" s="3" t="s">
        <v>57441</v>
      </c>
      <c r="B62861" s="1">
        <v>1.2886615883847497E-2</v>
      </c>
      <c r="C62861" s="1">
        <v>1.1533457487356008E-2</v>
      </c>
      <c r="D62861" s="1">
        <v>4.0788278270371637E-3</v>
      </c>
      <c r="E62861" s="1">
        <v>3.9474099540137749E-3</v>
      </c>
      <c r="F62861" s="1">
        <v>1.0739147853069659E-2</v>
      </c>
      <c r="G62861" s="1">
        <v>3.1979781167829319E-2</v>
      </c>
      <c r="H62861" s="1">
        <v>1.0688885105123197E-2</v>
      </c>
      <c r="I62861" s="1">
        <v>8.1105546805027833E-3</v>
      </c>
    </row>
    <row r="62862" spans="1:9" x14ac:dyDescent="0.25">
      <c r="A62862" s="3" t="s">
        <v>57442</v>
      </c>
      <c r="B62862" s="1">
        <v>1.2886615883847497E-2</v>
      </c>
      <c r="C62862" s="1">
        <v>1.1533457487356008E-2</v>
      </c>
      <c r="D62862" s="1">
        <v>4.0788278270371637E-3</v>
      </c>
      <c r="E62862" s="1">
        <v>3.9474099540137749E-3</v>
      </c>
      <c r="F62862" s="1">
        <v>1.0739147853069659E-2</v>
      </c>
      <c r="G62862" s="1">
        <v>3.1979781167829319E-2</v>
      </c>
      <c r="H62862" s="1">
        <v>1.0688885105123197E-2</v>
      </c>
      <c r="I62862" s="1">
        <v>8.1105546805027833E-3</v>
      </c>
    </row>
    <row r="62863" spans="1:9" x14ac:dyDescent="0.25">
      <c r="A62863" s="3" t="s">
        <v>57489</v>
      </c>
      <c r="B62863" s="1">
        <v>1.2886615883847497E-2</v>
      </c>
      <c r="C62863" s="1">
        <v>1.1533457487356008E-2</v>
      </c>
      <c r="D62863" s="1">
        <v>4.0788278270371637E-3</v>
      </c>
      <c r="E62863" s="1">
        <v>3.9474099540137749E-3</v>
      </c>
      <c r="F62863" s="1">
        <v>1.0739147853069659E-2</v>
      </c>
      <c r="G62863" s="1">
        <v>3.1979781167829319E-2</v>
      </c>
      <c r="H62863" s="1">
        <v>1.0688885105123197E-2</v>
      </c>
      <c r="I62863" s="1">
        <v>8.1105546805027833E-3</v>
      </c>
    </row>
    <row r="62864" spans="1:9" x14ac:dyDescent="0.25">
      <c r="A62864" s="3" t="s">
        <v>57836</v>
      </c>
      <c r="B62864" s="1">
        <v>1.2886615883847497E-2</v>
      </c>
      <c r="C62864" s="1">
        <v>1.1533457487356008E-2</v>
      </c>
      <c r="D62864" s="1">
        <v>4.0788278270371637E-3</v>
      </c>
      <c r="E62864" s="1">
        <v>3.9474099540137749E-3</v>
      </c>
      <c r="F62864" s="1">
        <v>1.0739147853069659E-2</v>
      </c>
      <c r="G62864" s="1">
        <v>3.1979781167829319E-2</v>
      </c>
      <c r="H62864" s="1">
        <v>1.0688885105123197E-2</v>
      </c>
      <c r="I62864" s="1">
        <v>8.1105546805027833E-3</v>
      </c>
    </row>
    <row r="62865" spans="1:9" x14ac:dyDescent="0.25">
      <c r="A62865" s="3" t="s">
        <v>58131</v>
      </c>
      <c r="B62865" s="1">
        <v>1.2886615883847497E-2</v>
      </c>
      <c r="C62865" s="1">
        <v>1.1533457487356008E-2</v>
      </c>
      <c r="D62865" s="1">
        <v>4.0788278270371637E-3</v>
      </c>
      <c r="E62865" s="1">
        <v>3.9474099540137749E-3</v>
      </c>
      <c r="F62865" s="1">
        <v>1.0739147853069659E-2</v>
      </c>
      <c r="G62865" s="1">
        <v>3.1979781167829319E-2</v>
      </c>
      <c r="H62865" s="1">
        <v>1.0688885105123197E-2</v>
      </c>
      <c r="I62865" s="1">
        <v>8.1105546805027833E-3</v>
      </c>
    </row>
    <row r="62866" spans="1:9" x14ac:dyDescent="0.25">
      <c r="A62866" s="3" t="s">
        <v>59374</v>
      </c>
      <c r="B62866" s="1">
        <v>1.2886615883847497E-2</v>
      </c>
      <c r="C62866" s="1">
        <v>1.1533457487356008E-2</v>
      </c>
      <c r="D62866" s="1">
        <v>4.0788278270371637E-3</v>
      </c>
      <c r="E62866" s="1">
        <v>3.9474099540137749E-3</v>
      </c>
      <c r="F62866" s="1">
        <v>1.0739147853069659E-2</v>
      </c>
      <c r="G62866" s="1">
        <v>3.1979781167829319E-2</v>
      </c>
      <c r="H62866" s="1">
        <v>1.0688885105123197E-2</v>
      </c>
      <c r="I62866" s="1">
        <v>8.1105546805027833E-3</v>
      </c>
    </row>
    <row r="62867" spans="1:9" x14ac:dyDescent="0.25">
      <c r="A62867" s="3" t="s">
        <v>59424</v>
      </c>
      <c r="B62867" s="1">
        <v>1.2886615883847497E-2</v>
      </c>
      <c r="C62867" s="1">
        <v>1.1533457487356008E-2</v>
      </c>
      <c r="D62867" s="1">
        <v>4.0788278270371637E-3</v>
      </c>
      <c r="E62867" s="1">
        <v>3.9474099540137749E-3</v>
      </c>
      <c r="F62867" s="1">
        <v>1.0739147853069659E-2</v>
      </c>
      <c r="G62867" s="1">
        <v>3.1979781167829319E-2</v>
      </c>
      <c r="H62867" s="1">
        <v>1.0688885105123197E-2</v>
      </c>
      <c r="I62867" s="1">
        <v>8.1105546805027833E-3</v>
      </c>
    </row>
    <row r="62868" spans="1:9" x14ac:dyDescent="0.25">
      <c r="A62868" s="3" t="s">
        <v>59885</v>
      </c>
      <c r="B62868" s="1">
        <v>1.2886615883847497E-2</v>
      </c>
      <c r="C62868" s="1">
        <v>1.1533457487356008E-2</v>
      </c>
      <c r="D62868" s="1">
        <v>4.0788278270371637E-3</v>
      </c>
      <c r="E62868" s="1">
        <v>3.9474099540137749E-3</v>
      </c>
      <c r="F62868" s="1">
        <v>1.0739147853069659E-2</v>
      </c>
      <c r="G62868" s="1">
        <v>3.1979781167829319E-2</v>
      </c>
      <c r="H62868" s="1">
        <v>1.0688885105123197E-2</v>
      </c>
      <c r="I62868" s="1">
        <v>8.1105546805027833E-3</v>
      </c>
    </row>
    <row r="62869" spans="1:9" x14ac:dyDescent="0.25">
      <c r="A62869" s="3" t="s">
        <v>59926</v>
      </c>
      <c r="B62869" s="1">
        <v>1.2886615883847497E-2</v>
      </c>
      <c r="C62869" s="1">
        <v>1.1533457487356008E-2</v>
      </c>
      <c r="D62869" s="1">
        <v>4.0788278270371637E-3</v>
      </c>
      <c r="E62869" s="1">
        <v>3.9474099540137749E-3</v>
      </c>
      <c r="F62869" s="1">
        <v>1.0739147853069659E-2</v>
      </c>
      <c r="G62869" s="1">
        <v>3.1979781167829319E-2</v>
      </c>
      <c r="H62869" s="1">
        <v>1.0688885105123197E-2</v>
      </c>
      <c r="I62869" s="1">
        <v>8.1105546805027833E-3</v>
      </c>
    </row>
    <row r="62870" spans="1:9" x14ac:dyDescent="0.25">
      <c r="A62870" s="3" t="s">
        <v>59927</v>
      </c>
      <c r="B62870" s="1">
        <v>1.2886615883847497E-2</v>
      </c>
      <c r="C62870" s="1">
        <v>1.1533457487356008E-2</v>
      </c>
      <c r="D62870" s="1">
        <v>4.0788278270371637E-3</v>
      </c>
      <c r="E62870" s="1">
        <v>3.9474099540137749E-3</v>
      </c>
      <c r="F62870" s="1">
        <v>1.0739147853069659E-2</v>
      </c>
      <c r="G62870" s="1">
        <v>3.1979781167829319E-2</v>
      </c>
      <c r="H62870" s="1">
        <v>1.0688885105123197E-2</v>
      </c>
      <c r="I62870" s="1">
        <v>8.1105546805027833E-3</v>
      </c>
    </row>
    <row r="62871" spans="1:9" x14ac:dyDescent="0.25">
      <c r="A62871" s="3" t="s">
        <v>60020</v>
      </c>
      <c r="B62871" s="1">
        <v>1.2886615883847497E-2</v>
      </c>
      <c r="C62871" s="1">
        <v>1.1533457487356008E-2</v>
      </c>
      <c r="D62871" s="1">
        <v>4.0788278270371637E-3</v>
      </c>
      <c r="E62871" s="1">
        <v>3.9474099540137749E-3</v>
      </c>
      <c r="F62871" s="1">
        <v>1.0739147853069659E-2</v>
      </c>
      <c r="G62871" s="1">
        <v>3.1979781167829319E-2</v>
      </c>
      <c r="H62871" s="1">
        <v>1.0688885105123197E-2</v>
      </c>
      <c r="I62871" s="1">
        <v>8.1105546805027833E-3</v>
      </c>
    </row>
    <row r="62872" spans="1:9" x14ac:dyDescent="0.25">
      <c r="A62872" s="3" t="s">
        <v>60065</v>
      </c>
      <c r="B62872" s="1">
        <v>1.2886615883847497E-2</v>
      </c>
      <c r="C62872" s="1">
        <v>1.1533457487356008E-2</v>
      </c>
      <c r="D62872" s="1">
        <v>4.0788278270371637E-3</v>
      </c>
      <c r="E62872" s="1">
        <v>3.9474099540137749E-3</v>
      </c>
      <c r="F62872" s="1">
        <v>1.0739147853069659E-2</v>
      </c>
      <c r="G62872" s="1">
        <v>3.1979781167829319E-2</v>
      </c>
      <c r="H62872" s="1">
        <v>1.0688885105123197E-2</v>
      </c>
      <c r="I62872" s="1">
        <v>8.1105546805027833E-3</v>
      </c>
    </row>
    <row r="62873" spans="1:9" x14ac:dyDescent="0.25">
      <c r="A62873" s="3" t="s">
        <v>60215</v>
      </c>
      <c r="B62873" s="1">
        <v>1.2886615883847497E-2</v>
      </c>
      <c r="C62873" s="1">
        <v>1.1533457487356008E-2</v>
      </c>
      <c r="D62873" s="1">
        <v>4.0788278270371637E-3</v>
      </c>
      <c r="E62873" s="1">
        <v>3.9474099540137749E-3</v>
      </c>
      <c r="F62873" s="1">
        <v>1.0739147853069659E-2</v>
      </c>
      <c r="G62873" s="1">
        <v>3.1979781167829319E-2</v>
      </c>
      <c r="H62873" s="1">
        <v>1.0688885105123197E-2</v>
      </c>
      <c r="I62873" s="1">
        <v>8.1105546805027833E-3</v>
      </c>
    </row>
    <row r="62874" spans="1:9" x14ac:dyDescent="0.25">
      <c r="A62874" s="3" t="s">
        <v>60384</v>
      </c>
      <c r="B62874" s="1">
        <v>1.2886615883847497E-2</v>
      </c>
      <c r="C62874" s="1">
        <v>1.1533457487356008E-2</v>
      </c>
      <c r="D62874" s="1">
        <v>4.0788278270371637E-3</v>
      </c>
      <c r="E62874" s="1">
        <v>3.9474099540137749E-3</v>
      </c>
      <c r="F62874" s="1">
        <v>1.0739147853069659E-2</v>
      </c>
      <c r="G62874" s="1">
        <v>3.1979781167829319E-2</v>
      </c>
      <c r="H62874" s="1">
        <v>1.0688885105123197E-2</v>
      </c>
      <c r="I62874" s="1">
        <v>8.1105546805027833E-3</v>
      </c>
    </row>
    <row r="62875" spans="1:9" x14ac:dyDescent="0.25">
      <c r="A62875" s="3" t="s">
        <v>60393</v>
      </c>
      <c r="B62875" s="1">
        <v>1.2886615883847497E-2</v>
      </c>
      <c r="C62875" s="1">
        <v>1.1533457487356008E-2</v>
      </c>
      <c r="D62875" s="1">
        <v>4.0788278270371637E-3</v>
      </c>
      <c r="E62875" s="1">
        <v>3.9474099540137749E-3</v>
      </c>
      <c r="F62875" s="1">
        <v>1.0739147853069659E-2</v>
      </c>
      <c r="G62875" s="1">
        <v>3.1979781167829319E-2</v>
      </c>
      <c r="H62875" s="1">
        <v>1.0688885105123197E-2</v>
      </c>
      <c r="I62875" s="1">
        <v>8.1105546805027833E-3</v>
      </c>
    </row>
    <row r="62876" spans="1:9" x14ac:dyDescent="0.25">
      <c r="A62876" s="3" t="s">
        <v>60398</v>
      </c>
      <c r="B62876" s="1">
        <v>1.2886615883847497E-2</v>
      </c>
      <c r="C62876" s="1">
        <v>1.1533457487356008E-2</v>
      </c>
      <c r="D62876" s="1">
        <v>4.0788278270371637E-3</v>
      </c>
      <c r="E62876" s="1">
        <v>3.9474099540137749E-3</v>
      </c>
      <c r="F62876" s="1">
        <v>1.0739147853069659E-2</v>
      </c>
      <c r="G62876" s="1">
        <v>3.1979781167829319E-2</v>
      </c>
      <c r="H62876" s="1">
        <v>1.0688885105123197E-2</v>
      </c>
      <c r="I62876" s="1">
        <v>8.1105546805027833E-3</v>
      </c>
    </row>
    <row r="62877" spans="1:9" x14ac:dyDescent="0.25">
      <c r="A62877" s="3" t="s">
        <v>60406</v>
      </c>
      <c r="B62877" s="1">
        <v>1.2886615883847497E-2</v>
      </c>
      <c r="C62877" s="1">
        <v>1.1533457487356008E-2</v>
      </c>
      <c r="D62877" s="1">
        <v>4.0788278270371637E-3</v>
      </c>
      <c r="E62877" s="1">
        <v>3.9474099540137749E-3</v>
      </c>
      <c r="F62877" s="1">
        <v>1.0739147853069659E-2</v>
      </c>
      <c r="G62877" s="1">
        <v>3.1979781167829319E-2</v>
      </c>
      <c r="H62877" s="1">
        <v>1.0688885105123197E-2</v>
      </c>
      <c r="I62877" s="1">
        <v>8.1105546805027833E-3</v>
      </c>
    </row>
    <row r="62878" spans="1:9" x14ac:dyDescent="0.25">
      <c r="A62878" s="3" t="s">
        <v>60513</v>
      </c>
      <c r="B62878" s="1">
        <v>1.2886615883847497E-2</v>
      </c>
      <c r="C62878" s="1">
        <v>1.1533457487356008E-2</v>
      </c>
      <c r="D62878" s="1">
        <v>4.0788278270371637E-3</v>
      </c>
      <c r="E62878" s="1">
        <v>3.9474099540137749E-3</v>
      </c>
      <c r="F62878" s="1">
        <v>1.0739147853069659E-2</v>
      </c>
      <c r="G62878" s="1">
        <v>3.1979781167829319E-2</v>
      </c>
      <c r="H62878" s="1">
        <v>1.0688885105123197E-2</v>
      </c>
      <c r="I62878" s="1">
        <v>8.1105546805027833E-3</v>
      </c>
    </row>
    <row r="62879" spans="1:9" x14ac:dyDescent="0.25">
      <c r="A62879" s="3" t="s">
        <v>60516</v>
      </c>
      <c r="B62879" s="1">
        <v>1.2886615883847497E-2</v>
      </c>
      <c r="C62879" s="1">
        <v>1.1533457487356008E-2</v>
      </c>
      <c r="D62879" s="1">
        <v>4.0788278270371637E-3</v>
      </c>
      <c r="E62879" s="1">
        <v>3.9474099540137749E-3</v>
      </c>
      <c r="F62879" s="1">
        <v>1.0739147853069659E-2</v>
      </c>
      <c r="G62879" s="1">
        <v>3.1979781167829319E-2</v>
      </c>
      <c r="H62879" s="1">
        <v>1.0688885105123197E-2</v>
      </c>
      <c r="I62879" s="1">
        <v>8.1105546805027833E-3</v>
      </c>
    </row>
    <row r="62880" spans="1:9" x14ac:dyDescent="0.25">
      <c r="A62880" s="3" t="s">
        <v>60527</v>
      </c>
      <c r="B62880" s="1">
        <v>1.2886615883847497E-2</v>
      </c>
      <c r="C62880" s="1">
        <v>1.1533457487356008E-2</v>
      </c>
      <c r="D62880" s="1">
        <v>4.0788278270371637E-3</v>
      </c>
      <c r="E62880" s="1">
        <v>3.9474099540137749E-3</v>
      </c>
      <c r="F62880" s="1">
        <v>1.0739147853069659E-2</v>
      </c>
      <c r="G62880" s="1">
        <v>3.1979781167829319E-2</v>
      </c>
      <c r="H62880" s="1">
        <v>1.0688885105123197E-2</v>
      </c>
      <c r="I62880" s="1">
        <v>8.1105546805027833E-3</v>
      </c>
    </row>
    <row r="62881" spans="1:9" x14ac:dyDescent="0.25">
      <c r="A62881" s="3" t="s">
        <v>60626</v>
      </c>
      <c r="B62881" s="1">
        <v>1.2886615883847497E-2</v>
      </c>
      <c r="C62881" s="1">
        <v>1.1533457487356008E-2</v>
      </c>
      <c r="D62881" s="1">
        <v>4.0788278270371637E-3</v>
      </c>
      <c r="E62881" s="1">
        <v>3.9474099540137749E-3</v>
      </c>
      <c r="F62881" s="1">
        <v>1.0739147853069659E-2</v>
      </c>
      <c r="G62881" s="1">
        <v>3.1979781167829319E-2</v>
      </c>
      <c r="H62881" s="1">
        <v>1.0688885105123197E-2</v>
      </c>
      <c r="I62881" s="1">
        <v>8.1105546805027833E-3</v>
      </c>
    </row>
    <row r="62882" spans="1:9" x14ac:dyDescent="0.25">
      <c r="A62882" s="3" t="s">
        <v>60639</v>
      </c>
      <c r="B62882" s="1">
        <v>1.2886615883847497E-2</v>
      </c>
      <c r="C62882" s="1">
        <v>1.1533457487356008E-2</v>
      </c>
      <c r="D62882" s="1">
        <v>4.0788278270371637E-3</v>
      </c>
      <c r="E62882" s="1">
        <v>3.9474099540137749E-3</v>
      </c>
      <c r="F62882" s="1">
        <v>1.0739147853069659E-2</v>
      </c>
      <c r="G62882" s="1">
        <v>3.1979781167829319E-2</v>
      </c>
      <c r="H62882" s="1">
        <v>1.0688885105123197E-2</v>
      </c>
      <c r="I62882" s="1">
        <v>8.1105546805027833E-3</v>
      </c>
    </row>
    <row r="62883" spans="1:9" x14ac:dyDescent="0.25">
      <c r="A62883" s="3" t="s">
        <v>60725</v>
      </c>
      <c r="B62883" s="1">
        <v>1.2886615883847497E-2</v>
      </c>
      <c r="C62883" s="1">
        <v>1.1533457487356008E-2</v>
      </c>
      <c r="D62883" s="1">
        <v>4.0788278270371637E-3</v>
      </c>
      <c r="E62883" s="1">
        <v>3.9474099540137749E-3</v>
      </c>
      <c r="F62883" s="1">
        <v>1.0739147853069659E-2</v>
      </c>
      <c r="G62883" s="1">
        <v>3.1979781167829319E-2</v>
      </c>
      <c r="H62883" s="1">
        <v>1.0688885105123197E-2</v>
      </c>
      <c r="I62883" s="1">
        <v>8.1105546805027833E-3</v>
      </c>
    </row>
    <row r="62884" spans="1:9" x14ac:dyDescent="0.25">
      <c r="A62884" s="3" t="s">
        <v>60764</v>
      </c>
      <c r="B62884" s="1">
        <v>1.2886615883847497E-2</v>
      </c>
      <c r="C62884" s="1">
        <v>1.1533457487356008E-2</v>
      </c>
      <c r="D62884" s="1">
        <v>4.0788278270371637E-3</v>
      </c>
      <c r="E62884" s="1">
        <v>3.9474099540137749E-3</v>
      </c>
      <c r="F62884" s="1">
        <v>1.0739147853069659E-2</v>
      </c>
      <c r="G62884" s="1">
        <v>3.1979781167829319E-2</v>
      </c>
      <c r="H62884" s="1">
        <v>1.0688885105123197E-2</v>
      </c>
      <c r="I62884" s="1">
        <v>8.1105546805027833E-3</v>
      </c>
    </row>
    <row r="62885" spans="1:9" x14ac:dyDescent="0.25">
      <c r="A62885" s="3" t="s">
        <v>60973</v>
      </c>
      <c r="B62885" s="1">
        <v>1.2886615883847497E-2</v>
      </c>
      <c r="C62885" s="1">
        <v>1.1533457487356008E-2</v>
      </c>
      <c r="D62885" s="1">
        <v>4.0788278270371637E-3</v>
      </c>
      <c r="E62885" s="1">
        <v>3.9474099540137749E-3</v>
      </c>
      <c r="F62885" s="1">
        <v>1.0739147853069659E-2</v>
      </c>
      <c r="G62885" s="1">
        <v>3.1979781167829319E-2</v>
      </c>
      <c r="H62885" s="1">
        <v>1.0688885105123197E-2</v>
      </c>
      <c r="I62885" s="1">
        <v>8.1105546805027833E-3</v>
      </c>
    </row>
    <row r="62886" spans="1:9" x14ac:dyDescent="0.25">
      <c r="A62886" s="3" t="s">
        <v>61043</v>
      </c>
      <c r="B62886" s="1">
        <v>1.2886615883847497E-2</v>
      </c>
      <c r="C62886" s="1">
        <v>1.1533457487356008E-2</v>
      </c>
      <c r="D62886" s="1">
        <v>4.0788278270371637E-3</v>
      </c>
      <c r="E62886" s="1">
        <v>3.9474099540137749E-3</v>
      </c>
      <c r="F62886" s="1">
        <v>1.0739147853069659E-2</v>
      </c>
      <c r="G62886" s="1">
        <v>3.1979781167829319E-2</v>
      </c>
      <c r="H62886" s="1">
        <v>1.0688885105123197E-2</v>
      </c>
      <c r="I62886" s="1">
        <v>8.1105546805027833E-3</v>
      </c>
    </row>
    <row r="62887" spans="1:9" x14ac:dyDescent="0.25">
      <c r="A62887" s="3" t="s">
        <v>61057</v>
      </c>
      <c r="B62887" s="1">
        <v>1.2886615883847497E-2</v>
      </c>
      <c r="C62887" s="1">
        <v>1.1533457487356008E-2</v>
      </c>
      <c r="D62887" s="1">
        <v>4.0788278270371637E-3</v>
      </c>
      <c r="E62887" s="1">
        <v>3.9474099540137749E-3</v>
      </c>
      <c r="F62887" s="1">
        <v>1.0739147853069659E-2</v>
      </c>
      <c r="G62887" s="1">
        <v>3.1979781167829319E-2</v>
      </c>
      <c r="H62887" s="1">
        <v>1.0688885105123197E-2</v>
      </c>
      <c r="I62887" s="1">
        <v>8.1105546805027833E-3</v>
      </c>
    </row>
    <row r="62888" spans="1:9" x14ac:dyDescent="0.25">
      <c r="A62888" s="3" t="s">
        <v>61084</v>
      </c>
      <c r="B62888" s="1">
        <v>1.2886615883847497E-2</v>
      </c>
      <c r="C62888" s="1">
        <v>1.1533457487356008E-2</v>
      </c>
      <c r="D62888" s="1">
        <v>4.0788278270371637E-3</v>
      </c>
      <c r="E62888" s="1">
        <v>3.9474099540137749E-3</v>
      </c>
      <c r="F62888" s="1">
        <v>1.0739147853069659E-2</v>
      </c>
      <c r="G62888" s="1">
        <v>3.1979781167829319E-2</v>
      </c>
      <c r="H62888" s="1">
        <v>1.0688885105123197E-2</v>
      </c>
      <c r="I62888" s="1">
        <v>8.1105546805027833E-3</v>
      </c>
    </row>
    <row r="62889" spans="1:9" x14ac:dyDescent="0.25">
      <c r="A62889" s="3" t="s">
        <v>61085</v>
      </c>
      <c r="B62889" s="1">
        <v>1.2886615883847497E-2</v>
      </c>
      <c r="C62889" s="1">
        <v>1.1533457487356008E-2</v>
      </c>
      <c r="D62889" s="1">
        <v>4.0788278270371637E-3</v>
      </c>
      <c r="E62889" s="1">
        <v>3.9474099540137749E-3</v>
      </c>
      <c r="F62889" s="1">
        <v>1.0739147853069659E-2</v>
      </c>
      <c r="G62889" s="1">
        <v>3.1979781167829319E-2</v>
      </c>
      <c r="H62889" s="1">
        <v>1.0688885105123197E-2</v>
      </c>
      <c r="I62889" s="1">
        <v>8.1105546805027833E-3</v>
      </c>
    </row>
    <row r="62890" spans="1:9" x14ac:dyDescent="0.25">
      <c r="A62890" s="3" t="s">
        <v>61103</v>
      </c>
      <c r="B62890" s="1">
        <v>1.2886615883847497E-2</v>
      </c>
      <c r="C62890" s="1">
        <v>1.1533457487356008E-2</v>
      </c>
      <c r="D62890" s="1">
        <v>4.0788278270371637E-3</v>
      </c>
      <c r="E62890" s="1">
        <v>3.9474099540137749E-3</v>
      </c>
      <c r="F62890" s="1">
        <v>1.0739147853069659E-2</v>
      </c>
      <c r="G62890" s="1">
        <v>3.1979781167829319E-2</v>
      </c>
      <c r="H62890" s="1">
        <v>1.0688885105123197E-2</v>
      </c>
      <c r="I62890" s="1">
        <v>8.1105546805027833E-3</v>
      </c>
    </row>
    <row r="62891" spans="1:9" x14ac:dyDescent="0.25">
      <c r="A62891" s="3" t="s">
        <v>61257</v>
      </c>
      <c r="B62891" s="1">
        <v>1.2886615883847497E-2</v>
      </c>
      <c r="C62891" s="1">
        <v>1.1533457487356008E-2</v>
      </c>
      <c r="D62891" s="1">
        <v>4.0788278270371637E-3</v>
      </c>
      <c r="E62891" s="1">
        <v>3.9474099540137749E-3</v>
      </c>
      <c r="F62891" s="1">
        <v>1.0739147853069659E-2</v>
      </c>
      <c r="G62891" s="1">
        <v>3.1979781167829319E-2</v>
      </c>
      <c r="H62891" s="1">
        <v>1.0688885105123197E-2</v>
      </c>
      <c r="I62891" s="1">
        <v>8.1105546805027833E-3</v>
      </c>
    </row>
    <row r="62892" spans="1:9" x14ac:dyDescent="0.25">
      <c r="A62892" s="3" t="s">
        <v>61261</v>
      </c>
      <c r="B62892" s="1">
        <v>1.2886615883847497E-2</v>
      </c>
      <c r="C62892" s="1">
        <v>1.1533457487356008E-2</v>
      </c>
      <c r="D62892" s="1">
        <v>4.0788278270371637E-3</v>
      </c>
      <c r="E62892" s="1">
        <v>3.9474099540137749E-3</v>
      </c>
      <c r="F62892" s="1">
        <v>1.0739147853069659E-2</v>
      </c>
      <c r="G62892" s="1">
        <v>3.1979781167829319E-2</v>
      </c>
      <c r="H62892" s="1">
        <v>1.0688885105123197E-2</v>
      </c>
      <c r="I62892" s="1">
        <v>8.1105546805027833E-3</v>
      </c>
    </row>
    <row r="62893" spans="1:9" x14ac:dyDescent="0.25">
      <c r="A62893" s="3" t="s">
        <v>61461</v>
      </c>
      <c r="B62893" s="1">
        <v>1.2886615883847497E-2</v>
      </c>
      <c r="C62893" s="1">
        <v>1.1533457487356008E-2</v>
      </c>
      <c r="D62893" s="1">
        <v>4.0788278270371637E-3</v>
      </c>
      <c r="E62893" s="1">
        <v>3.9474099540137749E-3</v>
      </c>
      <c r="F62893" s="1">
        <v>1.0739147853069659E-2</v>
      </c>
      <c r="G62893" s="1">
        <v>3.1979781167829319E-2</v>
      </c>
      <c r="H62893" s="1">
        <v>1.0688885105123197E-2</v>
      </c>
      <c r="I62893" s="1">
        <v>8.1105546805027833E-3</v>
      </c>
    </row>
    <row r="62894" spans="1:9" x14ac:dyDescent="0.25">
      <c r="A62894" s="3" t="s">
        <v>61479</v>
      </c>
      <c r="B62894" s="1">
        <v>1.2886615883847497E-2</v>
      </c>
      <c r="C62894" s="1">
        <v>1.1533457487356008E-2</v>
      </c>
      <c r="D62894" s="1">
        <v>4.0788278270371637E-3</v>
      </c>
      <c r="E62894" s="1">
        <v>3.9474099540137749E-3</v>
      </c>
      <c r="F62894" s="1">
        <v>1.0739147853069659E-2</v>
      </c>
      <c r="G62894" s="1">
        <v>3.1979781167829319E-2</v>
      </c>
      <c r="H62894" s="1">
        <v>1.0688885105123197E-2</v>
      </c>
      <c r="I62894" s="1">
        <v>8.1105546805027833E-3</v>
      </c>
    </row>
    <row r="62895" spans="1:9" x14ac:dyDescent="0.25">
      <c r="A62895" s="3" t="s">
        <v>61587</v>
      </c>
      <c r="B62895" s="1">
        <v>1.2886615883847497E-2</v>
      </c>
      <c r="C62895" s="1">
        <v>1.1533457487356008E-2</v>
      </c>
      <c r="D62895" s="1">
        <v>4.0788278270371637E-3</v>
      </c>
      <c r="E62895" s="1">
        <v>3.9474099540137749E-3</v>
      </c>
      <c r="F62895" s="1">
        <v>1.0739147853069659E-2</v>
      </c>
      <c r="G62895" s="1">
        <v>3.1979781167829319E-2</v>
      </c>
      <c r="H62895" s="1">
        <v>1.0688885105123197E-2</v>
      </c>
      <c r="I62895" s="1">
        <v>8.1105546805027833E-3</v>
      </c>
    </row>
    <row r="62896" spans="1:9" x14ac:dyDescent="0.25">
      <c r="A62896" s="3" t="s">
        <v>61728</v>
      </c>
      <c r="B62896" s="1">
        <v>1.2886615883847497E-2</v>
      </c>
      <c r="C62896" s="1">
        <v>1.1533457487356008E-2</v>
      </c>
      <c r="D62896" s="1">
        <v>4.0788278270371637E-3</v>
      </c>
      <c r="E62896" s="1">
        <v>3.9474099540137749E-3</v>
      </c>
      <c r="F62896" s="1">
        <v>1.0739147853069659E-2</v>
      </c>
      <c r="G62896" s="1">
        <v>3.1979781167829319E-2</v>
      </c>
      <c r="H62896" s="1">
        <v>1.0688885105123197E-2</v>
      </c>
      <c r="I62896" s="1">
        <v>8.1105546805027833E-3</v>
      </c>
    </row>
    <row r="62897" spans="1:9" x14ac:dyDescent="0.25">
      <c r="A62897" s="3" t="s">
        <v>61847</v>
      </c>
      <c r="B62897" s="1">
        <v>1.2886615883847497E-2</v>
      </c>
      <c r="C62897" s="1">
        <v>1.1533457487356008E-2</v>
      </c>
      <c r="D62897" s="1">
        <v>4.0788278270371637E-3</v>
      </c>
      <c r="E62897" s="1">
        <v>3.9474099540137749E-3</v>
      </c>
      <c r="F62897" s="1">
        <v>1.0739147853069659E-2</v>
      </c>
      <c r="G62897" s="1">
        <v>3.1979781167829319E-2</v>
      </c>
      <c r="H62897" s="1">
        <v>1.0688885105123197E-2</v>
      </c>
      <c r="I62897" s="1">
        <v>8.1105546805027833E-3</v>
      </c>
    </row>
    <row r="62898" spans="1:9" x14ac:dyDescent="0.25">
      <c r="A62898" s="3" t="s">
        <v>61881</v>
      </c>
      <c r="B62898" s="1">
        <v>1.2886615883847497E-2</v>
      </c>
      <c r="C62898" s="1">
        <v>1.1533457487356008E-2</v>
      </c>
      <c r="D62898" s="1">
        <v>4.0788278270371637E-3</v>
      </c>
      <c r="E62898" s="1">
        <v>3.9474099540137749E-3</v>
      </c>
      <c r="F62898" s="1">
        <v>1.0739147853069659E-2</v>
      </c>
      <c r="G62898" s="1">
        <v>3.1979781167829319E-2</v>
      </c>
      <c r="H62898" s="1">
        <v>1.0688885105123197E-2</v>
      </c>
      <c r="I62898" s="1">
        <v>8.1105546805027833E-3</v>
      </c>
    </row>
    <row r="62899" spans="1:9" x14ac:dyDescent="0.25">
      <c r="A62899" s="3" t="s">
        <v>61985</v>
      </c>
      <c r="B62899" s="1">
        <v>1.2886615883847497E-2</v>
      </c>
      <c r="C62899" s="1">
        <v>1.1533457487356008E-2</v>
      </c>
      <c r="D62899" s="1">
        <v>4.0788278270371637E-3</v>
      </c>
      <c r="E62899" s="1">
        <v>3.9474099540137749E-3</v>
      </c>
      <c r="F62899" s="1">
        <v>1.0739147853069659E-2</v>
      </c>
      <c r="G62899" s="1">
        <v>3.1979781167829319E-2</v>
      </c>
      <c r="H62899" s="1">
        <v>1.0688885105123197E-2</v>
      </c>
      <c r="I62899" s="1">
        <v>8.1105546805027833E-3</v>
      </c>
    </row>
    <row r="62900" spans="1:9" x14ac:dyDescent="0.25">
      <c r="A62900" s="3" t="s">
        <v>62215</v>
      </c>
      <c r="B62900" s="1">
        <v>1.2886615883847497E-2</v>
      </c>
      <c r="C62900" s="1">
        <v>1.1533457487356008E-2</v>
      </c>
      <c r="D62900" s="1">
        <v>4.0788278270371637E-3</v>
      </c>
      <c r="E62900" s="1">
        <v>3.9474099540137749E-3</v>
      </c>
      <c r="F62900" s="1">
        <v>1.0739147853069659E-2</v>
      </c>
      <c r="G62900" s="1">
        <v>3.1979781167829319E-2</v>
      </c>
      <c r="H62900" s="1">
        <v>1.0688885105123197E-2</v>
      </c>
      <c r="I62900" s="1">
        <v>8.1105546805027833E-3</v>
      </c>
    </row>
    <row r="62901" spans="1:9" x14ac:dyDescent="0.25">
      <c r="A62901" s="3" t="s">
        <v>62341</v>
      </c>
      <c r="B62901" s="1">
        <v>1.2886615883847497E-2</v>
      </c>
      <c r="C62901" s="1">
        <v>1.1533457487356008E-2</v>
      </c>
      <c r="D62901" s="1">
        <v>4.0788278270371637E-3</v>
      </c>
      <c r="E62901" s="1">
        <v>3.9474099540137749E-3</v>
      </c>
      <c r="F62901" s="1">
        <v>1.0739147853069659E-2</v>
      </c>
      <c r="G62901" s="1">
        <v>3.1979781167829319E-2</v>
      </c>
      <c r="H62901" s="1">
        <v>1.0688885105123197E-2</v>
      </c>
      <c r="I62901" s="1">
        <v>8.1105546805027833E-3</v>
      </c>
    </row>
    <row r="62902" spans="1:9" x14ac:dyDescent="0.25">
      <c r="A62902" s="3" t="s">
        <v>62361</v>
      </c>
      <c r="B62902" s="1">
        <v>1.2886615883847497E-2</v>
      </c>
      <c r="C62902" s="1">
        <v>1.1533457487356008E-2</v>
      </c>
      <c r="D62902" s="1">
        <v>4.0788278270371637E-3</v>
      </c>
      <c r="E62902" s="1">
        <v>3.9474099540137749E-3</v>
      </c>
      <c r="F62902" s="1">
        <v>1.0739147853069659E-2</v>
      </c>
      <c r="G62902" s="1">
        <v>3.1979781167829319E-2</v>
      </c>
      <c r="H62902" s="1">
        <v>1.0688885105123197E-2</v>
      </c>
      <c r="I62902" s="1">
        <v>8.1105546805027833E-3</v>
      </c>
    </row>
    <row r="62903" spans="1:9" x14ac:dyDescent="0.25">
      <c r="A62903" s="3" t="s">
        <v>62560</v>
      </c>
      <c r="B62903" s="1">
        <v>1.2886615883847497E-2</v>
      </c>
      <c r="C62903" s="1">
        <v>1.1533457487356008E-2</v>
      </c>
      <c r="D62903" s="1">
        <v>4.0788278270371637E-3</v>
      </c>
      <c r="E62903" s="1">
        <v>3.9474099540137749E-3</v>
      </c>
      <c r="F62903" s="1">
        <v>1.0739147853069659E-2</v>
      </c>
      <c r="G62903" s="1">
        <v>3.1979781167829319E-2</v>
      </c>
      <c r="H62903" s="1">
        <v>1.0688885105123197E-2</v>
      </c>
      <c r="I62903" s="1">
        <v>8.1105546805027833E-3</v>
      </c>
    </row>
    <row r="62904" spans="1:9" x14ac:dyDescent="0.25">
      <c r="A62904" s="3" t="s">
        <v>62564</v>
      </c>
      <c r="B62904" s="1">
        <v>1.2886615883847497E-2</v>
      </c>
      <c r="C62904" s="1">
        <v>1.1533457487356008E-2</v>
      </c>
      <c r="D62904" s="1">
        <v>4.0788278270371637E-3</v>
      </c>
      <c r="E62904" s="1">
        <v>3.9474099540137749E-3</v>
      </c>
      <c r="F62904" s="1">
        <v>1.0739147853069659E-2</v>
      </c>
      <c r="G62904" s="1">
        <v>3.1979781167829319E-2</v>
      </c>
      <c r="H62904" s="1">
        <v>1.0688885105123197E-2</v>
      </c>
      <c r="I62904" s="1">
        <v>8.1105546805027833E-3</v>
      </c>
    </row>
    <row r="62905" spans="1:9" x14ac:dyDescent="0.25">
      <c r="A62905" s="3" t="s">
        <v>62814</v>
      </c>
      <c r="B62905" s="1">
        <v>1.2886615883847497E-2</v>
      </c>
      <c r="C62905" s="1">
        <v>1.1533457487356008E-2</v>
      </c>
      <c r="D62905" s="1">
        <v>4.0788278270371637E-3</v>
      </c>
      <c r="E62905" s="1">
        <v>3.9474099540137749E-3</v>
      </c>
      <c r="F62905" s="1">
        <v>1.0739147853069659E-2</v>
      </c>
      <c r="G62905" s="1">
        <v>3.1979781167829319E-2</v>
      </c>
      <c r="H62905" s="1">
        <v>1.0688885105123197E-2</v>
      </c>
      <c r="I62905" s="1">
        <v>8.1105546805027833E-3</v>
      </c>
    </row>
    <row r="62906" spans="1:9" x14ac:dyDescent="0.25">
      <c r="A62906" s="3" t="s">
        <v>62816</v>
      </c>
      <c r="B62906" s="1">
        <v>1.2886615883847497E-2</v>
      </c>
      <c r="C62906" s="1">
        <v>1.1533457487356008E-2</v>
      </c>
      <c r="D62906" s="1">
        <v>4.0788278270371637E-3</v>
      </c>
      <c r="E62906" s="1">
        <v>3.9474099540137749E-3</v>
      </c>
      <c r="F62906" s="1">
        <v>1.0739147853069659E-2</v>
      </c>
      <c r="G62906" s="1">
        <v>3.1979781167829319E-2</v>
      </c>
      <c r="H62906" s="1">
        <v>1.0688885105123197E-2</v>
      </c>
      <c r="I62906" s="1">
        <v>8.1105546805027833E-3</v>
      </c>
    </row>
    <row r="62907" spans="1:9" x14ac:dyDescent="0.25">
      <c r="A62907" s="3" t="s">
        <v>63314</v>
      </c>
      <c r="B62907" s="1">
        <v>1.2886615883847497E-2</v>
      </c>
      <c r="C62907" s="1">
        <v>1.1533457487356008E-2</v>
      </c>
      <c r="D62907" s="1">
        <v>4.0788278270371637E-3</v>
      </c>
      <c r="E62907" s="1">
        <v>3.9474099540137749E-3</v>
      </c>
      <c r="F62907" s="1">
        <v>1.0739147853069659E-2</v>
      </c>
      <c r="G62907" s="1">
        <v>3.1979781167829319E-2</v>
      </c>
      <c r="H62907" s="1">
        <v>1.0688885105123197E-2</v>
      </c>
      <c r="I62907" s="1">
        <v>8.1105546805027833E-3</v>
      </c>
    </row>
    <row r="62908" spans="1:9" x14ac:dyDescent="0.25">
      <c r="A62908" s="3" t="s">
        <v>63331</v>
      </c>
      <c r="B62908" s="1">
        <v>1.2886615883847497E-2</v>
      </c>
      <c r="C62908" s="1">
        <v>1.1533457487356008E-2</v>
      </c>
      <c r="D62908" s="1">
        <v>4.0788278270371637E-3</v>
      </c>
      <c r="E62908" s="1">
        <v>3.9474099540137749E-3</v>
      </c>
      <c r="F62908" s="1">
        <v>1.0739147853069659E-2</v>
      </c>
      <c r="G62908" s="1">
        <v>3.1979781167829319E-2</v>
      </c>
      <c r="H62908" s="1">
        <v>1.0688885105123197E-2</v>
      </c>
      <c r="I62908" s="1">
        <v>8.1105546805027833E-3</v>
      </c>
    </row>
    <row r="62909" spans="1:9" x14ac:dyDescent="0.25">
      <c r="A62909" s="3" t="s">
        <v>63683</v>
      </c>
      <c r="B62909" s="1">
        <v>1.2886615883847497E-2</v>
      </c>
      <c r="C62909" s="1">
        <v>1.1533457487356008E-2</v>
      </c>
      <c r="D62909" s="1">
        <v>4.0788278270371637E-3</v>
      </c>
      <c r="E62909" s="1">
        <v>3.9474099540137749E-3</v>
      </c>
      <c r="F62909" s="1">
        <v>1.0739147853069659E-2</v>
      </c>
      <c r="G62909" s="1">
        <v>3.1979781167829319E-2</v>
      </c>
      <c r="H62909" s="1">
        <v>1.0688885105123197E-2</v>
      </c>
      <c r="I62909" s="1">
        <v>8.1105546805027833E-3</v>
      </c>
    </row>
    <row r="62910" spans="1:9" x14ac:dyDescent="0.25">
      <c r="A62910" s="3" t="s">
        <v>63740</v>
      </c>
      <c r="B62910" s="1">
        <v>1.2886615883847497E-2</v>
      </c>
      <c r="C62910" s="1">
        <v>1.1533457487356008E-2</v>
      </c>
      <c r="D62910" s="1">
        <v>4.0788278270371637E-3</v>
      </c>
      <c r="E62910" s="1">
        <v>3.9474099540137749E-3</v>
      </c>
      <c r="F62910" s="1">
        <v>1.0739147853069659E-2</v>
      </c>
      <c r="G62910" s="1">
        <v>3.1979781167829319E-2</v>
      </c>
      <c r="H62910" s="1">
        <v>1.0688885105123197E-2</v>
      </c>
      <c r="I62910" s="1">
        <v>8.1105546805027833E-3</v>
      </c>
    </row>
    <row r="62911" spans="1:9" x14ac:dyDescent="0.25">
      <c r="A62911" s="3" t="s">
        <v>63899</v>
      </c>
      <c r="B62911" s="1">
        <v>1.2886615883847497E-2</v>
      </c>
      <c r="C62911" s="1">
        <v>1.1533457487356008E-2</v>
      </c>
      <c r="D62911" s="1">
        <v>4.0788278270371637E-3</v>
      </c>
      <c r="E62911" s="1">
        <v>3.9474099540137749E-3</v>
      </c>
      <c r="F62911" s="1">
        <v>1.0739147853069659E-2</v>
      </c>
      <c r="G62911" s="1">
        <v>3.1979781167829319E-2</v>
      </c>
      <c r="H62911" s="1">
        <v>1.0688885105123197E-2</v>
      </c>
      <c r="I62911" s="1">
        <v>8.1105546805027833E-3</v>
      </c>
    </row>
    <row r="62912" spans="1:9" x14ac:dyDescent="0.25">
      <c r="A62912" s="3" t="s">
        <v>63954</v>
      </c>
      <c r="B62912" s="1">
        <v>1.2886615883847497E-2</v>
      </c>
      <c r="C62912" s="1">
        <v>1.1533457487356008E-2</v>
      </c>
      <c r="D62912" s="1">
        <v>4.0788278270371637E-3</v>
      </c>
      <c r="E62912" s="1">
        <v>3.9474099540137749E-3</v>
      </c>
      <c r="F62912" s="1">
        <v>1.0739147853069659E-2</v>
      </c>
      <c r="G62912" s="1">
        <v>3.1979781167829319E-2</v>
      </c>
      <c r="H62912" s="1">
        <v>1.0688885105123197E-2</v>
      </c>
      <c r="I62912" s="1">
        <v>8.1105546805027833E-3</v>
      </c>
    </row>
    <row r="62913" spans="1:9" x14ac:dyDescent="0.25">
      <c r="A62913" s="3" t="s">
        <v>64383</v>
      </c>
      <c r="B62913" s="1">
        <v>1.2886615883847497E-2</v>
      </c>
      <c r="C62913" s="1">
        <v>1.1533457487356008E-2</v>
      </c>
      <c r="D62913" s="1">
        <v>4.0788278270371637E-3</v>
      </c>
      <c r="E62913" s="1">
        <v>3.9474099540137749E-3</v>
      </c>
      <c r="F62913" s="1">
        <v>1.0739147853069659E-2</v>
      </c>
      <c r="G62913" s="1">
        <v>3.1979781167829319E-2</v>
      </c>
      <c r="H62913" s="1">
        <v>1.0688885105123197E-2</v>
      </c>
      <c r="I62913" s="1">
        <v>8.1105546805027833E-3</v>
      </c>
    </row>
    <row r="62914" spans="1:9" x14ac:dyDescent="0.25">
      <c r="A62914" s="3" t="s">
        <v>64468</v>
      </c>
      <c r="B62914" s="1">
        <v>1.2886615883847497E-2</v>
      </c>
      <c r="C62914" s="1">
        <v>1.1533457487356008E-2</v>
      </c>
      <c r="D62914" s="1">
        <v>4.0788278270371637E-3</v>
      </c>
      <c r="E62914" s="1">
        <v>3.9474099540137749E-3</v>
      </c>
      <c r="F62914" s="1">
        <v>1.0739147853069659E-2</v>
      </c>
      <c r="G62914" s="1">
        <v>3.1979781167829319E-2</v>
      </c>
      <c r="H62914" s="1">
        <v>1.0688885105123197E-2</v>
      </c>
      <c r="I62914" s="1">
        <v>8.1105546805027833E-3</v>
      </c>
    </row>
    <row r="62915" spans="1:9" x14ac:dyDescent="0.25">
      <c r="A62915" s="3" t="s">
        <v>64486</v>
      </c>
      <c r="B62915" s="1">
        <v>1.2886615883847497E-2</v>
      </c>
      <c r="C62915" s="1">
        <v>1.1533457487356008E-2</v>
      </c>
      <c r="D62915" s="1">
        <v>4.0788278270371637E-3</v>
      </c>
      <c r="E62915" s="1">
        <v>3.9474099540137749E-3</v>
      </c>
      <c r="F62915" s="1">
        <v>1.0739147853069659E-2</v>
      </c>
      <c r="G62915" s="1">
        <v>3.1979781167829319E-2</v>
      </c>
      <c r="H62915" s="1">
        <v>1.0688885105123197E-2</v>
      </c>
      <c r="I62915" s="1">
        <v>8.1105546805027833E-3</v>
      </c>
    </row>
    <row r="62916" spans="1:9" x14ac:dyDescent="0.25">
      <c r="A62916" s="3" t="s">
        <v>64510</v>
      </c>
      <c r="B62916" s="1">
        <v>1.2886615883847497E-2</v>
      </c>
      <c r="C62916" s="1">
        <v>1.1533457487356008E-2</v>
      </c>
      <c r="D62916" s="1">
        <v>4.0788278270371637E-3</v>
      </c>
      <c r="E62916" s="1">
        <v>3.9474099540137749E-3</v>
      </c>
      <c r="F62916" s="1">
        <v>1.0739147853069659E-2</v>
      </c>
      <c r="G62916" s="1">
        <v>3.1979781167829319E-2</v>
      </c>
      <c r="H62916" s="1">
        <v>1.0688885105123197E-2</v>
      </c>
      <c r="I62916" s="1">
        <v>8.1105546805027833E-3</v>
      </c>
    </row>
    <row r="62917" spans="1:9" x14ac:dyDescent="0.25">
      <c r="A62917" s="3" t="s">
        <v>64548</v>
      </c>
      <c r="B62917" s="1">
        <v>1.2886615883847497E-2</v>
      </c>
      <c r="C62917" s="1">
        <v>1.1533457487356008E-2</v>
      </c>
      <c r="D62917" s="1">
        <v>4.0788278270371637E-3</v>
      </c>
      <c r="E62917" s="1">
        <v>3.9474099540137749E-3</v>
      </c>
      <c r="F62917" s="1">
        <v>1.0739147853069659E-2</v>
      </c>
      <c r="G62917" s="1">
        <v>3.1979781167829319E-2</v>
      </c>
      <c r="H62917" s="1">
        <v>1.0688885105123197E-2</v>
      </c>
      <c r="I62917" s="1">
        <v>8.1105546805027833E-3</v>
      </c>
    </row>
    <row r="62918" spans="1:9" x14ac:dyDescent="0.25">
      <c r="A62918" s="3" t="s">
        <v>64689</v>
      </c>
      <c r="B62918" s="1">
        <v>1.2886615883847497E-2</v>
      </c>
      <c r="C62918" s="1">
        <v>1.1533457487356008E-2</v>
      </c>
      <c r="D62918" s="1">
        <v>4.0788278270371637E-3</v>
      </c>
      <c r="E62918" s="1">
        <v>3.9474099540137749E-3</v>
      </c>
      <c r="F62918" s="1">
        <v>1.0739147853069659E-2</v>
      </c>
      <c r="G62918" s="1">
        <v>3.1979781167829319E-2</v>
      </c>
      <c r="H62918" s="1">
        <v>1.0688885105123197E-2</v>
      </c>
      <c r="I62918" s="1">
        <v>8.1105546805027833E-3</v>
      </c>
    </row>
    <row r="62919" spans="1:9" x14ac:dyDescent="0.25">
      <c r="A62919" s="3" t="s">
        <v>65388</v>
      </c>
      <c r="B62919" s="1">
        <v>1.2886615883847497E-2</v>
      </c>
      <c r="C62919" s="1">
        <v>1.1533457487356008E-2</v>
      </c>
      <c r="D62919" s="1">
        <v>4.0788278270371637E-3</v>
      </c>
      <c r="E62919" s="1">
        <v>3.9474099540137749E-3</v>
      </c>
      <c r="F62919" s="1">
        <v>1.0739147853069659E-2</v>
      </c>
      <c r="G62919" s="1">
        <v>3.1979781167829319E-2</v>
      </c>
      <c r="H62919" s="1">
        <v>1.0688885105123197E-2</v>
      </c>
      <c r="I62919" s="1">
        <v>8.1105546805027833E-3</v>
      </c>
    </row>
    <row r="62920" spans="1:9" x14ac:dyDescent="0.25">
      <c r="A62920" s="3" t="s">
        <v>65484</v>
      </c>
      <c r="B62920" s="1">
        <v>1.2886615883847497E-2</v>
      </c>
      <c r="C62920" s="1">
        <v>1.1533457487356008E-2</v>
      </c>
      <c r="D62920" s="1">
        <v>4.0788278270371637E-3</v>
      </c>
      <c r="E62920" s="1">
        <v>3.9474099540137749E-3</v>
      </c>
      <c r="F62920" s="1">
        <v>1.0739147853069659E-2</v>
      </c>
      <c r="G62920" s="1">
        <v>3.1979781167829319E-2</v>
      </c>
      <c r="H62920" s="1">
        <v>1.0688885105123197E-2</v>
      </c>
      <c r="I62920" s="1">
        <v>8.1105546805027833E-3</v>
      </c>
    </row>
    <row r="62921" spans="1:9" x14ac:dyDescent="0.25">
      <c r="A62921" s="3" t="s">
        <v>65858</v>
      </c>
      <c r="B62921" s="1">
        <v>1.2886615883847497E-2</v>
      </c>
      <c r="C62921" s="1">
        <v>1.1533457487356008E-2</v>
      </c>
      <c r="D62921" s="1">
        <v>4.0788278270371637E-3</v>
      </c>
      <c r="E62921" s="1">
        <v>3.9474099540137749E-3</v>
      </c>
      <c r="F62921" s="1">
        <v>1.0739147853069659E-2</v>
      </c>
      <c r="G62921" s="1">
        <v>3.1979781167829319E-2</v>
      </c>
      <c r="H62921" s="1">
        <v>1.0688885105123197E-2</v>
      </c>
      <c r="I62921" s="1">
        <v>8.1105546805027833E-3</v>
      </c>
    </row>
    <row r="62922" spans="1:9" x14ac:dyDescent="0.25">
      <c r="A62922" s="3" t="s">
        <v>66508</v>
      </c>
      <c r="B62922" s="1">
        <v>1.2886615883847497E-2</v>
      </c>
      <c r="C62922" s="1">
        <v>1.1533457487356008E-2</v>
      </c>
      <c r="D62922" s="1">
        <v>4.0788278270371637E-3</v>
      </c>
      <c r="E62922" s="1">
        <v>3.9474099540137749E-3</v>
      </c>
      <c r="F62922" s="1">
        <v>1.0739147853069659E-2</v>
      </c>
      <c r="G62922" s="1">
        <v>3.1979781167829319E-2</v>
      </c>
      <c r="H62922" s="1">
        <v>1.0688885105123197E-2</v>
      </c>
      <c r="I62922" s="1">
        <v>8.1105546805027833E-3</v>
      </c>
    </row>
    <row r="62923" spans="1:9" x14ac:dyDescent="0.25">
      <c r="A62923" s="3" t="s">
        <v>67494</v>
      </c>
      <c r="B62923" s="1">
        <v>1.2886615883847497E-2</v>
      </c>
      <c r="C62923" s="1">
        <v>1.1533457487356008E-2</v>
      </c>
      <c r="D62923" s="1">
        <v>4.0788278270371637E-3</v>
      </c>
      <c r="E62923" s="1">
        <v>3.9474099540137749E-3</v>
      </c>
      <c r="F62923" s="1">
        <v>1.0739147853069659E-2</v>
      </c>
      <c r="G62923" s="1">
        <v>3.1979781167829319E-2</v>
      </c>
      <c r="H62923" s="1">
        <v>1.0688885105123197E-2</v>
      </c>
      <c r="I62923" s="1">
        <v>8.1105546805027833E-3</v>
      </c>
    </row>
    <row r="62924" spans="1:9" x14ac:dyDescent="0.25">
      <c r="A62924" s="3" t="s">
        <v>67529</v>
      </c>
      <c r="B62924" s="1">
        <v>1.2886615883847497E-2</v>
      </c>
      <c r="C62924" s="1">
        <v>1.1533457487356008E-2</v>
      </c>
      <c r="D62924" s="1">
        <v>4.0788278270371637E-3</v>
      </c>
      <c r="E62924" s="1">
        <v>3.9474099540137749E-3</v>
      </c>
      <c r="F62924" s="1">
        <v>1.0739147853069659E-2</v>
      </c>
      <c r="G62924" s="1">
        <v>3.1979781167829319E-2</v>
      </c>
      <c r="H62924" s="1">
        <v>1.0688885105123197E-2</v>
      </c>
      <c r="I62924" s="1">
        <v>8.1105546805027833E-3</v>
      </c>
    </row>
    <row r="62925" spans="1:9" x14ac:dyDescent="0.25">
      <c r="A62925" s="3" t="s">
        <v>67603</v>
      </c>
      <c r="B62925" s="1">
        <v>1.2886615883847497E-2</v>
      </c>
      <c r="C62925" s="1">
        <v>1.1533457487356008E-2</v>
      </c>
      <c r="D62925" s="1">
        <v>4.0788278270371637E-3</v>
      </c>
      <c r="E62925" s="1">
        <v>3.9474099540137749E-3</v>
      </c>
      <c r="F62925" s="1">
        <v>1.0739147853069659E-2</v>
      </c>
      <c r="G62925" s="1">
        <v>3.1979781167829319E-2</v>
      </c>
      <c r="H62925" s="1">
        <v>1.0688885105123197E-2</v>
      </c>
      <c r="I62925" s="1">
        <v>8.1105546805027833E-3</v>
      </c>
    </row>
    <row r="62926" spans="1:9" x14ac:dyDescent="0.25">
      <c r="A62926" s="3" t="s">
        <v>67604</v>
      </c>
      <c r="B62926" s="1">
        <v>1.2886615883847497E-2</v>
      </c>
      <c r="C62926" s="1">
        <v>1.1533457487356008E-2</v>
      </c>
      <c r="D62926" s="1">
        <v>4.0788278270371637E-3</v>
      </c>
      <c r="E62926" s="1">
        <v>3.9474099540137749E-3</v>
      </c>
      <c r="F62926" s="1">
        <v>1.0739147853069659E-2</v>
      </c>
      <c r="G62926" s="1">
        <v>3.1979781167829319E-2</v>
      </c>
      <c r="H62926" s="1">
        <v>1.0688885105123197E-2</v>
      </c>
      <c r="I62926" s="1">
        <v>8.1105546805027833E-3</v>
      </c>
    </row>
    <row r="62927" spans="1:9" x14ac:dyDescent="0.25">
      <c r="A62927" s="3" t="s">
        <v>67607</v>
      </c>
      <c r="B62927" s="1">
        <v>1.2886615883847497E-2</v>
      </c>
      <c r="C62927" s="1">
        <v>1.1533457487356008E-2</v>
      </c>
      <c r="D62927" s="1">
        <v>4.0788278270371637E-3</v>
      </c>
      <c r="E62927" s="1">
        <v>3.9474099540137749E-3</v>
      </c>
      <c r="F62927" s="1">
        <v>1.0739147853069659E-2</v>
      </c>
      <c r="G62927" s="1">
        <v>3.1979781167829319E-2</v>
      </c>
      <c r="H62927" s="1">
        <v>1.0688885105123197E-2</v>
      </c>
      <c r="I62927" s="1">
        <v>8.1105546805027833E-3</v>
      </c>
    </row>
    <row r="62928" spans="1:9" x14ac:dyDescent="0.25">
      <c r="A62928" s="3" t="s">
        <v>67713</v>
      </c>
      <c r="B62928" s="1">
        <v>1.2886615883847497E-2</v>
      </c>
      <c r="C62928" s="1">
        <v>1.1533457487356008E-2</v>
      </c>
      <c r="D62928" s="1">
        <v>4.0788278270371637E-3</v>
      </c>
      <c r="E62928" s="1">
        <v>3.9474099540137749E-3</v>
      </c>
      <c r="F62928" s="1">
        <v>1.0739147853069659E-2</v>
      </c>
      <c r="G62928" s="1">
        <v>3.1979781167829319E-2</v>
      </c>
      <c r="H62928" s="1">
        <v>1.0688885105123197E-2</v>
      </c>
      <c r="I62928" s="1">
        <v>8.1105546805027833E-3</v>
      </c>
    </row>
    <row r="62929" spans="1:9" x14ac:dyDescent="0.25">
      <c r="A62929" s="3" t="s">
        <v>67784</v>
      </c>
      <c r="B62929" s="1">
        <v>1.2886615883847497E-2</v>
      </c>
      <c r="C62929" s="1">
        <v>1.1533457487356008E-2</v>
      </c>
      <c r="D62929" s="1">
        <v>4.0788278270371637E-3</v>
      </c>
      <c r="E62929" s="1">
        <v>3.9474099540137749E-3</v>
      </c>
      <c r="F62929" s="1">
        <v>1.0739147853069659E-2</v>
      </c>
      <c r="G62929" s="1">
        <v>3.1979781167829319E-2</v>
      </c>
      <c r="H62929" s="1">
        <v>1.0688885105123197E-2</v>
      </c>
      <c r="I62929" s="1">
        <v>8.1105546805027833E-3</v>
      </c>
    </row>
    <row r="62930" spans="1:9" x14ac:dyDescent="0.25">
      <c r="A62930" s="3" t="s">
        <v>67826</v>
      </c>
      <c r="B62930" s="1">
        <v>1.2886615883847497E-2</v>
      </c>
      <c r="C62930" s="1">
        <v>1.1533457487356008E-2</v>
      </c>
      <c r="D62930" s="1">
        <v>4.0788278270371637E-3</v>
      </c>
      <c r="E62930" s="1">
        <v>3.9474099540137749E-3</v>
      </c>
      <c r="F62930" s="1">
        <v>1.0739147853069659E-2</v>
      </c>
      <c r="G62930" s="1">
        <v>3.1979781167829319E-2</v>
      </c>
      <c r="H62930" s="1">
        <v>1.0688885105123197E-2</v>
      </c>
      <c r="I62930" s="1">
        <v>8.1105546805027833E-3</v>
      </c>
    </row>
    <row r="62931" spans="1:9" x14ac:dyDescent="0.25">
      <c r="A62931" s="3" t="s">
        <v>67830</v>
      </c>
      <c r="B62931" s="1">
        <v>1.2886615883847497E-2</v>
      </c>
      <c r="C62931" s="1">
        <v>1.1533457487356008E-2</v>
      </c>
      <c r="D62931" s="1">
        <v>4.0788278270371637E-3</v>
      </c>
      <c r="E62931" s="1">
        <v>3.9474099540137749E-3</v>
      </c>
      <c r="F62931" s="1">
        <v>1.0739147853069659E-2</v>
      </c>
      <c r="G62931" s="1">
        <v>3.1979781167829319E-2</v>
      </c>
      <c r="H62931" s="1">
        <v>1.0688885105123197E-2</v>
      </c>
      <c r="I62931" s="1">
        <v>8.1105546805027833E-3</v>
      </c>
    </row>
    <row r="62932" spans="1:9" x14ac:dyDescent="0.25">
      <c r="A62932" s="3" t="s">
        <v>67867</v>
      </c>
      <c r="B62932" s="1">
        <v>1.2886615883847497E-2</v>
      </c>
      <c r="C62932" s="1">
        <v>1.1533457487356008E-2</v>
      </c>
      <c r="D62932" s="1">
        <v>4.0788278270371637E-3</v>
      </c>
      <c r="E62932" s="1">
        <v>3.9474099540137749E-3</v>
      </c>
      <c r="F62932" s="1">
        <v>1.0739147853069659E-2</v>
      </c>
      <c r="G62932" s="1">
        <v>3.1979781167829319E-2</v>
      </c>
      <c r="H62932" s="1">
        <v>1.0688885105123197E-2</v>
      </c>
      <c r="I62932" s="1">
        <v>8.1105546805027833E-3</v>
      </c>
    </row>
    <row r="62933" spans="1:9" x14ac:dyDescent="0.25">
      <c r="A62933" s="3" t="s">
        <v>67973</v>
      </c>
      <c r="B62933" s="1">
        <v>1.2886615883847497E-2</v>
      </c>
      <c r="C62933" s="1">
        <v>1.1533457487356008E-2</v>
      </c>
      <c r="D62933" s="1">
        <v>4.0788278270371637E-3</v>
      </c>
      <c r="E62933" s="1">
        <v>3.9474099540137749E-3</v>
      </c>
      <c r="F62933" s="1">
        <v>1.0739147853069659E-2</v>
      </c>
      <c r="G62933" s="1">
        <v>3.1979781167829319E-2</v>
      </c>
      <c r="H62933" s="1">
        <v>1.0688885105123197E-2</v>
      </c>
      <c r="I62933" s="1">
        <v>8.1105546805027833E-3</v>
      </c>
    </row>
    <row r="62934" spans="1:9" x14ac:dyDescent="0.25">
      <c r="A62934" s="3" t="s">
        <v>68043</v>
      </c>
      <c r="B62934" s="1">
        <v>1.2886615883847497E-2</v>
      </c>
      <c r="C62934" s="1">
        <v>1.1533457487356008E-2</v>
      </c>
      <c r="D62934" s="1">
        <v>4.0788278270371637E-3</v>
      </c>
      <c r="E62934" s="1">
        <v>3.9474099540137749E-3</v>
      </c>
      <c r="F62934" s="1">
        <v>1.0739147853069659E-2</v>
      </c>
      <c r="G62934" s="1">
        <v>3.1979781167829319E-2</v>
      </c>
      <c r="H62934" s="1">
        <v>1.0688885105123197E-2</v>
      </c>
      <c r="I62934" s="1">
        <v>8.1105546805027833E-3</v>
      </c>
    </row>
    <row r="62935" spans="1:9" x14ac:dyDescent="0.25">
      <c r="A62935" s="3" t="s">
        <v>68547</v>
      </c>
      <c r="B62935" s="1">
        <v>1.2886615883847497E-2</v>
      </c>
      <c r="C62935" s="1">
        <v>1.1533457487356008E-2</v>
      </c>
      <c r="D62935" s="1">
        <v>4.0788278270371637E-3</v>
      </c>
      <c r="E62935" s="1">
        <v>3.9474099540137749E-3</v>
      </c>
      <c r="F62935" s="1">
        <v>1.0739147853069659E-2</v>
      </c>
      <c r="G62935" s="1">
        <v>3.1979781167829319E-2</v>
      </c>
      <c r="H62935" s="1">
        <v>1.0688885105123197E-2</v>
      </c>
      <c r="I62935" s="1">
        <v>8.1105546805027833E-3</v>
      </c>
    </row>
    <row r="62936" spans="1:9" x14ac:dyDescent="0.25">
      <c r="A62936" s="3" t="s">
        <v>68726</v>
      </c>
      <c r="B62936" s="1">
        <v>1.2886615883847497E-2</v>
      </c>
      <c r="C62936" s="1">
        <v>1.1533457487356008E-2</v>
      </c>
      <c r="D62936" s="1">
        <v>4.0788278270371637E-3</v>
      </c>
      <c r="E62936" s="1">
        <v>3.9474099540137749E-3</v>
      </c>
      <c r="F62936" s="1">
        <v>1.0739147853069659E-2</v>
      </c>
      <c r="G62936" s="1">
        <v>3.1979781167829319E-2</v>
      </c>
      <c r="H62936" s="1">
        <v>1.0688885105123197E-2</v>
      </c>
      <c r="I62936" s="1">
        <v>8.1105546805027833E-3</v>
      </c>
    </row>
    <row r="62937" spans="1:9" x14ac:dyDescent="0.25">
      <c r="A62937" s="3" t="s">
        <v>68745</v>
      </c>
      <c r="B62937" s="1">
        <v>1.2886615883847497E-2</v>
      </c>
      <c r="C62937" s="1">
        <v>1.1533457487356008E-2</v>
      </c>
      <c r="D62937" s="1">
        <v>4.0788278270371637E-3</v>
      </c>
      <c r="E62937" s="1">
        <v>3.9474099540137749E-3</v>
      </c>
      <c r="F62937" s="1">
        <v>1.0739147853069659E-2</v>
      </c>
      <c r="G62937" s="1">
        <v>3.1979781167829319E-2</v>
      </c>
      <c r="H62937" s="1">
        <v>1.0688885105123197E-2</v>
      </c>
      <c r="I62937" s="1">
        <v>8.1105546805027833E-3</v>
      </c>
    </row>
    <row r="62938" spans="1:9" x14ac:dyDescent="0.25">
      <c r="A62938" s="3" t="s">
        <v>68758</v>
      </c>
      <c r="B62938" s="1">
        <v>1.2886615883847497E-2</v>
      </c>
      <c r="C62938" s="1">
        <v>1.1533457487356008E-2</v>
      </c>
      <c r="D62938" s="1">
        <v>4.0788278270371637E-3</v>
      </c>
      <c r="E62938" s="1">
        <v>3.9474099540137749E-3</v>
      </c>
      <c r="F62938" s="1">
        <v>1.0739147853069659E-2</v>
      </c>
      <c r="G62938" s="1">
        <v>3.1979781167829319E-2</v>
      </c>
      <c r="H62938" s="1">
        <v>1.0688885105123197E-2</v>
      </c>
      <c r="I62938" s="1">
        <v>8.1105546805027833E-3</v>
      </c>
    </row>
    <row r="62939" spans="1:9" x14ac:dyDescent="0.25">
      <c r="A62939" s="3" t="s">
        <v>69012</v>
      </c>
      <c r="B62939" s="1">
        <v>1.2886615883847497E-2</v>
      </c>
      <c r="C62939" s="1">
        <v>1.1533457487356008E-2</v>
      </c>
      <c r="D62939" s="1">
        <v>4.0788278270371637E-3</v>
      </c>
      <c r="E62939" s="1">
        <v>3.9474099540137749E-3</v>
      </c>
      <c r="F62939" s="1">
        <v>1.0739147853069659E-2</v>
      </c>
      <c r="G62939" s="1">
        <v>3.1979781167829319E-2</v>
      </c>
      <c r="H62939" s="1">
        <v>1.0688885105123197E-2</v>
      </c>
      <c r="I62939" s="1">
        <v>8.1105546805027833E-3</v>
      </c>
    </row>
    <row r="62940" spans="1:9" x14ac:dyDescent="0.25">
      <c r="A62940" s="3" t="s">
        <v>69017</v>
      </c>
      <c r="B62940" s="1">
        <v>1.2886615883847497E-2</v>
      </c>
      <c r="C62940" s="1">
        <v>1.1533457487356008E-2</v>
      </c>
      <c r="D62940" s="1">
        <v>4.0788278270371637E-3</v>
      </c>
      <c r="E62940" s="1">
        <v>3.9474099540137749E-3</v>
      </c>
      <c r="F62940" s="1">
        <v>1.0739147853069659E-2</v>
      </c>
      <c r="G62940" s="1">
        <v>3.1979781167829319E-2</v>
      </c>
      <c r="H62940" s="1">
        <v>1.0688885105123197E-2</v>
      </c>
      <c r="I62940" s="1">
        <v>8.1105546805027833E-3</v>
      </c>
    </row>
    <row r="62941" spans="1:9" x14ac:dyDescent="0.25">
      <c r="A62941" s="3" t="s">
        <v>69036</v>
      </c>
      <c r="B62941" s="1">
        <v>1.2886615883847497E-2</v>
      </c>
      <c r="C62941" s="1">
        <v>1.1533457487356008E-2</v>
      </c>
      <c r="D62941" s="1">
        <v>4.0788278270371637E-3</v>
      </c>
      <c r="E62941" s="1">
        <v>3.9474099540137749E-3</v>
      </c>
      <c r="F62941" s="1">
        <v>1.0739147853069659E-2</v>
      </c>
      <c r="G62941" s="1">
        <v>3.1979781167829319E-2</v>
      </c>
      <c r="H62941" s="1">
        <v>1.0688885105123197E-2</v>
      </c>
      <c r="I62941" s="1">
        <v>8.1105546805027833E-3</v>
      </c>
    </row>
    <row r="62942" spans="1:9" x14ac:dyDescent="0.25">
      <c r="A62942" s="3" t="s">
        <v>69042</v>
      </c>
      <c r="B62942" s="1">
        <v>1.2886615883847497E-2</v>
      </c>
      <c r="C62942" s="1">
        <v>1.1533457487356008E-2</v>
      </c>
      <c r="D62942" s="1">
        <v>4.0788278270371637E-3</v>
      </c>
      <c r="E62942" s="1">
        <v>3.9474099540137749E-3</v>
      </c>
      <c r="F62942" s="1">
        <v>1.0739147853069659E-2</v>
      </c>
      <c r="G62942" s="1">
        <v>3.1979781167829319E-2</v>
      </c>
      <c r="H62942" s="1">
        <v>1.0688885105123197E-2</v>
      </c>
      <c r="I62942" s="1">
        <v>8.1105546805027833E-3</v>
      </c>
    </row>
    <row r="62943" spans="1:9" x14ac:dyDescent="0.25">
      <c r="A62943" s="3" t="s">
        <v>69056</v>
      </c>
      <c r="B62943" s="1">
        <v>1.2886615883847497E-2</v>
      </c>
      <c r="C62943" s="1">
        <v>1.1533457487356008E-2</v>
      </c>
      <c r="D62943" s="1">
        <v>4.0788278270371637E-3</v>
      </c>
      <c r="E62943" s="1">
        <v>3.9474099540137749E-3</v>
      </c>
      <c r="F62943" s="1">
        <v>1.0739147853069659E-2</v>
      </c>
      <c r="G62943" s="1">
        <v>3.1979781167829319E-2</v>
      </c>
      <c r="H62943" s="1">
        <v>1.0688885105123197E-2</v>
      </c>
      <c r="I62943" s="1">
        <v>8.1105546805027833E-3</v>
      </c>
    </row>
    <row r="62944" spans="1:9" x14ac:dyDescent="0.25">
      <c r="A62944" s="3" t="s">
        <v>69059</v>
      </c>
      <c r="B62944" s="1">
        <v>1.2886615883847497E-2</v>
      </c>
      <c r="C62944" s="1">
        <v>1.1533457487356008E-2</v>
      </c>
      <c r="D62944" s="1">
        <v>4.0788278270371637E-3</v>
      </c>
      <c r="E62944" s="1">
        <v>3.9474099540137749E-3</v>
      </c>
      <c r="F62944" s="1">
        <v>1.0739147853069659E-2</v>
      </c>
      <c r="G62944" s="1">
        <v>3.1979781167829319E-2</v>
      </c>
      <c r="H62944" s="1">
        <v>1.0688885105123197E-2</v>
      </c>
      <c r="I62944" s="1">
        <v>8.1105546805027833E-3</v>
      </c>
    </row>
    <row r="62945" spans="1:9" x14ac:dyDescent="0.25">
      <c r="A62945" s="3" t="s">
        <v>69247</v>
      </c>
      <c r="B62945" s="1">
        <v>1.2886615883847497E-2</v>
      </c>
      <c r="C62945" s="1">
        <v>1.1533457487356008E-2</v>
      </c>
      <c r="D62945" s="1">
        <v>4.0788278270371637E-3</v>
      </c>
      <c r="E62945" s="1">
        <v>3.9474099540137749E-3</v>
      </c>
      <c r="F62945" s="1">
        <v>1.0739147853069659E-2</v>
      </c>
      <c r="G62945" s="1">
        <v>3.1979781167829319E-2</v>
      </c>
      <c r="H62945" s="1">
        <v>1.0688885105123197E-2</v>
      </c>
      <c r="I62945" s="1">
        <v>8.1105546805027833E-3</v>
      </c>
    </row>
    <row r="62946" spans="1:9" x14ac:dyDescent="0.25">
      <c r="A62946" s="3" t="s">
        <v>69279</v>
      </c>
      <c r="B62946" s="1">
        <v>1.2886615883847497E-2</v>
      </c>
      <c r="C62946" s="1">
        <v>1.1533457487356008E-2</v>
      </c>
      <c r="D62946" s="1">
        <v>4.0788278270371637E-3</v>
      </c>
      <c r="E62946" s="1">
        <v>3.9474099540137749E-3</v>
      </c>
      <c r="F62946" s="1">
        <v>1.0739147853069659E-2</v>
      </c>
      <c r="G62946" s="1">
        <v>3.1979781167829319E-2</v>
      </c>
      <c r="H62946" s="1">
        <v>1.0688885105123197E-2</v>
      </c>
      <c r="I62946" s="1">
        <v>8.1105546805027833E-3</v>
      </c>
    </row>
    <row r="62947" spans="1:9" x14ac:dyDescent="0.25">
      <c r="A62947" s="3" t="s">
        <v>69312</v>
      </c>
      <c r="B62947" s="1">
        <v>1.2886615883847497E-2</v>
      </c>
      <c r="C62947" s="1">
        <v>1.1533457487356008E-2</v>
      </c>
      <c r="D62947" s="1">
        <v>4.0788278270371637E-3</v>
      </c>
      <c r="E62947" s="1">
        <v>3.9474099540137749E-3</v>
      </c>
      <c r="F62947" s="1">
        <v>1.0739147853069659E-2</v>
      </c>
      <c r="G62947" s="1">
        <v>3.1979781167829319E-2</v>
      </c>
      <c r="H62947" s="1">
        <v>1.0688885105123197E-2</v>
      </c>
      <c r="I62947" s="1">
        <v>8.1105546805027833E-3</v>
      </c>
    </row>
    <row r="62948" spans="1:9" x14ac:dyDescent="0.25">
      <c r="A62948" s="3" t="s">
        <v>69406</v>
      </c>
      <c r="B62948" s="1">
        <v>1.2886615883847497E-2</v>
      </c>
      <c r="C62948" s="1">
        <v>1.1533457487356008E-2</v>
      </c>
      <c r="D62948" s="1">
        <v>4.0788278270371637E-3</v>
      </c>
      <c r="E62948" s="1">
        <v>3.9474099540137749E-3</v>
      </c>
      <c r="F62948" s="1">
        <v>1.0739147853069659E-2</v>
      </c>
      <c r="G62948" s="1">
        <v>3.1979781167829319E-2</v>
      </c>
      <c r="H62948" s="1">
        <v>1.0688885105123197E-2</v>
      </c>
      <c r="I62948" s="1">
        <v>8.1105546805027833E-3</v>
      </c>
    </row>
    <row r="62949" spans="1:9" x14ac:dyDescent="0.25">
      <c r="A62949" s="3" t="s">
        <v>69531</v>
      </c>
      <c r="B62949" s="1">
        <v>1.2886615883847497E-2</v>
      </c>
      <c r="C62949" s="1">
        <v>1.1533457487356008E-2</v>
      </c>
      <c r="D62949" s="1">
        <v>4.0788278270371637E-3</v>
      </c>
      <c r="E62949" s="1">
        <v>3.9474099540137749E-3</v>
      </c>
      <c r="F62949" s="1">
        <v>1.0739147853069659E-2</v>
      </c>
      <c r="G62949" s="1">
        <v>3.1979781167829319E-2</v>
      </c>
      <c r="H62949" s="1">
        <v>1.0688885105123197E-2</v>
      </c>
      <c r="I62949" s="1">
        <v>8.1105546805027833E-3</v>
      </c>
    </row>
    <row r="62950" spans="1:9" x14ac:dyDescent="0.25">
      <c r="A62950" s="3" t="s">
        <v>69624</v>
      </c>
      <c r="B62950" s="1">
        <v>1.2886615883847497E-2</v>
      </c>
      <c r="C62950" s="1">
        <v>1.1533457487356008E-2</v>
      </c>
      <c r="D62950" s="1">
        <v>4.0788278270371637E-3</v>
      </c>
      <c r="E62950" s="1">
        <v>3.9474099540137749E-3</v>
      </c>
      <c r="F62950" s="1">
        <v>1.0739147853069659E-2</v>
      </c>
      <c r="G62950" s="1">
        <v>3.1979781167829319E-2</v>
      </c>
      <c r="H62950" s="1">
        <v>1.0688885105123197E-2</v>
      </c>
      <c r="I62950" s="1">
        <v>8.1105546805027833E-3</v>
      </c>
    </row>
    <row r="62951" spans="1:9" x14ac:dyDescent="0.25">
      <c r="A62951" s="3" t="s">
        <v>69716</v>
      </c>
      <c r="B62951" s="1">
        <v>1.2886615883847497E-2</v>
      </c>
      <c r="C62951" s="1">
        <v>1.1533457487356008E-2</v>
      </c>
      <c r="D62951" s="1">
        <v>4.0788278270371637E-3</v>
      </c>
      <c r="E62951" s="1">
        <v>3.9474099540137749E-3</v>
      </c>
      <c r="F62951" s="1">
        <v>1.0739147853069659E-2</v>
      </c>
      <c r="G62951" s="1">
        <v>3.1979781167829319E-2</v>
      </c>
      <c r="H62951" s="1">
        <v>1.0688885105123197E-2</v>
      </c>
      <c r="I62951" s="1">
        <v>8.1105546805027833E-3</v>
      </c>
    </row>
    <row r="62952" spans="1:9" x14ac:dyDescent="0.25">
      <c r="A62952" s="3" t="s">
        <v>69757</v>
      </c>
      <c r="B62952" s="1">
        <v>1.2886615883847497E-2</v>
      </c>
      <c r="C62952" s="1">
        <v>1.1533457487356008E-2</v>
      </c>
      <c r="D62952" s="1">
        <v>4.0788278270371637E-3</v>
      </c>
      <c r="E62952" s="1">
        <v>3.9474099540137749E-3</v>
      </c>
      <c r="F62952" s="1">
        <v>1.0739147853069659E-2</v>
      </c>
      <c r="G62952" s="1">
        <v>3.1979781167829319E-2</v>
      </c>
      <c r="H62952" s="1">
        <v>1.0688885105123197E-2</v>
      </c>
      <c r="I62952" s="1">
        <v>8.1105546805027833E-3</v>
      </c>
    </row>
    <row r="62953" spans="1:9" x14ac:dyDescent="0.25">
      <c r="A62953" s="3" t="s">
        <v>69829</v>
      </c>
      <c r="B62953" s="1">
        <v>1.2886615883847497E-2</v>
      </c>
      <c r="C62953" s="1">
        <v>1.1533457487356008E-2</v>
      </c>
      <c r="D62953" s="1">
        <v>4.0788278270371637E-3</v>
      </c>
      <c r="E62953" s="1">
        <v>3.9474099540137749E-3</v>
      </c>
      <c r="F62953" s="1">
        <v>1.0739147853069659E-2</v>
      </c>
      <c r="G62953" s="1">
        <v>3.1979781167829319E-2</v>
      </c>
      <c r="H62953" s="1">
        <v>1.0688885105123197E-2</v>
      </c>
      <c r="I62953" s="1">
        <v>8.1105546805027833E-3</v>
      </c>
    </row>
    <row r="62954" spans="1:9" x14ac:dyDescent="0.25">
      <c r="A62954" s="3" t="s">
        <v>69889</v>
      </c>
      <c r="B62954" s="1">
        <v>1.2886615883847497E-2</v>
      </c>
      <c r="C62954" s="1">
        <v>1.1533457487356008E-2</v>
      </c>
      <c r="D62954" s="1">
        <v>4.0788278270371637E-3</v>
      </c>
      <c r="E62954" s="1">
        <v>3.9474099540137749E-3</v>
      </c>
      <c r="F62954" s="1">
        <v>1.0739147853069659E-2</v>
      </c>
      <c r="G62954" s="1">
        <v>3.1979781167829319E-2</v>
      </c>
      <c r="H62954" s="1">
        <v>1.0688885105123197E-2</v>
      </c>
      <c r="I62954" s="1">
        <v>8.1105546805027833E-3</v>
      </c>
    </row>
    <row r="62955" spans="1:9" x14ac:dyDescent="0.25">
      <c r="A62955" s="3" t="s">
        <v>70110</v>
      </c>
      <c r="B62955" s="1">
        <v>1.2886615883847497E-2</v>
      </c>
      <c r="C62955" s="1">
        <v>1.1533457487356008E-2</v>
      </c>
      <c r="D62955" s="1">
        <v>4.0788278270371637E-3</v>
      </c>
      <c r="E62955" s="1">
        <v>3.9474099540137749E-3</v>
      </c>
      <c r="F62955" s="1">
        <v>1.0739147853069659E-2</v>
      </c>
      <c r="G62955" s="1">
        <v>3.1979781167829319E-2</v>
      </c>
      <c r="H62955" s="1">
        <v>1.0688885105123197E-2</v>
      </c>
      <c r="I62955" s="1">
        <v>8.1105546805027833E-3</v>
      </c>
    </row>
    <row r="62956" spans="1:9" x14ac:dyDescent="0.25">
      <c r="A62956" s="3" t="s">
        <v>70558</v>
      </c>
      <c r="B62956" s="1">
        <v>1.2886615883847497E-2</v>
      </c>
      <c r="C62956" s="1">
        <v>1.1533457487356008E-2</v>
      </c>
      <c r="D62956" s="1">
        <v>4.0788278270371637E-3</v>
      </c>
      <c r="E62956" s="1">
        <v>3.9474099540137749E-3</v>
      </c>
      <c r="F62956" s="1">
        <v>1.0739147853069659E-2</v>
      </c>
      <c r="G62956" s="1">
        <v>3.1979781167829319E-2</v>
      </c>
      <c r="H62956" s="1">
        <v>1.0688885105123197E-2</v>
      </c>
      <c r="I62956" s="1">
        <v>8.1105546805027833E-3</v>
      </c>
    </row>
    <row r="62957" spans="1:9" x14ac:dyDescent="0.25">
      <c r="A62957" s="3" t="s">
        <v>70624</v>
      </c>
      <c r="B62957" s="1">
        <v>1.2886615883847497E-2</v>
      </c>
      <c r="C62957" s="1">
        <v>1.1533457487356008E-2</v>
      </c>
      <c r="D62957" s="1">
        <v>4.0788278270371637E-3</v>
      </c>
      <c r="E62957" s="1">
        <v>3.9474099540137749E-3</v>
      </c>
      <c r="F62957" s="1">
        <v>1.0739147853069659E-2</v>
      </c>
      <c r="G62957" s="1">
        <v>3.1979781167829319E-2</v>
      </c>
      <c r="H62957" s="1">
        <v>1.0688885105123197E-2</v>
      </c>
      <c r="I62957" s="1">
        <v>8.1105546805027833E-3</v>
      </c>
    </row>
    <row r="62958" spans="1:9" x14ac:dyDescent="0.25">
      <c r="A62958" s="3" t="s">
        <v>70644</v>
      </c>
      <c r="B62958" s="1">
        <v>1.2886615883847497E-2</v>
      </c>
      <c r="C62958" s="1">
        <v>1.1533457487356008E-2</v>
      </c>
      <c r="D62958" s="1">
        <v>4.0788278270371637E-3</v>
      </c>
      <c r="E62958" s="1">
        <v>3.9474099540137749E-3</v>
      </c>
      <c r="F62958" s="1">
        <v>1.0739147853069659E-2</v>
      </c>
      <c r="G62958" s="1">
        <v>3.1979781167829319E-2</v>
      </c>
      <c r="H62958" s="1">
        <v>1.0688885105123197E-2</v>
      </c>
      <c r="I62958" s="1">
        <v>8.1105546805027833E-3</v>
      </c>
    </row>
    <row r="62959" spans="1:9" x14ac:dyDescent="0.25">
      <c r="A62959" s="3" t="s">
        <v>71284</v>
      </c>
      <c r="B62959" s="1">
        <v>1.2886615883847497E-2</v>
      </c>
      <c r="C62959" s="1">
        <v>1.1533457487356008E-2</v>
      </c>
      <c r="D62959" s="1">
        <v>4.0788278270371637E-3</v>
      </c>
      <c r="E62959" s="1">
        <v>3.9474099540137749E-3</v>
      </c>
      <c r="F62959" s="1">
        <v>1.0739147853069659E-2</v>
      </c>
      <c r="G62959" s="1">
        <v>3.1979781167829319E-2</v>
      </c>
      <c r="H62959" s="1">
        <v>1.0688885105123197E-2</v>
      </c>
      <c r="I62959" s="1">
        <v>8.1105546805027833E-3</v>
      </c>
    </row>
    <row r="62960" spans="1:9" x14ac:dyDescent="0.25">
      <c r="A62960" s="3" t="s">
        <v>71700</v>
      </c>
      <c r="B62960" s="1">
        <v>1.2886615883847497E-2</v>
      </c>
      <c r="C62960" s="1">
        <v>1.1533457487356008E-2</v>
      </c>
      <c r="D62960" s="1">
        <v>4.0788278270371637E-3</v>
      </c>
      <c r="E62960" s="1">
        <v>3.9474099540137749E-3</v>
      </c>
      <c r="F62960" s="1">
        <v>1.0739147853069659E-2</v>
      </c>
      <c r="G62960" s="1">
        <v>3.1979781167829319E-2</v>
      </c>
      <c r="H62960" s="1">
        <v>1.0688885105123197E-2</v>
      </c>
      <c r="I62960" s="1">
        <v>8.1105546805027833E-3</v>
      </c>
    </row>
    <row r="62961" spans="1:9" x14ac:dyDescent="0.25">
      <c r="A62961" s="3" t="s">
        <v>71962</v>
      </c>
      <c r="B62961" s="1">
        <v>1.2886615883847497E-2</v>
      </c>
      <c r="C62961" s="1">
        <v>1.1533457487356008E-2</v>
      </c>
      <c r="D62961" s="1">
        <v>4.0788278270371637E-3</v>
      </c>
      <c r="E62961" s="1">
        <v>3.9474099540137749E-3</v>
      </c>
      <c r="F62961" s="1">
        <v>1.0739147853069659E-2</v>
      </c>
      <c r="G62961" s="1">
        <v>3.1979781167829319E-2</v>
      </c>
      <c r="H62961" s="1">
        <v>1.0688885105123197E-2</v>
      </c>
      <c r="I62961" s="1">
        <v>8.1105546805027833E-3</v>
      </c>
    </row>
    <row r="62962" spans="1:9" x14ac:dyDescent="0.25">
      <c r="A62962" s="3" t="s">
        <v>71978</v>
      </c>
      <c r="B62962" s="1">
        <v>1.2886615883847497E-2</v>
      </c>
      <c r="C62962" s="1">
        <v>1.1533457487356008E-2</v>
      </c>
      <c r="D62962" s="1">
        <v>4.0788278270371637E-3</v>
      </c>
      <c r="E62962" s="1">
        <v>3.9474099540137749E-3</v>
      </c>
      <c r="F62962" s="1">
        <v>1.0739147853069659E-2</v>
      </c>
      <c r="G62962" s="1">
        <v>3.1979781167829319E-2</v>
      </c>
      <c r="H62962" s="1">
        <v>1.0688885105123197E-2</v>
      </c>
      <c r="I62962" s="1">
        <v>8.1105546805027833E-3</v>
      </c>
    </row>
    <row r="62963" spans="1:9" x14ac:dyDescent="0.25">
      <c r="A62963" s="3" t="s">
        <v>72275</v>
      </c>
      <c r="B62963" s="1">
        <v>1.2886615883847497E-2</v>
      </c>
      <c r="C62963" s="1">
        <v>1.1533457487356008E-2</v>
      </c>
      <c r="D62963" s="1">
        <v>4.0788278270371637E-3</v>
      </c>
      <c r="E62963" s="1">
        <v>3.9474099540137749E-3</v>
      </c>
      <c r="F62963" s="1">
        <v>1.0739147853069659E-2</v>
      </c>
      <c r="G62963" s="1">
        <v>3.1979781167829319E-2</v>
      </c>
      <c r="H62963" s="1">
        <v>1.0688885105123197E-2</v>
      </c>
      <c r="I62963" s="1">
        <v>8.1105546805027833E-3</v>
      </c>
    </row>
    <row r="62964" spans="1:9" x14ac:dyDescent="0.25">
      <c r="A62964" s="3" t="s">
        <v>72452</v>
      </c>
      <c r="B62964" s="1">
        <v>1.2886615883847497E-2</v>
      </c>
      <c r="C62964" s="1">
        <v>1.1533457487356008E-2</v>
      </c>
      <c r="D62964" s="1">
        <v>4.0788278270371637E-3</v>
      </c>
      <c r="E62964" s="1">
        <v>3.9474099540137749E-3</v>
      </c>
      <c r="F62964" s="1">
        <v>1.0739147853069659E-2</v>
      </c>
      <c r="G62964" s="1">
        <v>3.1979781167829319E-2</v>
      </c>
      <c r="H62964" s="1">
        <v>1.0688885105123197E-2</v>
      </c>
      <c r="I62964" s="1">
        <v>8.1105546805027833E-3</v>
      </c>
    </row>
    <row r="62965" spans="1:9" x14ac:dyDescent="0.25">
      <c r="A62965" s="3" t="s">
        <v>72538</v>
      </c>
      <c r="B62965" s="1">
        <v>1.2886615883847497E-2</v>
      </c>
      <c r="C62965" s="1">
        <v>1.1533457487356008E-2</v>
      </c>
      <c r="D62965" s="1">
        <v>4.0788278270371637E-3</v>
      </c>
      <c r="E62965" s="1">
        <v>3.9474099540137749E-3</v>
      </c>
      <c r="F62965" s="1">
        <v>1.0739147853069659E-2</v>
      </c>
      <c r="G62965" s="1">
        <v>3.1979781167829319E-2</v>
      </c>
      <c r="H62965" s="1">
        <v>1.0688885105123197E-2</v>
      </c>
      <c r="I62965" s="1">
        <v>8.1105546805027833E-3</v>
      </c>
    </row>
    <row r="62966" spans="1:9" x14ac:dyDescent="0.25">
      <c r="A62966" s="3" t="s">
        <v>72621</v>
      </c>
      <c r="B62966" s="1">
        <v>1.2886615883847497E-2</v>
      </c>
      <c r="C62966" s="1">
        <v>1.1533457487356008E-2</v>
      </c>
      <c r="D62966" s="1">
        <v>4.0788278270371637E-3</v>
      </c>
      <c r="E62966" s="1">
        <v>3.9474099540137749E-3</v>
      </c>
      <c r="F62966" s="1">
        <v>1.0739147853069659E-2</v>
      </c>
      <c r="G62966" s="1">
        <v>3.1979781167829319E-2</v>
      </c>
      <c r="H62966" s="1">
        <v>1.0688885105123197E-2</v>
      </c>
      <c r="I62966" s="1">
        <v>8.1105546805027833E-3</v>
      </c>
    </row>
    <row r="62967" spans="1:9" x14ac:dyDescent="0.25">
      <c r="A62967" s="3" t="s">
        <v>72688</v>
      </c>
      <c r="B62967" s="1">
        <v>1.2886615883847497E-2</v>
      </c>
      <c r="C62967" s="1">
        <v>1.1533457487356008E-2</v>
      </c>
      <c r="D62967" s="1">
        <v>4.0788278270371637E-3</v>
      </c>
      <c r="E62967" s="1">
        <v>3.9474099540137749E-3</v>
      </c>
      <c r="F62967" s="1">
        <v>1.0739147853069659E-2</v>
      </c>
      <c r="G62967" s="1">
        <v>3.1979781167829319E-2</v>
      </c>
      <c r="H62967" s="1">
        <v>1.0688885105123197E-2</v>
      </c>
      <c r="I62967" s="1">
        <v>8.1105546805027833E-3</v>
      </c>
    </row>
    <row r="62968" spans="1:9" x14ac:dyDescent="0.25">
      <c r="A62968" s="3" t="s">
        <v>73016</v>
      </c>
      <c r="B62968" s="1">
        <v>1.2886615883847497E-2</v>
      </c>
      <c r="C62968" s="1">
        <v>1.1533457487356008E-2</v>
      </c>
      <c r="D62968" s="1">
        <v>4.0788278270371637E-3</v>
      </c>
      <c r="E62968" s="1">
        <v>3.9474099540137749E-3</v>
      </c>
      <c r="F62968" s="1">
        <v>1.0739147853069659E-2</v>
      </c>
      <c r="G62968" s="1">
        <v>3.1979781167829319E-2</v>
      </c>
      <c r="H62968" s="1">
        <v>1.0688885105123197E-2</v>
      </c>
      <c r="I62968" s="1">
        <v>8.1105546805027833E-3</v>
      </c>
    </row>
    <row r="62969" spans="1:9" x14ac:dyDescent="0.25">
      <c r="A62969" s="3" t="s">
        <v>73730</v>
      </c>
      <c r="B62969" s="1">
        <v>1.2886615883847497E-2</v>
      </c>
      <c r="C62969" s="1">
        <v>1.1533457487356008E-2</v>
      </c>
      <c r="D62969" s="1">
        <v>4.0788278270371637E-3</v>
      </c>
      <c r="E62969" s="1">
        <v>3.9474099540137749E-3</v>
      </c>
      <c r="F62969" s="1">
        <v>1.0739147853069659E-2</v>
      </c>
      <c r="G62969" s="1">
        <v>3.1979781167829319E-2</v>
      </c>
      <c r="H62969" s="1">
        <v>1.0688885105123197E-2</v>
      </c>
      <c r="I62969" s="1">
        <v>8.1105546805027833E-3</v>
      </c>
    </row>
    <row r="62970" spans="1:9" x14ac:dyDescent="0.25">
      <c r="A62970" s="3" t="s">
        <v>73754</v>
      </c>
      <c r="B62970" s="1">
        <v>1.2886615883847497E-2</v>
      </c>
      <c r="C62970" s="1">
        <v>1.1533457487356008E-2</v>
      </c>
      <c r="D62970" s="1">
        <v>4.0788278270371637E-3</v>
      </c>
      <c r="E62970" s="1">
        <v>3.9474099540137749E-3</v>
      </c>
      <c r="F62970" s="1">
        <v>1.0739147853069659E-2</v>
      </c>
      <c r="G62970" s="1">
        <v>3.1979781167829319E-2</v>
      </c>
      <c r="H62970" s="1">
        <v>1.0688885105123197E-2</v>
      </c>
      <c r="I62970" s="1">
        <v>8.1105546805027833E-3</v>
      </c>
    </row>
    <row r="62971" spans="1:9" x14ac:dyDescent="0.25">
      <c r="A62971" s="3" t="s">
        <v>74039</v>
      </c>
      <c r="B62971" s="1">
        <v>1.2886615883847497E-2</v>
      </c>
      <c r="C62971" s="1">
        <v>1.1533457487356008E-2</v>
      </c>
      <c r="D62971" s="1">
        <v>4.0788278270371637E-3</v>
      </c>
      <c r="E62971" s="1">
        <v>3.9474099540137749E-3</v>
      </c>
      <c r="F62971" s="1">
        <v>1.0739147853069659E-2</v>
      </c>
      <c r="G62971" s="1">
        <v>3.1979781167829319E-2</v>
      </c>
      <c r="H62971" s="1">
        <v>1.0688885105123197E-2</v>
      </c>
      <c r="I62971" s="1">
        <v>8.1105546805027833E-3</v>
      </c>
    </row>
    <row r="62972" spans="1:9" x14ac:dyDescent="0.25">
      <c r="A62972" s="3" t="s">
        <v>74504</v>
      </c>
      <c r="B62972" s="1">
        <v>1.2886615883847497E-2</v>
      </c>
      <c r="C62972" s="1">
        <v>1.1533457487356008E-2</v>
      </c>
      <c r="D62972" s="1">
        <v>4.0788278270371637E-3</v>
      </c>
      <c r="E62972" s="1">
        <v>3.9474099540137749E-3</v>
      </c>
      <c r="F62972" s="1">
        <v>1.0739147853069659E-2</v>
      </c>
      <c r="G62972" s="1">
        <v>3.1979781167829319E-2</v>
      </c>
      <c r="H62972" s="1">
        <v>1.0688885105123197E-2</v>
      </c>
      <c r="I62972" s="1">
        <v>8.1105546805027833E-3</v>
      </c>
    </row>
    <row r="62973" spans="1:9" x14ac:dyDescent="0.25">
      <c r="A62973" s="3" t="s">
        <v>74978</v>
      </c>
      <c r="B62973" s="1">
        <v>1.2886615883847497E-2</v>
      </c>
      <c r="C62973" s="1">
        <v>1.1533457487356008E-2</v>
      </c>
      <c r="D62973" s="1">
        <v>4.0788278270371637E-3</v>
      </c>
      <c r="E62973" s="1">
        <v>3.9474099540137749E-3</v>
      </c>
      <c r="F62973" s="1">
        <v>1.0739147853069659E-2</v>
      </c>
      <c r="G62973" s="1">
        <v>3.1979781167829319E-2</v>
      </c>
      <c r="H62973" s="1">
        <v>1.0688885105123197E-2</v>
      </c>
      <c r="I62973" s="1">
        <v>8.1105546805027833E-3</v>
      </c>
    </row>
    <row r="62974" spans="1:9" x14ac:dyDescent="0.25">
      <c r="A62974" s="3" t="s">
        <v>75142</v>
      </c>
      <c r="B62974" s="1">
        <v>1.2886615883847497E-2</v>
      </c>
      <c r="C62974" s="1">
        <v>1.1533457487356008E-2</v>
      </c>
      <c r="D62974" s="1">
        <v>4.0788278270371637E-3</v>
      </c>
      <c r="E62974" s="1">
        <v>3.9474099540137749E-3</v>
      </c>
      <c r="F62974" s="1">
        <v>1.0739147853069659E-2</v>
      </c>
      <c r="G62974" s="1">
        <v>3.1979781167829319E-2</v>
      </c>
      <c r="H62974" s="1">
        <v>1.0688885105123197E-2</v>
      </c>
      <c r="I62974" s="1">
        <v>8.1105546805027833E-3</v>
      </c>
    </row>
    <row r="62975" spans="1:9" x14ac:dyDescent="0.25">
      <c r="A62975" s="3" t="s">
        <v>75297</v>
      </c>
      <c r="B62975" s="1">
        <v>1.2886615883847497E-2</v>
      </c>
      <c r="C62975" s="1">
        <v>1.1533457487356008E-2</v>
      </c>
      <c r="D62975" s="1">
        <v>4.0788278270371637E-3</v>
      </c>
      <c r="E62975" s="1">
        <v>3.9474099540137749E-3</v>
      </c>
      <c r="F62975" s="1">
        <v>1.0739147853069659E-2</v>
      </c>
      <c r="G62975" s="1">
        <v>3.1979781167829319E-2</v>
      </c>
      <c r="H62975" s="1">
        <v>1.0688885105123197E-2</v>
      </c>
      <c r="I62975" s="1">
        <v>8.1105546805027833E-3</v>
      </c>
    </row>
    <row r="62976" spans="1:9" x14ac:dyDescent="0.25">
      <c r="A62976" s="3" t="s">
        <v>75585</v>
      </c>
      <c r="B62976" s="1">
        <v>1.2886615883847497E-2</v>
      </c>
      <c r="C62976" s="1">
        <v>1.1533457487356008E-2</v>
      </c>
      <c r="D62976" s="1">
        <v>4.0788278270371637E-3</v>
      </c>
      <c r="E62976" s="1">
        <v>3.9474099540137749E-3</v>
      </c>
      <c r="F62976" s="1">
        <v>1.0739147853069659E-2</v>
      </c>
      <c r="G62976" s="1">
        <v>3.1979781167829319E-2</v>
      </c>
      <c r="H62976" s="1">
        <v>1.0688885105123197E-2</v>
      </c>
      <c r="I62976" s="1">
        <v>8.1105546805027833E-3</v>
      </c>
    </row>
    <row r="62977" spans="1:9" x14ac:dyDescent="0.25">
      <c r="A62977" s="3" t="s">
        <v>75946</v>
      </c>
      <c r="B62977" s="1">
        <v>1.2886615883847497E-2</v>
      </c>
      <c r="C62977" s="1">
        <v>1.1533457487356008E-2</v>
      </c>
      <c r="D62977" s="1">
        <v>4.0788278270371637E-3</v>
      </c>
      <c r="E62977" s="1">
        <v>3.9474099540137749E-3</v>
      </c>
      <c r="F62977" s="1">
        <v>1.0739147853069659E-2</v>
      </c>
      <c r="G62977" s="1">
        <v>3.1979781167829319E-2</v>
      </c>
      <c r="H62977" s="1">
        <v>1.0688885105123197E-2</v>
      </c>
      <c r="I62977" s="1">
        <v>8.1105546805027833E-3</v>
      </c>
    </row>
    <row r="62978" spans="1:9" x14ac:dyDescent="0.25">
      <c r="A62978" s="3" t="s">
        <v>76066</v>
      </c>
      <c r="B62978" s="1">
        <v>1.2886615883847497E-2</v>
      </c>
      <c r="C62978" s="1">
        <v>1.1533457487356008E-2</v>
      </c>
      <c r="D62978" s="1">
        <v>4.0788278270371637E-3</v>
      </c>
      <c r="E62978" s="1">
        <v>3.9474099540137749E-3</v>
      </c>
      <c r="F62978" s="1">
        <v>1.0739147853069659E-2</v>
      </c>
      <c r="G62978" s="1">
        <v>3.1979781167829319E-2</v>
      </c>
      <c r="H62978" s="1">
        <v>1.0688885105123197E-2</v>
      </c>
      <c r="I62978" s="1">
        <v>8.1105546805027833E-3</v>
      </c>
    </row>
    <row r="62979" spans="1:9" x14ac:dyDescent="0.25">
      <c r="A62979" s="3" t="s">
        <v>76243</v>
      </c>
      <c r="B62979" s="1">
        <v>1.2886615883847497E-2</v>
      </c>
      <c r="C62979" s="1">
        <v>1.1533457487356008E-2</v>
      </c>
      <c r="D62979" s="1">
        <v>4.0788278270371637E-3</v>
      </c>
      <c r="E62979" s="1">
        <v>3.9474099540137749E-3</v>
      </c>
      <c r="F62979" s="1">
        <v>1.0739147853069659E-2</v>
      </c>
      <c r="G62979" s="1">
        <v>3.1979781167829319E-2</v>
      </c>
      <c r="H62979" s="1">
        <v>1.0688885105123197E-2</v>
      </c>
      <c r="I62979" s="1">
        <v>8.1105546805027833E-3</v>
      </c>
    </row>
    <row r="62980" spans="1:9" x14ac:dyDescent="0.25">
      <c r="A62980" s="3" t="s">
        <v>76427</v>
      </c>
      <c r="B62980" s="1">
        <v>1.2886615883847497E-2</v>
      </c>
      <c r="C62980" s="1">
        <v>1.1533457487356008E-2</v>
      </c>
      <c r="D62980" s="1">
        <v>4.0788278270371637E-3</v>
      </c>
      <c r="E62980" s="1">
        <v>3.9474099540137749E-3</v>
      </c>
      <c r="F62980" s="1">
        <v>1.0739147853069659E-2</v>
      </c>
      <c r="G62980" s="1">
        <v>3.1979781167829319E-2</v>
      </c>
      <c r="H62980" s="1">
        <v>1.0688885105123197E-2</v>
      </c>
      <c r="I62980" s="1">
        <v>8.1105546805027833E-3</v>
      </c>
    </row>
    <row r="62981" spans="1:9" x14ac:dyDescent="0.25">
      <c r="A62981" s="3" t="s">
        <v>76626</v>
      </c>
      <c r="B62981" s="1">
        <v>1.2886615883847497E-2</v>
      </c>
      <c r="C62981" s="1">
        <v>1.1533457487356008E-2</v>
      </c>
      <c r="D62981" s="1">
        <v>4.0788278270371637E-3</v>
      </c>
      <c r="E62981" s="1">
        <v>3.9474099540137749E-3</v>
      </c>
      <c r="F62981" s="1">
        <v>1.0739147853069659E-2</v>
      </c>
      <c r="G62981" s="1">
        <v>3.1979781167829319E-2</v>
      </c>
      <c r="H62981" s="1">
        <v>1.0688885105123197E-2</v>
      </c>
      <c r="I62981" s="1">
        <v>8.1105546805027833E-3</v>
      </c>
    </row>
    <row r="62982" spans="1:9" x14ac:dyDescent="0.25">
      <c r="A62982" s="3" t="s">
        <v>76627</v>
      </c>
      <c r="B62982" s="1">
        <v>1.2886615883847497E-2</v>
      </c>
      <c r="C62982" s="1">
        <v>1.1533457487356008E-2</v>
      </c>
      <c r="D62982" s="1">
        <v>4.0788278270371637E-3</v>
      </c>
      <c r="E62982" s="1">
        <v>3.9474099540137749E-3</v>
      </c>
      <c r="F62982" s="1">
        <v>1.0739147853069659E-2</v>
      </c>
      <c r="G62982" s="1">
        <v>3.1979781167829319E-2</v>
      </c>
      <c r="H62982" s="1">
        <v>1.0688885105123197E-2</v>
      </c>
      <c r="I62982" s="1">
        <v>8.1105546805027833E-3</v>
      </c>
    </row>
    <row r="62983" spans="1:9" x14ac:dyDescent="0.25">
      <c r="A62983" s="3" t="s">
        <v>77448</v>
      </c>
      <c r="B62983" s="1">
        <v>1.2886615883847497E-2</v>
      </c>
      <c r="C62983" s="1">
        <v>1.1533457487356008E-2</v>
      </c>
      <c r="D62983" s="1">
        <v>4.0788278270371637E-3</v>
      </c>
      <c r="E62983" s="1">
        <v>3.9474099540137749E-3</v>
      </c>
      <c r="F62983" s="1">
        <v>1.0739147853069659E-2</v>
      </c>
      <c r="G62983" s="1">
        <v>3.1979781167829319E-2</v>
      </c>
      <c r="H62983" s="1">
        <v>1.0688885105123197E-2</v>
      </c>
      <c r="I62983" s="1">
        <v>8.1105546805027833E-3</v>
      </c>
    </row>
    <row r="62984" spans="1:9" x14ac:dyDescent="0.25">
      <c r="A62984" s="3" t="s">
        <v>77742</v>
      </c>
      <c r="B62984" s="1">
        <v>1.2886615883847497E-2</v>
      </c>
      <c r="C62984" s="1">
        <v>1.1533457487356008E-2</v>
      </c>
      <c r="D62984" s="1">
        <v>4.0788278270371637E-3</v>
      </c>
      <c r="E62984" s="1">
        <v>3.9474099540137749E-3</v>
      </c>
      <c r="F62984" s="1">
        <v>1.0739147853069659E-2</v>
      </c>
      <c r="G62984" s="1">
        <v>3.1979781167829319E-2</v>
      </c>
      <c r="H62984" s="1">
        <v>1.0688885105123197E-2</v>
      </c>
      <c r="I62984" s="1">
        <v>8.1105546805027833E-3</v>
      </c>
    </row>
    <row r="62985" spans="1:9" x14ac:dyDescent="0.25">
      <c r="A62985" s="3" t="s">
        <v>77807</v>
      </c>
      <c r="B62985" s="1">
        <v>1.2886615883847497E-2</v>
      </c>
      <c r="C62985" s="1">
        <v>1.1533457487356008E-2</v>
      </c>
      <c r="D62985" s="1">
        <v>4.0788278270371637E-3</v>
      </c>
      <c r="E62985" s="1">
        <v>3.9474099540137749E-3</v>
      </c>
      <c r="F62985" s="1">
        <v>1.0739147853069659E-2</v>
      </c>
      <c r="G62985" s="1">
        <v>3.1979781167829319E-2</v>
      </c>
      <c r="H62985" s="1">
        <v>1.0688885105123197E-2</v>
      </c>
      <c r="I62985" s="1">
        <v>8.1105546805027833E-3</v>
      </c>
    </row>
    <row r="62986" spans="1:9" x14ac:dyDescent="0.25">
      <c r="A62986" s="3" t="s">
        <v>77845</v>
      </c>
      <c r="B62986" s="1">
        <v>1.2886615883847497E-2</v>
      </c>
      <c r="C62986" s="1">
        <v>1.1533457487356008E-2</v>
      </c>
      <c r="D62986" s="1">
        <v>4.0788278270371637E-3</v>
      </c>
      <c r="E62986" s="1">
        <v>3.9474099540137749E-3</v>
      </c>
      <c r="F62986" s="1">
        <v>1.0739147853069659E-2</v>
      </c>
      <c r="G62986" s="1">
        <v>3.1979781167829319E-2</v>
      </c>
      <c r="H62986" s="1">
        <v>1.0688885105123197E-2</v>
      </c>
      <c r="I62986" s="1">
        <v>8.1105546805027833E-3</v>
      </c>
    </row>
    <row r="62987" spans="1:9" x14ac:dyDescent="0.25">
      <c r="A62987" s="3" t="s">
        <v>78144</v>
      </c>
      <c r="B62987" s="1">
        <v>1.2886615883847497E-2</v>
      </c>
      <c r="C62987" s="1">
        <v>1.1533457487356008E-2</v>
      </c>
      <c r="D62987" s="1">
        <v>4.0788278270371637E-3</v>
      </c>
      <c r="E62987" s="1">
        <v>3.9474099540137749E-3</v>
      </c>
      <c r="F62987" s="1">
        <v>1.0739147853069659E-2</v>
      </c>
      <c r="G62987" s="1">
        <v>3.1979781167829319E-2</v>
      </c>
      <c r="H62987" s="1">
        <v>1.0688885105123197E-2</v>
      </c>
      <c r="I62987" s="1">
        <v>8.1105546805027833E-3</v>
      </c>
    </row>
    <row r="62988" spans="1:9" x14ac:dyDescent="0.25">
      <c r="A62988" s="3" t="s">
        <v>78288</v>
      </c>
      <c r="B62988" s="1">
        <v>1.2886615883847497E-2</v>
      </c>
      <c r="C62988" s="1">
        <v>1.1533457487356008E-2</v>
      </c>
      <c r="D62988" s="1">
        <v>4.0788278270371637E-3</v>
      </c>
      <c r="E62988" s="1">
        <v>3.9474099540137749E-3</v>
      </c>
      <c r="F62988" s="1">
        <v>1.0739147853069659E-2</v>
      </c>
      <c r="G62988" s="1">
        <v>3.1979781167829319E-2</v>
      </c>
      <c r="H62988" s="1">
        <v>1.0688885105123197E-2</v>
      </c>
      <c r="I62988" s="1">
        <v>8.1105546805027833E-3</v>
      </c>
    </row>
    <row r="62989" spans="1:9" x14ac:dyDescent="0.25">
      <c r="A62989" s="3" t="s">
        <v>78298</v>
      </c>
      <c r="B62989" s="1">
        <v>1.2886615883847497E-2</v>
      </c>
      <c r="C62989" s="1">
        <v>1.1533457487356008E-2</v>
      </c>
      <c r="D62989" s="1">
        <v>4.0788278270371637E-3</v>
      </c>
      <c r="E62989" s="1">
        <v>3.9474099540137749E-3</v>
      </c>
      <c r="F62989" s="1">
        <v>1.0739147853069659E-2</v>
      </c>
      <c r="G62989" s="1">
        <v>3.1979781167829319E-2</v>
      </c>
      <c r="H62989" s="1">
        <v>1.0688885105123197E-2</v>
      </c>
      <c r="I62989" s="1">
        <v>8.1105546805027833E-3</v>
      </c>
    </row>
    <row r="62990" spans="1:9" x14ac:dyDescent="0.25">
      <c r="A62990" s="3" t="s">
        <v>78339</v>
      </c>
      <c r="B62990" s="1">
        <v>1.2886615883847497E-2</v>
      </c>
      <c r="C62990" s="1">
        <v>1.1533457487356008E-2</v>
      </c>
      <c r="D62990" s="1">
        <v>4.0788278270371637E-3</v>
      </c>
      <c r="E62990" s="1">
        <v>3.9474099540137749E-3</v>
      </c>
      <c r="F62990" s="1">
        <v>1.0739147853069659E-2</v>
      </c>
      <c r="G62990" s="1">
        <v>3.1979781167829319E-2</v>
      </c>
      <c r="H62990" s="1">
        <v>1.0688885105123197E-2</v>
      </c>
      <c r="I62990" s="1">
        <v>8.1105546805027833E-3</v>
      </c>
    </row>
    <row r="62991" spans="1:9" x14ac:dyDescent="0.25">
      <c r="A62991" s="3" t="s">
        <v>78683</v>
      </c>
      <c r="B62991" s="1">
        <v>1.2886615883847497E-2</v>
      </c>
      <c r="C62991" s="1">
        <v>1.1533457487356008E-2</v>
      </c>
      <c r="D62991" s="1">
        <v>4.0788278270371637E-3</v>
      </c>
      <c r="E62991" s="1">
        <v>3.9474099540137749E-3</v>
      </c>
      <c r="F62991" s="1">
        <v>1.0739147853069659E-2</v>
      </c>
      <c r="G62991" s="1">
        <v>3.1979781167829319E-2</v>
      </c>
      <c r="H62991" s="1">
        <v>1.0688885105123197E-2</v>
      </c>
      <c r="I62991" s="1">
        <v>8.1105546805027833E-3</v>
      </c>
    </row>
    <row r="62992" spans="1:9" x14ac:dyDescent="0.25">
      <c r="A62992" s="3" t="s">
        <v>78686</v>
      </c>
      <c r="B62992" s="1">
        <v>1.2886615883847497E-2</v>
      </c>
      <c r="C62992" s="1">
        <v>1.1533457487356008E-2</v>
      </c>
      <c r="D62992" s="1">
        <v>4.0788278270371637E-3</v>
      </c>
      <c r="E62992" s="1">
        <v>3.9474099540137749E-3</v>
      </c>
      <c r="F62992" s="1">
        <v>1.0739147853069659E-2</v>
      </c>
      <c r="G62992" s="1">
        <v>3.1979781167829319E-2</v>
      </c>
      <c r="H62992" s="1">
        <v>1.0688885105123197E-2</v>
      </c>
      <c r="I62992" s="1">
        <v>8.1105546805027833E-3</v>
      </c>
    </row>
    <row r="62993" spans="1:9" x14ac:dyDescent="0.25">
      <c r="A62993" s="3" t="s">
        <v>78688</v>
      </c>
      <c r="B62993" s="1">
        <v>1.2886615883847497E-2</v>
      </c>
      <c r="C62993" s="1">
        <v>1.1533457487356008E-2</v>
      </c>
      <c r="D62993" s="1">
        <v>4.0788278270371637E-3</v>
      </c>
      <c r="E62993" s="1">
        <v>3.9474099540137749E-3</v>
      </c>
      <c r="F62993" s="1">
        <v>1.0739147853069659E-2</v>
      </c>
      <c r="G62993" s="1">
        <v>3.1979781167829319E-2</v>
      </c>
      <c r="H62993" s="1">
        <v>1.0688885105123197E-2</v>
      </c>
      <c r="I62993" s="1">
        <v>8.1105546805027833E-3</v>
      </c>
    </row>
    <row r="62994" spans="1:9" x14ac:dyDescent="0.25">
      <c r="A62994" s="3" t="s">
        <v>78747</v>
      </c>
      <c r="B62994" s="1">
        <v>1.2886615883847497E-2</v>
      </c>
      <c r="C62994" s="1">
        <v>1.1533457487356008E-2</v>
      </c>
      <c r="D62994" s="1">
        <v>4.0788278270371637E-3</v>
      </c>
      <c r="E62994" s="1">
        <v>3.9474099540137749E-3</v>
      </c>
      <c r="F62994" s="1">
        <v>1.0739147853069659E-2</v>
      </c>
      <c r="G62994" s="1">
        <v>3.1979781167829319E-2</v>
      </c>
      <c r="H62994" s="1">
        <v>1.0688885105123197E-2</v>
      </c>
      <c r="I62994" s="1">
        <v>8.1105546805027833E-3</v>
      </c>
    </row>
    <row r="62995" spans="1:9" x14ac:dyDescent="0.25">
      <c r="A62995" s="3" t="s">
        <v>78830</v>
      </c>
      <c r="B62995" s="1">
        <v>1.2886615883847497E-2</v>
      </c>
      <c r="C62995" s="1">
        <v>1.1533457487356008E-2</v>
      </c>
      <c r="D62995" s="1">
        <v>4.0788278270371637E-3</v>
      </c>
      <c r="E62995" s="1">
        <v>3.9474099540137749E-3</v>
      </c>
      <c r="F62995" s="1">
        <v>1.0739147853069659E-2</v>
      </c>
      <c r="G62995" s="1">
        <v>3.1979781167829319E-2</v>
      </c>
      <c r="H62995" s="1">
        <v>1.0688885105123197E-2</v>
      </c>
      <c r="I62995" s="1">
        <v>8.1105546805027833E-3</v>
      </c>
    </row>
    <row r="62996" spans="1:9" x14ac:dyDescent="0.25">
      <c r="A62996" s="3" t="s">
        <v>79619</v>
      </c>
      <c r="B62996" s="1">
        <v>1.2886615883847497E-2</v>
      </c>
      <c r="C62996" s="1">
        <v>1.1533457487356008E-2</v>
      </c>
      <c r="D62996" s="1">
        <v>4.0788278270371637E-3</v>
      </c>
      <c r="E62996" s="1">
        <v>3.9474099540137749E-3</v>
      </c>
      <c r="F62996" s="1">
        <v>1.0739147853069659E-2</v>
      </c>
      <c r="G62996" s="1">
        <v>3.1979781167829319E-2</v>
      </c>
      <c r="H62996" s="1">
        <v>1.0688885105123197E-2</v>
      </c>
      <c r="I62996" s="1">
        <v>8.1105546805027833E-3</v>
      </c>
    </row>
    <row r="62997" spans="1:9" x14ac:dyDescent="0.25">
      <c r="A62997" s="3" t="s">
        <v>79953</v>
      </c>
      <c r="B62997" s="1">
        <v>1.2886615883847497E-2</v>
      </c>
      <c r="C62997" s="1">
        <v>1.1533457487356008E-2</v>
      </c>
      <c r="D62997" s="1">
        <v>4.0788278270371637E-3</v>
      </c>
      <c r="E62997" s="1">
        <v>3.9474099540137749E-3</v>
      </c>
      <c r="F62997" s="1">
        <v>1.0739147853069659E-2</v>
      </c>
      <c r="G62997" s="1">
        <v>3.1979781167829319E-2</v>
      </c>
      <c r="H62997" s="1">
        <v>1.0688885105123197E-2</v>
      </c>
      <c r="I62997" s="1">
        <v>8.1105546805027833E-3</v>
      </c>
    </row>
    <row r="62998" spans="1:9" x14ac:dyDescent="0.25">
      <c r="A62998" s="3" t="s">
        <v>80083</v>
      </c>
      <c r="B62998" s="1">
        <v>1.2886615883847497E-2</v>
      </c>
      <c r="C62998" s="1">
        <v>1.1533457487356008E-2</v>
      </c>
      <c r="D62998" s="1">
        <v>4.0788278270371637E-3</v>
      </c>
      <c r="E62998" s="1">
        <v>3.9474099540137749E-3</v>
      </c>
      <c r="F62998" s="1">
        <v>1.0739147853069659E-2</v>
      </c>
      <c r="G62998" s="1">
        <v>3.1979781167829319E-2</v>
      </c>
      <c r="H62998" s="1">
        <v>1.0688885105123197E-2</v>
      </c>
      <c r="I62998" s="1">
        <v>8.1105546805027833E-3</v>
      </c>
    </row>
    <row r="62999" spans="1:9" x14ac:dyDescent="0.25">
      <c r="A62999" s="3" t="s">
        <v>80335</v>
      </c>
      <c r="B62999" s="1">
        <v>1.2886615883847497E-2</v>
      </c>
      <c r="C62999" s="1">
        <v>1.1533457487356008E-2</v>
      </c>
      <c r="D62999" s="1">
        <v>4.0788278270371637E-3</v>
      </c>
      <c r="E62999" s="1">
        <v>3.9474099540137749E-3</v>
      </c>
      <c r="F62999" s="1">
        <v>1.0739147853069659E-2</v>
      </c>
      <c r="G62999" s="1">
        <v>3.1979781167829319E-2</v>
      </c>
      <c r="H62999" s="1">
        <v>1.0688885105123197E-2</v>
      </c>
      <c r="I62999" s="1">
        <v>8.1105546805027833E-3</v>
      </c>
    </row>
    <row r="63000" spans="1:9" x14ac:dyDescent="0.25">
      <c r="A63000" s="3" t="s">
        <v>80349</v>
      </c>
      <c r="B63000" s="1">
        <v>1.2886615883847497E-2</v>
      </c>
      <c r="C63000" s="1">
        <v>1.1533457487356008E-2</v>
      </c>
      <c r="D63000" s="1">
        <v>4.0788278270371637E-3</v>
      </c>
      <c r="E63000" s="1">
        <v>3.9474099540137749E-3</v>
      </c>
      <c r="F63000" s="1">
        <v>1.0739147853069659E-2</v>
      </c>
      <c r="G63000" s="1">
        <v>3.1979781167829319E-2</v>
      </c>
      <c r="H63000" s="1">
        <v>1.0688885105123197E-2</v>
      </c>
      <c r="I63000" s="1">
        <v>8.1105546805027833E-3</v>
      </c>
    </row>
    <row r="63001" spans="1:9" x14ac:dyDescent="0.25">
      <c r="A63001" s="3" t="s">
        <v>43829</v>
      </c>
      <c r="B63001" s="1">
        <v>6.4428151655327188E-3</v>
      </c>
      <c r="C63001" s="1">
        <v>1.7298863133734934E-2</v>
      </c>
      <c r="D63001" s="1">
        <v>4.0785158832228443E-3</v>
      </c>
      <c r="E63001" s="1">
        <v>5.9206620913189309E-3</v>
      </c>
      <c r="F63001" s="1">
        <v>1.0738326536042835E-2</v>
      </c>
      <c r="G63001" s="1">
        <v>2.6647779494067352E-3</v>
      </c>
      <c r="H63001" s="1">
        <v>2.6720169080326216E-2</v>
      </c>
      <c r="I63001" s="1">
        <v>3.6494704777948118E-2</v>
      </c>
    </row>
    <row r="63002" spans="1:9" x14ac:dyDescent="0.25">
      <c r="A63002" s="3" t="s">
        <v>51924</v>
      </c>
      <c r="B63002" s="1">
        <v>6.4426428211237091E-3</v>
      </c>
      <c r="C63002" s="1">
        <v>5.7661334638512167E-3</v>
      </c>
      <c r="D63002" s="1">
        <v>4.0784067834905889E-3</v>
      </c>
      <c r="E63002" s="1">
        <v>5.9205037144319864E-3</v>
      </c>
      <c r="F63002" s="1">
        <v>2.147607857460497E-2</v>
      </c>
      <c r="G63002" s="1">
        <v>3.1976480003609455E-2</v>
      </c>
      <c r="H63002" s="1">
        <v>1.0687781727808822E-2</v>
      </c>
      <c r="I63002" s="1">
        <v>1.21645761832248E-2</v>
      </c>
    </row>
    <row r="63003" spans="1:9" x14ac:dyDescent="0.25">
      <c r="A63003" s="3" t="s">
        <v>65958</v>
      </c>
      <c r="B63003" s="1">
        <v>4.294896509109236E-3</v>
      </c>
      <c r="C63003" s="1">
        <v>7.6878222718648548E-3</v>
      </c>
      <c r="D63003" s="1">
        <v>4.0782181032238268E-3</v>
      </c>
      <c r="E63003" s="1">
        <v>1.1840459625626331E-2</v>
      </c>
      <c r="F63003" s="1">
        <v>3.5791808369774994E-3</v>
      </c>
      <c r="G63003" s="1">
        <v>8.8819446301094829E-3</v>
      </c>
      <c r="H63003" s="1">
        <v>1.0687287276515817E-2</v>
      </c>
      <c r="I63003" s="1">
        <v>5.40622818251191E-3</v>
      </c>
    </row>
    <row r="63004" spans="1:9" x14ac:dyDescent="0.25">
      <c r="A63004" s="3" t="s">
        <v>13386</v>
      </c>
      <c r="B63004" s="1">
        <v>1.2884261715650828E-2</v>
      </c>
      <c r="C63004" s="1">
        <v>1.1531350518462149E-2</v>
      </c>
      <c r="D63004" s="1">
        <v>4.0780826937270188E-3</v>
      </c>
      <c r="E63004" s="1">
        <v>3.9466888285409037E-3</v>
      </c>
      <c r="F63004" s="1">
        <v>7.5160301938398066E-2</v>
      </c>
      <c r="G63004" s="1">
        <v>1.0657979666381712E-2</v>
      </c>
      <c r="H63004" s="1">
        <v>1.0686932425412778E-2</v>
      </c>
      <c r="I63004" s="1">
        <v>2.4327219055316873E-2</v>
      </c>
    </row>
    <row r="63005" spans="1:9" x14ac:dyDescent="0.25">
      <c r="A63005" s="3" t="s">
        <v>39213</v>
      </c>
      <c r="B63005" s="1">
        <v>2.5765981972448821E-3</v>
      </c>
      <c r="C63005" s="1">
        <v>4.6120852887638775E-3</v>
      </c>
      <c r="D63005" s="1">
        <v>4.077680486771226E-3</v>
      </c>
      <c r="E63005" s="1">
        <v>3.9462995804999965E-3</v>
      </c>
      <c r="F63005" s="1">
        <v>6.441676212181181E-3</v>
      </c>
      <c r="G63005" s="1">
        <v>3.1970785521975749E-3</v>
      </c>
      <c r="H63005" s="1">
        <v>4.2743513643390017E-3</v>
      </c>
      <c r="I63005" s="1">
        <v>4.8649639494492787E-3</v>
      </c>
    </row>
    <row r="63006" spans="1:9" x14ac:dyDescent="0.25">
      <c r="A63006" s="3" t="s">
        <v>11888</v>
      </c>
      <c r="B63006" s="1">
        <v>3.2195445063055352E-3</v>
      </c>
      <c r="C63006" s="1">
        <v>8.64442923421079E-3</v>
      </c>
      <c r="D63006" s="1">
        <v>4.0761571047255871E-3</v>
      </c>
      <c r="E63006" s="1">
        <v>5.917237921638E-3</v>
      </c>
      <c r="F63006" s="1">
        <v>1.341514513367739E-2</v>
      </c>
      <c r="G63006" s="1">
        <v>5.3264735908823526E-3</v>
      </c>
      <c r="H63006" s="1">
        <v>8.0114147024119616E-3</v>
      </c>
      <c r="I63006" s="1">
        <v>1.2157866114764874E-2</v>
      </c>
    </row>
    <row r="63007" spans="1:9" x14ac:dyDescent="0.25">
      <c r="A63007" s="3" t="s">
        <v>65641</v>
      </c>
      <c r="B63007" s="1">
        <v>5.1508400437722058E-3</v>
      </c>
      <c r="C63007" s="1">
        <v>4.6099763665246162E-3</v>
      </c>
      <c r="D63007" s="1">
        <v>4.0758159264856425E-3</v>
      </c>
      <c r="E63007" s="1">
        <v>2.3666970572706219E-3</v>
      </c>
      <c r="F63007" s="1">
        <v>4.2924871274324181E-3</v>
      </c>
      <c r="G63007" s="1">
        <v>5.3260277599592159E-3</v>
      </c>
      <c r="H63007" s="1">
        <v>6.4085953114842295E-3</v>
      </c>
      <c r="I63007" s="1">
        <v>3.2418262639380313E-3</v>
      </c>
    </row>
    <row r="63008" spans="1:9" x14ac:dyDescent="0.25">
      <c r="A63008" s="3" t="s">
        <v>78011</v>
      </c>
      <c r="B63008" s="1">
        <v>2.1461415130534793E-3</v>
      </c>
      <c r="C63008" s="1">
        <v>3.8415720815699497E-3</v>
      </c>
      <c r="D63008" s="1">
        <v>4.0757364709726766E-3</v>
      </c>
      <c r="E63008" s="1">
        <v>4.6018212332826136E-3</v>
      </c>
      <c r="F63008" s="1">
        <v>3.577002873373562E-3</v>
      </c>
      <c r="G63008" s="1">
        <v>4.4382699436159041E-3</v>
      </c>
      <c r="H63008" s="1">
        <v>3.5602613221547884E-3</v>
      </c>
      <c r="I63008" s="1">
        <v>2.7014692221151663E-3</v>
      </c>
    </row>
    <row r="63009" spans="1:9" x14ac:dyDescent="0.25">
      <c r="A63009" s="3" t="s">
        <v>59566</v>
      </c>
      <c r="B63009" s="1">
        <v>3.219035820669782E-3</v>
      </c>
      <c r="C63009" s="1">
        <v>5.7620422805504407E-3</v>
      </c>
      <c r="D63009" s="1">
        <v>4.0755130749368434E-3</v>
      </c>
      <c r="E63009" s="1">
        <v>3.9442020016336428E-3</v>
      </c>
      <c r="F63009" s="1">
        <v>8.0478153304385375E-3</v>
      </c>
      <c r="G63009" s="1">
        <v>9.3198560210339173E-3</v>
      </c>
      <c r="H63009" s="1">
        <v>5.3400992699011449E-3</v>
      </c>
      <c r="I63009" s="1">
        <v>6.0779725904837999E-3</v>
      </c>
    </row>
    <row r="63010" spans="1:9" x14ac:dyDescent="0.25">
      <c r="A63010" s="3" t="s">
        <v>46815</v>
      </c>
      <c r="B63010" s="1">
        <v>3.2186794441293421E-3</v>
      </c>
      <c r="C63010" s="1">
        <v>5.7614043700678604E-3</v>
      </c>
      <c r="D63010" s="1">
        <v>4.0750618785752382E-3</v>
      </c>
      <c r="E63010" s="1">
        <v>2.9578240069515326E-3</v>
      </c>
      <c r="F63010" s="1">
        <v>8.0469243640916756E-3</v>
      </c>
      <c r="G63010" s="1">
        <v>6.6563030201530014E-3</v>
      </c>
      <c r="H63010" s="1">
        <v>8.0092621085207216E-3</v>
      </c>
      <c r="I63010" s="1">
        <v>8.1030662715236308E-3</v>
      </c>
    </row>
    <row r="63011" spans="1:9" x14ac:dyDescent="0.25">
      <c r="A63011" s="3" t="s">
        <v>37733</v>
      </c>
      <c r="B63011" s="1">
        <v>1.287415573961186E-2</v>
      </c>
      <c r="C63011" s="1">
        <v>5.7611528599423756E-2</v>
      </c>
      <c r="D63011" s="1">
        <v>4.074883984565617E-3</v>
      </c>
      <c r="E63011" s="1">
        <v>1.5774372721007793E-2</v>
      </c>
      <c r="F63011" s="1">
        <v>1.0728764108227477E-2</v>
      </c>
      <c r="G63011" s="1">
        <v>1.0649619910152805E-2</v>
      </c>
      <c r="H63011" s="1">
        <v>1.0678549959625848E-2</v>
      </c>
      <c r="I63011" s="1">
        <v>8.1027125377663971E-3</v>
      </c>
    </row>
    <row r="63012" spans="1:9" x14ac:dyDescent="0.25">
      <c r="A63012" s="3" t="s">
        <v>21896</v>
      </c>
      <c r="B63012" s="1">
        <v>1.287316781885745E-2</v>
      </c>
      <c r="C63012" s="1">
        <v>1.1521421535695159E-2</v>
      </c>
      <c r="D63012" s="1">
        <v>4.0745712912487438E-3</v>
      </c>
      <c r="E63012" s="1">
        <v>0.18927794696464892</v>
      </c>
      <c r="F63012" s="1">
        <v>1.0727940817834998E-2</v>
      </c>
      <c r="G63012" s="1">
        <v>5.3244013465140782E-3</v>
      </c>
      <c r="H63012" s="1">
        <v>1.0677730522503485E-2</v>
      </c>
      <c r="I63012" s="1">
        <v>8.1020907620131012E-3</v>
      </c>
    </row>
    <row r="63013" spans="1:9" x14ac:dyDescent="0.25">
      <c r="A63013" s="3" t="s">
        <v>8630</v>
      </c>
      <c r="B63013" s="1">
        <v>1.2871398698579546E-2</v>
      </c>
      <c r="C63013" s="1">
        <v>1.1519838181795333E-2</v>
      </c>
      <c r="D63013" s="1">
        <v>4.0740113353158651E-3</v>
      </c>
      <c r="E63013" s="1">
        <v>9.8568716183544541E-3</v>
      </c>
      <c r="F63013" s="1">
        <v>3.217939952872656E-2</v>
      </c>
      <c r="G63013" s="1">
        <v>0.10913522741992346</v>
      </c>
      <c r="H63013" s="1">
        <v>5.3381315572460473E-3</v>
      </c>
      <c r="I63013" s="1">
        <v>4.0504886581679226E-3</v>
      </c>
    </row>
    <row r="63014" spans="1:9" x14ac:dyDescent="0.25">
      <c r="A63014" s="3" t="s">
        <v>44520</v>
      </c>
      <c r="B63014" s="1">
        <v>6.435245674604408E-3</v>
      </c>
      <c r="C63014" s="1">
        <v>8.6392695814467603E-3</v>
      </c>
      <c r="D63014" s="1">
        <v>4.0737241441792986E-3</v>
      </c>
      <c r="E63014" s="1">
        <v>5.9137060640484934E-3</v>
      </c>
      <c r="F63014" s="1">
        <v>2.6814275909716246E-3</v>
      </c>
      <c r="G63014" s="1">
        <v>5.3232943463722617E-3</v>
      </c>
      <c r="H63014" s="1">
        <v>5.3377552539069341E-3</v>
      </c>
      <c r="I63014" s="1">
        <v>4.0502031252261494E-3</v>
      </c>
    </row>
    <row r="63015" spans="1:9" x14ac:dyDescent="0.25">
      <c r="A63015" s="3" t="s">
        <v>44571</v>
      </c>
      <c r="B63015" s="1">
        <v>6.4348746255256523E-3</v>
      </c>
      <c r="C63015" s="1">
        <v>1.1518361934414635E-2</v>
      </c>
      <c r="D63015" s="1">
        <v>4.073489257794655E-3</v>
      </c>
      <c r="E63015" s="1">
        <v>5.9133650863612301E-3</v>
      </c>
      <c r="F63015" s="1">
        <v>5.3625459657026617E-3</v>
      </c>
      <c r="G63015" s="1">
        <v>7.9844811167479081E-3</v>
      </c>
      <c r="H63015" s="1">
        <v>1.0674894969800333E-2</v>
      </c>
      <c r="I63015" s="1">
        <v>2.0249847975185951E-2</v>
      </c>
    </row>
    <row r="63016" spans="1:9" x14ac:dyDescent="0.25">
      <c r="A63016" s="3" t="s">
        <v>1848</v>
      </c>
      <c r="B63016" s="1">
        <v>1.2867736545832864E-2</v>
      </c>
      <c r="C63016" s="1">
        <v>1.1516560573197641E-2</v>
      </c>
      <c r="D63016" s="1">
        <v>4.0728522031849273E-3</v>
      </c>
      <c r="E63016" s="1">
        <v>3.9416268618912287E-3</v>
      </c>
      <c r="F63016" s="1">
        <v>1.0723414630000493E-2</v>
      </c>
      <c r="G63016" s="1">
        <v>1.0644309894081959E-2</v>
      </c>
      <c r="H63016" s="1">
        <v>7.471257863102844E-2</v>
      </c>
      <c r="I63016" s="1">
        <v>2.4296017312061408E-2</v>
      </c>
    </row>
    <row r="63017" spans="1:9" x14ac:dyDescent="0.25">
      <c r="A63017" s="3" t="s">
        <v>76927</v>
      </c>
      <c r="B63017" s="1">
        <v>2.5732339100349062E-2</v>
      </c>
      <c r="C63017" s="1">
        <v>1.1515158119832759E-2</v>
      </c>
      <c r="D63017" s="1">
        <v>4.0723562230491287E-3</v>
      </c>
      <c r="E63017" s="1">
        <v>5.9117202929956869E-2</v>
      </c>
      <c r="F63017" s="1">
        <v>1.0722108763649572E-2</v>
      </c>
      <c r="G63017" s="1">
        <v>5.3215068304382435E-3</v>
      </c>
      <c r="H63017" s="1">
        <v>1.0671925764251923E-2</v>
      </c>
      <c r="I63017" s="1">
        <v>8.0976862044990668E-3</v>
      </c>
    </row>
    <row r="63018" spans="1:9" x14ac:dyDescent="0.25">
      <c r="A63018" s="3" t="s">
        <v>1442</v>
      </c>
      <c r="B63018" s="1">
        <v>3.2164354048572763E-3</v>
      </c>
      <c r="C63018" s="1">
        <v>3.8382583746439545E-3</v>
      </c>
      <c r="D63018" s="1">
        <v>4.0722207758651496E-3</v>
      </c>
      <c r="E63018" s="1">
        <v>3.9410157788563414E-3</v>
      </c>
      <c r="F63018" s="1">
        <v>2.6804380361725557E-3</v>
      </c>
      <c r="G63018" s="1">
        <v>3.5475532242107404E-3</v>
      </c>
      <c r="H63018" s="1">
        <v>5.3357854071933624E-3</v>
      </c>
      <c r="I63018" s="1">
        <v>2.699138958077006E-3</v>
      </c>
    </row>
    <row r="63019" spans="1:9" x14ac:dyDescent="0.25">
      <c r="A63019" s="3" t="s">
        <v>6020</v>
      </c>
      <c r="B63019" s="1">
        <v>6.4327778872411839E-3</v>
      </c>
      <c r="C63019" s="1">
        <v>5.7573043968118017E-3</v>
      </c>
      <c r="D63019" s="1">
        <v>4.0721619528547416E-3</v>
      </c>
      <c r="E63019" s="1">
        <v>9.8523971277376717E-3</v>
      </c>
      <c r="F63019" s="1">
        <v>1.0721597269556309E-2</v>
      </c>
      <c r="G63019" s="1">
        <v>5.3212529699924087E-3</v>
      </c>
      <c r="H63019" s="1">
        <v>5.3357083320597154E-3</v>
      </c>
      <c r="I63019" s="1">
        <v>1.6194599814958285E-2</v>
      </c>
    </row>
    <row r="63020" spans="1:9" x14ac:dyDescent="0.25">
      <c r="A63020" s="3" t="s">
        <v>11226</v>
      </c>
      <c r="B63020" s="1">
        <v>6.4327778872411839E-3</v>
      </c>
      <c r="C63020" s="1">
        <v>5.7573043968118017E-3</v>
      </c>
      <c r="D63020" s="1">
        <v>4.0721619528547416E-3</v>
      </c>
      <c r="E63020" s="1">
        <v>9.8523971277376717E-3</v>
      </c>
      <c r="F63020" s="1">
        <v>1.0721597269556309E-2</v>
      </c>
      <c r="G63020" s="1">
        <v>5.3212529699924087E-3</v>
      </c>
      <c r="H63020" s="1">
        <v>5.3357083320597154E-3</v>
      </c>
      <c r="I63020" s="1">
        <v>1.6194599814958285E-2</v>
      </c>
    </row>
    <row r="63021" spans="1:9" x14ac:dyDescent="0.25">
      <c r="A63021" s="3" t="s">
        <v>55686</v>
      </c>
      <c r="B63021" s="1">
        <v>5.1459105224124415E-3</v>
      </c>
      <c r="C63021" s="1">
        <v>4.6055644692857825E-3</v>
      </c>
      <c r="D63021" s="1">
        <v>4.0719152381518296E-3</v>
      </c>
      <c r="E63021" s="1">
        <v>1.5762880341685433E-3</v>
      </c>
      <c r="F63021" s="1">
        <v>4.2883790777159883E-3</v>
      </c>
      <c r="G63021" s="1">
        <v>4.2567444626081998E-3</v>
      </c>
      <c r="H63021" s="1">
        <v>4.2683080516316878E-3</v>
      </c>
      <c r="I63021" s="1">
        <v>4.8580855962325501E-3</v>
      </c>
    </row>
    <row r="63022" spans="1:9" x14ac:dyDescent="0.25">
      <c r="A63022" s="3" t="s">
        <v>37499</v>
      </c>
      <c r="B63022" s="1">
        <v>2.5724436401537553E-3</v>
      </c>
      <c r="C63022" s="1">
        <v>4.6046486726621485E-3</v>
      </c>
      <c r="D63022" s="1">
        <v>4.0711055553753336E-3</v>
      </c>
      <c r="E63022" s="1">
        <v>3.9399364902349297E-3</v>
      </c>
      <c r="F63022" s="1">
        <v>4.2875263520389464E-3</v>
      </c>
      <c r="G63022" s="1">
        <v>5.319872534172352E-3</v>
      </c>
      <c r="H63022" s="1">
        <v>6.4011889754873761E-3</v>
      </c>
      <c r="I63022" s="1">
        <v>3.2380797245815641E-3</v>
      </c>
    </row>
    <row r="63023" spans="1:9" x14ac:dyDescent="0.25">
      <c r="A63023" s="3" t="s">
        <v>42680</v>
      </c>
      <c r="B63023" s="1">
        <v>1.2861875849190329E-2</v>
      </c>
      <c r="C63023" s="1">
        <v>1.1511315278685708E-2</v>
      </c>
      <c r="D63023" s="1">
        <v>4.0709971954181979E-3</v>
      </c>
      <c r="E63023" s="1">
        <v>3.939831621583555E-3</v>
      </c>
      <c r="F63023" s="1">
        <v>7.5029714053779117E-2</v>
      </c>
      <c r="G63023" s="1">
        <v>1.5959192807960446E-2</v>
      </c>
      <c r="H63023" s="1">
        <v>2.1336728653590903E-2</v>
      </c>
      <c r="I63023" s="1">
        <v>8.0949838428450872E-3</v>
      </c>
    </row>
    <row r="63024" spans="1:9" x14ac:dyDescent="0.25">
      <c r="A63024" s="3" t="s">
        <v>6226</v>
      </c>
      <c r="B63024" s="1">
        <v>1.2861810771131469E-2</v>
      </c>
      <c r="C63024" s="1">
        <v>1.1511257034144859E-2</v>
      </c>
      <c r="D63024" s="1">
        <v>4.070976597132364E-3</v>
      </c>
      <c r="E63024" s="1">
        <v>5.1217551930539722E-2</v>
      </c>
      <c r="F63024" s="1">
        <v>1.0718476345874089E-2</v>
      </c>
      <c r="G63024" s="1">
        <v>5.3197040194027153E-3</v>
      </c>
      <c r="H63024" s="1">
        <v>1.0668310347387645E-2</v>
      </c>
      <c r="I63024" s="1">
        <v>1.6189885768271409E-2</v>
      </c>
    </row>
    <row r="63025" spans="1:9" x14ac:dyDescent="0.25">
      <c r="A63025" s="3" t="s">
        <v>6119</v>
      </c>
      <c r="B63025" s="1">
        <v>5.1445986867662465E-3</v>
      </c>
      <c r="C63025" s="1">
        <v>6.9065855743048648E-3</v>
      </c>
      <c r="D63025" s="1">
        <v>4.0708771937601855E-3</v>
      </c>
      <c r="E63025" s="1">
        <v>3.1517723890570493E-3</v>
      </c>
      <c r="F63025" s="1">
        <v>6.4309287760110608E-3</v>
      </c>
      <c r="G63025" s="1">
        <v>3.1917444750818032E-3</v>
      </c>
      <c r="H63025" s="1">
        <v>8.5344398825045083E-3</v>
      </c>
      <c r="I63025" s="1">
        <v>6.4757961802152583E-3</v>
      </c>
    </row>
    <row r="63026" spans="1:9" x14ac:dyDescent="0.25">
      <c r="A63026" s="3" t="s">
        <v>37213</v>
      </c>
      <c r="B63026" s="1">
        <v>2.8580208931177353E-3</v>
      </c>
      <c r="C63026" s="1">
        <v>3.8368718481861523E-3</v>
      </c>
      <c r="D63026" s="1">
        <v>4.0707497331951056E-3</v>
      </c>
      <c r="E63026" s="1">
        <v>3.5018596733105813E-3</v>
      </c>
      <c r="F63026" s="1">
        <v>2.3817508968219342E-3</v>
      </c>
      <c r="G63026" s="1">
        <v>2.955226426356033E-3</v>
      </c>
      <c r="H63026" s="1">
        <v>4.7412070368091338E-3</v>
      </c>
      <c r="I63026" s="1">
        <v>4.4969398755621958E-3</v>
      </c>
    </row>
    <row r="63027" spans="1:9" x14ac:dyDescent="0.25">
      <c r="A63027" s="3" t="s">
        <v>13</v>
      </c>
      <c r="B63027" s="1">
        <v>6.429080482588387E-3</v>
      </c>
      <c r="C63027" s="1">
        <v>5.7539952379324685E-3</v>
      </c>
      <c r="D63027" s="1">
        <v>4.0698213729660291E-3</v>
      </c>
      <c r="E63027" s="1">
        <v>5.9080405253488528E-3</v>
      </c>
      <c r="F63027" s="1">
        <v>5.3577173777905239E-2</v>
      </c>
      <c r="G63027" s="1">
        <v>4.7863749986040691E-2</v>
      </c>
      <c r="H63027" s="1">
        <v>1.5997924489107983E-2</v>
      </c>
      <c r="I63027" s="1">
        <v>4.0463228879774847E-3</v>
      </c>
    </row>
    <row r="63028" spans="1:9" x14ac:dyDescent="0.25">
      <c r="A63028" s="3" t="s">
        <v>44779</v>
      </c>
      <c r="B63028" s="1">
        <v>7.7148857609272703E-2</v>
      </c>
      <c r="C63028" s="1">
        <v>3.4523923016512192E-2</v>
      </c>
      <c r="D63028" s="1">
        <v>4.0698156660774372E-3</v>
      </c>
      <c r="E63028" s="1">
        <v>7.8773763211010383E-3</v>
      </c>
      <c r="F63028" s="1">
        <v>1.071541972991118E-2</v>
      </c>
      <c r="G63028" s="1">
        <v>5.3181869854793335E-3</v>
      </c>
      <c r="H63028" s="1">
        <v>1.066526803739387E-2</v>
      </c>
      <c r="I63028" s="1">
        <v>8.0926344280790735E-3</v>
      </c>
    </row>
    <row r="63029" spans="1:9" x14ac:dyDescent="0.25">
      <c r="A63029" s="3" t="s">
        <v>61278</v>
      </c>
      <c r="B63029" s="1">
        <v>1.2858118808949775E-2</v>
      </c>
      <c r="C63029" s="1">
        <v>1.1507952746250251E-2</v>
      </c>
      <c r="D63029" s="1">
        <v>4.0698080298204502E-3</v>
      </c>
      <c r="E63029" s="1">
        <v>3.9386807703300627E-3</v>
      </c>
      <c r="F63029" s="1">
        <v>1.0715399624406289E-2</v>
      </c>
      <c r="G63029" s="1">
        <v>7.4454478096379728E-2</v>
      </c>
      <c r="H63029" s="1">
        <v>1.0665248025989362E-2</v>
      </c>
      <c r="I63029" s="1">
        <v>2.4277857731238316E-2</v>
      </c>
    </row>
    <row r="63030" spans="1:9" x14ac:dyDescent="0.25">
      <c r="A63030" s="3" t="s">
        <v>48130</v>
      </c>
      <c r="B63030" s="1">
        <v>2.5712377997844659E-2</v>
      </c>
      <c r="C63030" s="1">
        <v>5.7531127879096259E-3</v>
      </c>
      <c r="D63030" s="1">
        <v>4.0691972129146166E-3</v>
      </c>
      <c r="E63030" s="1">
        <v>5.9071344504772264E-3</v>
      </c>
      <c r="F63030" s="1">
        <v>5.356895702132671E-3</v>
      </c>
      <c r="G63030" s="1">
        <v>1.5952136485775318E-2</v>
      </c>
      <c r="H63030" s="1">
        <v>1.0663647332848199E-2</v>
      </c>
      <c r="I63030" s="1">
        <v>1.2137106995173301E-2</v>
      </c>
    </row>
    <row r="63031" spans="1:9" x14ac:dyDescent="0.25">
      <c r="A63031" s="3" t="s">
        <v>65240</v>
      </c>
      <c r="B63031" s="1">
        <v>7.7136408082373441E-3</v>
      </c>
      <c r="C63031" s="1">
        <v>4.6024469178677805E-3</v>
      </c>
      <c r="D63031" s="1">
        <v>4.0691589190927123E-3</v>
      </c>
      <c r="E63031" s="1">
        <v>4.7256630883657502E-3</v>
      </c>
      <c r="F63031" s="1">
        <v>4.2854762321768974E-3</v>
      </c>
      <c r="G63031" s="1">
        <v>3.1903972731359945E-3</v>
      </c>
      <c r="H63031" s="1">
        <v>8.5308375847310304E-3</v>
      </c>
      <c r="I63031" s="1">
        <v>6.4730628144077026E-3</v>
      </c>
    </row>
    <row r="63032" spans="1:9" x14ac:dyDescent="0.25">
      <c r="A63032" s="3" t="s">
        <v>77161</v>
      </c>
      <c r="B63032" s="1">
        <v>2.1425613646609415E-3</v>
      </c>
      <c r="C63032" s="1">
        <v>3.8351636513574037E-3</v>
      </c>
      <c r="D63032" s="1">
        <v>4.0689374126225124E-3</v>
      </c>
      <c r="E63032" s="1">
        <v>2.6252254693333189E-3</v>
      </c>
      <c r="F63032" s="1">
        <v>3.5710357919815287E-3</v>
      </c>
      <c r="G63032" s="1">
        <v>3.5446928916063034E-3</v>
      </c>
      <c r="H63032" s="1">
        <v>3.5543221686684034E-3</v>
      </c>
      <c r="I63032" s="1">
        <v>2.6969626876512365E-3</v>
      </c>
    </row>
    <row r="63033" spans="1:9" x14ac:dyDescent="0.25">
      <c r="A63033" s="3" t="s">
        <v>76625</v>
      </c>
      <c r="B63033" s="1">
        <v>8.5700347281179017E-3</v>
      </c>
      <c r="C63033" s="1">
        <v>7.6701386999362929E-3</v>
      </c>
      <c r="D63033" s="1">
        <v>4.0688373630586106E-3</v>
      </c>
      <c r="E63033" s="1">
        <v>5.2503218373132791E-3</v>
      </c>
      <c r="F63033" s="1">
        <v>3.5709479851323603E-3</v>
      </c>
      <c r="G63033" s="1">
        <v>8.8615143312318866E-3</v>
      </c>
      <c r="H63033" s="1">
        <v>3.5542347727842006E-3</v>
      </c>
      <c r="I63033" s="1">
        <v>5.3937927461104283E-3</v>
      </c>
    </row>
    <row r="63034" spans="1:9" x14ac:dyDescent="0.25">
      <c r="A63034" s="3" t="s">
        <v>54438</v>
      </c>
      <c r="B63034" s="1">
        <v>1.285390855375681E-2</v>
      </c>
      <c r="C63034" s="1">
        <v>1.1504184588673687E-2</v>
      </c>
      <c r="D63034" s="1">
        <v>4.0684754141675286E-3</v>
      </c>
      <c r="E63034" s="1">
        <v>1.5749564363653039E-2</v>
      </c>
      <c r="F63034" s="1">
        <v>5.3559454899891534E-3</v>
      </c>
      <c r="G63034" s="1">
        <v>7.9746534389931387E-3</v>
      </c>
      <c r="H63034" s="1">
        <v>5.3308779015862826E-3</v>
      </c>
      <c r="I63034" s="1">
        <v>4.0449847005256173E-3</v>
      </c>
    </row>
    <row r="63035" spans="1:9" x14ac:dyDescent="0.25">
      <c r="A63035" s="3" t="s">
        <v>12413</v>
      </c>
      <c r="B63035" s="1">
        <v>6.4264991118048479E-3</v>
      </c>
      <c r="C63035" s="1">
        <v>5.7516849238469555E-3</v>
      </c>
      <c r="D63035" s="1">
        <v>4.0681872795657594E-3</v>
      </c>
      <c r="E63035" s="1">
        <v>9.8427805996748313E-3</v>
      </c>
      <c r="F63035" s="1">
        <v>5.3555661751196375E-3</v>
      </c>
      <c r="G63035" s="1">
        <v>5.3160591092647142E-3</v>
      </c>
      <c r="H63035" s="1">
        <v>1.06610007240705E-2</v>
      </c>
      <c r="I63035" s="1">
        <v>1.6178792918264226E-2</v>
      </c>
    </row>
    <row r="63036" spans="1:9" x14ac:dyDescent="0.25">
      <c r="A63036" s="3" t="s">
        <v>57679</v>
      </c>
      <c r="B63036" s="1">
        <v>6.4264991118048479E-3</v>
      </c>
      <c r="C63036" s="1">
        <v>5.7516849238469555E-3</v>
      </c>
      <c r="D63036" s="1">
        <v>4.0681872795657594E-3</v>
      </c>
      <c r="E63036" s="1">
        <v>9.8427805996748313E-3</v>
      </c>
      <c r="F63036" s="1">
        <v>5.3555661751196375E-3</v>
      </c>
      <c r="G63036" s="1">
        <v>5.3160591092647142E-3</v>
      </c>
      <c r="H63036" s="1">
        <v>1.06610007240705E-2</v>
      </c>
      <c r="I63036" s="1">
        <v>1.6178792918264226E-2</v>
      </c>
    </row>
    <row r="63037" spans="1:9" x14ac:dyDescent="0.25">
      <c r="A63037" s="3" t="s">
        <v>55062</v>
      </c>
      <c r="B63037" s="1">
        <v>3.2132359057332372E-3</v>
      </c>
      <c r="C63037" s="1">
        <v>8.6274907352686808E-3</v>
      </c>
      <c r="D63037" s="1">
        <v>4.0681699975452755E-3</v>
      </c>
      <c r="E63037" s="1">
        <v>2.9528216360008839E-3</v>
      </c>
      <c r="F63037" s="1">
        <v>8.0333151362990858E-3</v>
      </c>
      <c r="G63037" s="1">
        <v>7.9740547892609807E-3</v>
      </c>
      <c r="H63037" s="1">
        <v>1.0660955435193603E-2</v>
      </c>
      <c r="I63037" s="1">
        <v>8.0893620946582787E-3</v>
      </c>
    </row>
    <row r="63038" spans="1:9" x14ac:dyDescent="0.25">
      <c r="A63038" s="3" t="s">
        <v>57473</v>
      </c>
      <c r="B63038" s="1">
        <v>1.2852322944893486E-2</v>
      </c>
      <c r="C63038" s="1">
        <v>1.1502765476582383E-2</v>
      </c>
      <c r="D63038" s="1">
        <v>4.0679735426433971E-3</v>
      </c>
      <c r="E63038" s="1">
        <v>7.8738107788970495E-3</v>
      </c>
      <c r="F63038" s="1">
        <v>1.0710569602188058E-2</v>
      </c>
      <c r="G63038" s="1">
        <v>6.910513754151279E-2</v>
      </c>
      <c r="H63038" s="1">
        <v>2.1320881219730907E-2</v>
      </c>
      <c r="I63038" s="1">
        <v>8.0889714534516637E-3</v>
      </c>
    </row>
    <row r="63039" spans="1:9" x14ac:dyDescent="0.25">
      <c r="A63039" s="3" t="s">
        <v>78245</v>
      </c>
      <c r="B63039" s="1">
        <v>8.5680413106154259E-3</v>
      </c>
      <c r="C63039" s="1">
        <v>1.1502531901694554E-2</v>
      </c>
      <c r="D63039" s="1">
        <v>4.067890938467396E-3</v>
      </c>
      <c r="E63039" s="1">
        <v>6.5613757445656491E-3</v>
      </c>
      <c r="F63039" s="1">
        <v>3.5701173712037338E-3</v>
      </c>
      <c r="G63039" s="1">
        <v>7.0875624917127776E-3</v>
      </c>
      <c r="H63039" s="1">
        <v>3.5534080464022493E-3</v>
      </c>
      <c r="I63039" s="1">
        <v>8.088807198985748E-3</v>
      </c>
    </row>
    <row r="63040" spans="1:9" x14ac:dyDescent="0.25">
      <c r="A63040" s="3" t="s">
        <v>4977</v>
      </c>
      <c r="B63040" s="1">
        <v>1.2851876292091469E-2</v>
      </c>
      <c r="C63040" s="1">
        <v>1.150236572453343E-2</v>
      </c>
      <c r="D63040" s="1">
        <v>4.0678321696177473E-3</v>
      </c>
      <c r="E63040" s="1">
        <v>1.1810305714181527E-2</v>
      </c>
      <c r="F63040" s="1">
        <v>1.0710197381077171E-2</v>
      </c>
      <c r="G63040" s="1">
        <v>9.5680711318227432E-2</v>
      </c>
      <c r="H63040" s="1">
        <v>1.0660070130871927E-2</v>
      </c>
      <c r="I63040" s="1">
        <v>1.6177380679859917E-2</v>
      </c>
    </row>
    <row r="63041" spans="1:9" x14ac:dyDescent="0.25">
      <c r="A63041" s="3" t="s">
        <v>7646</v>
      </c>
      <c r="B63041" s="1">
        <v>6.4247934022136017E-3</v>
      </c>
      <c r="C63041" s="1">
        <v>5.7501583221981024E-3</v>
      </c>
      <c r="D63041" s="1">
        <v>4.0671075087697142E-3</v>
      </c>
      <c r="E63041" s="1">
        <v>1.9680336293850945E-3</v>
      </c>
      <c r="F63041" s="1">
        <v>1.6062434131744661E-2</v>
      </c>
      <c r="G63041" s="1">
        <v>1.3286620326548726E-2</v>
      </c>
      <c r="H63041" s="1">
        <v>1.0658171100838479E-2</v>
      </c>
      <c r="I63041" s="1">
        <v>1.2130874079571563E-2</v>
      </c>
    </row>
    <row r="63042" spans="1:9" x14ac:dyDescent="0.25">
      <c r="A63042" s="3" t="s">
        <v>80236</v>
      </c>
      <c r="B63042" s="1">
        <v>1.2847391806620003E-2</v>
      </c>
      <c r="C63042" s="1">
        <v>1.1498352132213768E-2</v>
      </c>
      <c r="D63042" s="1">
        <v>4.066412755529842E-3</v>
      </c>
      <c r="E63042" s="1">
        <v>5.5095528462043006E-2</v>
      </c>
      <c r="F63042" s="1">
        <v>1.0706460205005725E-2</v>
      </c>
      <c r="G63042" s="1">
        <v>5.313740269443072E-3</v>
      </c>
      <c r="H63042" s="1">
        <v>2.1312700892030009E-2</v>
      </c>
      <c r="I63042" s="1">
        <v>8.0858679026851402E-3</v>
      </c>
    </row>
    <row r="63043" spans="1:9" x14ac:dyDescent="0.25">
      <c r="A63043" s="3" t="s">
        <v>43028</v>
      </c>
      <c r="B63043" s="1">
        <v>6.4236602366064691E-3</v>
      </c>
      <c r="C63043" s="1">
        <v>1.1498288289167215E-2</v>
      </c>
      <c r="D63043" s="1">
        <v>4.0663901773224714E-3</v>
      </c>
      <c r="E63043" s="1">
        <v>9.8384325984938823E-3</v>
      </c>
      <c r="F63043" s="1">
        <v>1.0706400758832099E-2</v>
      </c>
      <c r="G63043" s="1">
        <v>2.65685538280911E-3</v>
      </c>
      <c r="H63043" s="1">
        <v>1.0656291278069042E-2</v>
      </c>
      <c r="I63043" s="1">
        <v>4.0429115034980876E-3</v>
      </c>
    </row>
    <row r="63044" spans="1:9" x14ac:dyDescent="0.25">
      <c r="A63044" s="3" t="s">
        <v>72443</v>
      </c>
      <c r="B63044" s="1">
        <v>6.423071766833259E-3</v>
      </c>
      <c r="C63044" s="1">
        <v>5.748617467046766E-3</v>
      </c>
      <c r="D63044" s="1">
        <v>4.0660176564204786E-3</v>
      </c>
      <c r="E63044" s="1">
        <v>4.918765651175069E-3</v>
      </c>
      <c r="F63044" s="1">
        <v>1.0705419948360438E-2</v>
      </c>
      <c r="G63044" s="1">
        <v>7.9698359670228106E-3</v>
      </c>
      <c r="H63044" s="1">
        <v>2.6638287645283335E-3</v>
      </c>
      <c r="I63044" s="1">
        <v>8.0850822669420799E-3</v>
      </c>
    </row>
    <row r="63045" spans="1:9" x14ac:dyDescent="0.25">
      <c r="A63045" s="3" t="s">
        <v>2744</v>
      </c>
      <c r="B63045" s="1">
        <v>6.4229132657921276E-3</v>
      </c>
      <c r="C63045" s="1">
        <v>5.7484756093987956E-3</v>
      </c>
      <c r="D63045" s="1">
        <v>4.0659173199996514E-3</v>
      </c>
      <c r="E63045" s="1">
        <v>9.8372885432762569E-3</v>
      </c>
      <c r="F63045" s="1">
        <v>5.3525778862735952E-3</v>
      </c>
      <c r="G63045" s="1">
        <v>1.0626185728995484E-2</v>
      </c>
      <c r="H63045" s="1">
        <v>5.3275260593649374E-3</v>
      </c>
      <c r="I63045" s="1">
        <v>1.6169765505505383E-2</v>
      </c>
    </row>
    <row r="63046" spans="1:9" x14ac:dyDescent="0.25">
      <c r="A63046" s="3" t="s">
        <v>13114</v>
      </c>
      <c r="B63046" s="1">
        <v>1.2843904471940242E-2</v>
      </c>
      <c r="C63046" s="1">
        <v>8.046661689445006E-2</v>
      </c>
      <c r="D63046" s="1">
        <v>4.0653089562188195E-3</v>
      </c>
      <c r="E63046" s="1">
        <v>2.7540286583028921E-2</v>
      </c>
      <c r="F63046" s="1">
        <v>1.0703554011240301E-2</v>
      </c>
      <c r="G63046" s="1">
        <v>5.3122978917994395E-3</v>
      </c>
      <c r="H63046" s="1">
        <v>1.0653457854193301E-2</v>
      </c>
      <c r="I63046" s="1">
        <v>8.0836730503775732E-3</v>
      </c>
    </row>
    <row r="63047" spans="1:9" x14ac:dyDescent="0.25">
      <c r="A63047" s="3" t="s">
        <v>13119</v>
      </c>
      <c r="B63047" s="1">
        <v>1.2843904471940242E-2</v>
      </c>
      <c r="C63047" s="1">
        <v>8.046661689445006E-2</v>
      </c>
      <c r="D63047" s="1">
        <v>4.0653089562188195E-3</v>
      </c>
      <c r="E63047" s="1">
        <v>2.7540286583028921E-2</v>
      </c>
      <c r="F63047" s="1">
        <v>1.0703554011240301E-2</v>
      </c>
      <c r="G63047" s="1">
        <v>5.3122978917994395E-3</v>
      </c>
      <c r="H63047" s="1">
        <v>1.0653457854193301E-2</v>
      </c>
      <c r="I63047" s="1">
        <v>8.0836730503775732E-3</v>
      </c>
    </row>
    <row r="63048" spans="1:9" x14ac:dyDescent="0.25">
      <c r="A63048" s="3" t="s">
        <v>16558</v>
      </c>
      <c r="B63048" s="1">
        <v>1.2843904471940242E-2</v>
      </c>
      <c r="C63048" s="1">
        <v>8.046661689445006E-2</v>
      </c>
      <c r="D63048" s="1">
        <v>4.0653089562188195E-3</v>
      </c>
      <c r="E63048" s="1">
        <v>2.7540286583028921E-2</v>
      </c>
      <c r="F63048" s="1">
        <v>1.0703554011240301E-2</v>
      </c>
      <c r="G63048" s="1">
        <v>5.3122978917994395E-3</v>
      </c>
      <c r="H63048" s="1">
        <v>1.0653457854193301E-2</v>
      </c>
      <c r="I63048" s="1">
        <v>8.0836730503775732E-3</v>
      </c>
    </row>
    <row r="63049" spans="1:9" x14ac:dyDescent="0.25">
      <c r="A63049" s="3" t="s">
        <v>18145</v>
      </c>
      <c r="B63049" s="1">
        <v>1.2843904471940242E-2</v>
      </c>
      <c r="C63049" s="1">
        <v>8.046661689445006E-2</v>
      </c>
      <c r="D63049" s="1">
        <v>4.0653089562188195E-3</v>
      </c>
      <c r="E63049" s="1">
        <v>2.7540286583028921E-2</v>
      </c>
      <c r="F63049" s="1">
        <v>1.0703554011240301E-2</v>
      </c>
      <c r="G63049" s="1">
        <v>5.3122978917994395E-3</v>
      </c>
      <c r="H63049" s="1">
        <v>1.0653457854193301E-2</v>
      </c>
      <c r="I63049" s="1">
        <v>8.0836730503775732E-3</v>
      </c>
    </row>
    <row r="63050" spans="1:9" x14ac:dyDescent="0.25">
      <c r="A63050" s="3" t="s">
        <v>18156</v>
      </c>
      <c r="B63050" s="1">
        <v>1.2843904471940242E-2</v>
      </c>
      <c r="C63050" s="1">
        <v>8.046661689445006E-2</v>
      </c>
      <c r="D63050" s="1">
        <v>4.0653089562188195E-3</v>
      </c>
      <c r="E63050" s="1">
        <v>2.7540286583028921E-2</v>
      </c>
      <c r="F63050" s="1">
        <v>1.0703554011240301E-2</v>
      </c>
      <c r="G63050" s="1">
        <v>5.3122978917994395E-3</v>
      </c>
      <c r="H63050" s="1">
        <v>1.0653457854193301E-2</v>
      </c>
      <c r="I63050" s="1">
        <v>8.0836730503775732E-3</v>
      </c>
    </row>
    <row r="63051" spans="1:9" x14ac:dyDescent="0.25">
      <c r="A63051" s="3" t="s">
        <v>18170</v>
      </c>
      <c r="B63051" s="1">
        <v>1.2843904471940242E-2</v>
      </c>
      <c r="C63051" s="1">
        <v>8.046661689445006E-2</v>
      </c>
      <c r="D63051" s="1">
        <v>4.0653089562188195E-3</v>
      </c>
      <c r="E63051" s="1">
        <v>2.7540286583028921E-2</v>
      </c>
      <c r="F63051" s="1">
        <v>1.0703554011240301E-2</v>
      </c>
      <c r="G63051" s="1">
        <v>5.3122978917994395E-3</v>
      </c>
      <c r="H63051" s="1">
        <v>1.0653457854193301E-2</v>
      </c>
      <c r="I63051" s="1">
        <v>8.0836730503775732E-3</v>
      </c>
    </row>
    <row r="63052" spans="1:9" x14ac:dyDescent="0.25">
      <c r="A63052" s="3" t="s">
        <v>29679</v>
      </c>
      <c r="B63052" s="1">
        <v>1.2843904471940242E-2</v>
      </c>
      <c r="C63052" s="1">
        <v>8.046661689445006E-2</v>
      </c>
      <c r="D63052" s="1">
        <v>4.0653089562188195E-3</v>
      </c>
      <c r="E63052" s="1">
        <v>2.7540286583028921E-2</v>
      </c>
      <c r="F63052" s="1">
        <v>1.0703554011240301E-2</v>
      </c>
      <c r="G63052" s="1">
        <v>5.3122978917994395E-3</v>
      </c>
      <c r="H63052" s="1">
        <v>1.0653457854193301E-2</v>
      </c>
      <c r="I63052" s="1">
        <v>8.0836730503775732E-3</v>
      </c>
    </row>
    <row r="63053" spans="1:9" x14ac:dyDescent="0.25">
      <c r="A63053" s="3" t="s">
        <v>29681</v>
      </c>
      <c r="B63053" s="1">
        <v>1.2843904471940242E-2</v>
      </c>
      <c r="C63053" s="1">
        <v>8.046661689445006E-2</v>
      </c>
      <c r="D63053" s="1">
        <v>4.0653089562188195E-3</v>
      </c>
      <c r="E63053" s="1">
        <v>2.7540286583028921E-2</v>
      </c>
      <c r="F63053" s="1">
        <v>1.0703554011240301E-2</v>
      </c>
      <c r="G63053" s="1">
        <v>5.3122978917994395E-3</v>
      </c>
      <c r="H63053" s="1">
        <v>1.0653457854193301E-2</v>
      </c>
      <c r="I63053" s="1">
        <v>8.0836730503775732E-3</v>
      </c>
    </row>
    <row r="63054" spans="1:9" x14ac:dyDescent="0.25">
      <c r="A63054" s="3" t="s">
        <v>29899</v>
      </c>
      <c r="B63054" s="1">
        <v>1.2843904471940242E-2</v>
      </c>
      <c r="C63054" s="1">
        <v>8.046661689445006E-2</v>
      </c>
      <c r="D63054" s="1">
        <v>4.0653089562188195E-3</v>
      </c>
      <c r="E63054" s="1">
        <v>2.7540286583028921E-2</v>
      </c>
      <c r="F63054" s="1">
        <v>1.0703554011240301E-2</v>
      </c>
      <c r="G63054" s="1">
        <v>5.3122978917994395E-3</v>
      </c>
      <c r="H63054" s="1">
        <v>1.0653457854193301E-2</v>
      </c>
      <c r="I63054" s="1">
        <v>8.0836730503775732E-3</v>
      </c>
    </row>
    <row r="63055" spans="1:9" x14ac:dyDescent="0.25">
      <c r="A63055" s="3" t="s">
        <v>30807</v>
      </c>
      <c r="B63055" s="1">
        <v>1.2843904471940242E-2</v>
      </c>
      <c r="C63055" s="1">
        <v>8.046661689445006E-2</v>
      </c>
      <c r="D63055" s="1">
        <v>4.0653089562188195E-3</v>
      </c>
      <c r="E63055" s="1">
        <v>2.7540286583028921E-2</v>
      </c>
      <c r="F63055" s="1">
        <v>1.0703554011240301E-2</v>
      </c>
      <c r="G63055" s="1">
        <v>5.3122978917994395E-3</v>
      </c>
      <c r="H63055" s="1">
        <v>1.0653457854193301E-2</v>
      </c>
      <c r="I63055" s="1">
        <v>8.0836730503775732E-3</v>
      </c>
    </row>
    <row r="63056" spans="1:9" x14ac:dyDescent="0.25">
      <c r="A63056" s="3" t="s">
        <v>30824</v>
      </c>
      <c r="B63056" s="1">
        <v>1.2843904471940242E-2</v>
      </c>
      <c r="C63056" s="1">
        <v>8.046661689445006E-2</v>
      </c>
      <c r="D63056" s="1">
        <v>4.0653089562188195E-3</v>
      </c>
      <c r="E63056" s="1">
        <v>2.7540286583028921E-2</v>
      </c>
      <c r="F63056" s="1">
        <v>1.0703554011240301E-2</v>
      </c>
      <c r="G63056" s="1">
        <v>5.3122978917994395E-3</v>
      </c>
      <c r="H63056" s="1">
        <v>1.0653457854193301E-2</v>
      </c>
      <c r="I63056" s="1">
        <v>8.0836730503775732E-3</v>
      </c>
    </row>
    <row r="63057" spans="1:9" x14ac:dyDescent="0.25">
      <c r="A63057" s="3" t="s">
        <v>30826</v>
      </c>
      <c r="B63057" s="1">
        <v>1.2843904471940242E-2</v>
      </c>
      <c r="C63057" s="1">
        <v>8.046661689445006E-2</v>
      </c>
      <c r="D63057" s="1">
        <v>4.0653089562188195E-3</v>
      </c>
      <c r="E63057" s="1">
        <v>2.7540286583028921E-2</v>
      </c>
      <c r="F63057" s="1">
        <v>1.0703554011240301E-2</v>
      </c>
      <c r="G63057" s="1">
        <v>5.3122978917994395E-3</v>
      </c>
      <c r="H63057" s="1">
        <v>1.0653457854193301E-2</v>
      </c>
      <c r="I63057" s="1">
        <v>8.0836730503775732E-3</v>
      </c>
    </row>
    <row r="63058" spans="1:9" x14ac:dyDescent="0.25">
      <c r="A63058" s="3" t="s">
        <v>30841</v>
      </c>
      <c r="B63058" s="1">
        <v>1.2843904471940242E-2</v>
      </c>
      <c r="C63058" s="1">
        <v>8.046661689445006E-2</v>
      </c>
      <c r="D63058" s="1">
        <v>4.0653089562188195E-3</v>
      </c>
      <c r="E63058" s="1">
        <v>2.7540286583028921E-2</v>
      </c>
      <c r="F63058" s="1">
        <v>1.0703554011240301E-2</v>
      </c>
      <c r="G63058" s="1">
        <v>5.3122978917994395E-3</v>
      </c>
      <c r="H63058" s="1">
        <v>1.0653457854193301E-2</v>
      </c>
      <c r="I63058" s="1">
        <v>8.0836730503775732E-3</v>
      </c>
    </row>
    <row r="63059" spans="1:9" x14ac:dyDescent="0.25">
      <c r="A63059" s="3" t="s">
        <v>30857</v>
      </c>
      <c r="B63059" s="1">
        <v>1.2843904471940242E-2</v>
      </c>
      <c r="C63059" s="1">
        <v>8.046661689445006E-2</v>
      </c>
      <c r="D63059" s="1">
        <v>4.0653089562188195E-3</v>
      </c>
      <c r="E63059" s="1">
        <v>2.7540286583028921E-2</v>
      </c>
      <c r="F63059" s="1">
        <v>1.0703554011240301E-2</v>
      </c>
      <c r="G63059" s="1">
        <v>5.3122978917994395E-3</v>
      </c>
      <c r="H63059" s="1">
        <v>1.0653457854193301E-2</v>
      </c>
      <c r="I63059" s="1">
        <v>8.0836730503775732E-3</v>
      </c>
    </row>
    <row r="63060" spans="1:9" x14ac:dyDescent="0.25">
      <c r="A63060" s="3" t="s">
        <v>31635</v>
      </c>
      <c r="B63060" s="1">
        <v>1.2843904471940242E-2</v>
      </c>
      <c r="C63060" s="1">
        <v>8.046661689445006E-2</v>
      </c>
      <c r="D63060" s="1">
        <v>4.0653089562188195E-3</v>
      </c>
      <c r="E63060" s="1">
        <v>2.7540286583028921E-2</v>
      </c>
      <c r="F63060" s="1">
        <v>1.0703554011240301E-2</v>
      </c>
      <c r="G63060" s="1">
        <v>5.3122978917994395E-3</v>
      </c>
      <c r="H63060" s="1">
        <v>1.0653457854193301E-2</v>
      </c>
      <c r="I63060" s="1">
        <v>8.0836730503775732E-3</v>
      </c>
    </row>
    <row r="63061" spans="1:9" x14ac:dyDescent="0.25">
      <c r="A63061" s="3" t="s">
        <v>33490</v>
      </c>
      <c r="B63061" s="1">
        <v>1.2843904471940242E-2</v>
      </c>
      <c r="C63061" s="1">
        <v>8.046661689445006E-2</v>
      </c>
      <c r="D63061" s="1">
        <v>4.0653089562188195E-3</v>
      </c>
      <c r="E63061" s="1">
        <v>2.7540286583028921E-2</v>
      </c>
      <c r="F63061" s="1">
        <v>1.0703554011240301E-2</v>
      </c>
      <c r="G63061" s="1">
        <v>5.3122978917994395E-3</v>
      </c>
      <c r="H63061" s="1">
        <v>1.0653457854193301E-2</v>
      </c>
      <c r="I63061" s="1">
        <v>8.0836730503775732E-3</v>
      </c>
    </row>
    <row r="63062" spans="1:9" x14ac:dyDescent="0.25">
      <c r="A63062" s="3" t="s">
        <v>34078</v>
      </c>
      <c r="B63062" s="1">
        <v>1.2843904471940242E-2</v>
      </c>
      <c r="C63062" s="1">
        <v>8.046661689445006E-2</v>
      </c>
      <c r="D63062" s="1">
        <v>4.0653089562188195E-3</v>
      </c>
      <c r="E63062" s="1">
        <v>2.7540286583028921E-2</v>
      </c>
      <c r="F63062" s="1">
        <v>1.0703554011240301E-2</v>
      </c>
      <c r="G63062" s="1">
        <v>5.3122978917994395E-3</v>
      </c>
      <c r="H63062" s="1">
        <v>1.0653457854193301E-2</v>
      </c>
      <c r="I63062" s="1">
        <v>8.0836730503775732E-3</v>
      </c>
    </row>
    <row r="63063" spans="1:9" x14ac:dyDescent="0.25">
      <c r="A63063" s="3" t="s">
        <v>43141</v>
      </c>
      <c r="B63063" s="1">
        <v>1.2843904471940242E-2</v>
      </c>
      <c r="C63063" s="1">
        <v>8.046661689445006E-2</v>
      </c>
      <c r="D63063" s="1">
        <v>4.0653089562188195E-3</v>
      </c>
      <c r="E63063" s="1">
        <v>2.7540286583028921E-2</v>
      </c>
      <c r="F63063" s="1">
        <v>1.0703554011240301E-2</v>
      </c>
      <c r="G63063" s="1">
        <v>5.3122978917994395E-3</v>
      </c>
      <c r="H63063" s="1">
        <v>1.0653457854193301E-2</v>
      </c>
      <c r="I63063" s="1">
        <v>8.0836730503775732E-3</v>
      </c>
    </row>
    <row r="63064" spans="1:9" x14ac:dyDescent="0.25">
      <c r="A63064" s="3" t="s">
        <v>51910</v>
      </c>
      <c r="B63064" s="1">
        <v>1.2843904471940242E-2</v>
      </c>
      <c r="C63064" s="1">
        <v>8.046661689445006E-2</v>
      </c>
      <c r="D63064" s="1">
        <v>4.0653089562188195E-3</v>
      </c>
      <c r="E63064" s="1">
        <v>2.7540286583028921E-2</v>
      </c>
      <c r="F63064" s="1">
        <v>1.0703554011240301E-2</v>
      </c>
      <c r="G63064" s="1">
        <v>5.3122978917994395E-3</v>
      </c>
      <c r="H63064" s="1">
        <v>1.0653457854193301E-2</v>
      </c>
      <c r="I63064" s="1">
        <v>8.0836730503775732E-3</v>
      </c>
    </row>
    <row r="63065" spans="1:9" x14ac:dyDescent="0.25">
      <c r="A63065" s="3" t="s">
        <v>61270</v>
      </c>
      <c r="B63065" s="1">
        <v>1.2843904471940242E-2</v>
      </c>
      <c r="C63065" s="1">
        <v>8.046661689445006E-2</v>
      </c>
      <c r="D63065" s="1">
        <v>4.0653089562188195E-3</v>
      </c>
      <c r="E63065" s="1">
        <v>2.7540286583028921E-2</v>
      </c>
      <c r="F63065" s="1">
        <v>1.0703554011240301E-2</v>
      </c>
      <c r="G63065" s="1">
        <v>5.3122978917994395E-3</v>
      </c>
      <c r="H63065" s="1">
        <v>1.0653457854193301E-2</v>
      </c>
      <c r="I63065" s="1">
        <v>8.0836730503775732E-3</v>
      </c>
    </row>
    <row r="63066" spans="1:9" x14ac:dyDescent="0.25">
      <c r="A63066" s="3" t="s">
        <v>61374</v>
      </c>
      <c r="B63066" s="1">
        <v>1.2843904471940242E-2</v>
      </c>
      <c r="C63066" s="1">
        <v>8.046661689445006E-2</v>
      </c>
      <c r="D63066" s="1">
        <v>4.0653089562188195E-3</v>
      </c>
      <c r="E63066" s="1">
        <v>2.7540286583028921E-2</v>
      </c>
      <c r="F63066" s="1">
        <v>1.0703554011240301E-2</v>
      </c>
      <c r="G63066" s="1">
        <v>5.3122978917994395E-3</v>
      </c>
      <c r="H63066" s="1">
        <v>1.0653457854193301E-2</v>
      </c>
      <c r="I63066" s="1">
        <v>8.0836730503775732E-3</v>
      </c>
    </row>
    <row r="63067" spans="1:9" x14ac:dyDescent="0.25">
      <c r="A63067" s="3" t="s">
        <v>69491</v>
      </c>
      <c r="B63067" s="1">
        <v>1.2843904471940242E-2</v>
      </c>
      <c r="C63067" s="1">
        <v>8.046661689445006E-2</v>
      </c>
      <c r="D63067" s="1">
        <v>4.0653089562188195E-3</v>
      </c>
      <c r="E63067" s="1">
        <v>2.7540286583028921E-2</v>
      </c>
      <c r="F63067" s="1">
        <v>1.0703554011240301E-2</v>
      </c>
      <c r="G63067" s="1">
        <v>5.3122978917994395E-3</v>
      </c>
      <c r="H63067" s="1">
        <v>1.0653457854193301E-2</v>
      </c>
      <c r="I63067" s="1">
        <v>8.0836730503775732E-3</v>
      </c>
    </row>
    <row r="63068" spans="1:9" x14ac:dyDescent="0.25">
      <c r="A63068" s="3" t="s">
        <v>76203</v>
      </c>
      <c r="B63068" s="1">
        <v>1.2843904471940242E-2</v>
      </c>
      <c r="C63068" s="1">
        <v>8.046661689445006E-2</v>
      </c>
      <c r="D63068" s="1">
        <v>4.0653089562188195E-3</v>
      </c>
      <c r="E63068" s="1">
        <v>2.7540286583028921E-2</v>
      </c>
      <c r="F63068" s="1">
        <v>1.0703554011240301E-2</v>
      </c>
      <c r="G63068" s="1">
        <v>5.3122978917994395E-3</v>
      </c>
      <c r="H63068" s="1">
        <v>1.0653457854193301E-2</v>
      </c>
      <c r="I63068" s="1">
        <v>8.0836730503775732E-3</v>
      </c>
    </row>
    <row r="63069" spans="1:9" x14ac:dyDescent="0.25">
      <c r="A63069" s="3" t="s">
        <v>8768</v>
      </c>
      <c r="B63069" s="1">
        <v>6.4217013438704175E-3</v>
      </c>
      <c r="C63069" s="1">
        <v>5.7473909452722292E-3</v>
      </c>
      <c r="D63069" s="1">
        <v>4.0651501331907909E-3</v>
      </c>
      <c r="E63069" s="1">
        <v>7.8683458977840993E-3</v>
      </c>
      <c r="F63069" s="1">
        <v>1.605470376901396E-2</v>
      </c>
      <c r="G63069" s="1">
        <v>3.9840677636621039E-2</v>
      </c>
      <c r="H63069" s="1">
        <v>7.4571291522792932E-2</v>
      </c>
      <c r="I63069" s="1">
        <v>4.041678619179024E-3</v>
      </c>
    </row>
    <row r="63070" spans="1:9" x14ac:dyDescent="0.25">
      <c r="A63070" s="3" t="s">
        <v>69169</v>
      </c>
      <c r="B63070" s="1">
        <v>1.2843337581759741E-2</v>
      </c>
      <c r="C63070" s="1">
        <v>1.1494723621013354E-2</v>
      </c>
      <c r="D63070" s="1">
        <v>4.0651295260671063E-3</v>
      </c>
      <c r="E63070" s="1">
        <v>2.3604918034319942E-2</v>
      </c>
      <c r="F63070" s="1">
        <v>1.0703081589502917E-2</v>
      </c>
      <c r="G63070" s="1">
        <v>5.3120634234166087E-3</v>
      </c>
      <c r="H63070" s="1">
        <v>1.0652987643545197E-2</v>
      </c>
      <c r="I63070" s="1">
        <v>8.8916478882825264E-2</v>
      </c>
    </row>
    <row r="63071" spans="1:9" x14ac:dyDescent="0.25">
      <c r="A63071" s="3" t="s">
        <v>4818</v>
      </c>
      <c r="B63071" s="1">
        <v>1.2842706644406055E-2</v>
      </c>
      <c r="C63071" s="1">
        <v>1.1494158935202003E-2</v>
      </c>
      <c r="D63071" s="1">
        <v>4.064929823921988E-3</v>
      </c>
      <c r="E63071" s="1">
        <v>5.5075436330348643E-2</v>
      </c>
      <c r="F63071" s="1">
        <v>2.1405111587247633E-2</v>
      </c>
      <c r="G63071" s="1">
        <v>5.3118024648287311E-3</v>
      </c>
      <c r="H63071" s="1">
        <v>1.0652464308563939E-2</v>
      </c>
      <c r="I63071" s="1">
        <v>8.0829191638800302E-3</v>
      </c>
    </row>
    <row r="63072" spans="1:9" x14ac:dyDescent="0.25">
      <c r="A63072" s="3" t="s">
        <v>30985</v>
      </c>
      <c r="B63072" s="1">
        <v>6.4199791789608359E-3</v>
      </c>
      <c r="C63072" s="1">
        <v>1.1491699232389688E-2</v>
      </c>
      <c r="D63072" s="1">
        <v>4.0640599456319686E-3</v>
      </c>
      <c r="E63072" s="1">
        <v>1.5732471546610484E-2</v>
      </c>
      <c r="F63072" s="1">
        <v>5.3501327453165737E-3</v>
      </c>
      <c r="G63072" s="1">
        <v>4.514065896776677E-2</v>
      </c>
      <c r="H63072" s="1">
        <v>1.0650184724945375E-2</v>
      </c>
      <c r="I63072" s="1">
        <v>1.6162378904741606E-2</v>
      </c>
    </row>
    <row r="63073" spans="1:9" x14ac:dyDescent="0.25">
      <c r="A63073" s="3" t="s">
        <v>44057</v>
      </c>
      <c r="B63073" s="1">
        <v>8.5584205363775454E-3</v>
      </c>
      <c r="C63073" s="1">
        <v>3.8298720278823963E-3</v>
      </c>
      <c r="D63073" s="1">
        <v>4.063323236360869E-3</v>
      </c>
      <c r="E63073" s="1">
        <v>1.1797214741400911E-2</v>
      </c>
      <c r="F63073" s="1">
        <v>1.4264434411226512E-2</v>
      </c>
      <c r="G63073" s="1">
        <v>8.8495051235894517E-3</v>
      </c>
      <c r="H63073" s="1">
        <v>1.0648254121083535E-2</v>
      </c>
      <c r="I63073" s="1">
        <v>2.6932415137023379E-3</v>
      </c>
    </row>
    <row r="63074" spans="1:9" x14ac:dyDescent="0.25">
      <c r="A63074" s="3" t="s">
        <v>55403</v>
      </c>
      <c r="B63074" s="1">
        <v>1.2837255286381077E-2</v>
      </c>
      <c r="C63074" s="1">
        <v>1.1489279996728462E-2</v>
      </c>
      <c r="D63074" s="1">
        <v>4.063204378622164E-3</v>
      </c>
      <c r="E63074" s="1">
        <v>1.1796869656802511E-2</v>
      </c>
      <c r="F63074" s="1">
        <v>1.0698012867819406E-2</v>
      </c>
      <c r="G63074" s="1">
        <v>1.0619095516214408E-2</v>
      </c>
      <c r="H63074" s="1">
        <v>1.0647942645148106E-2</v>
      </c>
      <c r="I63074" s="1">
        <v>5.6556417387120042E-2</v>
      </c>
    </row>
    <row r="63075" spans="1:9" x14ac:dyDescent="0.25">
      <c r="A63075" s="3" t="s">
        <v>5046</v>
      </c>
      <c r="B63075" s="1">
        <v>6.4171937379025445E-3</v>
      </c>
      <c r="C63075" s="1">
        <v>5.7433566602226238E-3</v>
      </c>
      <c r="D63075" s="1">
        <v>4.0622966689732188E-3</v>
      </c>
      <c r="E63075" s="1">
        <v>3.9314114219206973E-3</v>
      </c>
      <c r="F63075" s="1">
        <v>1.0695622958624647E-2</v>
      </c>
      <c r="G63075" s="1">
        <v>1.3270904046197133E-2</v>
      </c>
      <c r="H63075" s="1">
        <v>5.3227819607576414E-3</v>
      </c>
      <c r="I63075" s="1">
        <v>8.0776832607971239E-3</v>
      </c>
    </row>
    <row r="63076" spans="1:9" x14ac:dyDescent="0.25">
      <c r="A63076" s="3" t="s">
        <v>16173</v>
      </c>
      <c r="B63076" s="1">
        <v>6.4171937379025445E-3</v>
      </c>
      <c r="C63076" s="1">
        <v>5.7433566602226238E-3</v>
      </c>
      <c r="D63076" s="1">
        <v>4.0622966689732188E-3</v>
      </c>
      <c r="E63076" s="1">
        <v>3.9314114219206973E-3</v>
      </c>
      <c r="F63076" s="1">
        <v>1.0695622958624647E-2</v>
      </c>
      <c r="G63076" s="1">
        <v>1.3270904046197133E-2</v>
      </c>
      <c r="H63076" s="1">
        <v>5.3227819607576414E-3</v>
      </c>
      <c r="I63076" s="1">
        <v>8.0776832607971239E-3</v>
      </c>
    </row>
    <row r="63077" spans="1:9" x14ac:dyDescent="0.25">
      <c r="A63077" s="3" t="s">
        <v>43439</v>
      </c>
      <c r="B63077" s="1">
        <v>6.4171937379025445E-3</v>
      </c>
      <c r="C63077" s="1">
        <v>5.7433566602226238E-3</v>
      </c>
      <c r="D63077" s="1">
        <v>4.0622966689732188E-3</v>
      </c>
      <c r="E63077" s="1">
        <v>3.9314114219206973E-3</v>
      </c>
      <c r="F63077" s="1">
        <v>1.0695622958624647E-2</v>
      </c>
      <c r="G63077" s="1">
        <v>1.3270904046197133E-2</v>
      </c>
      <c r="H63077" s="1">
        <v>5.3227819607576414E-3</v>
      </c>
      <c r="I63077" s="1">
        <v>8.0776832607971239E-3</v>
      </c>
    </row>
    <row r="63078" spans="1:9" x14ac:dyDescent="0.25">
      <c r="A63078" s="3" t="s">
        <v>45930</v>
      </c>
      <c r="B63078" s="1">
        <v>6.4171937379025445E-3</v>
      </c>
      <c r="C63078" s="1">
        <v>5.7433566602226238E-3</v>
      </c>
      <c r="D63078" s="1">
        <v>4.0622966689732188E-3</v>
      </c>
      <c r="E63078" s="1">
        <v>3.9314114219206973E-3</v>
      </c>
      <c r="F63078" s="1">
        <v>1.0695622958624647E-2</v>
      </c>
      <c r="G63078" s="1">
        <v>1.3270904046197133E-2</v>
      </c>
      <c r="H63078" s="1">
        <v>5.3227819607576414E-3</v>
      </c>
      <c r="I63078" s="1">
        <v>8.0776832607971239E-3</v>
      </c>
    </row>
    <row r="63079" spans="1:9" x14ac:dyDescent="0.25">
      <c r="A63079" s="3" t="s">
        <v>47060</v>
      </c>
      <c r="B63079" s="1">
        <v>6.4171937379025445E-3</v>
      </c>
      <c r="C63079" s="1">
        <v>5.7433566602226238E-3</v>
      </c>
      <c r="D63079" s="1">
        <v>4.0622966689732188E-3</v>
      </c>
      <c r="E63079" s="1">
        <v>3.9314114219206973E-3</v>
      </c>
      <c r="F63079" s="1">
        <v>1.0695622958624647E-2</v>
      </c>
      <c r="G63079" s="1">
        <v>1.3270904046197133E-2</v>
      </c>
      <c r="H63079" s="1">
        <v>5.3227819607576414E-3</v>
      </c>
      <c r="I63079" s="1">
        <v>8.0776832607971239E-3</v>
      </c>
    </row>
    <row r="63080" spans="1:9" x14ac:dyDescent="0.25">
      <c r="A63080" s="3" t="s">
        <v>51854</v>
      </c>
      <c r="B63080" s="1">
        <v>6.4171937379025445E-3</v>
      </c>
      <c r="C63080" s="1">
        <v>5.7433566602226238E-3</v>
      </c>
      <c r="D63080" s="1">
        <v>4.0622966689732188E-3</v>
      </c>
      <c r="E63080" s="1">
        <v>3.9314114219206973E-3</v>
      </c>
      <c r="F63080" s="1">
        <v>1.0695622958624647E-2</v>
      </c>
      <c r="G63080" s="1">
        <v>1.3270904046197133E-2</v>
      </c>
      <c r="H63080" s="1">
        <v>5.3227819607576414E-3</v>
      </c>
      <c r="I63080" s="1">
        <v>8.0776832607971239E-3</v>
      </c>
    </row>
    <row r="63081" spans="1:9" x14ac:dyDescent="0.25">
      <c r="A63081" s="3" t="s">
        <v>64835</v>
      </c>
      <c r="B63081" s="1">
        <v>6.4171937379025445E-3</v>
      </c>
      <c r="C63081" s="1">
        <v>5.7433566602226238E-3</v>
      </c>
      <c r="D63081" s="1">
        <v>4.0622966689732188E-3</v>
      </c>
      <c r="E63081" s="1">
        <v>3.9314114219206973E-3</v>
      </c>
      <c r="F63081" s="1">
        <v>1.0695622958624647E-2</v>
      </c>
      <c r="G63081" s="1">
        <v>1.3270904046197133E-2</v>
      </c>
      <c r="H63081" s="1">
        <v>5.3227819607576414E-3</v>
      </c>
      <c r="I63081" s="1">
        <v>8.0776832607971239E-3</v>
      </c>
    </row>
    <row r="63082" spans="1:9" x14ac:dyDescent="0.25">
      <c r="A63082" s="3" t="s">
        <v>54964</v>
      </c>
      <c r="B63082" s="1">
        <v>6.4161077465765886E-3</v>
      </c>
      <c r="C63082" s="1">
        <v>2.2969538813425956E-2</v>
      </c>
      <c r="D63082" s="1">
        <v>4.0616092004120141E-3</v>
      </c>
      <c r="E63082" s="1">
        <v>1.1792238309798777E-2</v>
      </c>
      <c r="F63082" s="1">
        <v>5.3469064611507125E-3</v>
      </c>
      <c r="G63082" s="1">
        <v>1.0614926552952781E-2</v>
      </c>
      <c r="H63082" s="1">
        <v>5.3218811783790143E-3</v>
      </c>
      <c r="I63082" s="1">
        <v>1.2114474393506198E-2</v>
      </c>
    </row>
    <row r="63083" spans="1:9" x14ac:dyDescent="0.25">
      <c r="A63083" s="3" t="s">
        <v>41936</v>
      </c>
      <c r="B63083" s="1">
        <v>6.4159915151024739E-3</v>
      </c>
      <c r="C63083" s="1">
        <v>5.7422806767619605E-3</v>
      </c>
      <c r="D63083" s="1">
        <v>4.0615356220303402E-3</v>
      </c>
      <c r="E63083" s="1">
        <v>5.8960123433170397E-3</v>
      </c>
      <c r="F63083" s="1">
        <v>1.0693619197743021E-2</v>
      </c>
      <c r="G63083" s="1">
        <v>1.5922101386199348E-2</v>
      </c>
      <c r="H63083" s="1">
        <v>5.3217847694471739E-3</v>
      </c>
      <c r="I63083" s="1">
        <v>8.0761699552332738E-3</v>
      </c>
    </row>
    <row r="63084" spans="1:9" x14ac:dyDescent="0.25">
      <c r="A63084" s="3" t="s">
        <v>71862</v>
      </c>
      <c r="B63084" s="1">
        <v>6.4159915151024739E-3</v>
      </c>
      <c r="C63084" s="1">
        <v>5.7422806767619605E-3</v>
      </c>
      <c r="D63084" s="1">
        <v>4.0615356220303402E-3</v>
      </c>
      <c r="E63084" s="1">
        <v>5.8960123433170397E-3</v>
      </c>
      <c r="F63084" s="1">
        <v>1.0693619197743021E-2</v>
      </c>
      <c r="G63084" s="1">
        <v>1.5922101386199348E-2</v>
      </c>
      <c r="H63084" s="1">
        <v>5.3217847694471739E-3</v>
      </c>
      <c r="I63084" s="1">
        <v>8.0761699552332738E-3</v>
      </c>
    </row>
    <row r="63085" spans="1:9" x14ac:dyDescent="0.25">
      <c r="A63085" s="3" t="s">
        <v>49078</v>
      </c>
      <c r="B63085" s="1">
        <v>2.8513207893214416E-3</v>
      </c>
      <c r="C63085" s="1">
        <v>3.8278770085410571E-3</v>
      </c>
      <c r="D63085" s="1">
        <v>4.0612066099076517E-3</v>
      </c>
      <c r="E63085" s="1">
        <v>3.4936502080306965E-3</v>
      </c>
      <c r="F63085" s="1">
        <v>4.7523346406926417E-3</v>
      </c>
      <c r="G63085" s="1">
        <v>4.7172775073335751E-3</v>
      </c>
      <c r="H63085" s="1">
        <v>7.0951382247159593E-3</v>
      </c>
      <c r="I63085" s="1">
        <v>5.3836771535417287E-3</v>
      </c>
    </row>
    <row r="63086" spans="1:9" x14ac:dyDescent="0.25">
      <c r="A63086" s="3" t="s">
        <v>66564</v>
      </c>
      <c r="B63086" s="1">
        <v>1.2828244074134972E-2</v>
      </c>
      <c r="C63086" s="1">
        <v>1.1481215006331699E-2</v>
      </c>
      <c r="D63086" s="1">
        <v>4.060352180372752E-3</v>
      </c>
      <c r="E63086" s="1">
        <v>3.9295295838087593E-3</v>
      </c>
      <c r="F63086" s="1">
        <v>5.3452516568014783E-3</v>
      </c>
      <c r="G63086" s="1">
        <v>1.3264551698316484E-2</v>
      </c>
      <c r="H63086" s="1">
        <v>5.3202341190589997E-3</v>
      </c>
      <c r="I63086" s="1">
        <v>2.0184541844791043E-2</v>
      </c>
    </row>
    <row r="63087" spans="1:9" x14ac:dyDescent="0.25">
      <c r="A63087" s="3" t="s">
        <v>77218</v>
      </c>
      <c r="B63087" s="1">
        <v>6.4140117863431432E-3</v>
      </c>
      <c r="C63087" s="1">
        <v>1.1481017658625581E-2</v>
      </c>
      <c r="D63087" s="1">
        <v>4.060282388004227E-3</v>
      </c>
      <c r="E63087" s="1">
        <v>1.9647310200584093E-3</v>
      </c>
      <c r="F63087" s="1">
        <v>2.1380639114480991E-2</v>
      </c>
      <c r="G63087" s="1">
        <v>3.1834376873486878E-2</v>
      </c>
      <c r="H63087" s="1">
        <v>5.8521569379876993E-2</v>
      </c>
      <c r="I63087" s="1">
        <v>4.0368389795594397E-3</v>
      </c>
    </row>
    <row r="63088" spans="1:9" x14ac:dyDescent="0.25">
      <c r="A63088" s="3" t="s">
        <v>39303</v>
      </c>
      <c r="B63088" s="1">
        <v>3.2066333817216035E-3</v>
      </c>
      <c r="C63088" s="1">
        <v>5.739842037501738E-3</v>
      </c>
      <c r="D63088" s="1">
        <v>4.0598107637758911E-3</v>
      </c>
      <c r="E63088" s="1">
        <v>5.8935084170918103E-3</v>
      </c>
      <c r="F63088" s="1">
        <v>5.3445389087853389E-3</v>
      </c>
      <c r="G63088" s="1">
        <v>5.3051131891266954E-3</v>
      </c>
      <c r="H63088" s="1">
        <v>5.319524706938257E-3</v>
      </c>
      <c r="I63088" s="1">
        <v>1.009092519603124E-2</v>
      </c>
    </row>
    <row r="63089" spans="1:9" x14ac:dyDescent="0.25">
      <c r="A63089" s="3" t="s">
        <v>10149</v>
      </c>
      <c r="B63089" s="1">
        <v>6.4125137992623081E-3</v>
      </c>
      <c r="C63089" s="1">
        <v>5.7391681382834969E-3</v>
      </c>
      <c r="D63089" s="1">
        <v>4.0593341124530776E-3</v>
      </c>
      <c r="E63089" s="1">
        <v>1.9642721587741769E-3</v>
      </c>
      <c r="F63089" s="1">
        <v>1.0687822842061261E-2</v>
      </c>
      <c r="G63089" s="1">
        <v>1.326122582559584E-2</v>
      </c>
      <c r="H63089" s="1">
        <v>1.5956700468098543E-2</v>
      </c>
      <c r="I63089" s="1">
        <v>1.2107688537590092E-2</v>
      </c>
    </row>
    <row r="63090" spans="1:9" x14ac:dyDescent="0.25">
      <c r="A63090" s="3" t="s">
        <v>21935</v>
      </c>
      <c r="B63090" s="1">
        <v>6.4117890679598047E-3</v>
      </c>
      <c r="C63090" s="1">
        <v>5.7385195073517987E-3</v>
      </c>
      <c r="D63090" s="1">
        <v>4.0588753334795408E-3</v>
      </c>
      <c r="E63090" s="1">
        <v>7.8562006404258727E-3</v>
      </c>
      <c r="F63090" s="1">
        <v>1.0686614922669316E-2</v>
      </c>
      <c r="G63090" s="1">
        <v>1.8563617890462319E-2</v>
      </c>
      <c r="H63090" s="1">
        <v>5.3182990230671136E-3</v>
      </c>
      <c r="I63090" s="1">
        <v>2.0177200245690734E-2</v>
      </c>
    </row>
    <row r="63091" spans="1:9" x14ac:dyDescent="0.25">
      <c r="A63091" s="3" t="s">
        <v>1348</v>
      </c>
      <c r="B63091" s="1">
        <v>3.205885241301709E-3</v>
      </c>
      <c r="C63091" s="1">
        <v>8.6077543103246137E-3</v>
      </c>
      <c r="D63091" s="1">
        <v>4.0588635683319659E-3</v>
      </c>
      <c r="E63091" s="1">
        <v>7.8561778682655296E-3</v>
      </c>
      <c r="F63091" s="1">
        <v>2.6716459865515755E-3</v>
      </c>
      <c r="G63091" s="1">
        <v>9.2817820407704345E-3</v>
      </c>
      <c r="H63091" s="1">
        <v>7.9774254109884462E-3</v>
      </c>
      <c r="I63091" s="1">
        <v>8.0708567038412331E-3</v>
      </c>
    </row>
    <row r="63092" spans="1:9" x14ac:dyDescent="0.25">
      <c r="A63092" s="3" t="s">
        <v>5816</v>
      </c>
      <c r="B63092" s="1">
        <v>6.4114458081519672E-3</v>
      </c>
      <c r="C63092" s="1">
        <v>5.7382122915213213E-3</v>
      </c>
      <c r="D63092" s="1">
        <v>4.0586580386259155E-3</v>
      </c>
      <c r="E63092" s="1">
        <v>9.819725066237751E-3</v>
      </c>
      <c r="F63092" s="1">
        <v>1.0686042806939073E-2</v>
      </c>
      <c r="G63092" s="1">
        <v>2.1214427512718431E-2</v>
      </c>
      <c r="H63092" s="1">
        <v>5.3180143040469892E-3</v>
      </c>
      <c r="I63092" s="1">
        <v>2.4211344053457443E-2</v>
      </c>
    </row>
    <row r="63093" spans="1:9" x14ac:dyDescent="0.25">
      <c r="A63093" s="3" t="s">
        <v>66294</v>
      </c>
      <c r="B63093" s="1">
        <v>3.8460977153215044E-3</v>
      </c>
      <c r="C63093" s="1">
        <v>3.4422384349547036E-3</v>
      </c>
      <c r="D63093" s="1">
        <v>4.0578458891395788E-3</v>
      </c>
      <c r="E63093" s="1">
        <v>2.3562624264450234E-3</v>
      </c>
      <c r="F63093" s="1">
        <v>3.205171349443463E-3</v>
      </c>
      <c r="G63093" s="1">
        <v>2.6512728053728401E-3</v>
      </c>
      <c r="H63093" s="1">
        <v>3.1901700921867014E-3</v>
      </c>
      <c r="I63093" s="1">
        <v>2.4206499291851663E-3</v>
      </c>
    </row>
    <row r="63094" spans="1:9" x14ac:dyDescent="0.25">
      <c r="A63094" s="3" t="s">
        <v>62031</v>
      </c>
      <c r="B63094" s="1">
        <v>1.2820010660953068E-2</v>
      </c>
      <c r="C63094" s="1">
        <v>5.7369230711254585E-3</v>
      </c>
      <c r="D63094" s="1">
        <v>4.0577461684375357E-3</v>
      </c>
      <c r="E63094" s="1">
        <v>7.8540150726522148E-3</v>
      </c>
      <c r="F63094" s="1">
        <v>5.3418209717289635E-3</v>
      </c>
      <c r="G63094" s="1">
        <v>1.5907245905435952E-2</v>
      </c>
      <c r="H63094" s="1">
        <v>1.5950458472166657E-2</v>
      </c>
      <c r="I63094" s="1">
        <v>4.0343174037109743E-3</v>
      </c>
    </row>
    <row r="63095" spans="1:9" x14ac:dyDescent="0.25">
      <c r="A63095" s="3" t="s">
        <v>5470</v>
      </c>
      <c r="B63095" s="1">
        <v>6.4084585614235046E-3</v>
      </c>
      <c r="C63095" s="1">
        <v>5.7355387204722948E-3</v>
      </c>
      <c r="D63095" s="1">
        <v>4.0567670122785629E-3</v>
      </c>
      <c r="E63095" s="1">
        <v>5.8890898921622505E-3</v>
      </c>
      <c r="F63095" s="1">
        <v>5.340531961355352E-3</v>
      </c>
      <c r="G63095" s="1">
        <v>1.5903407400720757E-2</v>
      </c>
      <c r="H63095" s="1">
        <v>1.0631073026683157E-2</v>
      </c>
      <c r="I63095" s="1">
        <v>8.0666878020800078E-3</v>
      </c>
    </row>
    <row r="63096" spans="1:9" x14ac:dyDescent="0.25">
      <c r="A63096" s="3" t="s">
        <v>16957</v>
      </c>
      <c r="B63096" s="1">
        <v>6.4084585614235046E-3</v>
      </c>
      <c r="C63096" s="1">
        <v>5.7355387204722948E-3</v>
      </c>
      <c r="D63096" s="1">
        <v>4.0567670122785629E-3</v>
      </c>
      <c r="E63096" s="1">
        <v>5.8890898921622505E-3</v>
      </c>
      <c r="F63096" s="1">
        <v>5.340531961355352E-3</v>
      </c>
      <c r="G63096" s="1">
        <v>1.5903407400720757E-2</v>
      </c>
      <c r="H63096" s="1">
        <v>1.0631073026683157E-2</v>
      </c>
      <c r="I63096" s="1">
        <v>8.0666878020800078E-3</v>
      </c>
    </row>
    <row r="63097" spans="1:9" x14ac:dyDescent="0.25">
      <c r="A63097" s="3" t="s">
        <v>72036</v>
      </c>
      <c r="B63097" s="1">
        <v>6.4084585614235046E-3</v>
      </c>
      <c r="C63097" s="1">
        <v>5.7355387204722948E-3</v>
      </c>
      <c r="D63097" s="1">
        <v>4.0567670122785629E-3</v>
      </c>
      <c r="E63097" s="1">
        <v>5.8890898921622505E-3</v>
      </c>
      <c r="F63097" s="1">
        <v>5.340531961355352E-3</v>
      </c>
      <c r="G63097" s="1">
        <v>1.5903407400720757E-2</v>
      </c>
      <c r="H63097" s="1">
        <v>1.0631073026683157E-2</v>
      </c>
      <c r="I63097" s="1">
        <v>8.0666878020800078E-3</v>
      </c>
    </row>
    <row r="63098" spans="1:9" x14ac:dyDescent="0.25">
      <c r="A63098" s="3" t="s">
        <v>40340</v>
      </c>
      <c r="B63098" s="1">
        <v>2.1361443195718689E-3</v>
      </c>
      <c r="C63098" s="1">
        <v>3.8236772041168937E-3</v>
      </c>
      <c r="D63098" s="1">
        <v>4.0567508049145252E-3</v>
      </c>
      <c r="E63098" s="1">
        <v>3.2717035357813437E-3</v>
      </c>
      <c r="F63098" s="1">
        <v>3.5603404167779051E-3</v>
      </c>
      <c r="G63098" s="1">
        <v>2.6505573107225263E-3</v>
      </c>
      <c r="H63098" s="1">
        <v>3.5436768513423143E-3</v>
      </c>
      <c r="I63098" s="1">
        <v>2.6888851915030957E-3</v>
      </c>
    </row>
    <row r="63099" spans="1:9" x14ac:dyDescent="0.25">
      <c r="A63099" s="3" t="s">
        <v>2678</v>
      </c>
      <c r="B63099" s="1">
        <v>1.2815691932739683E-2</v>
      </c>
      <c r="C63099" s="1">
        <v>1.1469980901857513E-2</v>
      </c>
      <c r="D63099" s="1">
        <v>4.0563792192731514E-3</v>
      </c>
      <c r="E63099" s="1">
        <v>3.9256846296070857E-3</v>
      </c>
      <c r="F63099" s="1">
        <v>6.4080257413861266E-2</v>
      </c>
      <c r="G63099" s="1">
        <v>2.6503145279917976E-2</v>
      </c>
      <c r="H63099" s="1">
        <v>1.0630056784994322E-2</v>
      </c>
      <c r="I63099" s="1">
        <v>8.065916694176346E-3</v>
      </c>
    </row>
    <row r="63100" spans="1:9" x14ac:dyDescent="0.25">
      <c r="A63100" s="3" t="s">
        <v>16445</v>
      </c>
      <c r="B63100" s="1">
        <v>1.2815691932739683E-2</v>
      </c>
      <c r="C63100" s="1">
        <v>1.1469980901857513E-2</v>
      </c>
      <c r="D63100" s="1">
        <v>4.0563792192731514E-3</v>
      </c>
      <c r="E63100" s="1">
        <v>3.9256846296070857E-3</v>
      </c>
      <c r="F63100" s="1">
        <v>6.4080257413861266E-2</v>
      </c>
      <c r="G63100" s="1">
        <v>2.6503145279917976E-2</v>
      </c>
      <c r="H63100" s="1">
        <v>1.0630056784994322E-2</v>
      </c>
      <c r="I63100" s="1">
        <v>8.065916694176346E-3</v>
      </c>
    </row>
    <row r="63101" spans="1:9" x14ac:dyDescent="0.25">
      <c r="A63101" s="3" t="s">
        <v>24149</v>
      </c>
      <c r="B63101" s="1">
        <v>1.2815691932739683E-2</v>
      </c>
      <c r="C63101" s="1">
        <v>1.1469980901857513E-2</v>
      </c>
      <c r="D63101" s="1">
        <v>4.0563792192731514E-3</v>
      </c>
      <c r="E63101" s="1">
        <v>3.9256846296070857E-3</v>
      </c>
      <c r="F63101" s="1">
        <v>6.4080257413861266E-2</v>
      </c>
      <c r="G63101" s="1">
        <v>2.6503145279917976E-2</v>
      </c>
      <c r="H63101" s="1">
        <v>1.0630056784994322E-2</v>
      </c>
      <c r="I63101" s="1">
        <v>8.065916694176346E-3</v>
      </c>
    </row>
    <row r="63102" spans="1:9" x14ac:dyDescent="0.25">
      <c r="A63102" s="3" t="s">
        <v>29365</v>
      </c>
      <c r="B63102" s="1">
        <v>1.2815691932739683E-2</v>
      </c>
      <c r="C63102" s="1">
        <v>1.1469980901857513E-2</v>
      </c>
      <c r="D63102" s="1">
        <v>4.0563792192731514E-3</v>
      </c>
      <c r="E63102" s="1">
        <v>3.9256846296070857E-3</v>
      </c>
      <c r="F63102" s="1">
        <v>6.4080257413861266E-2</v>
      </c>
      <c r="G63102" s="1">
        <v>2.6503145279917976E-2</v>
      </c>
      <c r="H63102" s="1">
        <v>1.0630056784994322E-2</v>
      </c>
      <c r="I63102" s="1">
        <v>8.065916694176346E-3</v>
      </c>
    </row>
    <row r="63103" spans="1:9" x14ac:dyDescent="0.25">
      <c r="A63103" s="3" t="s">
        <v>73417</v>
      </c>
      <c r="B63103" s="1">
        <v>1.2815691932739683E-2</v>
      </c>
      <c r="C63103" s="1">
        <v>1.1469980901857513E-2</v>
      </c>
      <c r="D63103" s="1">
        <v>4.0563792192731514E-3</v>
      </c>
      <c r="E63103" s="1">
        <v>3.9256846296070857E-3</v>
      </c>
      <c r="F63103" s="1">
        <v>6.4080257413861266E-2</v>
      </c>
      <c r="G63103" s="1">
        <v>2.6503145279917976E-2</v>
      </c>
      <c r="H63103" s="1">
        <v>1.0630056784994322E-2</v>
      </c>
      <c r="I63103" s="1">
        <v>8.065916694176346E-3</v>
      </c>
    </row>
    <row r="63104" spans="1:9" x14ac:dyDescent="0.25">
      <c r="A63104" s="3" t="s">
        <v>1900</v>
      </c>
      <c r="B63104" s="1">
        <v>1.281401952585539E-2</v>
      </c>
      <c r="C63104" s="1">
        <v>1.1468484105966691E-2</v>
      </c>
      <c r="D63104" s="1">
        <v>4.0558498747346574E-3</v>
      </c>
      <c r="E63104" s="1">
        <v>7.8503446805906259E-3</v>
      </c>
      <c r="F63104" s="1">
        <v>1.0678649190806525E-2</v>
      </c>
      <c r="G63104" s="1">
        <v>5.2999373408135651E-3</v>
      </c>
      <c r="H63104" s="1">
        <v>0.17005871354430988</v>
      </c>
      <c r="I63104" s="1">
        <v>1.6129728235594918E-2</v>
      </c>
    </row>
    <row r="63105" spans="1:9" x14ac:dyDescent="0.25">
      <c r="A63105" s="3" t="s">
        <v>28320</v>
      </c>
      <c r="B63105" s="1">
        <v>1.281350908876432E-2</v>
      </c>
      <c r="C63105" s="1">
        <v>0.12614829994023916</v>
      </c>
      <c r="D63105" s="1">
        <v>4.0556883129227927E-3</v>
      </c>
      <c r="E63105" s="1">
        <v>3.9250159839274079E-3</v>
      </c>
      <c r="F63105" s="1">
        <v>1.0678223814630183E-2</v>
      </c>
      <c r="G63105" s="1">
        <v>1.5899178665063574E-2</v>
      </c>
      <c r="H63105" s="1">
        <v>2.1256492422487182E-2</v>
      </c>
      <c r="I63105" s="1">
        <v>8.064542859836845E-3</v>
      </c>
    </row>
    <row r="63106" spans="1:9" x14ac:dyDescent="0.25">
      <c r="A63106" s="3" t="s">
        <v>10532</v>
      </c>
      <c r="B63106" s="1">
        <v>9.6101053948155855E-3</v>
      </c>
      <c r="C63106" s="1">
        <v>2.8669989343761385E-3</v>
      </c>
      <c r="D63106" s="1">
        <v>4.0556771623563104E-3</v>
      </c>
      <c r="E63106" s="1">
        <v>4.9062564907835244E-3</v>
      </c>
      <c r="F63106" s="1">
        <v>1.0678194456298038E-2</v>
      </c>
      <c r="G63106" s="1">
        <v>1.1924351214316654E-2</v>
      </c>
      <c r="H63106" s="1">
        <v>5.3141084951590541E-3</v>
      </c>
      <c r="I63106" s="1">
        <v>1.2096781031200477E-2</v>
      </c>
    </row>
    <row r="63107" spans="1:9" x14ac:dyDescent="0.25">
      <c r="A63107" s="3" t="s">
        <v>20864</v>
      </c>
      <c r="B63107" s="1">
        <v>2.5622873788150362E-2</v>
      </c>
      <c r="C63107" s="1">
        <v>1.1466172663295393E-2</v>
      </c>
      <c r="D63107" s="1">
        <v>4.0550324289081461E-3</v>
      </c>
      <c r="E63107" s="1">
        <v>7.8487624643612235E-3</v>
      </c>
      <c r="F63107" s="1">
        <v>1.06764969372756E-2</v>
      </c>
      <c r="G63107" s="1">
        <v>5.2988691524452017E-3</v>
      </c>
      <c r="H63107" s="1">
        <v>1.0626527416243623E-2</v>
      </c>
      <c r="I63107" s="1">
        <v>5.6442670660195808E-2</v>
      </c>
    </row>
    <row r="63108" spans="1:9" x14ac:dyDescent="0.25">
      <c r="A63108" s="3" t="s">
        <v>43657</v>
      </c>
      <c r="B63108" s="1">
        <v>2.5622873788150362E-2</v>
      </c>
      <c r="C63108" s="1">
        <v>1.1466172663295393E-2</v>
      </c>
      <c r="D63108" s="1">
        <v>4.0550324289081461E-3</v>
      </c>
      <c r="E63108" s="1">
        <v>7.8487624643612235E-3</v>
      </c>
      <c r="F63108" s="1">
        <v>1.06764969372756E-2</v>
      </c>
      <c r="G63108" s="1">
        <v>5.2988691524452017E-3</v>
      </c>
      <c r="H63108" s="1">
        <v>1.0626527416243623E-2</v>
      </c>
      <c r="I63108" s="1">
        <v>5.6442670660195808E-2</v>
      </c>
    </row>
    <row r="63109" spans="1:9" x14ac:dyDescent="0.25">
      <c r="A63109" s="3" t="s">
        <v>61427</v>
      </c>
      <c r="B63109" s="1">
        <v>2.5622873788150362E-2</v>
      </c>
      <c r="C63109" s="1">
        <v>1.1466172663295393E-2</v>
      </c>
      <c r="D63109" s="1">
        <v>4.0550324289081461E-3</v>
      </c>
      <c r="E63109" s="1">
        <v>7.8487624643612235E-3</v>
      </c>
      <c r="F63109" s="1">
        <v>1.06764969372756E-2</v>
      </c>
      <c r="G63109" s="1">
        <v>5.2988691524452017E-3</v>
      </c>
      <c r="H63109" s="1">
        <v>1.0626527416243623E-2</v>
      </c>
      <c r="I63109" s="1">
        <v>5.6442670660195808E-2</v>
      </c>
    </row>
    <row r="63110" spans="1:9" x14ac:dyDescent="0.25">
      <c r="A63110" s="3" t="s">
        <v>68033</v>
      </c>
      <c r="B63110" s="1">
        <v>2.5622873788150362E-2</v>
      </c>
      <c r="C63110" s="1">
        <v>1.1466172663295393E-2</v>
      </c>
      <c r="D63110" s="1">
        <v>4.0550324289081461E-3</v>
      </c>
      <c r="E63110" s="1">
        <v>7.8487624643612235E-3</v>
      </c>
      <c r="F63110" s="1">
        <v>1.06764969372756E-2</v>
      </c>
      <c r="G63110" s="1">
        <v>5.2988691524452017E-3</v>
      </c>
      <c r="H63110" s="1">
        <v>1.0626527416243623E-2</v>
      </c>
      <c r="I63110" s="1">
        <v>5.6442670660195808E-2</v>
      </c>
    </row>
    <row r="63111" spans="1:9" x14ac:dyDescent="0.25">
      <c r="A63111" s="3" t="s">
        <v>49577</v>
      </c>
      <c r="B63111" s="1">
        <v>4.2696345677153622E-3</v>
      </c>
      <c r="C63111" s="1">
        <v>7.6426036466275618E-3</v>
      </c>
      <c r="D63111" s="1">
        <v>4.0542306319316622E-3</v>
      </c>
      <c r="E63111" s="1">
        <v>3.9236052687175076E-3</v>
      </c>
      <c r="F63111" s="1">
        <v>1.4232514514146453E-2</v>
      </c>
      <c r="G63111" s="1">
        <v>1.4127523768106616E-2</v>
      </c>
      <c r="H63111" s="1">
        <v>7.0829508299964988E-3</v>
      </c>
      <c r="I63111" s="1">
        <v>1.6123288661358589E-2</v>
      </c>
    </row>
    <row r="63112" spans="1:9" x14ac:dyDescent="0.25">
      <c r="A63112" s="3" t="s">
        <v>19496</v>
      </c>
      <c r="B63112" s="1">
        <v>6.4042584267906622E-3</v>
      </c>
      <c r="C63112" s="1">
        <v>5.7317796207469922E-3</v>
      </c>
      <c r="D63112" s="1">
        <v>4.0541081876232536E-3</v>
      </c>
      <c r="E63112" s="1">
        <v>3.9234867695058908E-3</v>
      </c>
      <c r="F63112" s="1">
        <v>5.3370317509640868E-3</v>
      </c>
      <c r="G63112" s="1">
        <v>1.3244153525707222E-2</v>
      </c>
      <c r="H63112" s="1">
        <v>1.062410537017486E-2</v>
      </c>
      <c r="I63112" s="1">
        <v>8.0614008560094194E-3</v>
      </c>
    </row>
    <row r="63113" spans="1:9" x14ac:dyDescent="0.25">
      <c r="A63113" s="3" t="s">
        <v>30739</v>
      </c>
      <c r="B63113" s="1">
        <v>6.4042584267906622E-3</v>
      </c>
      <c r="C63113" s="1">
        <v>5.7317796207469922E-3</v>
      </c>
      <c r="D63113" s="1">
        <v>4.0541081876232536E-3</v>
      </c>
      <c r="E63113" s="1">
        <v>3.9234867695058908E-3</v>
      </c>
      <c r="F63113" s="1">
        <v>5.3370317509640868E-3</v>
      </c>
      <c r="G63113" s="1">
        <v>1.3244153525707222E-2</v>
      </c>
      <c r="H63113" s="1">
        <v>1.062410537017486E-2</v>
      </c>
      <c r="I63113" s="1">
        <v>8.0614008560094194E-3</v>
      </c>
    </row>
    <row r="63114" spans="1:9" x14ac:dyDescent="0.25">
      <c r="A63114" s="3" t="s">
        <v>49002</v>
      </c>
      <c r="B63114" s="1">
        <v>6.4042584267906622E-3</v>
      </c>
      <c r="C63114" s="1">
        <v>5.7317796207469922E-3</v>
      </c>
      <c r="D63114" s="1">
        <v>4.0541081876232536E-3</v>
      </c>
      <c r="E63114" s="1">
        <v>3.9234867695058908E-3</v>
      </c>
      <c r="F63114" s="1">
        <v>5.3370317509640868E-3</v>
      </c>
      <c r="G63114" s="1">
        <v>1.3244153525707222E-2</v>
      </c>
      <c r="H63114" s="1">
        <v>1.062410537017486E-2</v>
      </c>
      <c r="I63114" s="1">
        <v>8.0614008560094194E-3</v>
      </c>
    </row>
    <row r="63115" spans="1:9" x14ac:dyDescent="0.25">
      <c r="A63115" s="3" t="s">
        <v>69550</v>
      </c>
      <c r="B63115" s="1">
        <v>6.4042584267906622E-3</v>
      </c>
      <c r="C63115" s="1">
        <v>5.7317796207469922E-3</v>
      </c>
      <c r="D63115" s="1">
        <v>4.0541081876232536E-3</v>
      </c>
      <c r="E63115" s="1">
        <v>3.9234867695058908E-3</v>
      </c>
      <c r="F63115" s="1">
        <v>5.3370317509640868E-3</v>
      </c>
      <c r="G63115" s="1">
        <v>1.3244153525707222E-2</v>
      </c>
      <c r="H63115" s="1">
        <v>1.062410537017486E-2</v>
      </c>
      <c r="I63115" s="1">
        <v>8.0614008560094194E-3</v>
      </c>
    </row>
    <row r="63116" spans="1:9" x14ac:dyDescent="0.25">
      <c r="A63116" s="3" t="s">
        <v>20256</v>
      </c>
      <c r="B63116" s="1">
        <v>6.4040384398480945E-3</v>
      </c>
      <c r="C63116" s="1">
        <v>5.7315827335213034E-3</v>
      </c>
      <c r="D63116" s="1">
        <v>4.053968928585657E-3</v>
      </c>
      <c r="E63116" s="1">
        <v>7.8467039946551638E-3</v>
      </c>
      <c r="F63116" s="1">
        <v>3.7357938963581264E-2</v>
      </c>
      <c r="G63116" s="1">
        <v>1.0594958870125699E-2</v>
      </c>
      <c r="H63116" s="1">
        <v>1.5935610646576816E-2</v>
      </c>
      <c r="I63116" s="1">
        <v>1.6122247892104358E-2</v>
      </c>
    </row>
    <row r="63117" spans="1:9" x14ac:dyDescent="0.25">
      <c r="A63117" s="3" t="s">
        <v>24491</v>
      </c>
      <c r="B63117" s="1">
        <v>6.4038350583874703E-3</v>
      </c>
      <c r="C63117" s="1">
        <v>5.7314007081198355E-3</v>
      </c>
      <c r="D63117" s="1">
        <v>4.0538401813693861E-3</v>
      </c>
      <c r="E63117" s="1">
        <v>1.1769682194854298E-2</v>
      </c>
      <c r="F63117" s="1">
        <v>2.1346715736253064E-2</v>
      </c>
      <c r="G63117" s="1">
        <v>1.3243277990125093E-2</v>
      </c>
      <c r="H63117" s="1">
        <v>5.3117015194858756E-3</v>
      </c>
      <c r="I63117" s="1">
        <v>8.0608679383505025E-3</v>
      </c>
    </row>
    <row r="63118" spans="1:9" x14ac:dyDescent="0.25">
      <c r="A63118" s="3" t="s">
        <v>30694</v>
      </c>
      <c r="B63118" s="1">
        <v>1.2807596693331683E-2</v>
      </c>
      <c r="C63118" s="1">
        <v>5.7313678513105294E-2</v>
      </c>
      <c r="D63118" s="1">
        <v>4.0538169416308679E-3</v>
      </c>
      <c r="E63118" s="1">
        <v>2.3539229443916752E-2</v>
      </c>
      <c r="F63118" s="1">
        <v>1.0673296680207211E-2</v>
      </c>
      <c r="G63118" s="1">
        <v>5.2972808277766143E-3</v>
      </c>
      <c r="H63118" s="1">
        <v>1.0623342137432037E-2</v>
      </c>
      <c r="I63118" s="1">
        <v>8.0608217272383903E-3</v>
      </c>
    </row>
    <row r="63119" spans="1:9" x14ac:dyDescent="0.25">
      <c r="A63119" s="3" t="s">
        <v>30315</v>
      </c>
      <c r="B63119" s="1">
        <v>6.4037373837476132E-3</v>
      </c>
      <c r="C63119" s="1">
        <v>5.7313132898001978E-3</v>
      </c>
      <c r="D63119" s="1">
        <v>4.0537783500798315E-3</v>
      </c>
      <c r="E63119" s="1">
        <v>3.9231675591696567E-3</v>
      </c>
      <c r="F63119" s="1">
        <v>0.20812730391361209</v>
      </c>
      <c r="G63119" s="1">
        <v>2.9134767192798047E-2</v>
      </c>
      <c r="H63119" s="1">
        <v>5.3116205026376567E-3</v>
      </c>
      <c r="I63119" s="1">
        <v>4.0303724948894818E-3</v>
      </c>
    </row>
    <row r="63120" spans="1:9" x14ac:dyDescent="0.25">
      <c r="A63120" s="3" t="s">
        <v>42963</v>
      </c>
      <c r="B63120" s="1">
        <v>5.1227554565544866E-3</v>
      </c>
      <c r="C63120" s="1">
        <v>6.8772611997788523E-3</v>
      </c>
      <c r="D63120" s="1">
        <v>4.0535928314374562E-3</v>
      </c>
      <c r="E63120" s="1">
        <v>3.9229880178488098E-3</v>
      </c>
      <c r="F63120" s="1">
        <v>2.1345413240730781E-3</v>
      </c>
      <c r="G63120" s="1">
        <v>5.2969879742393268E-3</v>
      </c>
      <c r="H63120" s="1">
        <v>6.373652903558737E-3</v>
      </c>
      <c r="I63120" s="1">
        <v>4.8362256568817959E-3</v>
      </c>
    </row>
    <row r="63121" spans="1:9" x14ac:dyDescent="0.25">
      <c r="A63121" s="3" t="s">
        <v>21980</v>
      </c>
      <c r="B63121" s="1">
        <v>4.2683459297370519E-3</v>
      </c>
      <c r="C63121" s="1">
        <v>7.6402969973918908E-3</v>
      </c>
      <c r="D63121" s="1">
        <v>4.0530070060024919E-3</v>
      </c>
      <c r="E63121" s="1">
        <v>6.5373684457131946E-3</v>
      </c>
      <c r="F63121" s="1">
        <v>3.5570547334269204E-3</v>
      </c>
      <c r="G63121" s="1">
        <v>1.2357852390980353E-2</v>
      </c>
      <c r="H63121" s="1">
        <v>1.0621219638213789E-2</v>
      </c>
      <c r="I63121" s="1">
        <v>1.3432018681423566E-2</v>
      </c>
    </row>
    <row r="63122" spans="1:9" x14ac:dyDescent="0.25">
      <c r="A63122" s="3" t="s">
        <v>32351</v>
      </c>
      <c r="B63122" s="1">
        <v>6.4023757753335292E-3</v>
      </c>
      <c r="C63122" s="1">
        <v>1.1460189314006415E-2</v>
      </c>
      <c r="D63122" s="1">
        <v>4.0529164067521261E-3</v>
      </c>
      <c r="E63122" s="1">
        <v>9.8058334681046799E-3</v>
      </c>
      <c r="F63122" s="1">
        <v>5.3354628307342765E-3</v>
      </c>
      <c r="G63122" s="1">
        <v>1.324026015925134E-2</v>
      </c>
      <c r="H63122" s="1">
        <v>5.3104911079208819E-3</v>
      </c>
      <c r="I63122" s="1">
        <v>4.0295155282820024E-3</v>
      </c>
    </row>
    <row r="63123" spans="1:9" x14ac:dyDescent="0.25">
      <c r="A63123" s="3" t="s">
        <v>71965</v>
      </c>
      <c r="B63123" s="1">
        <v>2.5608237123004459E-3</v>
      </c>
      <c r="C63123" s="1">
        <v>4.5838491167336966E-3</v>
      </c>
      <c r="D63123" s="1">
        <v>4.0527160551747229E-3</v>
      </c>
      <c r="E63123" s="1">
        <v>3.9221394908960389E-3</v>
      </c>
      <c r="F63123" s="1">
        <v>4.2681592622795458E-3</v>
      </c>
      <c r="G63123" s="1">
        <v>6.3550107077689722E-3</v>
      </c>
      <c r="H63123" s="1">
        <v>4.248182871589107E-3</v>
      </c>
      <c r="I63123" s="1">
        <v>3.2234530668015511E-3</v>
      </c>
    </row>
    <row r="63124" spans="1:9" x14ac:dyDescent="0.25">
      <c r="A63124" s="3" t="s">
        <v>56932</v>
      </c>
      <c r="B63124" s="1">
        <v>1.7924934117225851E-2</v>
      </c>
      <c r="C63124" s="1">
        <v>4.5836363971533296E-3</v>
      </c>
      <c r="D63124" s="1">
        <v>4.0525279835264974E-3</v>
      </c>
      <c r="E63124" s="1">
        <v>4.7063489745911586E-3</v>
      </c>
      <c r="F63124" s="1">
        <v>4.2679611927043731E-3</v>
      </c>
      <c r="G63124" s="1">
        <v>1.1650312291003148E-2</v>
      </c>
      <c r="H63124" s="1">
        <v>1.2743957187134284E-2</v>
      </c>
      <c r="I63124" s="1">
        <v>1.6116517390994969E-2</v>
      </c>
    </row>
    <row r="63125" spans="1:9" x14ac:dyDescent="0.25">
      <c r="A63125" s="3" t="s">
        <v>72236</v>
      </c>
      <c r="B63125" s="1">
        <v>2.5606577861991809E-3</v>
      </c>
      <c r="C63125" s="1">
        <v>2.2917760553267767E-3</v>
      </c>
      <c r="D63125" s="1">
        <v>4.052453463348764E-3</v>
      </c>
      <c r="E63125" s="1">
        <v>3.9218853596525577E-3</v>
      </c>
      <c r="F63125" s="1">
        <v>4.267882711018885E-3</v>
      </c>
      <c r="G63125" s="1">
        <v>3.1772994704913475E-3</v>
      </c>
      <c r="H63125" s="1">
        <v>4.2479076146794024E-3</v>
      </c>
      <c r="I63125" s="1">
        <v>3.2232442062706925E-3</v>
      </c>
    </row>
    <row r="63126" spans="1:9" x14ac:dyDescent="0.25">
      <c r="A63126" s="3" t="s">
        <v>41265</v>
      </c>
      <c r="B63126" s="1">
        <v>8.5349196686054628E-3</v>
      </c>
      <c r="C63126" s="1">
        <v>1.5277421790657088E-2</v>
      </c>
      <c r="D63126" s="1">
        <v>4.05216561426377E-3</v>
      </c>
      <c r="E63126" s="1">
        <v>9.1504158314958499E-3</v>
      </c>
      <c r="F63126" s="1">
        <v>7.1126325996969612E-3</v>
      </c>
      <c r="G63126" s="1">
        <v>5.2951229738507797E-3</v>
      </c>
      <c r="H63126" s="1">
        <v>3.5396715686051082E-3</v>
      </c>
      <c r="I63126" s="1">
        <v>8.0575381414941041E-3</v>
      </c>
    </row>
    <row r="63127" spans="1:9" x14ac:dyDescent="0.25">
      <c r="A63127" s="3" t="s">
        <v>58293</v>
      </c>
      <c r="B63127" s="1">
        <v>6.4011689036052727E-3</v>
      </c>
      <c r="C63127" s="1">
        <v>5.729014512774808E-3</v>
      </c>
      <c r="D63127" s="1">
        <v>4.052152416883374E-3</v>
      </c>
      <c r="E63127" s="1">
        <v>5.8823910191394789E-3</v>
      </c>
      <c r="F63127" s="1">
        <v>1.0668914152155906E-2</v>
      </c>
      <c r="G63127" s="1">
        <v>7.9426585924780354E-3</v>
      </c>
      <c r="H63127" s="1">
        <v>1.0618980121055015E-2</v>
      </c>
      <c r="I63127" s="1">
        <v>2.0143779747830888E-2</v>
      </c>
    </row>
    <row r="63128" spans="1:9" x14ac:dyDescent="0.25">
      <c r="A63128" s="3" t="s">
        <v>9068</v>
      </c>
      <c r="B63128" s="1">
        <v>3.2004407972794206E-3</v>
      </c>
      <c r="C63128" s="1">
        <v>2.8643786862995466E-3</v>
      </c>
      <c r="D63128" s="1">
        <v>4.0519705407191268E-3</v>
      </c>
      <c r="E63128" s="1">
        <v>3.92141799655804E-3</v>
      </c>
      <c r="F63128" s="1">
        <v>5.33421764515544E-3</v>
      </c>
      <c r="G63128" s="1">
        <v>6.6185850795447594E-3</v>
      </c>
      <c r="H63128" s="1">
        <v>5.3092517502205464E-3</v>
      </c>
      <c r="I63128" s="1">
        <v>4.0285751235252468E-3</v>
      </c>
    </row>
    <row r="63129" spans="1:9" x14ac:dyDescent="0.25">
      <c r="A63129" s="3" t="s">
        <v>19921</v>
      </c>
      <c r="B63129" s="1">
        <v>3.2004407972794206E-3</v>
      </c>
      <c r="C63129" s="1">
        <v>2.8643786862995466E-3</v>
      </c>
      <c r="D63129" s="1">
        <v>4.0519705407191268E-3</v>
      </c>
      <c r="E63129" s="1">
        <v>3.92141799655804E-3</v>
      </c>
      <c r="F63129" s="1">
        <v>5.33421764515544E-3</v>
      </c>
      <c r="G63129" s="1">
        <v>6.6185850795447594E-3</v>
      </c>
      <c r="H63129" s="1">
        <v>5.3092517502205464E-3</v>
      </c>
      <c r="I63129" s="1">
        <v>4.0285751235252468E-3</v>
      </c>
    </row>
    <row r="63130" spans="1:9" x14ac:dyDescent="0.25">
      <c r="A63130" s="3" t="s">
        <v>52003</v>
      </c>
      <c r="B63130" s="1">
        <v>3.2004407972794206E-3</v>
      </c>
      <c r="C63130" s="1">
        <v>2.8643786862995466E-3</v>
      </c>
      <c r="D63130" s="1">
        <v>4.0519705407191268E-3</v>
      </c>
      <c r="E63130" s="1">
        <v>3.92141799655804E-3</v>
      </c>
      <c r="F63130" s="1">
        <v>5.33421764515544E-3</v>
      </c>
      <c r="G63130" s="1">
        <v>6.6185850795447594E-3</v>
      </c>
      <c r="H63130" s="1">
        <v>5.3092517502205464E-3</v>
      </c>
      <c r="I63130" s="1">
        <v>4.0285751235252468E-3</v>
      </c>
    </row>
    <row r="63131" spans="1:9" x14ac:dyDescent="0.25">
      <c r="A63131" s="3" t="s">
        <v>62293</v>
      </c>
      <c r="B63131" s="1">
        <v>3.200319029980751E-3</v>
      </c>
      <c r="C63131" s="1">
        <v>5.7285394103388353E-3</v>
      </c>
      <c r="D63131" s="1">
        <v>4.0518163752343433E-3</v>
      </c>
      <c r="E63131" s="1">
        <v>5.8819031973166673E-3</v>
      </c>
      <c r="F63131" s="1">
        <v>5.3340146939639278E-3</v>
      </c>
      <c r="G63131" s="1">
        <v>6.6183332619742441E-3</v>
      </c>
      <c r="H63131" s="1">
        <v>2.6545248744537179E-3</v>
      </c>
      <c r="I63131" s="1">
        <v>4.0284218481668344E-3</v>
      </c>
    </row>
    <row r="63132" spans="1:9" x14ac:dyDescent="0.25">
      <c r="A63132" s="3" t="s">
        <v>47789</v>
      </c>
      <c r="B63132" s="1">
        <v>8.5337648431920814E-3</v>
      </c>
      <c r="C63132" s="1">
        <v>7.6376773322945684E-3</v>
      </c>
      <c r="D63132" s="1">
        <v>4.0516173321460368E-3</v>
      </c>
      <c r="E63132" s="1">
        <v>7.8421523363909704E-3</v>
      </c>
      <c r="F63132" s="1">
        <v>3.5558351090932585E-3</v>
      </c>
      <c r="G63132" s="1">
        <v>8.8240108536779636E-3</v>
      </c>
      <c r="H63132" s="1">
        <v>1.0617577889943176E-2</v>
      </c>
      <c r="I63132" s="1">
        <v>2.6854826362139091E-3</v>
      </c>
    </row>
    <row r="63133" spans="1:9" x14ac:dyDescent="0.25">
      <c r="A63133" s="3" t="s">
        <v>71097</v>
      </c>
      <c r="B63133" s="1">
        <v>6.3997814897018418E-3</v>
      </c>
      <c r="C63133" s="1">
        <v>1.1455545568384941E-2</v>
      </c>
      <c r="D63133" s="1">
        <v>4.0512741378242413E-3</v>
      </c>
      <c r="E63133" s="1">
        <v>1.372260411000451E-2</v>
      </c>
      <c r="F63133" s="1">
        <v>1.0666601730775979E-2</v>
      </c>
      <c r="G63133" s="1">
        <v>2.6469790233953979E-3</v>
      </c>
      <c r="H63133" s="1">
        <v>5.3083392612842699E-3</v>
      </c>
      <c r="I63133" s="1">
        <v>8.0557654830942446E-3</v>
      </c>
    </row>
    <row r="63134" spans="1:9" x14ac:dyDescent="0.25">
      <c r="A63134" s="3" t="s">
        <v>50196</v>
      </c>
      <c r="B63134" s="1">
        <v>4.2663306816090865E-3</v>
      </c>
      <c r="C63134" s="1">
        <v>7.6366897231750046E-3</v>
      </c>
      <c r="D63134" s="1">
        <v>4.051093427554088E-3</v>
      </c>
      <c r="E63134" s="1">
        <v>3.9205691435577937E-3</v>
      </c>
      <c r="F63134" s="1">
        <v>3.5553753128713681E-3</v>
      </c>
      <c r="G63134" s="1">
        <v>8.8228698427120552E-3</v>
      </c>
      <c r="H63134" s="1">
        <v>7.0774699715137604E-3</v>
      </c>
      <c r="I63134" s="1">
        <v>5.3702707662248031E-3</v>
      </c>
    </row>
    <row r="63135" spans="1:9" x14ac:dyDescent="0.25">
      <c r="A63135" s="3" t="s">
        <v>75704</v>
      </c>
      <c r="B63135" s="1">
        <v>4.2663306816090865E-3</v>
      </c>
      <c r="C63135" s="1">
        <v>7.6366897231750046E-3</v>
      </c>
      <c r="D63135" s="1">
        <v>4.051093427554088E-3</v>
      </c>
      <c r="E63135" s="1">
        <v>3.9205691435577937E-3</v>
      </c>
      <c r="F63135" s="1">
        <v>3.5553753128713681E-3</v>
      </c>
      <c r="G63135" s="1">
        <v>8.8228698427120552E-3</v>
      </c>
      <c r="H63135" s="1">
        <v>7.0774699715137604E-3</v>
      </c>
      <c r="I63135" s="1">
        <v>5.3702707662248031E-3</v>
      </c>
    </row>
    <row r="63136" spans="1:9" x14ac:dyDescent="0.25">
      <c r="A63136" s="3" t="s">
        <v>11141</v>
      </c>
      <c r="B63136" s="1">
        <v>6.3979960178627551E-3</v>
      </c>
      <c r="C63136" s="1">
        <v>5.7261747957262519E-3</v>
      </c>
      <c r="D63136" s="1">
        <v>4.05014387487743E-3</v>
      </c>
      <c r="E63136" s="1">
        <v>7.8393003700243796E-3</v>
      </c>
      <c r="F63136" s="1">
        <v>1.066362586089047E-2</v>
      </c>
      <c r="G63136" s="1">
        <v>1.3231202720203341E-2</v>
      </c>
      <c r="H63136" s="1">
        <v>5.3068582903669668E-3</v>
      </c>
      <c r="I63136" s="1">
        <v>4.0267590045542662E-3</v>
      </c>
    </row>
    <row r="63137" spans="1:9" x14ac:dyDescent="0.25">
      <c r="A63137" s="3" t="s">
        <v>30242</v>
      </c>
      <c r="B63137" s="1">
        <v>6.3979960178627551E-3</v>
      </c>
      <c r="C63137" s="1">
        <v>5.7261747957262519E-3</v>
      </c>
      <c r="D63137" s="1">
        <v>4.05014387487743E-3</v>
      </c>
      <c r="E63137" s="1">
        <v>7.8393003700243796E-3</v>
      </c>
      <c r="F63137" s="1">
        <v>1.066362586089047E-2</v>
      </c>
      <c r="G63137" s="1">
        <v>1.3231202720203341E-2</v>
      </c>
      <c r="H63137" s="1">
        <v>5.3068582903669668E-3</v>
      </c>
      <c r="I63137" s="1">
        <v>4.0267590045542662E-3</v>
      </c>
    </row>
    <row r="63138" spans="1:9" x14ac:dyDescent="0.25">
      <c r="A63138" s="3" t="s">
        <v>31576</v>
      </c>
      <c r="B63138" s="1">
        <v>6.3979960178627551E-3</v>
      </c>
      <c r="C63138" s="1">
        <v>5.7261747957262519E-3</v>
      </c>
      <c r="D63138" s="1">
        <v>4.05014387487743E-3</v>
      </c>
      <c r="E63138" s="1">
        <v>7.8393003700243796E-3</v>
      </c>
      <c r="F63138" s="1">
        <v>1.066362586089047E-2</v>
      </c>
      <c r="G63138" s="1">
        <v>1.3231202720203341E-2</v>
      </c>
      <c r="H63138" s="1">
        <v>5.3068582903669668E-3</v>
      </c>
      <c r="I63138" s="1">
        <v>4.0267590045542662E-3</v>
      </c>
    </row>
    <row r="63139" spans="1:9" x14ac:dyDescent="0.25">
      <c r="A63139" s="3" t="s">
        <v>72261</v>
      </c>
      <c r="B63139" s="1">
        <v>6.3979960178627551E-3</v>
      </c>
      <c r="C63139" s="1">
        <v>5.7261747957262519E-3</v>
      </c>
      <c r="D63139" s="1">
        <v>4.05014387487743E-3</v>
      </c>
      <c r="E63139" s="1">
        <v>7.8393003700243796E-3</v>
      </c>
      <c r="F63139" s="1">
        <v>1.066362586089047E-2</v>
      </c>
      <c r="G63139" s="1">
        <v>1.3231202720203341E-2</v>
      </c>
      <c r="H63139" s="1">
        <v>5.3068582903669668E-3</v>
      </c>
      <c r="I63139" s="1">
        <v>4.0267590045542662E-3</v>
      </c>
    </row>
    <row r="63140" spans="1:9" x14ac:dyDescent="0.25">
      <c r="A63140" s="3" t="s">
        <v>78007</v>
      </c>
      <c r="B63140" s="1">
        <v>6.3979960178627551E-3</v>
      </c>
      <c r="C63140" s="1">
        <v>5.7261747957262519E-3</v>
      </c>
      <c r="D63140" s="1">
        <v>4.05014387487743E-3</v>
      </c>
      <c r="E63140" s="1">
        <v>7.8393003700243796E-3</v>
      </c>
      <c r="F63140" s="1">
        <v>1.066362586089047E-2</v>
      </c>
      <c r="G63140" s="1">
        <v>1.3231202720203341E-2</v>
      </c>
      <c r="H63140" s="1">
        <v>5.3068582903669668E-3</v>
      </c>
      <c r="I63140" s="1">
        <v>4.0267590045542662E-3</v>
      </c>
    </row>
    <row r="63141" spans="1:9" x14ac:dyDescent="0.25">
      <c r="A63141" s="3" t="s">
        <v>19202</v>
      </c>
      <c r="B63141" s="1">
        <v>1.2795806452389168E-2</v>
      </c>
      <c r="C63141" s="1">
        <v>1.1452183495284249E-2</v>
      </c>
      <c r="D63141" s="1">
        <v>4.050085134671054E-3</v>
      </c>
      <c r="E63141" s="1">
        <v>3.9195933373870426E-3</v>
      </c>
      <c r="F63141" s="1">
        <v>1.0663471203771332E-2</v>
      </c>
      <c r="G63141" s="1">
        <v>2.6462021649804469E-2</v>
      </c>
      <c r="H63141" s="1">
        <v>6.3681375884766203E-2</v>
      </c>
      <c r="I63141" s="1">
        <v>8.0534012070085266E-3</v>
      </c>
    </row>
    <row r="63142" spans="1:9" x14ac:dyDescent="0.25">
      <c r="A63142" s="3" t="s">
        <v>48091</v>
      </c>
      <c r="B63142" s="1">
        <v>4.2648371065334449E-3</v>
      </c>
      <c r="C63142" s="1">
        <v>7.6340162385620768E-3</v>
      </c>
      <c r="D63142" s="1">
        <v>4.049675203645995E-3</v>
      </c>
      <c r="E63142" s="1">
        <v>1.3717188149499349E-2</v>
      </c>
      <c r="F63142" s="1">
        <v>5.3311959480838444E-3</v>
      </c>
      <c r="G63142" s="1">
        <v>1.4111649752239641E-2</v>
      </c>
      <c r="H63142" s="1">
        <v>5.3062441956861772E-3</v>
      </c>
      <c r="I63142" s="1">
        <v>9.3946837584928996E-3</v>
      </c>
    </row>
    <row r="63143" spans="1:9" x14ac:dyDescent="0.25">
      <c r="A63143" s="3" t="s">
        <v>64419</v>
      </c>
      <c r="B63143" s="1">
        <v>1.2791981541723995E-2</v>
      </c>
      <c r="C63143" s="1">
        <v>5.7243801095772009E-3</v>
      </c>
      <c r="D63143" s="1">
        <v>4.048874486957359E-3</v>
      </c>
      <c r="E63143" s="1">
        <v>3.9184216961610603E-3</v>
      </c>
      <c r="F63143" s="1">
        <v>5.3301418443961772E-3</v>
      </c>
      <c r="G63143" s="1">
        <v>1.5872466988016823E-2</v>
      </c>
      <c r="H63143" s="1">
        <v>1.0610390051101688E-2</v>
      </c>
      <c r="I63143" s="1">
        <v>8.0509938917461225E-3</v>
      </c>
    </row>
    <row r="63144" spans="1:9" x14ac:dyDescent="0.25">
      <c r="A63144" s="3" t="s">
        <v>10657</v>
      </c>
      <c r="B63144" s="1">
        <v>6.3946243661334706E-3</v>
      </c>
      <c r="C63144" s="1">
        <v>1.7169471552307507E-2</v>
      </c>
      <c r="D63144" s="1">
        <v>4.0480095074033867E-3</v>
      </c>
      <c r="E63144" s="1">
        <v>3.9175845858327599E-3</v>
      </c>
      <c r="F63144" s="1">
        <v>1.0658006283686305E-2</v>
      </c>
      <c r="G63144" s="1">
        <v>5.2896920267935495E-3</v>
      </c>
      <c r="H63144" s="1">
        <v>1.0608123305001398E-2</v>
      </c>
      <c r="I63144" s="1">
        <v>2.0123184802849952E-2</v>
      </c>
    </row>
    <row r="63145" spans="1:9" x14ac:dyDescent="0.25">
      <c r="A63145" s="3" t="s">
        <v>11541</v>
      </c>
      <c r="B63145" s="1">
        <v>1.2788057193471519E-2</v>
      </c>
      <c r="C63145" s="1">
        <v>1.1445247946875669E-2</v>
      </c>
      <c r="D63145" s="1">
        <v>4.0476323655967584E-3</v>
      </c>
      <c r="E63145" s="1">
        <v>9.793048988384883E-3</v>
      </c>
      <c r="F63145" s="1">
        <v>5.3285066534162441E-3</v>
      </c>
      <c r="G63145" s="1">
        <v>2.6445996004370417E-3</v>
      </c>
      <c r="H63145" s="1">
        <v>5.3035674878031021E-3</v>
      </c>
      <c r="I63145" s="1">
        <v>1.2072785988955972E-2</v>
      </c>
    </row>
    <row r="63146" spans="1:9" x14ac:dyDescent="0.25">
      <c r="A63146" s="3" t="s">
        <v>44667</v>
      </c>
      <c r="B63146" s="1">
        <v>8.5249589498834089E-3</v>
      </c>
      <c r="C63146" s="1">
        <v>3.8148980506657183E-3</v>
      </c>
      <c r="D63146" s="1">
        <v>4.0474365150494768E-3</v>
      </c>
      <c r="E63146" s="1">
        <v>5.2227067400229532E-3</v>
      </c>
      <c r="F63146" s="1">
        <v>3.5521658839424292E-3</v>
      </c>
      <c r="G63146" s="1">
        <v>1.0577886550638873E-2</v>
      </c>
      <c r="H63146" s="1">
        <v>7.0710811560241432E-3</v>
      </c>
      <c r="I63146" s="1">
        <v>8.0481345531610016E-3</v>
      </c>
    </row>
    <row r="63147" spans="1:9" x14ac:dyDescent="0.25">
      <c r="A63147" s="3" t="s">
        <v>55188</v>
      </c>
      <c r="B63147" s="1">
        <v>8.5249589498834089E-3</v>
      </c>
      <c r="C63147" s="1">
        <v>3.8148980506657183E-3</v>
      </c>
      <c r="D63147" s="1">
        <v>4.0474365150494768E-3</v>
      </c>
      <c r="E63147" s="1">
        <v>5.2227067400229532E-3</v>
      </c>
      <c r="F63147" s="1">
        <v>3.5521658839424292E-3</v>
      </c>
      <c r="G63147" s="1">
        <v>1.0577886550638873E-2</v>
      </c>
      <c r="H63147" s="1">
        <v>7.0710811560241432E-3</v>
      </c>
      <c r="I63147" s="1">
        <v>8.0481345531610016E-3</v>
      </c>
    </row>
    <row r="63148" spans="1:9" x14ac:dyDescent="0.25">
      <c r="A63148" s="3" t="s">
        <v>64931</v>
      </c>
      <c r="B63148" s="1">
        <v>6.3934476496194581E-3</v>
      </c>
      <c r="C63148" s="1">
        <v>2.8610520143208624E-3</v>
      </c>
      <c r="D63148" s="1">
        <v>4.0472646067863209E-3</v>
      </c>
      <c r="E63148" s="1">
        <v>1.0771375135278198E-2</v>
      </c>
      <c r="F63148" s="1">
        <v>5.3280225172370474E-3</v>
      </c>
      <c r="G63148" s="1">
        <v>1.0577437272163962E-2</v>
      </c>
      <c r="H63148" s="1">
        <v>1.5909256852621897E-2</v>
      </c>
      <c r="I63148" s="1">
        <v>1.0059740902219064E-2</v>
      </c>
    </row>
    <row r="63149" spans="1:9" x14ac:dyDescent="0.25">
      <c r="A63149" s="3" t="s">
        <v>4457</v>
      </c>
      <c r="B63149" s="1">
        <v>6.3925105203674936E-3</v>
      </c>
      <c r="C63149" s="1">
        <v>1.1442530605191277E-2</v>
      </c>
      <c r="D63149" s="1">
        <v>4.046671372859756E-3</v>
      </c>
      <c r="E63149" s="1">
        <v>1.3707013478694394E-2</v>
      </c>
      <c r="F63149" s="1">
        <v>5.327241554284089E-3</v>
      </c>
      <c r="G63149" s="1">
        <v>2.643971717077402E-3</v>
      </c>
      <c r="H63149" s="1">
        <v>1.0604616619502872E-2</v>
      </c>
      <c r="I63149" s="1">
        <v>8.0466131043940448E-3</v>
      </c>
    </row>
    <row r="63150" spans="1:9" x14ac:dyDescent="0.25">
      <c r="A63150" s="3" t="s">
        <v>5575</v>
      </c>
      <c r="B63150" s="1">
        <v>6.3925105203674936E-3</v>
      </c>
      <c r="C63150" s="1">
        <v>1.1442530605191277E-2</v>
      </c>
      <c r="D63150" s="1">
        <v>4.046671372859756E-3</v>
      </c>
      <c r="E63150" s="1">
        <v>1.3707013478694394E-2</v>
      </c>
      <c r="F63150" s="1">
        <v>5.327241554284089E-3</v>
      </c>
      <c r="G63150" s="1">
        <v>2.643971717077402E-3</v>
      </c>
      <c r="H63150" s="1">
        <v>1.0604616619502872E-2</v>
      </c>
      <c r="I63150" s="1">
        <v>8.0466131043940448E-3</v>
      </c>
    </row>
    <row r="63151" spans="1:9" x14ac:dyDescent="0.25">
      <c r="A63151" s="3" t="s">
        <v>4124</v>
      </c>
      <c r="B63151" s="1">
        <v>1.2784343483071711E-2</v>
      </c>
      <c r="C63151" s="1">
        <v>1.1441924194433399E-2</v>
      </c>
      <c r="D63151" s="1">
        <v>4.0464569146128216E-3</v>
      </c>
      <c r="E63151" s="1">
        <v>1.1748246050508015E-2</v>
      </c>
      <c r="F63151" s="1">
        <v>5.3269592306705631E-2</v>
      </c>
      <c r="G63151" s="1">
        <v>5.2876631931927159E-3</v>
      </c>
      <c r="H63151" s="1">
        <v>1.0604054615010759E-2</v>
      </c>
      <c r="I63151" s="1">
        <v>1.6092373328788139E-2</v>
      </c>
    </row>
    <row r="63152" spans="1:9" x14ac:dyDescent="0.25">
      <c r="A63152" s="3" t="s">
        <v>9886</v>
      </c>
      <c r="B63152" s="1">
        <v>1.2784343483071711E-2</v>
      </c>
      <c r="C63152" s="1">
        <v>1.1441924194433399E-2</v>
      </c>
      <c r="D63152" s="1">
        <v>4.0464569146128216E-3</v>
      </c>
      <c r="E63152" s="1">
        <v>1.1748246050508015E-2</v>
      </c>
      <c r="F63152" s="1">
        <v>5.3269592306705631E-2</v>
      </c>
      <c r="G63152" s="1">
        <v>5.2876631931927159E-3</v>
      </c>
      <c r="H63152" s="1">
        <v>1.0604054615010759E-2</v>
      </c>
      <c r="I63152" s="1">
        <v>1.6092373328788139E-2</v>
      </c>
    </row>
    <row r="63153" spans="1:9" x14ac:dyDescent="0.25">
      <c r="A63153" s="3" t="s">
        <v>45430</v>
      </c>
      <c r="B63153" s="1">
        <v>1.2776475324858821E-2</v>
      </c>
      <c r="C63153" s="1">
        <v>5.7174411158717854E-3</v>
      </c>
      <c r="D63153" s="1">
        <v>4.0439665119380193E-3</v>
      </c>
      <c r="E63153" s="1">
        <v>1.9568359268694693E-3</v>
      </c>
      <c r="F63153" s="1">
        <v>1.0647361478876436E-2</v>
      </c>
      <c r="G63153" s="1">
        <v>1.5853226660433584E-2</v>
      </c>
      <c r="H63153" s="1">
        <v>2.1195056642765938E-2</v>
      </c>
      <c r="I63153" s="1">
        <v>8.0412346174023926E-3</v>
      </c>
    </row>
    <row r="63154" spans="1:9" x14ac:dyDescent="0.25">
      <c r="A63154" s="3" t="s">
        <v>19160</v>
      </c>
      <c r="B63154" s="1">
        <v>1.2775977804608466E-2</v>
      </c>
      <c r="C63154" s="1">
        <v>1.1434436953579912E-2</v>
      </c>
      <c r="D63154" s="1">
        <v>4.0438090385206422E-3</v>
      </c>
      <c r="E63154" s="1">
        <v>1.1740558362118243E-2</v>
      </c>
      <c r="F63154" s="1">
        <v>1.0646946867036012E-2</v>
      </c>
      <c r="G63154" s="1">
        <v>8.4547249762402313E-2</v>
      </c>
      <c r="H63154" s="1">
        <v>1.0597115650062475E-2</v>
      </c>
      <c r="I63154" s="1">
        <v>1.6081842978038614E-2</v>
      </c>
    </row>
    <row r="63155" spans="1:9" x14ac:dyDescent="0.25">
      <c r="A63155" s="3" t="s">
        <v>29930</v>
      </c>
      <c r="B63155" s="1">
        <v>1.2775977804608466E-2</v>
      </c>
      <c r="C63155" s="1">
        <v>1.1434436953579912E-2</v>
      </c>
      <c r="D63155" s="1">
        <v>4.0438090385206422E-3</v>
      </c>
      <c r="E63155" s="1">
        <v>1.1740558362118243E-2</v>
      </c>
      <c r="F63155" s="1">
        <v>1.0646946867036012E-2</v>
      </c>
      <c r="G63155" s="1">
        <v>8.4547249762402313E-2</v>
      </c>
      <c r="H63155" s="1">
        <v>1.0597115650062475E-2</v>
      </c>
      <c r="I63155" s="1">
        <v>1.6081842978038614E-2</v>
      </c>
    </row>
    <row r="63156" spans="1:9" x14ac:dyDescent="0.25">
      <c r="A63156" s="3" t="s">
        <v>44437</v>
      </c>
      <c r="B63156" s="1">
        <v>1.2775070970648825E-2</v>
      </c>
      <c r="C63156" s="1">
        <v>2.2867250683341268E-2</v>
      </c>
      <c r="D63156" s="1">
        <v>4.0435220105202408E-3</v>
      </c>
      <c r="E63156" s="1">
        <v>5.478538343520608E-2</v>
      </c>
      <c r="F63156" s="1">
        <v>1.0646191150868281E-2</v>
      </c>
      <c r="G63156" s="1">
        <v>5.2838280394586325E-3</v>
      </c>
      <c r="H63156" s="1">
        <v>1.0596363470895239E-2</v>
      </c>
      <c r="I63156" s="1">
        <v>8.0403507475242473E-3</v>
      </c>
    </row>
    <row r="63157" spans="1:9" x14ac:dyDescent="0.25">
      <c r="A63157" s="3" t="s">
        <v>72861</v>
      </c>
      <c r="B63157" s="1">
        <v>8.5166347792506973E-3</v>
      </c>
      <c r="C63157" s="1">
        <v>1.1433519014671512E-2</v>
      </c>
      <c r="D63157" s="1">
        <v>4.043484407787212E-3</v>
      </c>
      <c r="E63157" s="1">
        <v>5.2176070436696755E-3</v>
      </c>
      <c r="F63157" s="1">
        <v>3.5486973822044781E-3</v>
      </c>
      <c r="G63157" s="1">
        <v>1.2328817439165873E-2</v>
      </c>
      <c r="H63157" s="1">
        <v>7.064176620008601E-3</v>
      </c>
      <c r="I63157" s="1">
        <v>5.3601839841881929E-3</v>
      </c>
    </row>
    <row r="63158" spans="1:9" x14ac:dyDescent="0.25">
      <c r="A63158" s="3" t="s">
        <v>27658</v>
      </c>
      <c r="B63158" s="1">
        <v>1.2774170328600041E-2</v>
      </c>
      <c r="C63158" s="1">
        <v>5.7164096357454766E-3</v>
      </c>
      <c r="D63158" s="1">
        <v>4.0432369423624021E-3</v>
      </c>
      <c r="E63158" s="1">
        <v>1.9564828952722724E-3</v>
      </c>
      <c r="F63158" s="1">
        <v>1.5968160892156538E-2</v>
      </c>
      <c r="G63158" s="1">
        <v>2.113382211907958E-2</v>
      </c>
      <c r="H63158" s="1">
        <v>1.059561642764765E-2</v>
      </c>
      <c r="I63158" s="1">
        <v>8.039783903082692E-3</v>
      </c>
    </row>
    <row r="63159" spans="1:9" x14ac:dyDescent="0.25">
      <c r="A63159" s="3" t="s">
        <v>51433</v>
      </c>
      <c r="B63159" s="1">
        <v>2.5543790417140489E-2</v>
      </c>
      <c r="C63159" s="1">
        <v>1.1430783050315526E-2</v>
      </c>
      <c r="D63159" s="1">
        <v>4.042516829109161E-3</v>
      </c>
      <c r="E63159" s="1">
        <v>3.9122688789943643E-3</v>
      </c>
      <c r="F63159" s="1">
        <v>2.6608861520553986E-2</v>
      </c>
      <c r="G63159" s="1">
        <v>2.6412572648370726E-3</v>
      </c>
      <c r="H63159" s="1">
        <v>1.0593729314939545E-2</v>
      </c>
      <c r="I63159" s="1">
        <v>1.2057527988313823E-2</v>
      </c>
    </row>
    <row r="63160" spans="1:9" x14ac:dyDescent="0.25">
      <c r="A63160" s="3" t="s">
        <v>53498</v>
      </c>
      <c r="B63160" s="1">
        <v>6.3848304410160364E-3</v>
      </c>
      <c r="C63160" s="1">
        <v>5.7143916695566819E-3</v>
      </c>
      <c r="D63160" s="1">
        <v>4.0418096276731343E-3</v>
      </c>
      <c r="E63160" s="1">
        <v>7.8231689264976999E-3</v>
      </c>
      <c r="F63160" s="1">
        <v>5.3208413086011253E-3</v>
      </c>
      <c r="G63160" s="1">
        <v>1.3203976004884823E-2</v>
      </c>
      <c r="H63160" s="1">
        <v>1.0591876038651254E-2</v>
      </c>
      <c r="I63160" s="1">
        <v>4.0184728779343575E-3</v>
      </c>
    </row>
    <row r="63161" spans="1:9" x14ac:dyDescent="0.25">
      <c r="A63161" s="3" t="s">
        <v>56112</v>
      </c>
      <c r="B63161" s="1">
        <v>6.3848304410160364E-3</v>
      </c>
      <c r="C63161" s="1">
        <v>5.7143916695566819E-3</v>
      </c>
      <c r="D63161" s="1">
        <v>4.0418096276731343E-3</v>
      </c>
      <c r="E63161" s="1">
        <v>7.8231689264976999E-3</v>
      </c>
      <c r="F63161" s="1">
        <v>5.3208413086011253E-3</v>
      </c>
      <c r="G63161" s="1">
        <v>1.3203976004884823E-2</v>
      </c>
      <c r="H63161" s="1">
        <v>1.0591876038651254E-2</v>
      </c>
      <c r="I63161" s="1">
        <v>4.0184728779343575E-3</v>
      </c>
    </row>
    <row r="63162" spans="1:9" x14ac:dyDescent="0.25">
      <c r="A63162" s="3" t="s">
        <v>65057</v>
      </c>
      <c r="B63162" s="1">
        <v>6.3848304410160364E-3</v>
      </c>
      <c r="C63162" s="1">
        <v>5.7143916695566819E-3</v>
      </c>
      <c r="D63162" s="1">
        <v>4.0418096276731343E-3</v>
      </c>
      <c r="E63162" s="1">
        <v>7.8231689264976999E-3</v>
      </c>
      <c r="F63162" s="1">
        <v>5.3208413086011253E-3</v>
      </c>
      <c r="G63162" s="1">
        <v>1.3203976004884823E-2</v>
      </c>
      <c r="H63162" s="1">
        <v>1.0591876038651254E-2</v>
      </c>
      <c r="I63162" s="1">
        <v>4.0184728779343575E-3</v>
      </c>
    </row>
    <row r="63163" spans="1:9" x14ac:dyDescent="0.25">
      <c r="A63163" s="3" t="s">
        <v>19255</v>
      </c>
      <c r="B63163" s="1">
        <v>7.6604946966749146E-2</v>
      </c>
      <c r="C63163" s="1">
        <v>1.1426841449631414E-2</v>
      </c>
      <c r="D63163" s="1">
        <v>4.041122874991668E-3</v>
      </c>
      <c r="E63163" s="1">
        <v>3.9109198374088494E-3</v>
      </c>
      <c r="F63163" s="1">
        <v>1.0639874465719157E-2</v>
      </c>
      <c r="G63163" s="1">
        <v>3.1684157972516773E-2</v>
      </c>
      <c r="H63163" s="1">
        <v>1.0590076349912455E-2</v>
      </c>
      <c r="I63163" s="1">
        <v>8.0355801809017888E-3</v>
      </c>
    </row>
    <row r="63164" spans="1:9" x14ac:dyDescent="0.25">
      <c r="A63164" s="3" t="s">
        <v>26046</v>
      </c>
      <c r="B63164" s="1">
        <v>5.1068763119635666E-2</v>
      </c>
      <c r="C63164" s="1">
        <v>1.1426572609928633E-2</v>
      </c>
      <c r="D63164" s="1">
        <v>4.0410277993509144E-3</v>
      </c>
      <c r="E63164" s="1">
        <v>2.3464966950357383E-2</v>
      </c>
      <c r="F63164" s="1">
        <v>1.0639624141016426E-2</v>
      </c>
      <c r="G63164" s="1">
        <v>5.2805687563686607E-3</v>
      </c>
      <c r="H63164" s="1">
        <v>1.0589827196811757E-2</v>
      </c>
      <c r="I63164" s="1">
        <v>8.0353911275227747E-3</v>
      </c>
    </row>
    <row r="63165" spans="1:9" x14ac:dyDescent="0.25">
      <c r="A63165" s="3" t="s">
        <v>69727</v>
      </c>
      <c r="B63165" s="1">
        <v>6.3829575585058812E-3</v>
      </c>
      <c r="C63165" s="1">
        <v>5.7127154489721322E-3</v>
      </c>
      <c r="D63165" s="1">
        <v>4.0406240308697456E-3</v>
      </c>
      <c r="E63165" s="1">
        <v>1.1731311197414634E-2</v>
      </c>
      <c r="F63165" s="1">
        <v>2.127712211755543E-2</v>
      </c>
      <c r="G63165" s="1">
        <v>7.1280555340512641E-2</v>
      </c>
      <c r="H63165" s="1">
        <v>2.6471922725369888E-2</v>
      </c>
      <c r="I63165" s="1">
        <v>4.0172941265735904E-3</v>
      </c>
    </row>
    <row r="63166" spans="1:9" x14ac:dyDescent="0.25">
      <c r="A63166" s="3" t="s">
        <v>7207</v>
      </c>
      <c r="B63166" s="1">
        <v>3.404012568143126E-3</v>
      </c>
      <c r="C63166" s="1">
        <v>4.5698616217366367E-3</v>
      </c>
      <c r="D63166" s="1">
        <v>4.0403492987430342E-3</v>
      </c>
      <c r="E63166" s="1">
        <v>3.9101711854153016E-3</v>
      </c>
      <c r="F63166" s="1">
        <v>2.1275675432844109E-3</v>
      </c>
      <c r="G63166" s="1">
        <v>3.519788088760563E-3</v>
      </c>
      <c r="H63166" s="1">
        <v>3.529349711090896E-3</v>
      </c>
      <c r="I63166" s="1">
        <v>2.6780139871369207E-3</v>
      </c>
    </row>
    <row r="63167" spans="1:9" x14ac:dyDescent="0.25">
      <c r="A63167" s="3" t="s">
        <v>1259</v>
      </c>
      <c r="B63167" s="1">
        <v>6.3824992097584968E-3</v>
      </c>
      <c r="C63167" s="1">
        <v>5.7123052291099133E-3</v>
      </c>
      <c r="D63167" s="1">
        <v>4.040333880896755E-3</v>
      </c>
      <c r="E63167" s="1">
        <v>9.7753906608115549E-3</v>
      </c>
      <c r="F63167" s="1">
        <v>1.5956695684150157E-2</v>
      </c>
      <c r="G63167" s="1">
        <v>5.2796619860393176E-3</v>
      </c>
      <c r="H63167" s="1">
        <v>5.2940043648045396E-3</v>
      </c>
      <c r="I63167" s="1">
        <v>1.2051016955637699E-2</v>
      </c>
    </row>
    <row r="63168" spans="1:9" x14ac:dyDescent="0.25">
      <c r="A63168" s="3" t="s">
        <v>877</v>
      </c>
      <c r="B63168" s="1">
        <v>6.3804032998822464E-3</v>
      </c>
      <c r="C63168" s="1">
        <v>5.710429400135655E-3</v>
      </c>
      <c r="D63168" s="1">
        <v>4.0390071003667434E-3</v>
      </c>
      <c r="E63168" s="1">
        <v>9.7721805800646804E-3</v>
      </c>
      <c r="F63168" s="1">
        <v>1.0634303841636857E-2</v>
      </c>
      <c r="G63168" s="1">
        <v>2.6389641150666712E-3</v>
      </c>
      <c r="H63168" s="1">
        <v>5.2922658990925278E-3</v>
      </c>
      <c r="I63168" s="1">
        <v>8.0313730639273179E-3</v>
      </c>
    </row>
    <row r="63169" spans="1:9" x14ac:dyDescent="0.25">
      <c r="A63169" s="3" t="s">
        <v>1632</v>
      </c>
      <c r="B63169" s="1">
        <v>6.3804032998822464E-3</v>
      </c>
      <c r="C63169" s="1">
        <v>5.710429400135655E-3</v>
      </c>
      <c r="D63169" s="1">
        <v>4.0390071003667434E-3</v>
      </c>
      <c r="E63169" s="1">
        <v>9.7721805800646804E-3</v>
      </c>
      <c r="F63169" s="1">
        <v>1.0634303841636857E-2</v>
      </c>
      <c r="G63169" s="1">
        <v>2.6389641150666712E-3</v>
      </c>
      <c r="H63169" s="1">
        <v>5.2922658990925278E-3</v>
      </c>
      <c r="I63169" s="1">
        <v>8.0313730639273179E-3</v>
      </c>
    </row>
    <row r="63170" spans="1:9" x14ac:dyDescent="0.25">
      <c r="A63170" s="3" t="s">
        <v>10568</v>
      </c>
      <c r="B63170" s="1">
        <v>6.3804032998822464E-3</v>
      </c>
      <c r="C63170" s="1">
        <v>5.710429400135655E-3</v>
      </c>
      <c r="D63170" s="1">
        <v>4.0390071003667434E-3</v>
      </c>
      <c r="E63170" s="1">
        <v>9.7721805800646804E-3</v>
      </c>
      <c r="F63170" s="1">
        <v>1.0634303841636857E-2</v>
      </c>
      <c r="G63170" s="1">
        <v>2.6389641150666712E-3</v>
      </c>
      <c r="H63170" s="1">
        <v>5.2922658990925278E-3</v>
      </c>
      <c r="I63170" s="1">
        <v>8.0313730639273179E-3</v>
      </c>
    </row>
    <row r="63171" spans="1:9" x14ac:dyDescent="0.25">
      <c r="A63171" s="3" t="s">
        <v>15322</v>
      </c>
      <c r="B63171" s="1">
        <v>6.3804032998822464E-3</v>
      </c>
      <c r="C63171" s="1">
        <v>5.710429400135655E-3</v>
      </c>
      <c r="D63171" s="1">
        <v>4.0390071003667434E-3</v>
      </c>
      <c r="E63171" s="1">
        <v>9.7721805800646804E-3</v>
      </c>
      <c r="F63171" s="1">
        <v>1.0634303841636857E-2</v>
      </c>
      <c r="G63171" s="1">
        <v>2.6389641150666712E-3</v>
      </c>
      <c r="H63171" s="1">
        <v>5.2922658990925278E-3</v>
      </c>
      <c r="I63171" s="1">
        <v>8.0313730639273179E-3</v>
      </c>
    </row>
    <row r="63172" spans="1:9" x14ac:dyDescent="0.25">
      <c r="A63172" s="3" t="s">
        <v>20679</v>
      </c>
      <c r="B63172" s="1">
        <v>6.3804032998822464E-3</v>
      </c>
      <c r="C63172" s="1">
        <v>5.710429400135655E-3</v>
      </c>
      <c r="D63172" s="1">
        <v>4.0390071003667434E-3</v>
      </c>
      <c r="E63172" s="1">
        <v>9.7721805800646804E-3</v>
      </c>
      <c r="F63172" s="1">
        <v>1.0634303841636857E-2</v>
      </c>
      <c r="G63172" s="1">
        <v>2.6389641150666712E-3</v>
      </c>
      <c r="H63172" s="1">
        <v>5.2922658990925278E-3</v>
      </c>
      <c r="I63172" s="1">
        <v>8.0313730639273179E-3</v>
      </c>
    </row>
    <row r="63173" spans="1:9" x14ac:dyDescent="0.25">
      <c r="A63173" s="3" t="s">
        <v>32533</v>
      </c>
      <c r="B63173" s="1">
        <v>6.3804032998822464E-3</v>
      </c>
      <c r="C63173" s="1">
        <v>5.710429400135655E-3</v>
      </c>
      <c r="D63173" s="1">
        <v>4.0390071003667434E-3</v>
      </c>
      <c r="E63173" s="1">
        <v>9.7721805800646804E-3</v>
      </c>
      <c r="F63173" s="1">
        <v>1.0634303841636857E-2</v>
      </c>
      <c r="G63173" s="1">
        <v>2.6389641150666712E-3</v>
      </c>
      <c r="H63173" s="1">
        <v>5.2922658990925278E-3</v>
      </c>
      <c r="I63173" s="1">
        <v>8.0313730639273179E-3</v>
      </c>
    </row>
    <row r="63174" spans="1:9" x14ac:dyDescent="0.25">
      <c r="A63174" s="3" t="s">
        <v>44265</v>
      </c>
      <c r="B63174" s="1">
        <v>6.3804032998822464E-3</v>
      </c>
      <c r="C63174" s="1">
        <v>5.710429400135655E-3</v>
      </c>
      <c r="D63174" s="1">
        <v>4.0390071003667434E-3</v>
      </c>
      <c r="E63174" s="1">
        <v>9.7721805800646804E-3</v>
      </c>
      <c r="F63174" s="1">
        <v>1.0634303841636857E-2</v>
      </c>
      <c r="G63174" s="1">
        <v>2.6389641150666712E-3</v>
      </c>
      <c r="H63174" s="1">
        <v>5.2922658990925278E-3</v>
      </c>
      <c r="I63174" s="1">
        <v>8.0313730639273179E-3</v>
      </c>
    </row>
    <row r="63175" spans="1:9" x14ac:dyDescent="0.25">
      <c r="A63175" s="3" t="s">
        <v>64659</v>
      </c>
      <c r="B63175" s="1">
        <v>6.3804032998822464E-3</v>
      </c>
      <c r="C63175" s="1">
        <v>5.710429400135655E-3</v>
      </c>
      <c r="D63175" s="1">
        <v>4.0390071003667434E-3</v>
      </c>
      <c r="E63175" s="1">
        <v>9.7721805800646804E-3</v>
      </c>
      <c r="F63175" s="1">
        <v>1.0634303841636857E-2</v>
      </c>
      <c r="G63175" s="1">
        <v>2.6389641150666712E-3</v>
      </c>
      <c r="H63175" s="1">
        <v>5.2922658990925278E-3</v>
      </c>
      <c r="I63175" s="1">
        <v>8.0313730639273179E-3</v>
      </c>
    </row>
    <row r="63176" spans="1:9" x14ac:dyDescent="0.25">
      <c r="A63176" s="3" t="s">
        <v>70787</v>
      </c>
      <c r="B63176" s="1">
        <v>6.3804032998822464E-3</v>
      </c>
      <c r="C63176" s="1">
        <v>5.710429400135655E-3</v>
      </c>
      <c r="D63176" s="1">
        <v>4.0390071003667434E-3</v>
      </c>
      <c r="E63176" s="1">
        <v>9.7721805800646804E-3</v>
      </c>
      <c r="F63176" s="1">
        <v>1.0634303841636857E-2</v>
      </c>
      <c r="G63176" s="1">
        <v>2.6389641150666712E-3</v>
      </c>
      <c r="H63176" s="1">
        <v>5.2922658990925278E-3</v>
      </c>
      <c r="I63176" s="1">
        <v>8.0313730639273179E-3</v>
      </c>
    </row>
    <row r="63177" spans="1:9" x14ac:dyDescent="0.25">
      <c r="A63177" s="3" t="s">
        <v>91</v>
      </c>
      <c r="B63177" s="1">
        <v>6.3799935528952439E-3</v>
      </c>
      <c r="C63177" s="1">
        <v>8.565094017912939E-3</v>
      </c>
      <c r="D63177" s="1">
        <v>4.0387477169215183E-3</v>
      </c>
      <c r="E63177" s="1">
        <v>6.8400871101336165E-3</v>
      </c>
      <c r="F63177" s="1">
        <v>1.063362091083246E-2</v>
      </c>
      <c r="G63177" s="1">
        <v>1.3193973209152778E-3</v>
      </c>
      <c r="H63177" s="1">
        <v>7.9378890477912658E-3</v>
      </c>
      <c r="I63177" s="1">
        <v>8.0308572923123017E-3</v>
      </c>
    </row>
    <row r="63178" spans="1:9" x14ac:dyDescent="0.25">
      <c r="A63178" s="3" t="s">
        <v>28544</v>
      </c>
      <c r="B63178" s="1">
        <v>2.5517674442814206E-2</v>
      </c>
      <c r="C63178" s="1">
        <v>1.1419096216380693E-2</v>
      </c>
      <c r="D63178" s="1">
        <v>4.0383837594277043E-3</v>
      </c>
      <c r="E63178" s="1">
        <v>3.9082689748324208E-3</v>
      </c>
      <c r="F63178" s="1">
        <v>9.5693963822662778E-2</v>
      </c>
      <c r="G63178" s="1">
        <v>1.5831341058593441E-2</v>
      </c>
      <c r="H63178" s="1">
        <v>1.0582898284842192E-2</v>
      </c>
      <c r="I63178" s="1">
        <v>8.0301335801871206E-3</v>
      </c>
    </row>
    <row r="63179" spans="1:9" x14ac:dyDescent="0.25">
      <c r="A63179" s="3" t="s">
        <v>11817</v>
      </c>
      <c r="B63179" s="1">
        <v>4.2527279865688748E-3</v>
      </c>
      <c r="C63179" s="1">
        <v>3.8061705167964544E-3</v>
      </c>
      <c r="D63179" s="1">
        <v>4.0381769912562707E-3</v>
      </c>
      <c r="E63179" s="1">
        <v>6.5134481143868921E-3</v>
      </c>
      <c r="F63179" s="1">
        <v>1.0632118246939172E-2</v>
      </c>
      <c r="G63179" s="1">
        <v>5.2768434941575489E-3</v>
      </c>
      <c r="H63179" s="1">
        <v>1.058235643279019E-2</v>
      </c>
      <c r="I63179" s="1">
        <v>8.0297224315356679E-3</v>
      </c>
    </row>
    <row r="63180" spans="1:9" x14ac:dyDescent="0.25">
      <c r="A63180" s="3" t="s">
        <v>29120</v>
      </c>
      <c r="B63180" s="1">
        <v>6.3786595118624041E-3</v>
      </c>
      <c r="C63180" s="1">
        <v>5.7088687184815214E-3</v>
      </c>
      <c r="D63180" s="1">
        <v>4.0379032246612998E-3</v>
      </c>
      <c r="E63180" s="1">
        <v>3.90780392266533E-3</v>
      </c>
      <c r="F63180" s="1">
        <v>1.594709617009878E-2</v>
      </c>
      <c r="G63180" s="1">
        <v>2.1105943010648547E-2</v>
      </c>
      <c r="H63180" s="1">
        <v>1.5872458509248757E-2</v>
      </c>
      <c r="I63180" s="1">
        <v>8.0291780597130848E-3</v>
      </c>
    </row>
    <row r="63181" spans="1:9" x14ac:dyDescent="0.25">
      <c r="A63181" s="3" t="s">
        <v>68912</v>
      </c>
      <c r="B63181" s="1">
        <v>2.5514489965689193E-2</v>
      </c>
      <c r="C63181" s="1">
        <v>1.1417671170741408E-2</v>
      </c>
      <c r="D63181" s="1">
        <v>4.0378797894937372E-3</v>
      </c>
      <c r="E63181" s="1">
        <v>7.8155624851352166E-3</v>
      </c>
      <c r="F63181" s="1">
        <v>1.0631335744267965E-2</v>
      </c>
      <c r="G63181" s="1">
        <v>1.0552910258027902E-2</v>
      </c>
      <c r="H63181" s="1">
        <v>7.4071043147423937E-2</v>
      </c>
      <c r="I63181" s="1">
        <v>8.0291314599996305E-3</v>
      </c>
    </row>
    <row r="63182" spans="1:9" x14ac:dyDescent="0.25">
      <c r="A63182" s="3" t="s">
        <v>54463</v>
      </c>
      <c r="B63182" s="1">
        <v>6.3784356360035085E-3</v>
      </c>
      <c r="C63182" s="1">
        <v>5.7086683506949506E-3</v>
      </c>
      <c r="D63182" s="1">
        <v>4.0377615038105661E-3</v>
      </c>
      <c r="E63182" s="1">
        <v>7.8153335359846428E-3</v>
      </c>
      <c r="F63182" s="1">
        <v>1.0631024309832794E-2</v>
      </c>
      <c r="G63182" s="1">
        <v>1.3190751401236947E-2</v>
      </c>
      <c r="H63182" s="1">
        <v>5.2906338078348306E-3</v>
      </c>
      <c r="I63182" s="1">
        <v>2.007224063639446E-2</v>
      </c>
    </row>
    <row r="63183" spans="1:9" x14ac:dyDescent="0.25">
      <c r="A63183" s="3" t="s">
        <v>60216</v>
      </c>
      <c r="B63183" s="1">
        <v>3.6447733885135282E-3</v>
      </c>
      <c r="C63183" s="1">
        <v>6.5241083161573267E-3</v>
      </c>
      <c r="D63183" s="1">
        <v>4.0377094646171932E-3</v>
      </c>
      <c r="E63183" s="1">
        <v>3.9076164054767581E-3</v>
      </c>
      <c r="F63183" s="1">
        <v>3.0373963702326253E-3</v>
      </c>
      <c r="G63183" s="1">
        <v>5.2762325588495843E-3</v>
      </c>
      <c r="H63183" s="1">
        <v>6.0463607102410151E-3</v>
      </c>
      <c r="I63183" s="1">
        <v>3.4409111901868589E-3</v>
      </c>
    </row>
    <row r="63184" spans="1:9" x14ac:dyDescent="0.25">
      <c r="A63184" s="3" t="s">
        <v>32527</v>
      </c>
      <c r="B63184" s="1">
        <v>6.3777713664020692E-3</v>
      </c>
      <c r="C63184" s="1">
        <v>5.7080738326867001E-3</v>
      </c>
      <c r="D63184" s="1">
        <v>4.0373409991009621E-3</v>
      </c>
      <c r="E63184" s="1">
        <v>1.7582669152840982E-2</v>
      </c>
      <c r="F63184" s="1">
        <v>1.0629917162769755E-2</v>
      </c>
      <c r="G63184" s="1">
        <v>7.9136266058661558E-3</v>
      </c>
      <c r="H63184" s="1">
        <v>5.2900828252097102E-3</v>
      </c>
      <c r="I63184" s="1">
        <v>8.0280601009898277E-3</v>
      </c>
    </row>
    <row r="63185" spans="1:9" x14ac:dyDescent="0.25">
      <c r="A63185" s="3" t="s">
        <v>62758</v>
      </c>
      <c r="B63185" s="1">
        <v>1.275354209955981E-2</v>
      </c>
      <c r="C63185" s="1">
        <v>1.1414357108513538E-2</v>
      </c>
      <c r="D63185" s="1">
        <v>4.0367077654714194E-3</v>
      </c>
      <c r="E63185" s="1">
        <v>1.1719940941788664E-2</v>
      </c>
      <c r="F63185" s="1">
        <v>1.0628249921625591E-2</v>
      </c>
      <c r="G63185" s="1">
        <v>5.2749235994770946E-3</v>
      </c>
      <c r="H63185" s="1">
        <v>5.289253106256385E-2</v>
      </c>
      <c r="I63185" s="1">
        <v>1.6053601892212378E-2</v>
      </c>
    </row>
    <row r="63186" spans="1:9" x14ac:dyDescent="0.25">
      <c r="A63186" s="3" t="s">
        <v>30114</v>
      </c>
      <c r="B63186" s="1">
        <v>1.275286599399505E-2</v>
      </c>
      <c r="C63186" s="1">
        <v>1.1413751997376648E-2</v>
      </c>
      <c r="D63186" s="1">
        <v>4.0364937668377655E-3</v>
      </c>
      <c r="E63186" s="1">
        <v>0.19141555396789098</v>
      </c>
      <c r="F63186" s="1">
        <v>1.0627686484514582E-2</v>
      </c>
      <c r="G63186" s="1">
        <v>5.2746439591096223E-3</v>
      </c>
      <c r="H63186" s="1">
        <v>1.057794541247296E-2</v>
      </c>
      <c r="I63186" s="1">
        <v>8.0263754200253137E-3</v>
      </c>
    </row>
    <row r="63187" spans="1:9" x14ac:dyDescent="0.25">
      <c r="A63187" s="3" t="s">
        <v>29511</v>
      </c>
      <c r="B63187" s="1">
        <v>1.2749948066577642E-2</v>
      </c>
      <c r="C63187" s="1">
        <v>1.1411140466768209E-2</v>
      </c>
      <c r="D63187" s="1">
        <v>4.035570194376642E-3</v>
      </c>
      <c r="E63187" s="1">
        <v>3.9055460614956018E-3</v>
      </c>
      <c r="F63187" s="1">
        <v>1.0625254810113597E-2</v>
      </c>
      <c r="G63187" s="1">
        <v>5.2734370909254345E-3</v>
      </c>
      <c r="H63187" s="1">
        <v>3.1726575357326488E-2</v>
      </c>
      <c r="I63187" s="1">
        <v>6.4196311521733232E-2</v>
      </c>
    </row>
    <row r="63188" spans="1:9" x14ac:dyDescent="0.25">
      <c r="A63188" s="3" t="s">
        <v>6852</v>
      </c>
      <c r="B63188" s="1">
        <v>4.249814315769076E-3</v>
      </c>
      <c r="C63188" s="1">
        <v>3.8035627958397243E-3</v>
      </c>
      <c r="D63188" s="1">
        <v>4.0354103157432819E-3</v>
      </c>
      <c r="E63188" s="1">
        <v>6.5089855567916667E-3</v>
      </c>
      <c r="F63188" s="1">
        <v>7.0832225770525309E-3</v>
      </c>
      <c r="G63188" s="1">
        <v>5.2732281712747787E-3</v>
      </c>
      <c r="H63188" s="1">
        <v>7.0500707631553665E-3</v>
      </c>
      <c r="I63188" s="1">
        <v>2.6747403430587512E-3</v>
      </c>
    </row>
    <row r="63189" spans="1:9" x14ac:dyDescent="0.25">
      <c r="A63189" s="3" t="s">
        <v>15608</v>
      </c>
      <c r="B63189" s="1">
        <v>4.249814315769076E-3</v>
      </c>
      <c r="C63189" s="1">
        <v>3.8035627958397243E-3</v>
      </c>
      <c r="D63189" s="1">
        <v>4.0354103157432819E-3</v>
      </c>
      <c r="E63189" s="1">
        <v>6.5089855567916667E-3</v>
      </c>
      <c r="F63189" s="1">
        <v>7.0832225770525309E-3</v>
      </c>
      <c r="G63189" s="1">
        <v>5.2732281712747787E-3</v>
      </c>
      <c r="H63189" s="1">
        <v>7.0500707631553665E-3</v>
      </c>
      <c r="I63189" s="1">
        <v>2.6747403430587512E-3</v>
      </c>
    </row>
    <row r="63190" spans="1:9" x14ac:dyDescent="0.25">
      <c r="A63190" s="3" t="s">
        <v>32516</v>
      </c>
      <c r="B63190" s="1">
        <v>4.249814315769076E-3</v>
      </c>
      <c r="C63190" s="1">
        <v>3.8035627958397243E-3</v>
      </c>
      <c r="D63190" s="1">
        <v>4.0354103157432819E-3</v>
      </c>
      <c r="E63190" s="1">
        <v>6.5089855567916667E-3</v>
      </c>
      <c r="F63190" s="1">
        <v>7.0832225770525309E-3</v>
      </c>
      <c r="G63190" s="1">
        <v>5.2732281712747787E-3</v>
      </c>
      <c r="H63190" s="1">
        <v>7.0500707631553665E-3</v>
      </c>
      <c r="I63190" s="1">
        <v>2.6747403430587512E-3</v>
      </c>
    </row>
    <row r="63191" spans="1:9" x14ac:dyDescent="0.25">
      <c r="A63191" s="3" t="s">
        <v>74726</v>
      </c>
      <c r="B63191" s="1">
        <v>4.249814315769076E-3</v>
      </c>
      <c r="C63191" s="1">
        <v>3.8035627958397243E-3</v>
      </c>
      <c r="D63191" s="1">
        <v>4.0354103157432819E-3</v>
      </c>
      <c r="E63191" s="1">
        <v>6.5089855567916667E-3</v>
      </c>
      <c r="F63191" s="1">
        <v>7.0832225770525309E-3</v>
      </c>
      <c r="G63191" s="1">
        <v>5.2732281712747787E-3</v>
      </c>
      <c r="H63191" s="1">
        <v>7.0500707631553665E-3</v>
      </c>
      <c r="I63191" s="1">
        <v>2.6747403430587512E-3</v>
      </c>
    </row>
    <row r="63192" spans="1:9" x14ac:dyDescent="0.25">
      <c r="A63192" s="3" t="s">
        <v>69870</v>
      </c>
      <c r="B63192" s="1">
        <v>4.2497820075245813E-3</v>
      </c>
      <c r="C63192" s="1">
        <v>1.5214135520482707E-2</v>
      </c>
      <c r="D63192" s="1">
        <v>4.035379637456319E-3</v>
      </c>
      <c r="E63192" s="1">
        <v>3.9053616442277046E-3</v>
      </c>
      <c r="F63192" s="1">
        <v>7.0831687284676689E-3</v>
      </c>
      <c r="G63192" s="1">
        <v>8.7886468045995959E-3</v>
      </c>
      <c r="H63192" s="1">
        <v>1.0575025749899419E-2</v>
      </c>
      <c r="I63192" s="1">
        <v>1.6048320053730362E-2</v>
      </c>
    </row>
    <row r="63193" spans="1:9" x14ac:dyDescent="0.25">
      <c r="A63193" s="3" t="s">
        <v>35715</v>
      </c>
      <c r="B63193" s="1">
        <v>1.274792945176139E-2</v>
      </c>
      <c r="C63193" s="1">
        <v>1.1409333816490399E-2</v>
      </c>
      <c r="D63193" s="1">
        <v>4.0349312692811159E-3</v>
      </c>
      <c r="E63193" s="1">
        <v>3.9049277222596998E-3</v>
      </c>
      <c r="F63193" s="1">
        <v>1.0623572583905764E-2</v>
      </c>
      <c r="G63193" s="1">
        <v>4.7453419643079059E-2</v>
      </c>
      <c r="H63193" s="1">
        <v>2.1147701532547077E-2</v>
      </c>
      <c r="I63193" s="1">
        <v>8.0232684681242408E-3</v>
      </c>
    </row>
    <row r="63194" spans="1:9" x14ac:dyDescent="0.25">
      <c r="A63194" s="3" t="s">
        <v>35896</v>
      </c>
      <c r="B63194" s="1">
        <v>1.274792945176139E-2</v>
      </c>
      <c r="C63194" s="1">
        <v>1.1409333816490399E-2</v>
      </c>
      <c r="D63194" s="1">
        <v>4.0349312692811159E-3</v>
      </c>
      <c r="E63194" s="1">
        <v>3.9049277222596998E-3</v>
      </c>
      <c r="F63194" s="1">
        <v>1.0623572583905764E-2</v>
      </c>
      <c r="G63194" s="1">
        <v>4.7453419643079059E-2</v>
      </c>
      <c r="H63194" s="1">
        <v>2.1147701532547077E-2</v>
      </c>
      <c r="I63194" s="1">
        <v>8.0232684681242408E-3</v>
      </c>
    </row>
    <row r="63195" spans="1:9" x14ac:dyDescent="0.25">
      <c r="A63195" s="3" t="s">
        <v>61436</v>
      </c>
      <c r="B63195" s="1">
        <v>1.274792945176139E-2</v>
      </c>
      <c r="C63195" s="1">
        <v>1.1409333816490399E-2</v>
      </c>
      <c r="D63195" s="1">
        <v>4.0349312692811159E-3</v>
      </c>
      <c r="E63195" s="1">
        <v>3.9049277222596998E-3</v>
      </c>
      <c r="F63195" s="1">
        <v>1.0623572583905764E-2</v>
      </c>
      <c r="G63195" s="1">
        <v>4.7453419643079059E-2</v>
      </c>
      <c r="H63195" s="1">
        <v>2.1147701532547077E-2</v>
      </c>
      <c r="I63195" s="1">
        <v>8.0232684681242408E-3</v>
      </c>
    </row>
    <row r="63196" spans="1:9" x14ac:dyDescent="0.25">
      <c r="A63196" s="3" t="s">
        <v>1772</v>
      </c>
      <c r="B63196" s="1">
        <v>1.2746513049180955E-2</v>
      </c>
      <c r="C63196" s="1">
        <v>1.1408066143185501E-2</v>
      </c>
      <c r="D63196" s="1">
        <v>4.0344829543541069E-3</v>
      </c>
      <c r="E63196" s="1">
        <v>1.1713481555472773E-2</v>
      </c>
      <c r="F63196" s="1">
        <v>1.0622392215307221E-2</v>
      </c>
      <c r="G63196" s="1">
        <v>1.5816049055851246E-2</v>
      </c>
      <c r="H63196" s="1">
        <v>6.3436055533132141E-2</v>
      </c>
      <c r="I63196" s="1">
        <v>8.022377015264797E-3</v>
      </c>
    </row>
    <row r="63197" spans="1:9" x14ac:dyDescent="0.25">
      <c r="A63197" s="3" t="s">
        <v>3626</v>
      </c>
      <c r="B63197" s="1">
        <v>6.3731016103715041E-3</v>
      </c>
      <c r="C63197" s="1">
        <v>5.7038944241328739E-3</v>
      </c>
      <c r="D63197" s="1">
        <v>4.0343848885107782E-3</v>
      </c>
      <c r="E63197" s="1">
        <v>9.7609973640382184E-3</v>
      </c>
      <c r="F63197" s="1">
        <v>5.3110670088493102E-3</v>
      </c>
      <c r="G63197" s="1">
        <v>2.6359441027425973E-3</v>
      </c>
      <c r="H63197" s="1">
        <v>5.2862094665149561E-3</v>
      </c>
      <c r="I63197" s="1">
        <v>8.0221820160105168E-3</v>
      </c>
    </row>
    <row r="63198" spans="1:9" x14ac:dyDescent="0.25">
      <c r="A63198" s="3" t="s">
        <v>3809</v>
      </c>
      <c r="B63198" s="1">
        <v>6.3731016103715041E-3</v>
      </c>
      <c r="C63198" s="1">
        <v>5.7038944241328739E-3</v>
      </c>
      <c r="D63198" s="1">
        <v>4.0343848885107782E-3</v>
      </c>
      <c r="E63198" s="1">
        <v>9.7609973640382184E-3</v>
      </c>
      <c r="F63198" s="1">
        <v>5.3110670088493102E-3</v>
      </c>
      <c r="G63198" s="1">
        <v>2.6359441027425973E-3</v>
      </c>
      <c r="H63198" s="1">
        <v>5.2862094665149561E-3</v>
      </c>
      <c r="I63198" s="1">
        <v>8.0221820160105168E-3</v>
      </c>
    </row>
    <row r="63199" spans="1:9" x14ac:dyDescent="0.25">
      <c r="A63199" s="3" t="s">
        <v>4892</v>
      </c>
      <c r="B63199" s="1">
        <v>6.3731016103715041E-3</v>
      </c>
      <c r="C63199" s="1">
        <v>5.7038944241328739E-3</v>
      </c>
      <c r="D63199" s="1">
        <v>4.0343848885107782E-3</v>
      </c>
      <c r="E63199" s="1">
        <v>9.7609973640382184E-3</v>
      </c>
      <c r="F63199" s="1">
        <v>5.3110670088493102E-3</v>
      </c>
      <c r="G63199" s="1">
        <v>2.6359441027425973E-3</v>
      </c>
      <c r="H63199" s="1">
        <v>5.2862094665149561E-3</v>
      </c>
      <c r="I63199" s="1">
        <v>8.0221820160105168E-3</v>
      </c>
    </row>
    <row r="63200" spans="1:9" x14ac:dyDescent="0.25">
      <c r="A63200" s="3" t="s">
        <v>5219</v>
      </c>
      <c r="B63200" s="1">
        <v>6.3731016103715041E-3</v>
      </c>
      <c r="C63200" s="1">
        <v>5.7038944241328739E-3</v>
      </c>
      <c r="D63200" s="1">
        <v>4.0343848885107782E-3</v>
      </c>
      <c r="E63200" s="1">
        <v>9.7609973640382184E-3</v>
      </c>
      <c r="F63200" s="1">
        <v>5.3110670088493102E-3</v>
      </c>
      <c r="G63200" s="1">
        <v>2.6359441027425973E-3</v>
      </c>
      <c r="H63200" s="1">
        <v>5.2862094665149561E-3</v>
      </c>
      <c r="I63200" s="1">
        <v>8.0221820160105168E-3</v>
      </c>
    </row>
    <row r="63201" spans="1:9" x14ac:dyDescent="0.25">
      <c r="A63201" s="3" t="s">
        <v>6478</v>
      </c>
      <c r="B63201" s="1">
        <v>6.3731016103715041E-3</v>
      </c>
      <c r="C63201" s="1">
        <v>5.7038944241328739E-3</v>
      </c>
      <c r="D63201" s="1">
        <v>4.0343848885107782E-3</v>
      </c>
      <c r="E63201" s="1">
        <v>9.7609973640382184E-3</v>
      </c>
      <c r="F63201" s="1">
        <v>5.3110670088493102E-3</v>
      </c>
      <c r="G63201" s="1">
        <v>2.6359441027425973E-3</v>
      </c>
      <c r="H63201" s="1">
        <v>5.2862094665149561E-3</v>
      </c>
      <c r="I63201" s="1">
        <v>8.0221820160105168E-3</v>
      </c>
    </row>
    <row r="63202" spans="1:9" x14ac:dyDescent="0.25">
      <c r="A63202" s="3" t="s">
        <v>8210</v>
      </c>
      <c r="B63202" s="1">
        <v>6.3731016103715041E-3</v>
      </c>
      <c r="C63202" s="1">
        <v>5.7038944241328739E-3</v>
      </c>
      <c r="D63202" s="1">
        <v>4.0343848885107782E-3</v>
      </c>
      <c r="E63202" s="1">
        <v>9.7609973640382184E-3</v>
      </c>
      <c r="F63202" s="1">
        <v>5.3110670088493102E-3</v>
      </c>
      <c r="G63202" s="1">
        <v>2.6359441027425973E-3</v>
      </c>
      <c r="H63202" s="1">
        <v>5.2862094665149561E-3</v>
      </c>
      <c r="I63202" s="1">
        <v>8.0221820160105168E-3</v>
      </c>
    </row>
    <row r="63203" spans="1:9" x14ac:dyDescent="0.25">
      <c r="A63203" s="3" t="s">
        <v>8571</v>
      </c>
      <c r="B63203" s="1">
        <v>6.3731016103715041E-3</v>
      </c>
      <c r="C63203" s="1">
        <v>5.7038944241328739E-3</v>
      </c>
      <c r="D63203" s="1">
        <v>4.0343848885107782E-3</v>
      </c>
      <c r="E63203" s="1">
        <v>9.7609973640382184E-3</v>
      </c>
      <c r="F63203" s="1">
        <v>5.3110670088493102E-3</v>
      </c>
      <c r="G63203" s="1">
        <v>2.6359441027425973E-3</v>
      </c>
      <c r="H63203" s="1">
        <v>5.2862094665149561E-3</v>
      </c>
      <c r="I63203" s="1">
        <v>8.0221820160105168E-3</v>
      </c>
    </row>
    <row r="63204" spans="1:9" x14ac:dyDescent="0.25">
      <c r="A63204" s="3" t="s">
        <v>8880</v>
      </c>
      <c r="B63204" s="1">
        <v>6.3731016103715041E-3</v>
      </c>
      <c r="C63204" s="1">
        <v>5.7038944241328739E-3</v>
      </c>
      <c r="D63204" s="1">
        <v>4.0343848885107782E-3</v>
      </c>
      <c r="E63204" s="1">
        <v>9.7609973640382184E-3</v>
      </c>
      <c r="F63204" s="1">
        <v>5.3110670088493102E-3</v>
      </c>
      <c r="G63204" s="1">
        <v>2.6359441027425973E-3</v>
      </c>
      <c r="H63204" s="1">
        <v>5.2862094665149561E-3</v>
      </c>
      <c r="I63204" s="1">
        <v>8.0221820160105168E-3</v>
      </c>
    </row>
    <row r="63205" spans="1:9" x14ac:dyDescent="0.25">
      <c r="A63205" s="3" t="s">
        <v>9115</v>
      </c>
      <c r="B63205" s="1">
        <v>6.3731016103715041E-3</v>
      </c>
      <c r="C63205" s="1">
        <v>5.7038944241328739E-3</v>
      </c>
      <c r="D63205" s="1">
        <v>4.0343848885107782E-3</v>
      </c>
      <c r="E63205" s="1">
        <v>9.7609973640382184E-3</v>
      </c>
      <c r="F63205" s="1">
        <v>5.3110670088493102E-3</v>
      </c>
      <c r="G63205" s="1">
        <v>2.6359441027425973E-3</v>
      </c>
      <c r="H63205" s="1">
        <v>5.2862094665149561E-3</v>
      </c>
      <c r="I63205" s="1">
        <v>8.0221820160105168E-3</v>
      </c>
    </row>
    <row r="63206" spans="1:9" x14ac:dyDescent="0.25">
      <c r="A63206" s="3" t="s">
        <v>9560</v>
      </c>
      <c r="B63206" s="1">
        <v>6.3731016103715041E-3</v>
      </c>
      <c r="C63206" s="1">
        <v>5.7038944241328739E-3</v>
      </c>
      <c r="D63206" s="1">
        <v>4.0343848885107782E-3</v>
      </c>
      <c r="E63206" s="1">
        <v>9.7609973640382184E-3</v>
      </c>
      <c r="F63206" s="1">
        <v>5.3110670088493102E-3</v>
      </c>
      <c r="G63206" s="1">
        <v>2.6359441027425973E-3</v>
      </c>
      <c r="H63206" s="1">
        <v>5.2862094665149561E-3</v>
      </c>
      <c r="I63206" s="1">
        <v>8.0221820160105168E-3</v>
      </c>
    </row>
    <row r="63207" spans="1:9" x14ac:dyDescent="0.25">
      <c r="A63207" s="3" t="s">
        <v>9603</v>
      </c>
      <c r="B63207" s="1">
        <v>6.3731016103715041E-3</v>
      </c>
      <c r="C63207" s="1">
        <v>5.7038944241328739E-3</v>
      </c>
      <c r="D63207" s="1">
        <v>4.0343848885107782E-3</v>
      </c>
      <c r="E63207" s="1">
        <v>9.7609973640382184E-3</v>
      </c>
      <c r="F63207" s="1">
        <v>5.3110670088493102E-3</v>
      </c>
      <c r="G63207" s="1">
        <v>2.6359441027425973E-3</v>
      </c>
      <c r="H63207" s="1">
        <v>5.2862094665149561E-3</v>
      </c>
      <c r="I63207" s="1">
        <v>8.0221820160105168E-3</v>
      </c>
    </row>
    <row r="63208" spans="1:9" x14ac:dyDescent="0.25">
      <c r="A63208" s="3" t="s">
        <v>10598</v>
      </c>
      <c r="B63208" s="1">
        <v>6.3731016103715041E-3</v>
      </c>
      <c r="C63208" s="1">
        <v>5.7038944241328739E-3</v>
      </c>
      <c r="D63208" s="1">
        <v>4.0343848885107782E-3</v>
      </c>
      <c r="E63208" s="1">
        <v>9.7609973640382184E-3</v>
      </c>
      <c r="F63208" s="1">
        <v>5.3110670088493102E-3</v>
      </c>
      <c r="G63208" s="1">
        <v>2.6359441027425973E-3</v>
      </c>
      <c r="H63208" s="1">
        <v>5.2862094665149561E-3</v>
      </c>
      <c r="I63208" s="1">
        <v>8.0221820160105168E-3</v>
      </c>
    </row>
    <row r="63209" spans="1:9" x14ac:dyDescent="0.25">
      <c r="A63209" s="3" t="s">
        <v>14810</v>
      </c>
      <c r="B63209" s="1">
        <v>6.3731016103715041E-3</v>
      </c>
      <c r="C63209" s="1">
        <v>5.7038944241328739E-3</v>
      </c>
      <c r="D63209" s="1">
        <v>4.0343848885107782E-3</v>
      </c>
      <c r="E63209" s="1">
        <v>9.7609973640382184E-3</v>
      </c>
      <c r="F63209" s="1">
        <v>5.3110670088493102E-3</v>
      </c>
      <c r="G63209" s="1">
        <v>2.6359441027425973E-3</v>
      </c>
      <c r="H63209" s="1">
        <v>5.2862094665149561E-3</v>
      </c>
      <c r="I63209" s="1">
        <v>8.0221820160105168E-3</v>
      </c>
    </row>
    <row r="63210" spans="1:9" x14ac:dyDescent="0.25">
      <c r="A63210" s="3" t="s">
        <v>15842</v>
      </c>
      <c r="B63210" s="1">
        <v>6.3731016103715041E-3</v>
      </c>
      <c r="C63210" s="1">
        <v>5.7038944241328739E-3</v>
      </c>
      <c r="D63210" s="1">
        <v>4.0343848885107782E-3</v>
      </c>
      <c r="E63210" s="1">
        <v>9.7609973640382184E-3</v>
      </c>
      <c r="F63210" s="1">
        <v>5.3110670088493102E-3</v>
      </c>
      <c r="G63210" s="1">
        <v>2.6359441027425973E-3</v>
      </c>
      <c r="H63210" s="1">
        <v>5.2862094665149561E-3</v>
      </c>
      <c r="I63210" s="1">
        <v>8.0221820160105168E-3</v>
      </c>
    </row>
    <row r="63211" spans="1:9" x14ac:dyDescent="0.25">
      <c r="A63211" s="3" t="s">
        <v>16740</v>
      </c>
      <c r="B63211" s="1">
        <v>6.3731016103715041E-3</v>
      </c>
      <c r="C63211" s="1">
        <v>5.7038944241328739E-3</v>
      </c>
      <c r="D63211" s="1">
        <v>4.0343848885107782E-3</v>
      </c>
      <c r="E63211" s="1">
        <v>9.7609973640382184E-3</v>
      </c>
      <c r="F63211" s="1">
        <v>5.3110670088493102E-3</v>
      </c>
      <c r="G63211" s="1">
        <v>2.6359441027425973E-3</v>
      </c>
      <c r="H63211" s="1">
        <v>5.2862094665149561E-3</v>
      </c>
      <c r="I63211" s="1">
        <v>8.0221820160105168E-3</v>
      </c>
    </row>
    <row r="63212" spans="1:9" x14ac:dyDescent="0.25">
      <c r="A63212" s="3" t="s">
        <v>18660</v>
      </c>
      <c r="B63212" s="1">
        <v>6.3731016103715041E-3</v>
      </c>
      <c r="C63212" s="1">
        <v>5.7038944241328739E-3</v>
      </c>
      <c r="D63212" s="1">
        <v>4.0343848885107782E-3</v>
      </c>
      <c r="E63212" s="1">
        <v>9.7609973640382184E-3</v>
      </c>
      <c r="F63212" s="1">
        <v>5.3110670088493102E-3</v>
      </c>
      <c r="G63212" s="1">
        <v>2.6359441027425973E-3</v>
      </c>
      <c r="H63212" s="1">
        <v>5.2862094665149561E-3</v>
      </c>
      <c r="I63212" s="1">
        <v>8.0221820160105168E-3</v>
      </c>
    </row>
    <row r="63213" spans="1:9" x14ac:dyDescent="0.25">
      <c r="A63213" s="3" t="s">
        <v>20050</v>
      </c>
      <c r="B63213" s="1">
        <v>6.3731016103715041E-3</v>
      </c>
      <c r="C63213" s="1">
        <v>5.7038944241328739E-3</v>
      </c>
      <c r="D63213" s="1">
        <v>4.0343848885107782E-3</v>
      </c>
      <c r="E63213" s="1">
        <v>9.7609973640382184E-3</v>
      </c>
      <c r="F63213" s="1">
        <v>5.3110670088493102E-3</v>
      </c>
      <c r="G63213" s="1">
        <v>2.6359441027425973E-3</v>
      </c>
      <c r="H63213" s="1">
        <v>5.2862094665149561E-3</v>
      </c>
      <c r="I63213" s="1">
        <v>8.0221820160105168E-3</v>
      </c>
    </row>
    <row r="63214" spans="1:9" x14ac:dyDescent="0.25">
      <c r="A63214" s="3" t="s">
        <v>22521</v>
      </c>
      <c r="B63214" s="1">
        <v>6.3731016103715041E-3</v>
      </c>
      <c r="C63214" s="1">
        <v>5.7038944241328739E-3</v>
      </c>
      <c r="D63214" s="1">
        <v>4.0343848885107782E-3</v>
      </c>
      <c r="E63214" s="1">
        <v>9.7609973640382184E-3</v>
      </c>
      <c r="F63214" s="1">
        <v>5.3110670088493102E-3</v>
      </c>
      <c r="G63214" s="1">
        <v>2.6359441027425973E-3</v>
      </c>
      <c r="H63214" s="1">
        <v>5.2862094665149561E-3</v>
      </c>
      <c r="I63214" s="1">
        <v>8.0221820160105168E-3</v>
      </c>
    </row>
    <row r="63215" spans="1:9" x14ac:dyDescent="0.25">
      <c r="A63215" s="3" t="s">
        <v>28526</v>
      </c>
      <c r="B63215" s="1">
        <v>6.3731016103715041E-3</v>
      </c>
      <c r="C63215" s="1">
        <v>5.7038944241328739E-3</v>
      </c>
      <c r="D63215" s="1">
        <v>4.0343848885107782E-3</v>
      </c>
      <c r="E63215" s="1">
        <v>9.7609973640382184E-3</v>
      </c>
      <c r="F63215" s="1">
        <v>5.3110670088493102E-3</v>
      </c>
      <c r="G63215" s="1">
        <v>2.6359441027425973E-3</v>
      </c>
      <c r="H63215" s="1">
        <v>5.2862094665149561E-3</v>
      </c>
      <c r="I63215" s="1">
        <v>8.0221820160105168E-3</v>
      </c>
    </row>
    <row r="63216" spans="1:9" x14ac:dyDescent="0.25">
      <c r="A63216" s="3" t="s">
        <v>28624</v>
      </c>
      <c r="B63216" s="1">
        <v>6.3731016103715041E-3</v>
      </c>
      <c r="C63216" s="1">
        <v>5.7038944241328739E-3</v>
      </c>
      <c r="D63216" s="1">
        <v>4.0343848885107782E-3</v>
      </c>
      <c r="E63216" s="1">
        <v>9.7609973640382184E-3</v>
      </c>
      <c r="F63216" s="1">
        <v>5.3110670088493102E-3</v>
      </c>
      <c r="G63216" s="1">
        <v>2.6359441027425973E-3</v>
      </c>
      <c r="H63216" s="1">
        <v>5.2862094665149561E-3</v>
      </c>
      <c r="I63216" s="1">
        <v>8.0221820160105168E-3</v>
      </c>
    </row>
    <row r="63217" spans="1:9" x14ac:dyDescent="0.25">
      <c r="A63217" s="3" t="s">
        <v>28989</v>
      </c>
      <c r="B63217" s="1">
        <v>6.3731016103715041E-3</v>
      </c>
      <c r="C63217" s="1">
        <v>5.7038944241328739E-3</v>
      </c>
      <c r="D63217" s="1">
        <v>4.0343848885107782E-3</v>
      </c>
      <c r="E63217" s="1">
        <v>9.7609973640382184E-3</v>
      </c>
      <c r="F63217" s="1">
        <v>5.3110670088493102E-3</v>
      </c>
      <c r="G63217" s="1">
        <v>2.6359441027425973E-3</v>
      </c>
      <c r="H63217" s="1">
        <v>5.2862094665149561E-3</v>
      </c>
      <c r="I63217" s="1">
        <v>8.0221820160105168E-3</v>
      </c>
    </row>
    <row r="63218" spans="1:9" x14ac:dyDescent="0.25">
      <c r="A63218" s="3" t="s">
        <v>31753</v>
      </c>
      <c r="B63218" s="1">
        <v>6.3731016103715041E-3</v>
      </c>
      <c r="C63218" s="1">
        <v>5.7038944241328739E-3</v>
      </c>
      <c r="D63218" s="1">
        <v>4.0343848885107782E-3</v>
      </c>
      <c r="E63218" s="1">
        <v>9.7609973640382184E-3</v>
      </c>
      <c r="F63218" s="1">
        <v>5.3110670088493102E-3</v>
      </c>
      <c r="G63218" s="1">
        <v>2.6359441027425973E-3</v>
      </c>
      <c r="H63218" s="1">
        <v>5.2862094665149561E-3</v>
      </c>
      <c r="I63218" s="1">
        <v>8.0221820160105168E-3</v>
      </c>
    </row>
    <row r="63219" spans="1:9" x14ac:dyDescent="0.25">
      <c r="A63219" s="3" t="s">
        <v>32259</v>
      </c>
      <c r="B63219" s="1">
        <v>6.3731016103715041E-3</v>
      </c>
      <c r="C63219" s="1">
        <v>5.7038944241328739E-3</v>
      </c>
      <c r="D63219" s="1">
        <v>4.0343848885107782E-3</v>
      </c>
      <c r="E63219" s="1">
        <v>9.7609973640382184E-3</v>
      </c>
      <c r="F63219" s="1">
        <v>5.3110670088493102E-3</v>
      </c>
      <c r="G63219" s="1">
        <v>2.6359441027425973E-3</v>
      </c>
      <c r="H63219" s="1">
        <v>5.2862094665149561E-3</v>
      </c>
      <c r="I63219" s="1">
        <v>8.0221820160105168E-3</v>
      </c>
    </row>
    <row r="63220" spans="1:9" x14ac:dyDescent="0.25">
      <c r="A63220" s="3" t="s">
        <v>32820</v>
      </c>
      <c r="B63220" s="1">
        <v>6.3731016103715041E-3</v>
      </c>
      <c r="C63220" s="1">
        <v>5.7038944241328739E-3</v>
      </c>
      <c r="D63220" s="1">
        <v>4.0343848885107782E-3</v>
      </c>
      <c r="E63220" s="1">
        <v>9.7609973640382184E-3</v>
      </c>
      <c r="F63220" s="1">
        <v>5.3110670088493102E-3</v>
      </c>
      <c r="G63220" s="1">
        <v>2.6359441027425973E-3</v>
      </c>
      <c r="H63220" s="1">
        <v>5.2862094665149561E-3</v>
      </c>
      <c r="I63220" s="1">
        <v>8.0221820160105168E-3</v>
      </c>
    </row>
    <row r="63221" spans="1:9" x14ac:dyDescent="0.25">
      <c r="A63221" s="3" t="s">
        <v>35499</v>
      </c>
      <c r="B63221" s="1">
        <v>6.3731016103715041E-3</v>
      </c>
      <c r="C63221" s="1">
        <v>5.7038944241328739E-3</v>
      </c>
      <c r="D63221" s="1">
        <v>4.0343848885107782E-3</v>
      </c>
      <c r="E63221" s="1">
        <v>9.7609973640382184E-3</v>
      </c>
      <c r="F63221" s="1">
        <v>5.3110670088493102E-3</v>
      </c>
      <c r="G63221" s="1">
        <v>2.6359441027425973E-3</v>
      </c>
      <c r="H63221" s="1">
        <v>5.2862094665149561E-3</v>
      </c>
      <c r="I63221" s="1">
        <v>8.0221820160105168E-3</v>
      </c>
    </row>
    <row r="63222" spans="1:9" x14ac:dyDescent="0.25">
      <c r="A63222" s="3" t="s">
        <v>38237</v>
      </c>
      <c r="B63222" s="1">
        <v>6.3731016103715041E-3</v>
      </c>
      <c r="C63222" s="1">
        <v>5.7038944241328739E-3</v>
      </c>
      <c r="D63222" s="1">
        <v>4.0343848885107782E-3</v>
      </c>
      <c r="E63222" s="1">
        <v>9.7609973640382184E-3</v>
      </c>
      <c r="F63222" s="1">
        <v>5.3110670088493102E-3</v>
      </c>
      <c r="G63222" s="1">
        <v>2.6359441027425973E-3</v>
      </c>
      <c r="H63222" s="1">
        <v>5.2862094665149561E-3</v>
      </c>
      <c r="I63222" s="1">
        <v>8.0221820160105168E-3</v>
      </c>
    </row>
    <row r="63223" spans="1:9" x14ac:dyDescent="0.25">
      <c r="A63223" s="3" t="s">
        <v>40163</v>
      </c>
      <c r="B63223" s="1">
        <v>6.3731016103715041E-3</v>
      </c>
      <c r="C63223" s="1">
        <v>5.7038944241328739E-3</v>
      </c>
      <c r="D63223" s="1">
        <v>4.0343848885107782E-3</v>
      </c>
      <c r="E63223" s="1">
        <v>9.7609973640382184E-3</v>
      </c>
      <c r="F63223" s="1">
        <v>5.3110670088493102E-3</v>
      </c>
      <c r="G63223" s="1">
        <v>2.6359441027425973E-3</v>
      </c>
      <c r="H63223" s="1">
        <v>5.2862094665149561E-3</v>
      </c>
      <c r="I63223" s="1">
        <v>8.0221820160105168E-3</v>
      </c>
    </row>
    <row r="63224" spans="1:9" x14ac:dyDescent="0.25">
      <c r="A63224" s="3" t="s">
        <v>40453</v>
      </c>
      <c r="B63224" s="1">
        <v>6.3731016103715041E-3</v>
      </c>
      <c r="C63224" s="1">
        <v>5.7038944241328739E-3</v>
      </c>
      <c r="D63224" s="1">
        <v>4.0343848885107782E-3</v>
      </c>
      <c r="E63224" s="1">
        <v>9.7609973640382184E-3</v>
      </c>
      <c r="F63224" s="1">
        <v>5.3110670088493102E-3</v>
      </c>
      <c r="G63224" s="1">
        <v>2.6359441027425973E-3</v>
      </c>
      <c r="H63224" s="1">
        <v>5.2862094665149561E-3</v>
      </c>
      <c r="I63224" s="1">
        <v>8.0221820160105168E-3</v>
      </c>
    </row>
    <row r="63225" spans="1:9" x14ac:dyDescent="0.25">
      <c r="A63225" s="3" t="s">
        <v>40525</v>
      </c>
      <c r="B63225" s="1">
        <v>6.3731016103715041E-3</v>
      </c>
      <c r="C63225" s="1">
        <v>5.7038944241328739E-3</v>
      </c>
      <c r="D63225" s="1">
        <v>4.0343848885107782E-3</v>
      </c>
      <c r="E63225" s="1">
        <v>9.7609973640382184E-3</v>
      </c>
      <c r="F63225" s="1">
        <v>5.3110670088493102E-3</v>
      </c>
      <c r="G63225" s="1">
        <v>2.6359441027425973E-3</v>
      </c>
      <c r="H63225" s="1">
        <v>5.2862094665149561E-3</v>
      </c>
      <c r="I63225" s="1">
        <v>8.0221820160105168E-3</v>
      </c>
    </row>
    <row r="63226" spans="1:9" x14ac:dyDescent="0.25">
      <c r="A63226" s="3" t="s">
        <v>41034</v>
      </c>
      <c r="B63226" s="1">
        <v>6.3731016103715041E-3</v>
      </c>
      <c r="C63226" s="1">
        <v>5.7038944241328739E-3</v>
      </c>
      <c r="D63226" s="1">
        <v>4.0343848885107782E-3</v>
      </c>
      <c r="E63226" s="1">
        <v>9.7609973640382184E-3</v>
      </c>
      <c r="F63226" s="1">
        <v>5.3110670088493102E-3</v>
      </c>
      <c r="G63226" s="1">
        <v>2.6359441027425973E-3</v>
      </c>
      <c r="H63226" s="1">
        <v>5.2862094665149561E-3</v>
      </c>
      <c r="I63226" s="1">
        <v>8.0221820160105168E-3</v>
      </c>
    </row>
    <row r="63227" spans="1:9" x14ac:dyDescent="0.25">
      <c r="A63227" s="3" t="s">
        <v>41107</v>
      </c>
      <c r="B63227" s="1">
        <v>6.3731016103715041E-3</v>
      </c>
      <c r="C63227" s="1">
        <v>5.7038944241328739E-3</v>
      </c>
      <c r="D63227" s="1">
        <v>4.0343848885107782E-3</v>
      </c>
      <c r="E63227" s="1">
        <v>9.7609973640382184E-3</v>
      </c>
      <c r="F63227" s="1">
        <v>5.3110670088493102E-3</v>
      </c>
      <c r="G63227" s="1">
        <v>2.6359441027425973E-3</v>
      </c>
      <c r="H63227" s="1">
        <v>5.2862094665149561E-3</v>
      </c>
      <c r="I63227" s="1">
        <v>8.0221820160105168E-3</v>
      </c>
    </row>
    <row r="63228" spans="1:9" x14ac:dyDescent="0.25">
      <c r="A63228" s="3" t="s">
        <v>41680</v>
      </c>
      <c r="B63228" s="1">
        <v>6.3731016103715041E-3</v>
      </c>
      <c r="C63228" s="1">
        <v>5.7038944241328739E-3</v>
      </c>
      <c r="D63228" s="1">
        <v>4.0343848885107782E-3</v>
      </c>
      <c r="E63228" s="1">
        <v>9.7609973640382184E-3</v>
      </c>
      <c r="F63228" s="1">
        <v>5.3110670088493102E-3</v>
      </c>
      <c r="G63228" s="1">
        <v>2.6359441027425973E-3</v>
      </c>
      <c r="H63228" s="1">
        <v>5.2862094665149561E-3</v>
      </c>
      <c r="I63228" s="1">
        <v>8.0221820160105168E-3</v>
      </c>
    </row>
    <row r="63229" spans="1:9" x14ac:dyDescent="0.25">
      <c r="A63229" s="3" t="s">
        <v>42034</v>
      </c>
      <c r="B63229" s="1">
        <v>6.3731016103715041E-3</v>
      </c>
      <c r="C63229" s="1">
        <v>5.7038944241328739E-3</v>
      </c>
      <c r="D63229" s="1">
        <v>4.0343848885107782E-3</v>
      </c>
      <c r="E63229" s="1">
        <v>9.7609973640382184E-3</v>
      </c>
      <c r="F63229" s="1">
        <v>5.3110670088493102E-3</v>
      </c>
      <c r="G63229" s="1">
        <v>2.6359441027425973E-3</v>
      </c>
      <c r="H63229" s="1">
        <v>5.2862094665149561E-3</v>
      </c>
      <c r="I63229" s="1">
        <v>8.0221820160105168E-3</v>
      </c>
    </row>
    <row r="63230" spans="1:9" x14ac:dyDescent="0.25">
      <c r="A63230" s="3" t="s">
        <v>42510</v>
      </c>
      <c r="B63230" s="1">
        <v>6.3731016103715041E-3</v>
      </c>
      <c r="C63230" s="1">
        <v>5.7038944241328739E-3</v>
      </c>
      <c r="D63230" s="1">
        <v>4.0343848885107782E-3</v>
      </c>
      <c r="E63230" s="1">
        <v>9.7609973640382184E-3</v>
      </c>
      <c r="F63230" s="1">
        <v>5.3110670088493102E-3</v>
      </c>
      <c r="G63230" s="1">
        <v>2.6359441027425973E-3</v>
      </c>
      <c r="H63230" s="1">
        <v>5.2862094665149561E-3</v>
      </c>
      <c r="I63230" s="1">
        <v>8.0221820160105168E-3</v>
      </c>
    </row>
    <row r="63231" spans="1:9" x14ac:dyDescent="0.25">
      <c r="A63231" s="3" t="s">
        <v>44349</v>
      </c>
      <c r="B63231" s="1">
        <v>6.3731016103715041E-3</v>
      </c>
      <c r="C63231" s="1">
        <v>5.7038944241328739E-3</v>
      </c>
      <c r="D63231" s="1">
        <v>4.0343848885107782E-3</v>
      </c>
      <c r="E63231" s="1">
        <v>9.7609973640382184E-3</v>
      </c>
      <c r="F63231" s="1">
        <v>5.3110670088493102E-3</v>
      </c>
      <c r="G63231" s="1">
        <v>2.6359441027425973E-3</v>
      </c>
      <c r="H63231" s="1">
        <v>5.2862094665149561E-3</v>
      </c>
      <c r="I63231" s="1">
        <v>8.0221820160105168E-3</v>
      </c>
    </row>
    <row r="63232" spans="1:9" x14ac:dyDescent="0.25">
      <c r="A63232" s="3" t="s">
        <v>45573</v>
      </c>
      <c r="B63232" s="1">
        <v>6.3731016103715041E-3</v>
      </c>
      <c r="C63232" s="1">
        <v>5.7038944241328739E-3</v>
      </c>
      <c r="D63232" s="1">
        <v>4.0343848885107782E-3</v>
      </c>
      <c r="E63232" s="1">
        <v>9.7609973640382184E-3</v>
      </c>
      <c r="F63232" s="1">
        <v>5.3110670088493102E-3</v>
      </c>
      <c r="G63232" s="1">
        <v>2.6359441027425973E-3</v>
      </c>
      <c r="H63232" s="1">
        <v>5.2862094665149561E-3</v>
      </c>
      <c r="I63232" s="1">
        <v>8.0221820160105168E-3</v>
      </c>
    </row>
    <row r="63233" spans="1:9" x14ac:dyDescent="0.25">
      <c r="A63233" s="3" t="s">
        <v>46990</v>
      </c>
      <c r="B63233" s="1">
        <v>6.3731016103715041E-3</v>
      </c>
      <c r="C63233" s="1">
        <v>5.7038944241328739E-3</v>
      </c>
      <c r="D63233" s="1">
        <v>4.0343848885107782E-3</v>
      </c>
      <c r="E63233" s="1">
        <v>9.7609973640382184E-3</v>
      </c>
      <c r="F63233" s="1">
        <v>5.3110670088493102E-3</v>
      </c>
      <c r="G63233" s="1">
        <v>2.6359441027425973E-3</v>
      </c>
      <c r="H63233" s="1">
        <v>5.2862094665149561E-3</v>
      </c>
      <c r="I63233" s="1">
        <v>8.0221820160105168E-3</v>
      </c>
    </row>
    <row r="63234" spans="1:9" x14ac:dyDescent="0.25">
      <c r="A63234" s="3" t="s">
        <v>48806</v>
      </c>
      <c r="B63234" s="1">
        <v>6.3731016103715041E-3</v>
      </c>
      <c r="C63234" s="1">
        <v>5.7038944241328739E-3</v>
      </c>
      <c r="D63234" s="1">
        <v>4.0343848885107782E-3</v>
      </c>
      <c r="E63234" s="1">
        <v>9.7609973640382184E-3</v>
      </c>
      <c r="F63234" s="1">
        <v>5.3110670088493102E-3</v>
      </c>
      <c r="G63234" s="1">
        <v>2.6359441027425973E-3</v>
      </c>
      <c r="H63234" s="1">
        <v>5.2862094665149561E-3</v>
      </c>
      <c r="I63234" s="1">
        <v>8.0221820160105168E-3</v>
      </c>
    </row>
    <row r="63235" spans="1:9" x14ac:dyDescent="0.25">
      <c r="A63235" s="3" t="s">
        <v>49268</v>
      </c>
      <c r="B63235" s="1">
        <v>6.3731016103715041E-3</v>
      </c>
      <c r="C63235" s="1">
        <v>5.7038944241328739E-3</v>
      </c>
      <c r="D63235" s="1">
        <v>4.0343848885107782E-3</v>
      </c>
      <c r="E63235" s="1">
        <v>9.7609973640382184E-3</v>
      </c>
      <c r="F63235" s="1">
        <v>5.3110670088493102E-3</v>
      </c>
      <c r="G63235" s="1">
        <v>2.6359441027425973E-3</v>
      </c>
      <c r="H63235" s="1">
        <v>5.2862094665149561E-3</v>
      </c>
      <c r="I63235" s="1">
        <v>8.0221820160105168E-3</v>
      </c>
    </row>
    <row r="63236" spans="1:9" x14ac:dyDescent="0.25">
      <c r="A63236" s="3" t="s">
        <v>52550</v>
      </c>
      <c r="B63236" s="1">
        <v>6.3731016103715041E-3</v>
      </c>
      <c r="C63236" s="1">
        <v>5.7038944241328739E-3</v>
      </c>
      <c r="D63236" s="1">
        <v>4.0343848885107782E-3</v>
      </c>
      <c r="E63236" s="1">
        <v>9.7609973640382184E-3</v>
      </c>
      <c r="F63236" s="1">
        <v>5.3110670088493102E-3</v>
      </c>
      <c r="G63236" s="1">
        <v>2.6359441027425973E-3</v>
      </c>
      <c r="H63236" s="1">
        <v>5.2862094665149561E-3</v>
      </c>
      <c r="I63236" s="1">
        <v>8.0221820160105168E-3</v>
      </c>
    </row>
    <row r="63237" spans="1:9" x14ac:dyDescent="0.25">
      <c r="A63237" s="3" t="s">
        <v>52617</v>
      </c>
      <c r="B63237" s="1">
        <v>6.3731016103715041E-3</v>
      </c>
      <c r="C63237" s="1">
        <v>5.7038944241328739E-3</v>
      </c>
      <c r="D63237" s="1">
        <v>4.0343848885107782E-3</v>
      </c>
      <c r="E63237" s="1">
        <v>9.7609973640382184E-3</v>
      </c>
      <c r="F63237" s="1">
        <v>5.3110670088493102E-3</v>
      </c>
      <c r="G63237" s="1">
        <v>2.6359441027425973E-3</v>
      </c>
      <c r="H63237" s="1">
        <v>5.2862094665149561E-3</v>
      </c>
      <c r="I63237" s="1">
        <v>8.0221820160105168E-3</v>
      </c>
    </row>
    <row r="63238" spans="1:9" x14ac:dyDescent="0.25">
      <c r="A63238" s="3" t="s">
        <v>53066</v>
      </c>
      <c r="B63238" s="1">
        <v>6.3731016103715041E-3</v>
      </c>
      <c r="C63238" s="1">
        <v>5.7038944241328739E-3</v>
      </c>
      <c r="D63238" s="1">
        <v>4.0343848885107782E-3</v>
      </c>
      <c r="E63238" s="1">
        <v>9.7609973640382184E-3</v>
      </c>
      <c r="F63238" s="1">
        <v>5.3110670088493102E-3</v>
      </c>
      <c r="G63238" s="1">
        <v>2.6359441027425973E-3</v>
      </c>
      <c r="H63238" s="1">
        <v>5.2862094665149561E-3</v>
      </c>
      <c r="I63238" s="1">
        <v>8.0221820160105168E-3</v>
      </c>
    </row>
    <row r="63239" spans="1:9" x14ac:dyDescent="0.25">
      <c r="A63239" s="3" t="s">
        <v>53849</v>
      </c>
      <c r="B63239" s="1">
        <v>6.3731016103715041E-3</v>
      </c>
      <c r="C63239" s="1">
        <v>5.7038944241328739E-3</v>
      </c>
      <c r="D63239" s="1">
        <v>4.0343848885107782E-3</v>
      </c>
      <c r="E63239" s="1">
        <v>9.7609973640382184E-3</v>
      </c>
      <c r="F63239" s="1">
        <v>5.3110670088493102E-3</v>
      </c>
      <c r="G63239" s="1">
        <v>2.6359441027425973E-3</v>
      </c>
      <c r="H63239" s="1">
        <v>5.2862094665149561E-3</v>
      </c>
      <c r="I63239" s="1">
        <v>8.0221820160105168E-3</v>
      </c>
    </row>
    <row r="63240" spans="1:9" x14ac:dyDescent="0.25">
      <c r="A63240" s="3" t="s">
        <v>55291</v>
      </c>
      <c r="B63240" s="1">
        <v>6.3731016103715041E-3</v>
      </c>
      <c r="C63240" s="1">
        <v>5.7038944241328739E-3</v>
      </c>
      <c r="D63240" s="1">
        <v>4.0343848885107782E-3</v>
      </c>
      <c r="E63240" s="1">
        <v>9.7609973640382184E-3</v>
      </c>
      <c r="F63240" s="1">
        <v>5.3110670088493102E-3</v>
      </c>
      <c r="G63240" s="1">
        <v>2.6359441027425973E-3</v>
      </c>
      <c r="H63240" s="1">
        <v>5.2862094665149561E-3</v>
      </c>
      <c r="I63240" s="1">
        <v>8.0221820160105168E-3</v>
      </c>
    </row>
    <row r="63241" spans="1:9" x14ac:dyDescent="0.25">
      <c r="A63241" s="3" t="s">
        <v>64297</v>
      </c>
      <c r="B63241" s="1">
        <v>6.3731016103715041E-3</v>
      </c>
      <c r="C63241" s="1">
        <v>5.7038944241328739E-3</v>
      </c>
      <c r="D63241" s="1">
        <v>4.0343848885107782E-3</v>
      </c>
      <c r="E63241" s="1">
        <v>9.7609973640382184E-3</v>
      </c>
      <c r="F63241" s="1">
        <v>5.3110670088493102E-3</v>
      </c>
      <c r="G63241" s="1">
        <v>2.6359441027425973E-3</v>
      </c>
      <c r="H63241" s="1">
        <v>5.2862094665149561E-3</v>
      </c>
      <c r="I63241" s="1">
        <v>8.0221820160105168E-3</v>
      </c>
    </row>
    <row r="63242" spans="1:9" x14ac:dyDescent="0.25">
      <c r="A63242" s="3" t="s">
        <v>66943</v>
      </c>
      <c r="B63242" s="1">
        <v>6.3731016103715041E-3</v>
      </c>
      <c r="C63242" s="1">
        <v>5.7038944241328739E-3</v>
      </c>
      <c r="D63242" s="1">
        <v>4.0343848885107782E-3</v>
      </c>
      <c r="E63242" s="1">
        <v>9.7609973640382184E-3</v>
      </c>
      <c r="F63242" s="1">
        <v>5.3110670088493102E-3</v>
      </c>
      <c r="G63242" s="1">
        <v>2.6359441027425973E-3</v>
      </c>
      <c r="H63242" s="1">
        <v>5.2862094665149561E-3</v>
      </c>
      <c r="I63242" s="1">
        <v>8.0221820160105168E-3</v>
      </c>
    </row>
    <row r="63243" spans="1:9" x14ac:dyDescent="0.25">
      <c r="A63243" s="3" t="s">
        <v>66983</v>
      </c>
      <c r="B63243" s="1">
        <v>6.3731016103715041E-3</v>
      </c>
      <c r="C63243" s="1">
        <v>5.7038944241328739E-3</v>
      </c>
      <c r="D63243" s="1">
        <v>4.0343848885107782E-3</v>
      </c>
      <c r="E63243" s="1">
        <v>9.7609973640382184E-3</v>
      </c>
      <c r="F63243" s="1">
        <v>5.3110670088493102E-3</v>
      </c>
      <c r="G63243" s="1">
        <v>2.6359441027425973E-3</v>
      </c>
      <c r="H63243" s="1">
        <v>5.2862094665149561E-3</v>
      </c>
      <c r="I63243" s="1">
        <v>8.0221820160105168E-3</v>
      </c>
    </row>
    <row r="63244" spans="1:9" x14ac:dyDescent="0.25">
      <c r="A63244" s="3" t="s">
        <v>69209</v>
      </c>
      <c r="B63244" s="1">
        <v>6.3731016103715041E-3</v>
      </c>
      <c r="C63244" s="1">
        <v>5.7038944241328739E-3</v>
      </c>
      <c r="D63244" s="1">
        <v>4.0343848885107782E-3</v>
      </c>
      <c r="E63244" s="1">
        <v>9.7609973640382184E-3</v>
      </c>
      <c r="F63244" s="1">
        <v>5.3110670088493102E-3</v>
      </c>
      <c r="G63244" s="1">
        <v>2.6359441027425973E-3</v>
      </c>
      <c r="H63244" s="1">
        <v>5.2862094665149561E-3</v>
      </c>
      <c r="I63244" s="1">
        <v>8.0221820160105168E-3</v>
      </c>
    </row>
    <row r="63245" spans="1:9" x14ac:dyDescent="0.25">
      <c r="A63245" s="3" t="s">
        <v>69256</v>
      </c>
      <c r="B63245" s="1">
        <v>6.3731016103715041E-3</v>
      </c>
      <c r="C63245" s="1">
        <v>5.7038944241328739E-3</v>
      </c>
      <c r="D63245" s="1">
        <v>4.0343848885107782E-3</v>
      </c>
      <c r="E63245" s="1">
        <v>9.7609973640382184E-3</v>
      </c>
      <c r="F63245" s="1">
        <v>5.3110670088493102E-3</v>
      </c>
      <c r="G63245" s="1">
        <v>2.6359441027425973E-3</v>
      </c>
      <c r="H63245" s="1">
        <v>5.2862094665149561E-3</v>
      </c>
      <c r="I63245" s="1">
        <v>8.0221820160105168E-3</v>
      </c>
    </row>
    <row r="63246" spans="1:9" x14ac:dyDescent="0.25">
      <c r="A63246" s="3" t="s">
        <v>69598</v>
      </c>
      <c r="B63246" s="1">
        <v>6.3731016103715041E-3</v>
      </c>
      <c r="C63246" s="1">
        <v>5.7038944241328739E-3</v>
      </c>
      <c r="D63246" s="1">
        <v>4.0343848885107782E-3</v>
      </c>
      <c r="E63246" s="1">
        <v>9.7609973640382184E-3</v>
      </c>
      <c r="F63246" s="1">
        <v>5.3110670088493102E-3</v>
      </c>
      <c r="G63246" s="1">
        <v>2.6359441027425973E-3</v>
      </c>
      <c r="H63246" s="1">
        <v>5.2862094665149561E-3</v>
      </c>
      <c r="I63246" s="1">
        <v>8.0221820160105168E-3</v>
      </c>
    </row>
    <row r="63247" spans="1:9" x14ac:dyDescent="0.25">
      <c r="A63247" s="3" t="s">
        <v>69969</v>
      </c>
      <c r="B63247" s="1">
        <v>6.3731016103715041E-3</v>
      </c>
      <c r="C63247" s="1">
        <v>5.7038944241328739E-3</v>
      </c>
      <c r="D63247" s="1">
        <v>4.0343848885107782E-3</v>
      </c>
      <c r="E63247" s="1">
        <v>9.7609973640382184E-3</v>
      </c>
      <c r="F63247" s="1">
        <v>5.3110670088493102E-3</v>
      </c>
      <c r="G63247" s="1">
        <v>2.6359441027425973E-3</v>
      </c>
      <c r="H63247" s="1">
        <v>5.2862094665149561E-3</v>
      </c>
      <c r="I63247" s="1">
        <v>8.0221820160105168E-3</v>
      </c>
    </row>
    <row r="63248" spans="1:9" x14ac:dyDescent="0.25">
      <c r="A63248" s="3" t="s">
        <v>71046</v>
      </c>
      <c r="B63248" s="1">
        <v>6.3731016103715041E-3</v>
      </c>
      <c r="C63248" s="1">
        <v>5.7038944241328739E-3</v>
      </c>
      <c r="D63248" s="1">
        <v>4.0343848885107782E-3</v>
      </c>
      <c r="E63248" s="1">
        <v>9.7609973640382184E-3</v>
      </c>
      <c r="F63248" s="1">
        <v>5.3110670088493102E-3</v>
      </c>
      <c r="G63248" s="1">
        <v>2.6359441027425973E-3</v>
      </c>
      <c r="H63248" s="1">
        <v>5.2862094665149561E-3</v>
      </c>
      <c r="I63248" s="1">
        <v>8.0221820160105168E-3</v>
      </c>
    </row>
    <row r="63249" spans="1:9" x14ac:dyDescent="0.25">
      <c r="A63249" s="3" t="s">
        <v>72835</v>
      </c>
      <c r="B63249" s="1">
        <v>6.3731016103715041E-3</v>
      </c>
      <c r="C63249" s="1">
        <v>5.7038944241328739E-3</v>
      </c>
      <c r="D63249" s="1">
        <v>4.0343848885107782E-3</v>
      </c>
      <c r="E63249" s="1">
        <v>9.7609973640382184E-3</v>
      </c>
      <c r="F63249" s="1">
        <v>5.3110670088493102E-3</v>
      </c>
      <c r="G63249" s="1">
        <v>2.6359441027425973E-3</v>
      </c>
      <c r="H63249" s="1">
        <v>5.2862094665149561E-3</v>
      </c>
      <c r="I63249" s="1">
        <v>8.0221820160105168E-3</v>
      </c>
    </row>
    <row r="63250" spans="1:9" x14ac:dyDescent="0.25">
      <c r="A63250" s="3" t="s">
        <v>73022</v>
      </c>
      <c r="B63250" s="1">
        <v>6.3731016103715041E-3</v>
      </c>
      <c r="C63250" s="1">
        <v>5.7038944241328739E-3</v>
      </c>
      <c r="D63250" s="1">
        <v>4.0343848885107782E-3</v>
      </c>
      <c r="E63250" s="1">
        <v>9.7609973640382184E-3</v>
      </c>
      <c r="F63250" s="1">
        <v>5.3110670088493102E-3</v>
      </c>
      <c r="G63250" s="1">
        <v>2.6359441027425973E-3</v>
      </c>
      <c r="H63250" s="1">
        <v>5.2862094665149561E-3</v>
      </c>
      <c r="I63250" s="1">
        <v>8.0221820160105168E-3</v>
      </c>
    </row>
    <row r="63251" spans="1:9" x14ac:dyDescent="0.25">
      <c r="A63251" s="3" t="s">
        <v>73314</v>
      </c>
      <c r="B63251" s="1">
        <v>6.3731016103715041E-3</v>
      </c>
      <c r="C63251" s="1">
        <v>5.7038944241328739E-3</v>
      </c>
      <c r="D63251" s="1">
        <v>4.0343848885107782E-3</v>
      </c>
      <c r="E63251" s="1">
        <v>9.7609973640382184E-3</v>
      </c>
      <c r="F63251" s="1">
        <v>5.3110670088493102E-3</v>
      </c>
      <c r="G63251" s="1">
        <v>2.6359441027425973E-3</v>
      </c>
      <c r="H63251" s="1">
        <v>5.2862094665149561E-3</v>
      </c>
      <c r="I63251" s="1">
        <v>8.0221820160105168E-3</v>
      </c>
    </row>
    <row r="63252" spans="1:9" x14ac:dyDescent="0.25">
      <c r="A63252" s="3" t="s">
        <v>73393</v>
      </c>
      <c r="B63252" s="1">
        <v>6.3731016103715041E-3</v>
      </c>
      <c r="C63252" s="1">
        <v>5.7038944241328739E-3</v>
      </c>
      <c r="D63252" s="1">
        <v>4.0343848885107782E-3</v>
      </c>
      <c r="E63252" s="1">
        <v>9.7609973640382184E-3</v>
      </c>
      <c r="F63252" s="1">
        <v>5.3110670088493102E-3</v>
      </c>
      <c r="G63252" s="1">
        <v>2.6359441027425973E-3</v>
      </c>
      <c r="H63252" s="1">
        <v>5.2862094665149561E-3</v>
      </c>
      <c r="I63252" s="1">
        <v>8.0221820160105168E-3</v>
      </c>
    </row>
    <row r="63253" spans="1:9" x14ac:dyDescent="0.25">
      <c r="A63253" s="3" t="s">
        <v>75191</v>
      </c>
      <c r="B63253" s="1">
        <v>6.3731016103715041E-3</v>
      </c>
      <c r="C63253" s="1">
        <v>5.7038944241328739E-3</v>
      </c>
      <c r="D63253" s="1">
        <v>4.0343848885107782E-3</v>
      </c>
      <c r="E63253" s="1">
        <v>9.7609973640382184E-3</v>
      </c>
      <c r="F63253" s="1">
        <v>5.3110670088493102E-3</v>
      </c>
      <c r="G63253" s="1">
        <v>2.6359441027425973E-3</v>
      </c>
      <c r="H63253" s="1">
        <v>5.2862094665149561E-3</v>
      </c>
      <c r="I63253" s="1">
        <v>8.0221820160105168E-3</v>
      </c>
    </row>
    <row r="63254" spans="1:9" x14ac:dyDescent="0.25">
      <c r="A63254" s="3" t="s">
        <v>75319</v>
      </c>
      <c r="B63254" s="1">
        <v>6.3731016103715041E-3</v>
      </c>
      <c r="C63254" s="1">
        <v>5.7038944241328739E-3</v>
      </c>
      <c r="D63254" s="1">
        <v>4.0343848885107782E-3</v>
      </c>
      <c r="E63254" s="1">
        <v>9.7609973640382184E-3</v>
      </c>
      <c r="F63254" s="1">
        <v>5.3110670088493102E-3</v>
      </c>
      <c r="G63254" s="1">
        <v>2.6359441027425973E-3</v>
      </c>
      <c r="H63254" s="1">
        <v>5.2862094665149561E-3</v>
      </c>
      <c r="I63254" s="1">
        <v>8.0221820160105168E-3</v>
      </c>
    </row>
    <row r="63255" spans="1:9" x14ac:dyDescent="0.25">
      <c r="A63255" s="3" t="s">
        <v>75627</v>
      </c>
      <c r="B63255" s="1">
        <v>6.3731016103715041E-3</v>
      </c>
      <c r="C63255" s="1">
        <v>5.7038944241328739E-3</v>
      </c>
      <c r="D63255" s="1">
        <v>4.0343848885107782E-3</v>
      </c>
      <c r="E63255" s="1">
        <v>9.7609973640382184E-3</v>
      </c>
      <c r="F63255" s="1">
        <v>5.3110670088493102E-3</v>
      </c>
      <c r="G63255" s="1">
        <v>2.6359441027425973E-3</v>
      </c>
      <c r="H63255" s="1">
        <v>5.2862094665149561E-3</v>
      </c>
      <c r="I63255" s="1">
        <v>8.0221820160105168E-3</v>
      </c>
    </row>
    <row r="63256" spans="1:9" x14ac:dyDescent="0.25">
      <c r="A63256" s="3" t="s">
        <v>76746</v>
      </c>
      <c r="B63256" s="1">
        <v>6.3731016103715041E-3</v>
      </c>
      <c r="C63256" s="1">
        <v>5.7038944241328739E-3</v>
      </c>
      <c r="D63256" s="1">
        <v>4.0343848885107782E-3</v>
      </c>
      <c r="E63256" s="1">
        <v>9.7609973640382184E-3</v>
      </c>
      <c r="F63256" s="1">
        <v>5.3110670088493102E-3</v>
      </c>
      <c r="G63256" s="1">
        <v>2.6359441027425973E-3</v>
      </c>
      <c r="H63256" s="1">
        <v>5.2862094665149561E-3</v>
      </c>
      <c r="I63256" s="1">
        <v>8.0221820160105168E-3</v>
      </c>
    </row>
    <row r="63257" spans="1:9" x14ac:dyDescent="0.25">
      <c r="A63257" s="3" t="s">
        <v>78457</v>
      </c>
      <c r="B63257" s="1">
        <v>6.3731016103715041E-3</v>
      </c>
      <c r="C63257" s="1">
        <v>5.7038944241328739E-3</v>
      </c>
      <c r="D63257" s="1">
        <v>4.0343848885107782E-3</v>
      </c>
      <c r="E63257" s="1">
        <v>9.7609973640382184E-3</v>
      </c>
      <c r="F63257" s="1">
        <v>5.3110670088493102E-3</v>
      </c>
      <c r="G63257" s="1">
        <v>2.6359441027425973E-3</v>
      </c>
      <c r="H63257" s="1">
        <v>5.2862094665149561E-3</v>
      </c>
      <c r="I63257" s="1">
        <v>8.0221820160105168E-3</v>
      </c>
    </row>
    <row r="63258" spans="1:9" x14ac:dyDescent="0.25">
      <c r="A63258" s="3" t="s">
        <v>78678</v>
      </c>
      <c r="B63258" s="1">
        <v>6.3731016103715041E-3</v>
      </c>
      <c r="C63258" s="1">
        <v>5.7038944241328739E-3</v>
      </c>
      <c r="D63258" s="1">
        <v>4.0343848885107782E-3</v>
      </c>
      <c r="E63258" s="1">
        <v>9.7609973640382184E-3</v>
      </c>
      <c r="F63258" s="1">
        <v>5.3110670088493102E-3</v>
      </c>
      <c r="G63258" s="1">
        <v>2.6359441027425973E-3</v>
      </c>
      <c r="H63258" s="1">
        <v>5.2862094665149561E-3</v>
      </c>
      <c r="I63258" s="1">
        <v>8.0221820160105168E-3</v>
      </c>
    </row>
    <row r="63259" spans="1:9" x14ac:dyDescent="0.25">
      <c r="A63259" s="3" t="s">
        <v>79022</v>
      </c>
      <c r="B63259" s="1">
        <v>6.3731016103715041E-3</v>
      </c>
      <c r="C63259" s="1">
        <v>5.7038944241328739E-3</v>
      </c>
      <c r="D63259" s="1">
        <v>4.0343848885107782E-3</v>
      </c>
      <c r="E63259" s="1">
        <v>9.7609973640382184E-3</v>
      </c>
      <c r="F63259" s="1">
        <v>5.3110670088493102E-3</v>
      </c>
      <c r="G63259" s="1">
        <v>2.6359441027425973E-3</v>
      </c>
      <c r="H63259" s="1">
        <v>5.2862094665149561E-3</v>
      </c>
      <c r="I63259" s="1">
        <v>8.0221820160105168E-3</v>
      </c>
    </row>
    <row r="63260" spans="1:9" x14ac:dyDescent="0.25">
      <c r="A63260" s="3" t="s">
        <v>79343</v>
      </c>
      <c r="B63260" s="1">
        <v>6.3731016103715041E-3</v>
      </c>
      <c r="C63260" s="1">
        <v>5.7038944241328739E-3</v>
      </c>
      <c r="D63260" s="1">
        <v>4.0343848885107782E-3</v>
      </c>
      <c r="E63260" s="1">
        <v>9.7609973640382184E-3</v>
      </c>
      <c r="F63260" s="1">
        <v>5.3110670088493102E-3</v>
      </c>
      <c r="G63260" s="1">
        <v>2.6359441027425973E-3</v>
      </c>
      <c r="H63260" s="1">
        <v>5.2862094665149561E-3</v>
      </c>
      <c r="I63260" s="1">
        <v>8.0221820160105168E-3</v>
      </c>
    </row>
    <row r="63261" spans="1:9" x14ac:dyDescent="0.25">
      <c r="A63261" s="3" t="s">
        <v>43648</v>
      </c>
      <c r="B63261" s="1">
        <v>1.2745747514094264E-2</v>
      </c>
      <c r="C63261" s="1">
        <v>1.1407380993068744E-2</v>
      </c>
      <c r="D63261" s="1">
        <v>4.0342406497923576E-3</v>
      </c>
      <c r="E63261" s="1">
        <v>1.1712778062597237E-2</v>
      </c>
      <c r="F63261" s="1">
        <v>2.1243508503007571E-2</v>
      </c>
      <c r="G63261" s="1">
        <v>5.2716997231218527E-3</v>
      </c>
      <c r="H63261" s="1">
        <v>1.0572040944265912E-2</v>
      </c>
      <c r="I63261" s="1">
        <v>7.2197056837758219E-2</v>
      </c>
    </row>
    <row r="63262" spans="1:9" x14ac:dyDescent="0.25">
      <c r="A63262" s="3" t="s">
        <v>45580</v>
      </c>
      <c r="B63262" s="1">
        <v>6.3725473711400051E-3</v>
      </c>
      <c r="C63262" s="1">
        <v>1.1406796765523164E-2</v>
      </c>
      <c r="D63262" s="1">
        <v>4.0340340366780466E-3</v>
      </c>
      <c r="E63262" s="1">
        <v>7.8081187961201006E-3</v>
      </c>
      <c r="F63262" s="1">
        <v>3.1863630779191195E-2</v>
      </c>
      <c r="G63262" s="1">
        <v>3.1628578402204684E-2</v>
      </c>
      <c r="H63262" s="1">
        <v>1.0571499498553141E-2</v>
      </c>
      <c r="I63262" s="1">
        <v>4.0107421819337999E-3</v>
      </c>
    </row>
    <row r="63263" spans="1:9" x14ac:dyDescent="0.25">
      <c r="A63263" s="3" t="s">
        <v>2595</v>
      </c>
      <c r="B63263" s="1">
        <v>1.2744837469991699E-2</v>
      </c>
      <c r="C63263" s="1">
        <v>1.1406566508097425E-2</v>
      </c>
      <c r="D63263" s="1">
        <v>4.0339526057284365E-3</v>
      </c>
      <c r="E63263" s="1">
        <v>3.9039805907765146E-3</v>
      </c>
      <c r="F63263" s="1">
        <v>2.12419917202838E-2</v>
      </c>
      <c r="G63263" s="1">
        <v>4.7441909922304321E-2</v>
      </c>
      <c r="H63263" s="1">
        <v>1.0571286102425307E-2</v>
      </c>
      <c r="I63263" s="1">
        <v>8.0213224423064302E-3</v>
      </c>
    </row>
    <row r="63264" spans="1:9" x14ac:dyDescent="0.25">
      <c r="A63264" s="3" t="s">
        <v>3844</v>
      </c>
      <c r="B63264" s="1">
        <v>1.2744837469991699E-2</v>
      </c>
      <c r="C63264" s="1">
        <v>1.1406566508097425E-2</v>
      </c>
      <c r="D63264" s="1">
        <v>4.0339526057284365E-3</v>
      </c>
      <c r="E63264" s="1">
        <v>3.9039805907765146E-3</v>
      </c>
      <c r="F63264" s="1">
        <v>2.12419917202838E-2</v>
      </c>
      <c r="G63264" s="1">
        <v>4.7441909922304321E-2</v>
      </c>
      <c r="H63264" s="1">
        <v>1.0571286102425307E-2</v>
      </c>
      <c r="I63264" s="1">
        <v>8.0213224423064302E-3</v>
      </c>
    </row>
    <row r="63265" spans="1:9" x14ac:dyDescent="0.25">
      <c r="A63265" s="3" t="s">
        <v>3903</v>
      </c>
      <c r="B63265" s="1">
        <v>1.2744837469991699E-2</v>
      </c>
      <c r="C63265" s="1">
        <v>1.1406566508097425E-2</v>
      </c>
      <c r="D63265" s="1">
        <v>4.0339526057284365E-3</v>
      </c>
      <c r="E63265" s="1">
        <v>3.9039805907765146E-3</v>
      </c>
      <c r="F63265" s="1">
        <v>2.12419917202838E-2</v>
      </c>
      <c r="G63265" s="1">
        <v>4.7441909922304321E-2</v>
      </c>
      <c r="H63265" s="1">
        <v>1.0571286102425307E-2</v>
      </c>
      <c r="I63265" s="1">
        <v>8.0213224423064302E-3</v>
      </c>
    </row>
    <row r="63266" spans="1:9" x14ac:dyDescent="0.25">
      <c r="A63266" s="3" t="s">
        <v>4024</v>
      </c>
      <c r="B63266" s="1">
        <v>1.2744837469991699E-2</v>
      </c>
      <c r="C63266" s="1">
        <v>1.1406566508097425E-2</v>
      </c>
      <c r="D63266" s="1">
        <v>4.0339526057284365E-3</v>
      </c>
      <c r="E63266" s="1">
        <v>3.9039805907765146E-3</v>
      </c>
      <c r="F63266" s="1">
        <v>2.12419917202838E-2</v>
      </c>
      <c r="G63266" s="1">
        <v>4.7441909922304321E-2</v>
      </c>
      <c r="H63266" s="1">
        <v>1.0571286102425307E-2</v>
      </c>
      <c r="I63266" s="1">
        <v>8.0213224423064302E-3</v>
      </c>
    </row>
    <row r="63267" spans="1:9" x14ac:dyDescent="0.25">
      <c r="A63267" s="3" t="s">
        <v>6836</v>
      </c>
      <c r="B63267" s="1">
        <v>1.2744837469991699E-2</v>
      </c>
      <c r="C63267" s="1">
        <v>1.1406566508097425E-2</v>
      </c>
      <c r="D63267" s="1">
        <v>4.0339526057284365E-3</v>
      </c>
      <c r="E63267" s="1">
        <v>3.9039805907765146E-3</v>
      </c>
      <c r="F63267" s="1">
        <v>2.12419917202838E-2</v>
      </c>
      <c r="G63267" s="1">
        <v>4.7441909922304321E-2</v>
      </c>
      <c r="H63267" s="1">
        <v>1.0571286102425307E-2</v>
      </c>
      <c r="I63267" s="1">
        <v>8.0213224423064302E-3</v>
      </c>
    </row>
    <row r="63268" spans="1:9" x14ac:dyDescent="0.25">
      <c r="A63268" s="3" t="s">
        <v>21815</v>
      </c>
      <c r="B63268" s="1">
        <v>1.2744837469991699E-2</v>
      </c>
      <c r="C63268" s="1">
        <v>1.1406566508097425E-2</v>
      </c>
      <c r="D63268" s="1">
        <v>4.0339526057284365E-3</v>
      </c>
      <c r="E63268" s="1">
        <v>3.9039805907765146E-3</v>
      </c>
      <c r="F63268" s="1">
        <v>2.12419917202838E-2</v>
      </c>
      <c r="G63268" s="1">
        <v>4.7441909922304321E-2</v>
      </c>
      <c r="H63268" s="1">
        <v>1.0571286102425307E-2</v>
      </c>
      <c r="I63268" s="1">
        <v>8.0213224423064302E-3</v>
      </c>
    </row>
    <row r="63269" spans="1:9" x14ac:dyDescent="0.25">
      <c r="A63269" s="3" t="s">
        <v>30877</v>
      </c>
      <c r="B63269" s="1">
        <v>1.2744837469991699E-2</v>
      </c>
      <c r="C63269" s="1">
        <v>1.1406566508097425E-2</v>
      </c>
      <c r="D63269" s="1">
        <v>4.0339526057284365E-3</v>
      </c>
      <c r="E63269" s="1">
        <v>3.9039805907765146E-3</v>
      </c>
      <c r="F63269" s="1">
        <v>2.12419917202838E-2</v>
      </c>
      <c r="G63269" s="1">
        <v>4.7441909922304321E-2</v>
      </c>
      <c r="H63269" s="1">
        <v>1.0571286102425307E-2</v>
      </c>
      <c r="I63269" s="1">
        <v>8.0213224423064302E-3</v>
      </c>
    </row>
    <row r="63270" spans="1:9" x14ac:dyDescent="0.25">
      <c r="A63270" s="3" t="s">
        <v>36190</v>
      </c>
      <c r="B63270" s="1">
        <v>1.2744837469991699E-2</v>
      </c>
      <c r="C63270" s="1">
        <v>1.1406566508097425E-2</v>
      </c>
      <c r="D63270" s="1">
        <v>4.0339526057284365E-3</v>
      </c>
      <c r="E63270" s="1">
        <v>3.9039805907765146E-3</v>
      </c>
      <c r="F63270" s="1">
        <v>2.12419917202838E-2</v>
      </c>
      <c r="G63270" s="1">
        <v>4.7441909922304321E-2</v>
      </c>
      <c r="H63270" s="1">
        <v>1.0571286102425307E-2</v>
      </c>
      <c r="I63270" s="1">
        <v>8.0213224423064302E-3</v>
      </c>
    </row>
    <row r="63271" spans="1:9" x14ac:dyDescent="0.25">
      <c r="A63271" s="3" t="s">
        <v>38763</v>
      </c>
      <c r="B63271" s="1">
        <v>1.2744837469991699E-2</v>
      </c>
      <c r="C63271" s="1">
        <v>1.1406566508097425E-2</v>
      </c>
      <c r="D63271" s="1">
        <v>4.0339526057284365E-3</v>
      </c>
      <c r="E63271" s="1">
        <v>3.9039805907765146E-3</v>
      </c>
      <c r="F63271" s="1">
        <v>2.12419917202838E-2</v>
      </c>
      <c r="G63271" s="1">
        <v>4.7441909922304321E-2</v>
      </c>
      <c r="H63271" s="1">
        <v>1.0571286102425307E-2</v>
      </c>
      <c r="I63271" s="1">
        <v>8.0213224423064302E-3</v>
      </c>
    </row>
    <row r="63272" spans="1:9" x14ac:dyDescent="0.25">
      <c r="A63272" s="3" t="s">
        <v>42116</v>
      </c>
      <c r="B63272" s="1">
        <v>1.2744837469991699E-2</v>
      </c>
      <c r="C63272" s="1">
        <v>1.1406566508097425E-2</v>
      </c>
      <c r="D63272" s="1">
        <v>4.0339526057284365E-3</v>
      </c>
      <c r="E63272" s="1">
        <v>3.9039805907765146E-3</v>
      </c>
      <c r="F63272" s="1">
        <v>2.12419917202838E-2</v>
      </c>
      <c r="G63272" s="1">
        <v>4.7441909922304321E-2</v>
      </c>
      <c r="H63272" s="1">
        <v>1.0571286102425307E-2</v>
      </c>
      <c r="I63272" s="1">
        <v>8.0213224423064302E-3</v>
      </c>
    </row>
    <row r="63273" spans="1:9" x14ac:dyDescent="0.25">
      <c r="A63273" s="3" t="s">
        <v>43733</v>
      </c>
      <c r="B63273" s="1">
        <v>1.2743329428550073E-2</v>
      </c>
      <c r="C63273" s="1">
        <v>1.1405216818464948E-2</v>
      </c>
      <c r="D63273" s="1">
        <v>4.0334752855807838E-3</v>
      </c>
      <c r="E63273" s="1">
        <v>7.8070372993094064E-3</v>
      </c>
      <c r="F63273" s="1">
        <v>1.0619739123683225E-2</v>
      </c>
      <c r="G63273" s="1">
        <v>1.0541399183665194E-2</v>
      </c>
      <c r="H63273" s="1">
        <v>2.1140070495814112E-2</v>
      </c>
      <c r="I63273" s="1">
        <v>9.6244479767382304E-2</v>
      </c>
    </row>
    <row r="63274" spans="1:9" x14ac:dyDescent="0.25">
      <c r="A63274" s="3" t="s">
        <v>2742</v>
      </c>
      <c r="B63274" s="1">
        <v>1.2742629998847108E-2</v>
      </c>
      <c r="C63274" s="1">
        <v>1.1404590832339708E-2</v>
      </c>
      <c r="D63274" s="1">
        <v>4.0332539044702397E-3</v>
      </c>
      <c r="E63274" s="1">
        <v>3.9033044013371842E-3</v>
      </c>
      <c r="F63274" s="1">
        <v>3.1857468747735207E-2</v>
      </c>
      <c r="G63274" s="1">
        <v>5.2704103044944163E-3</v>
      </c>
      <c r="H63274" s="1">
        <v>1.0569455101513192E-2</v>
      </c>
      <c r="I63274" s="1">
        <v>6.4159464865314458E-2</v>
      </c>
    </row>
    <row r="63275" spans="1:9" x14ac:dyDescent="0.25">
      <c r="A63275" s="3" t="s">
        <v>7622</v>
      </c>
      <c r="B63275" s="1">
        <v>1.2742505629156742E-2</v>
      </c>
      <c r="C63275" s="1">
        <v>1.1404479522081882E-2</v>
      </c>
      <c r="D63275" s="1">
        <v>4.0332145393988756E-3</v>
      </c>
      <c r="E63275" s="1">
        <v>2.3419597827537046E-2</v>
      </c>
      <c r="F63275" s="1">
        <v>1.0619052604928727E-2</v>
      </c>
      <c r="G63275" s="1">
        <v>5.2703588646191533E-3</v>
      </c>
      <c r="H63275" s="1">
        <v>1.0569351942286375E-2</v>
      </c>
      <c r="I63275" s="1">
        <v>0.1122779676563522</v>
      </c>
    </row>
    <row r="63276" spans="1:9" x14ac:dyDescent="0.25">
      <c r="A63276" s="3" t="s">
        <v>2652</v>
      </c>
      <c r="B63276" s="1">
        <v>1.2742288070367296E-2</v>
      </c>
      <c r="C63276" s="1">
        <v>0.21668141135278335</v>
      </c>
      <c r="D63276" s="1">
        <v>4.0331456784308446E-3</v>
      </c>
      <c r="E63276" s="1">
        <v>3.9031996622887846E-3</v>
      </c>
      <c r="F63276" s="1">
        <v>1.0618871300851096E-2</v>
      </c>
      <c r="G63276" s="1">
        <v>5.270268881304419E-3</v>
      </c>
      <c r="H63276" s="1">
        <v>1.0569171486771525E-2</v>
      </c>
      <c r="I63276" s="1">
        <v>8.019717905844527E-3</v>
      </c>
    </row>
    <row r="63277" spans="1:9" x14ac:dyDescent="0.25">
      <c r="A63277" s="3" t="s">
        <v>31245</v>
      </c>
      <c r="B63277" s="1">
        <v>1.2742288070367296E-2</v>
      </c>
      <c r="C63277" s="1">
        <v>0.21668141135278335</v>
      </c>
      <c r="D63277" s="1">
        <v>4.0331456784308446E-3</v>
      </c>
      <c r="E63277" s="1">
        <v>3.9031996622887846E-3</v>
      </c>
      <c r="F63277" s="1">
        <v>1.0618871300851096E-2</v>
      </c>
      <c r="G63277" s="1">
        <v>5.270268881304419E-3</v>
      </c>
      <c r="H63277" s="1">
        <v>1.0569171486771525E-2</v>
      </c>
      <c r="I63277" s="1">
        <v>8.019717905844527E-3</v>
      </c>
    </row>
    <row r="63278" spans="1:9" x14ac:dyDescent="0.25">
      <c r="A63278" s="3" t="s">
        <v>34084</v>
      </c>
      <c r="B63278" s="1">
        <v>1.2742288070367296E-2</v>
      </c>
      <c r="C63278" s="1">
        <v>0.21668141135278335</v>
      </c>
      <c r="D63278" s="1">
        <v>4.0331456784308446E-3</v>
      </c>
      <c r="E63278" s="1">
        <v>3.9031996622887846E-3</v>
      </c>
      <c r="F63278" s="1">
        <v>1.0618871300851096E-2</v>
      </c>
      <c r="G63278" s="1">
        <v>5.270268881304419E-3</v>
      </c>
      <c r="H63278" s="1">
        <v>1.0569171486771525E-2</v>
      </c>
      <c r="I63278" s="1">
        <v>8.019717905844527E-3</v>
      </c>
    </row>
    <row r="63279" spans="1:9" x14ac:dyDescent="0.25">
      <c r="A63279" s="3" t="s">
        <v>34087</v>
      </c>
      <c r="B63279" s="1">
        <v>1.2742288070367296E-2</v>
      </c>
      <c r="C63279" s="1">
        <v>0.21668141135278335</v>
      </c>
      <c r="D63279" s="1">
        <v>4.0331456784308446E-3</v>
      </c>
      <c r="E63279" s="1">
        <v>3.9031996622887846E-3</v>
      </c>
      <c r="F63279" s="1">
        <v>1.0618871300851096E-2</v>
      </c>
      <c r="G63279" s="1">
        <v>5.270268881304419E-3</v>
      </c>
      <c r="H63279" s="1">
        <v>1.0569171486771525E-2</v>
      </c>
      <c r="I63279" s="1">
        <v>8.019717905844527E-3</v>
      </c>
    </row>
    <row r="63280" spans="1:9" x14ac:dyDescent="0.25">
      <c r="A63280" s="3" t="s">
        <v>68325</v>
      </c>
      <c r="B63280" s="1">
        <v>1.2742288070367296E-2</v>
      </c>
      <c r="C63280" s="1">
        <v>0.21668141135278335</v>
      </c>
      <c r="D63280" s="1">
        <v>4.0331456784308446E-3</v>
      </c>
      <c r="E63280" s="1">
        <v>3.9031996622887846E-3</v>
      </c>
      <c r="F63280" s="1">
        <v>1.0618871300851096E-2</v>
      </c>
      <c r="G63280" s="1">
        <v>5.270268881304419E-3</v>
      </c>
      <c r="H63280" s="1">
        <v>1.0569171486771525E-2</v>
      </c>
      <c r="I63280" s="1">
        <v>8.019717905844527E-3</v>
      </c>
    </row>
    <row r="63281" spans="1:9" x14ac:dyDescent="0.25">
      <c r="A63281" s="3" t="s">
        <v>24048</v>
      </c>
      <c r="B63281" s="1">
        <v>4.2458788959027398E-3</v>
      </c>
      <c r="C63281" s="1">
        <v>3.8000406145213403E-3</v>
      </c>
      <c r="D63281" s="1">
        <v>4.0316734386128001E-3</v>
      </c>
      <c r="E63281" s="1">
        <v>6.5029580955506304E-3</v>
      </c>
      <c r="F63281" s="1">
        <v>3.5383316799626652E-3</v>
      </c>
      <c r="G63281" s="1">
        <v>8.7805750801152466E-3</v>
      </c>
      <c r="H63281" s="1">
        <v>7.0435422453240231E-3</v>
      </c>
      <c r="I63281" s="1">
        <v>5.3445269514358221E-3</v>
      </c>
    </row>
    <row r="63282" spans="1:9" x14ac:dyDescent="0.25">
      <c r="A63282" s="3" t="s">
        <v>49831</v>
      </c>
      <c r="B63282" s="1">
        <v>4.2458788959027398E-3</v>
      </c>
      <c r="C63282" s="1">
        <v>3.8000406145213403E-3</v>
      </c>
      <c r="D63282" s="1">
        <v>4.0316734386128001E-3</v>
      </c>
      <c r="E63282" s="1">
        <v>6.5029580955506304E-3</v>
      </c>
      <c r="F63282" s="1">
        <v>3.5383316799626652E-3</v>
      </c>
      <c r="G63282" s="1">
        <v>8.7805750801152466E-3</v>
      </c>
      <c r="H63282" s="1">
        <v>7.0435422453240231E-3</v>
      </c>
      <c r="I63282" s="1">
        <v>5.3445269514358221E-3</v>
      </c>
    </row>
    <row r="63283" spans="1:9" x14ac:dyDescent="0.25">
      <c r="A63283" s="3" t="s">
        <v>37590</v>
      </c>
      <c r="B63283" s="1">
        <v>3.1842166680274859E-3</v>
      </c>
      <c r="C63283" s="1">
        <v>1.1399432683411554E-2</v>
      </c>
      <c r="D63283" s="1">
        <v>4.0314297158947649E-3</v>
      </c>
      <c r="E63283" s="1">
        <v>1.2680001708533992E-2</v>
      </c>
      <c r="F63283" s="1">
        <v>7.9607650066651145E-3</v>
      </c>
      <c r="G63283" s="1">
        <v>7.9020398491206154E-3</v>
      </c>
      <c r="H63283" s="1">
        <v>7.9235060052559245E-3</v>
      </c>
      <c r="I63283" s="1">
        <v>4.008152898074064E-3</v>
      </c>
    </row>
    <row r="63284" spans="1:9" x14ac:dyDescent="0.25">
      <c r="A63284" s="3" t="s">
        <v>9446</v>
      </c>
      <c r="B63284" s="1">
        <v>1.2734687770894544E-2</v>
      </c>
      <c r="C63284" s="1">
        <v>5.6987412887995886E-3</v>
      </c>
      <c r="D63284" s="1">
        <v>4.0307400574933778E-3</v>
      </c>
      <c r="E63284" s="1">
        <v>3.5107843943719852E-2</v>
      </c>
      <c r="F63284" s="1">
        <v>1.0612537540265605E-2</v>
      </c>
      <c r="G63284" s="1">
        <v>5.2671253625283061E-3</v>
      </c>
      <c r="H63284" s="1">
        <v>1.056286737027104E-2</v>
      </c>
      <c r="I63284" s="1">
        <v>1.6029868886591327E-2</v>
      </c>
    </row>
    <row r="63285" spans="1:9" x14ac:dyDescent="0.25">
      <c r="A63285" s="3" t="s">
        <v>31571</v>
      </c>
      <c r="B63285" s="1">
        <v>6.3669768433563872E-3</v>
      </c>
      <c r="C63285" s="1">
        <v>5.6984127879433945E-3</v>
      </c>
      <c r="D63285" s="1">
        <v>4.0305077076650776E-3</v>
      </c>
      <c r="E63285" s="1">
        <v>3.9006466856737476E-3</v>
      </c>
      <c r="F63285" s="1">
        <v>1.5917888679427363E-2</v>
      </c>
      <c r="G63285" s="1">
        <v>2.1067286967753989E-2</v>
      </c>
      <c r="H63285" s="1">
        <v>2.1124516959000805E-2</v>
      </c>
      <c r="I63285" s="1">
        <v>8.0144724267391075E-3</v>
      </c>
    </row>
    <row r="63286" spans="1:9" x14ac:dyDescent="0.25">
      <c r="A63286" s="3" t="s">
        <v>4040</v>
      </c>
      <c r="B63286" s="1">
        <v>1.273363370618304E-2</v>
      </c>
      <c r="C63286" s="1">
        <v>1.1396539194895087E-2</v>
      </c>
      <c r="D63286" s="1">
        <v>4.0304064285161863E-3</v>
      </c>
      <c r="E63286" s="1">
        <v>1.1701646009071131E-2</v>
      </c>
      <c r="F63286" s="1">
        <v>1.0611659128362465E-2</v>
      </c>
      <c r="G63286" s="1">
        <v>0.11586716672347244</v>
      </c>
      <c r="H63286" s="1">
        <v>1.0561993069624834E-2</v>
      </c>
      <c r="I63286" s="1">
        <v>1.6028542075959818E-2</v>
      </c>
    </row>
    <row r="63287" spans="1:9" x14ac:dyDescent="0.25">
      <c r="A63287" s="3" t="s">
        <v>79051</v>
      </c>
      <c r="B63287" s="1">
        <v>1.273363370618304E-2</v>
      </c>
      <c r="C63287" s="1">
        <v>1.1396539194895087E-2</v>
      </c>
      <c r="D63287" s="1">
        <v>4.0304064285161863E-3</v>
      </c>
      <c r="E63287" s="1">
        <v>1.1701646009071131E-2</v>
      </c>
      <c r="F63287" s="1">
        <v>1.0611659128362465E-2</v>
      </c>
      <c r="G63287" s="1">
        <v>0.11586716672347244</v>
      </c>
      <c r="H63287" s="1">
        <v>1.0561993069624834E-2</v>
      </c>
      <c r="I63287" s="1">
        <v>1.6028542075959818E-2</v>
      </c>
    </row>
    <row r="63288" spans="1:9" x14ac:dyDescent="0.25">
      <c r="A63288" s="3" t="s">
        <v>68010</v>
      </c>
      <c r="B63288" s="1">
        <v>1.2733317981474167E-2</v>
      </c>
      <c r="C63288" s="1">
        <v>1.1396256622842013E-2</v>
      </c>
      <c r="D63288" s="1">
        <v>4.0303064964052398E-3</v>
      </c>
      <c r="E63288" s="1">
        <v>3.9004519573440353E-3</v>
      </c>
      <c r="F63288" s="1">
        <v>1.0611396017056905E-2</v>
      </c>
      <c r="G63288" s="1">
        <v>6.8465264547309654E-2</v>
      </c>
      <c r="H63288" s="1">
        <v>1.0561731189766815E-2</v>
      </c>
      <c r="I63288" s="1">
        <v>2.4042216983224323E-2</v>
      </c>
    </row>
    <row r="63289" spans="1:9" x14ac:dyDescent="0.25">
      <c r="A63289" s="3" t="s">
        <v>36759</v>
      </c>
      <c r="B63289" s="1">
        <v>1.2732645222582849E-2</v>
      </c>
      <c r="C63289" s="1">
        <v>1.1395654506961303E-2</v>
      </c>
      <c r="D63289" s="1">
        <v>4.0300935570492811E-3</v>
      </c>
      <c r="E63289" s="1">
        <v>5.8503688181877372E-2</v>
      </c>
      <c r="F63289" s="1">
        <v>1.0610835368918678E-2</v>
      </c>
      <c r="G63289" s="1">
        <v>1.579884166549065E-2</v>
      </c>
      <c r="H63289" s="1">
        <v>1.0561173165646476E-2</v>
      </c>
      <c r="I63289" s="1">
        <v>8.0136489079837645E-3</v>
      </c>
    </row>
    <row r="63290" spans="1:9" x14ac:dyDescent="0.25">
      <c r="A63290" s="3" t="s">
        <v>68569</v>
      </c>
      <c r="B63290" s="1">
        <v>1.2732645222582849E-2</v>
      </c>
      <c r="C63290" s="1">
        <v>1.1395654506961303E-2</v>
      </c>
      <c r="D63290" s="1">
        <v>4.0300935570492811E-3</v>
      </c>
      <c r="E63290" s="1">
        <v>5.8503688181877372E-2</v>
      </c>
      <c r="F63290" s="1">
        <v>1.0610835368918678E-2</v>
      </c>
      <c r="G63290" s="1">
        <v>1.579884166549065E-2</v>
      </c>
      <c r="H63290" s="1">
        <v>1.0561173165646476E-2</v>
      </c>
      <c r="I63290" s="1">
        <v>8.0136489079837645E-3</v>
      </c>
    </row>
    <row r="63291" spans="1:9" x14ac:dyDescent="0.25">
      <c r="A63291" s="3" t="s">
        <v>36049</v>
      </c>
      <c r="B63291" s="1">
        <v>1.2732327971846487E-2</v>
      </c>
      <c r="C63291" s="1">
        <v>2.2790741138242348E-2</v>
      </c>
      <c r="D63291" s="1">
        <v>4.0299931419253048E-3</v>
      </c>
      <c r="E63291" s="1">
        <v>7.800297397989802E-3</v>
      </c>
      <c r="F63291" s="1">
        <v>1.0610570985887866E-2</v>
      </c>
      <c r="G63291" s="1">
        <v>1.0532298677603216E-2</v>
      </c>
      <c r="H63291" s="1">
        <v>0.12673092024018362</v>
      </c>
      <c r="I63291" s="1">
        <v>8.0134492372969154E-3</v>
      </c>
    </row>
    <row r="63292" spans="1:9" x14ac:dyDescent="0.25">
      <c r="A63292" s="3" t="s">
        <v>9808</v>
      </c>
      <c r="B63292" s="1">
        <v>8.4880434328999631E-3</v>
      </c>
      <c r="C63292" s="1">
        <v>3.7983784480955045E-3</v>
      </c>
      <c r="D63292" s="1">
        <v>4.0299099542426631E-3</v>
      </c>
      <c r="E63292" s="1">
        <v>1.0400181844211809E-2</v>
      </c>
      <c r="F63292" s="1">
        <v>3.5367839869986928E-3</v>
      </c>
      <c r="G63292" s="1">
        <v>7.0213875122795821E-3</v>
      </c>
      <c r="H63292" s="1">
        <v>7.0404613468214149E-3</v>
      </c>
      <c r="I63292" s="1">
        <v>5.3421892150372413E-3</v>
      </c>
    </row>
    <row r="63293" spans="1:9" x14ac:dyDescent="0.25">
      <c r="A63293" s="3" t="s">
        <v>78200</v>
      </c>
      <c r="B63293" s="1">
        <v>8.4869119906569035E-3</v>
      </c>
      <c r="C63293" s="1">
        <v>3.7978721304894173E-3</v>
      </c>
      <c r="D63293" s="1">
        <v>4.0293727738672305E-3</v>
      </c>
      <c r="E63293" s="1">
        <v>9.0989460774277796E-3</v>
      </c>
      <c r="F63293" s="1">
        <v>1.0608937618513345E-2</v>
      </c>
      <c r="G63293" s="1">
        <v>1.0530677359291356E-2</v>
      </c>
      <c r="H63293" s="1">
        <v>3.5197614324459663E-3</v>
      </c>
      <c r="I63293" s="1">
        <v>5.341477109992528E-3</v>
      </c>
    </row>
    <row r="63294" spans="1:9" x14ac:dyDescent="0.25">
      <c r="A63294" s="3" t="s">
        <v>1107</v>
      </c>
      <c r="B63294" s="1">
        <v>1.272924794682615E-2</v>
      </c>
      <c r="C63294" s="1">
        <v>5.6963069809798698E-2</v>
      </c>
      <c r="D63294" s="1">
        <v>4.0290182628822608E-3</v>
      </c>
      <c r="E63294" s="1">
        <v>3.8992052300862688E-3</v>
      </c>
      <c r="F63294" s="1">
        <v>1.060800422636134E-2</v>
      </c>
      <c r="G63294" s="1">
        <v>5.2648754263042077E-3</v>
      </c>
      <c r="H63294" s="1">
        <v>1.0558355273768494E-2</v>
      </c>
      <c r="I63294" s="1">
        <v>3.2046042947184369E-2</v>
      </c>
    </row>
    <row r="63295" spans="1:9" x14ac:dyDescent="0.25">
      <c r="A63295" s="3" t="s">
        <v>18056</v>
      </c>
      <c r="B63295" s="1">
        <v>1.272924794682615E-2</v>
      </c>
      <c r="C63295" s="1">
        <v>5.6963069809798698E-2</v>
      </c>
      <c r="D63295" s="1">
        <v>4.0290182628822608E-3</v>
      </c>
      <c r="E63295" s="1">
        <v>3.8992052300862688E-3</v>
      </c>
      <c r="F63295" s="1">
        <v>1.060800422636134E-2</v>
      </c>
      <c r="G63295" s="1">
        <v>5.2648754263042077E-3</v>
      </c>
      <c r="H63295" s="1">
        <v>1.0558355273768494E-2</v>
      </c>
      <c r="I63295" s="1">
        <v>3.2046042947184369E-2</v>
      </c>
    </row>
    <row r="63296" spans="1:9" x14ac:dyDescent="0.25">
      <c r="A63296" s="3" t="s">
        <v>20041</v>
      </c>
      <c r="B63296" s="1">
        <v>1.272924794682615E-2</v>
      </c>
      <c r="C63296" s="1">
        <v>5.6963069809798698E-2</v>
      </c>
      <c r="D63296" s="1">
        <v>4.0290182628822608E-3</v>
      </c>
      <c r="E63296" s="1">
        <v>3.8992052300862688E-3</v>
      </c>
      <c r="F63296" s="1">
        <v>1.060800422636134E-2</v>
      </c>
      <c r="G63296" s="1">
        <v>5.2648754263042077E-3</v>
      </c>
      <c r="H63296" s="1">
        <v>1.0558355273768494E-2</v>
      </c>
      <c r="I63296" s="1">
        <v>3.2046042947184369E-2</v>
      </c>
    </row>
    <row r="63297" spans="1:9" x14ac:dyDescent="0.25">
      <c r="A63297" s="3" t="s">
        <v>20773</v>
      </c>
      <c r="B63297" s="1">
        <v>1.272924794682615E-2</v>
      </c>
      <c r="C63297" s="1">
        <v>5.6963069809798698E-2</v>
      </c>
      <c r="D63297" s="1">
        <v>4.0290182628822608E-3</v>
      </c>
      <c r="E63297" s="1">
        <v>3.8992052300862688E-3</v>
      </c>
      <c r="F63297" s="1">
        <v>1.060800422636134E-2</v>
      </c>
      <c r="G63297" s="1">
        <v>5.2648754263042077E-3</v>
      </c>
      <c r="H63297" s="1">
        <v>1.0558355273768494E-2</v>
      </c>
      <c r="I63297" s="1">
        <v>3.2046042947184369E-2</v>
      </c>
    </row>
    <row r="63298" spans="1:9" x14ac:dyDescent="0.25">
      <c r="A63298" s="3" t="s">
        <v>24778</v>
      </c>
      <c r="B63298" s="1">
        <v>1.272924794682615E-2</v>
      </c>
      <c r="C63298" s="1">
        <v>5.6963069809798698E-2</v>
      </c>
      <c r="D63298" s="1">
        <v>4.0290182628822608E-3</v>
      </c>
      <c r="E63298" s="1">
        <v>3.8992052300862688E-3</v>
      </c>
      <c r="F63298" s="1">
        <v>1.060800422636134E-2</v>
      </c>
      <c r="G63298" s="1">
        <v>5.2648754263042077E-3</v>
      </c>
      <c r="H63298" s="1">
        <v>1.0558355273768494E-2</v>
      </c>
      <c r="I63298" s="1">
        <v>3.2046042947184369E-2</v>
      </c>
    </row>
    <row r="63299" spans="1:9" x14ac:dyDescent="0.25">
      <c r="A63299" s="3" t="s">
        <v>25228</v>
      </c>
      <c r="B63299" s="1">
        <v>1.272924794682615E-2</v>
      </c>
      <c r="C63299" s="1">
        <v>5.6963069809798698E-2</v>
      </c>
      <c r="D63299" s="1">
        <v>4.0290182628822608E-3</v>
      </c>
      <c r="E63299" s="1">
        <v>3.8992052300862688E-3</v>
      </c>
      <c r="F63299" s="1">
        <v>1.060800422636134E-2</v>
      </c>
      <c r="G63299" s="1">
        <v>5.2648754263042077E-3</v>
      </c>
      <c r="H63299" s="1">
        <v>1.0558355273768494E-2</v>
      </c>
      <c r="I63299" s="1">
        <v>3.2046042947184369E-2</v>
      </c>
    </row>
    <row r="63300" spans="1:9" x14ac:dyDescent="0.25">
      <c r="A63300" s="3" t="s">
        <v>36003</v>
      </c>
      <c r="B63300" s="1">
        <v>1.272924794682615E-2</v>
      </c>
      <c r="C63300" s="1">
        <v>5.6963069809798698E-2</v>
      </c>
      <c r="D63300" s="1">
        <v>4.0290182628822608E-3</v>
      </c>
      <c r="E63300" s="1">
        <v>3.8992052300862688E-3</v>
      </c>
      <c r="F63300" s="1">
        <v>1.060800422636134E-2</v>
      </c>
      <c r="G63300" s="1">
        <v>5.2648754263042077E-3</v>
      </c>
      <c r="H63300" s="1">
        <v>1.0558355273768494E-2</v>
      </c>
      <c r="I63300" s="1">
        <v>3.2046042947184369E-2</v>
      </c>
    </row>
    <row r="63301" spans="1:9" x14ac:dyDescent="0.25">
      <c r="A63301" s="3" t="s">
        <v>36550</v>
      </c>
      <c r="B63301" s="1">
        <v>1.272924794682615E-2</v>
      </c>
      <c r="C63301" s="1">
        <v>5.6963069809798698E-2</v>
      </c>
      <c r="D63301" s="1">
        <v>4.0290182628822608E-3</v>
      </c>
      <c r="E63301" s="1">
        <v>3.8992052300862688E-3</v>
      </c>
      <c r="F63301" s="1">
        <v>1.060800422636134E-2</v>
      </c>
      <c r="G63301" s="1">
        <v>5.2648754263042077E-3</v>
      </c>
      <c r="H63301" s="1">
        <v>1.0558355273768494E-2</v>
      </c>
      <c r="I63301" s="1">
        <v>3.2046042947184369E-2</v>
      </c>
    </row>
    <row r="63302" spans="1:9" x14ac:dyDescent="0.25">
      <c r="A63302" s="3" t="s">
        <v>40436</v>
      </c>
      <c r="B63302" s="1">
        <v>1.272924794682615E-2</v>
      </c>
      <c r="C63302" s="1">
        <v>5.6963069809798698E-2</v>
      </c>
      <c r="D63302" s="1">
        <v>4.0290182628822608E-3</v>
      </c>
      <c r="E63302" s="1">
        <v>3.8992052300862688E-3</v>
      </c>
      <c r="F63302" s="1">
        <v>1.060800422636134E-2</v>
      </c>
      <c r="G63302" s="1">
        <v>5.2648754263042077E-3</v>
      </c>
      <c r="H63302" s="1">
        <v>1.0558355273768494E-2</v>
      </c>
      <c r="I63302" s="1">
        <v>3.2046042947184369E-2</v>
      </c>
    </row>
    <row r="63303" spans="1:9" x14ac:dyDescent="0.25">
      <c r="A63303" s="3" t="s">
        <v>43855</v>
      </c>
      <c r="B63303" s="1">
        <v>1.272924794682615E-2</v>
      </c>
      <c r="C63303" s="1">
        <v>5.6963069809798698E-2</v>
      </c>
      <c r="D63303" s="1">
        <v>4.0290182628822608E-3</v>
      </c>
      <c r="E63303" s="1">
        <v>3.8992052300862688E-3</v>
      </c>
      <c r="F63303" s="1">
        <v>1.060800422636134E-2</v>
      </c>
      <c r="G63303" s="1">
        <v>5.2648754263042077E-3</v>
      </c>
      <c r="H63303" s="1">
        <v>1.0558355273768494E-2</v>
      </c>
      <c r="I63303" s="1">
        <v>3.2046042947184369E-2</v>
      </c>
    </row>
    <row r="63304" spans="1:9" x14ac:dyDescent="0.25">
      <c r="A63304" s="3" t="s">
        <v>44532</v>
      </c>
      <c r="B63304" s="1">
        <v>1.272924794682615E-2</v>
      </c>
      <c r="C63304" s="1">
        <v>5.6963069809798698E-2</v>
      </c>
      <c r="D63304" s="1">
        <v>4.0290182628822608E-3</v>
      </c>
      <c r="E63304" s="1">
        <v>3.8992052300862688E-3</v>
      </c>
      <c r="F63304" s="1">
        <v>1.060800422636134E-2</v>
      </c>
      <c r="G63304" s="1">
        <v>5.2648754263042077E-3</v>
      </c>
      <c r="H63304" s="1">
        <v>1.0558355273768494E-2</v>
      </c>
      <c r="I63304" s="1">
        <v>3.2046042947184369E-2</v>
      </c>
    </row>
    <row r="63305" spans="1:9" x14ac:dyDescent="0.25">
      <c r="A63305" s="3" t="s">
        <v>49630</v>
      </c>
      <c r="B63305" s="1">
        <v>1.272924794682615E-2</v>
      </c>
      <c r="C63305" s="1">
        <v>5.6963069809798698E-2</v>
      </c>
      <c r="D63305" s="1">
        <v>4.0290182628822608E-3</v>
      </c>
      <c r="E63305" s="1">
        <v>3.8992052300862688E-3</v>
      </c>
      <c r="F63305" s="1">
        <v>1.060800422636134E-2</v>
      </c>
      <c r="G63305" s="1">
        <v>5.2648754263042077E-3</v>
      </c>
      <c r="H63305" s="1">
        <v>1.0558355273768494E-2</v>
      </c>
      <c r="I63305" s="1">
        <v>3.2046042947184369E-2</v>
      </c>
    </row>
    <row r="63306" spans="1:9" x14ac:dyDescent="0.25">
      <c r="A63306" s="3" t="s">
        <v>50022</v>
      </c>
      <c r="B63306" s="1">
        <v>1.272924794682615E-2</v>
      </c>
      <c r="C63306" s="1">
        <v>5.6963069809798698E-2</v>
      </c>
      <c r="D63306" s="1">
        <v>4.0290182628822608E-3</v>
      </c>
      <c r="E63306" s="1">
        <v>3.8992052300862688E-3</v>
      </c>
      <c r="F63306" s="1">
        <v>1.060800422636134E-2</v>
      </c>
      <c r="G63306" s="1">
        <v>5.2648754263042077E-3</v>
      </c>
      <c r="H63306" s="1">
        <v>1.0558355273768494E-2</v>
      </c>
      <c r="I63306" s="1">
        <v>3.2046042947184369E-2</v>
      </c>
    </row>
    <row r="63307" spans="1:9" x14ac:dyDescent="0.25">
      <c r="A63307" s="3" t="s">
        <v>53336</v>
      </c>
      <c r="B63307" s="1">
        <v>1.272924794682615E-2</v>
      </c>
      <c r="C63307" s="1">
        <v>5.6963069809798698E-2</v>
      </c>
      <c r="D63307" s="1">
        <v>4.0290182628822608E-3</v>
      </c>
      <c r="E63307" s="1">
        <v>3.8992052300862688E-3</v>
      </c>
      <c r="F63307" s="1">
        <v>1.060800422636134E-2</v>
      </c>
      <c r="G63307" s="1">
        <v>5.2648754263042077E-3</v>
      </c>
      <c r="H63307" s="1">
        <v>1.0558355273768494E-2</v>
      </c>
      <c r="I63307" s="1">
        <v>3.2046042947184369E-2</v>
      </c>
    </row>
    <row r="63308" spans="1:9" x14ac:dyDescent="0.25">
      <c r="A63308" s="3" t="s">
        <v>57130</v>
      </c>
      <c r="B63308" s="1">
        <v>1.272924794682615E-2</v>
      </c>
      <c r="C63308" s="1">
        <v>5.6963069809798698E-2</v>
      </c>
      <c r="D63308" s="1">
        <v>4.0290182628822608E-3</v>
      </c>
      <c r="E63308" s="1">
        <v>3.8992052300862688E-3</v>
      </c>
      <c r="F63308" s="1">
        <v>1.060800422636134E-2</v>
      </c>
      <c r="G63308" s="1">
        <v>5.2648754263042077E-3</v>
      </c>
      <c r="H63308" s="1">
        <v>1.0558355273768494E-2</v>
      </c>
      <c r="I63308" s="1">
        <v>3.2046042947184369E-2</v>
      </c>
    </row>
    <row r="63309" spans="1:9" x14ac:dyDescent="0.25">
      <c r="A63309" s="3" t="s">
        <v>59219</v>
      </c>
      <c r="B63309" s="1">
        <v>1.272924794682615E-2</v>
      </c>
      <c r="C63309" s="1">
        <v>5.6963069809798698E-2</v>
      </c>
      <c r="D63309" s="1">
        <v>4.0290182628822608E-3</v>
      </c>
      <c r="E63309" s="1">
        <v>3.8992052300862688E-3</v>
      </c>
      <c r="F63309" s="1">
        <v>1.060800422636134E-2</v>
      </c>
      <c r="G63309" s="1">
        <v>5.2648754263042077E-3</v>
      </c>
      <c r="H63309" s="1">
        <v>1.0558355273768494E-2</v>
      </c>
      <c r="I63309" s="1">
        <v>3.2046042947184369E-2</v>
      </c>
    </row>
    <row r="63310" spans="1:9" x14ac:dyDescent="0.25">
      <c r="A63310" s="3" t="s">
        <v>56020</v>
      </c>
      <c r="B63310" s="1">
        <v>8.485195896346406E-3</v>
      </c>
      <c r="C63310" s="1">
        <v>3.7971041825288049E-3</v>
      </c>
      <c r="D63310" s="1">
        <v>4.0285580153661751E-3</v>
      </c>
      <c r="E63310" s="1">
        <v>2.5991732076826924E-3</v>
      </c>
      <c r="F63310" s="1">
        <v>7.0711949602953158E-3</v>
      </c>
      <c r="G63310" s="1">
        <v>8.7737900048506338E-3</v>
      </c>
      <c r="H63310" s="1">
        <v>1.055714915940722E-2</v>
      </c>
      <c r="I63310" s="1">
        <v>8.0105955565521435E-3</v>
      </c>
    </row>
    <row r="63311" spans="1:9" x14ac:dyDescent="0.25">
      <c r="A63311" s="3" t="s">
        <v>61419</v>
      </c>
      <c r="B63311" s="1">
        <v>4.2421783564569231E-3</v>
      </c>
      <c r="C63311" s="1">
        <v>7.5934573000355143E-3</v>
      </c>
      <c r="D63311" s="1">
        <v>4.0281595921376609E-3</v>
      </c>
      <c r="E63311" s="1">
        <v>6.4972903755008918E-3</v>
      </c>
      <c r="F63311" s="1">
        <v>7.0704956211484569E-3</v>
      </c>
      <c r="G63311" s="1">
        <v>8.7729222795437847E-3</v>
      </c>
      <c r="H63311" s="1">
        <v>1.0556105060393143E-2</v>
      </c>
      <c r="I63311" s="1">
        <v>2.6699344369855412E-3</v>
      </c>
    </row>
    <row r="63312" spans="1:9" x14ac:dyDescent="0.25">
      <c r="A63312" s="3" t="s">
        <v>74835</v>
      </c>
      <c r="B63312" s="1">
        <v>3.1814611038332749E-3</v>
      </c>
      <c r="C63312" s="1">
        <v>7.1184798863156732E-3</v>
      </c>
      <c r="D63312" s="1">
        <v>4.0279409886708473E-3</v>
      </c>
      <c r="E63312" s="1">
        <v>3.4108923319908497E-3</v>
      </c>
      <c r="F63312" s="1">
        <v>3.9769379514540439E-3</v>
      </c>
      <c r="G63312" s="1">
        <v>4.6055342462881241E-3</v>
      </c>
      <c r="H63312" s="1">
        <v>6.5972076206440005E-3</v>
      </c>
      <c r="I63312" s="1">
        <v>5.0058553927403385E-3</v>
      </c>
    </row>
    <row r="63313" spans="1:9" x14ac:dyDescent="0.25">
      <c r="A63313" s="3" t="s">
        <v>29650</v>
      </c>
      <c r="B63313" s="1">
        <v>4.2417239832078148E-3</v>
      </c>
      <c r="C63313" s="1">
        <v>7.59264397641367E-3</v>
      </c>
      <c r="D63313" s="1">
        <v>4.0277281421117507E-3</v>
      </c>
      <c r="E63313" s="1">
        <v>2.5986377842581211E-3</v>
      </c>
      <c r="F63313" s="1">
        <v>1.0604607466730797E-2</v>
      </c>
      <c r="G63313" s="1">
        <v>1.052637915027378E-2</v>
      </c>
      <c r="H63313" s="1">
        <v>7.0366496080609643E-3</v>
      </c>
      <c r="I63313" s="1">
        <v>8.0089453931489994E-3</v>
      </c>
    </row>
    <row r="63314" spans="1:9" x14ac:dyDescent="0.25">
      <c r="A63314" s="3" t="s">
        <v>3318</v>
      </c>
      <c r="B63314" s="1">
        <v>1.2723932627158744E-2</v>
      </c>
      <c r="C63314" s="1">
        <v>1.1387856777143471E-2</v>
      </c>
      <c r="D63314" s="1">
        <v>4.0273358759806543E-3</v>
      </c>
      <c r="E63314" s="1">
        <v>1.1692731146647125E-2</v>
      </c>
      <c r="F63314" s="1">
        <v>1.060357466903542E-2</v>
      </c>
      <c r="G63314" s="1">
        <v>4.7364092871050728E-2</v>
      </c>
      <c r="H63314" s="1">
        <v>1.0553946448229344E-2</v>
      </c>
      <c r="I63314" s="1">
        <v>8.0081653906481642E-3</v>
      </c>
    </row>
    <row r="63315" spans="1:9" x14ac:dyDescent="0.25">
      <c r="A63315" s="3" t="s">
        <v>7230</v>
      </c>
      <c r="B63315" s="1">
        <v>1.2723932627158744E-2</v>
      </c>
      <c r="C63315" s="1">
        <v>1.1387856777143471E-2</v>
      </c>
      <c r="D63315" s="1">
        <v>4.0273358759806543E-3</v>
      </c>
      <c r="E63315" s="1">
        <v>1.1692731146647125E-2</v>
      </c>
      <c r="F63315" s="1">
        <v>1.060357466903542E-2</v>
      </c>
      <c r="G63315" s="1">
        <v>4.7364092871050728E-2</v>
      </c>
      <c r="H63315" s="1">
        <v>1.0553946448229344E-2</v>
      </c>
      <c r="I63315" s="1">
        <v>8.0081653906481642E-3</v>
      </c>
    </row>
    <row r="63316" spans="1:9" x14ac:dyDescent="0.25">
      <c r="A63316" s="3" t="s">
        <v>8372</v>
      </c>
      <c r="B63316" s="1">
        <v>1.2723932627158744E-2</v>
      </c>
      <c r="C63316" s="1">
        <v>1.1387856777143471E-2</v>
      </c>
      <c r="D63316" s="1">
        <v>4.0273358759806543E-3</v>
      </c>
      <c r="E63316" s="1">
        <v>1.1692731146647125E-2</v>
      </c>
      <c r="F63316" s="1">
        <v>1.060357466903542E-2</v>
      </c>
      <c r="G63316" s="1">
        <v>4.7364092871050728E-2</v>
      </c>
      <c r="H63316" s="1">
        <v>1.0553946448229344E-2</v>
      </c>
      <c r="I63316" s="1">
        <v>8.0081653906481642E-3</v>
      </c>
    </row>
    <row r="63317" spans="1:9" x14ac:dyDescent="0.25">
      <c r="A63317" s="3" t="s">
        <v>8819</v>
      </c>
      <c r="B63317" s="1">
        <v>1.2723932627158744E-2</v>
      </c>
      <c r="C63317" s="1">
        <v>1.1387856777143471E-2</v>
      </c>
      <c r="D63317" s="1">
        <v>4.0273358759806543E-3</v>
      </c>
      <c r="E63317" s="1">
        <v>1.1692731146647125E-2</v>
      </c>
      <c r="F63317" s="1">
        <v>1.060357466903542E-2</v>
      </c>
      <c r="G63317" s="1">
        <v>4.7364092871050728E-2</v>
      </c>
      <c r="H63317" s="1">
        <v>1.0553946448229344E-2</v>
      </c>
      <c r="I63317" s="1">
        <v>8.0081653906481642E-3</v>
      </c>
    </row>
    <row r="63318" spans="1:9" x14ac:dyDescent="0.25">
      <c r="A63318" s="3" t="s">
        <v>13838</v>
      </c>
      <c r="B63318" s="1">
        <v>1.2723932627158744E-2</v>
      </c>
      <c r="C63318" s="1">
        <v>1.1387856777143471E-2</v>
      </c>
      <c r="D63318" s="1">
        <v>4.0273358759806543E-3</v>
      </c>
      <c r="E63318" s="1">
        <v>1.1692731146647125E-2</v>
      </c>
      <c r="F63318" s="1">
        <v>1.060357466903542E-2</v>
      </c>
      <c r="G63318" s="1">
        <v>4.7364092871050728E-2</v>
      </c>
      <c r="H63318" s="1">
        <v>1.0553946448229344E-2</v>
      </c>
      <c r="I63318" s="1">
        <v>8.0081653906481642E-3</v>
      </c>
    </row>
    <row r="63319" spans="1:9" x14ac:dyDescent="0.25">
      <c r="A63319" s="3" t="s">
        <v>25768</v>
      </c>
      <c r="B63319" s="1">
        <v>1.2723932627158744E-2</v>
      </c>
      <c r="C63319" s="1">
        <v>1.1387856777143471E-2</v>
      </c>
      <c r="D63319" s="1">
        <v>4.0273358759806543E-3</v>
      </c>
      <c r="E63319" s="1">
        <v>1.1692731146647125E-2</v>
      </c>
      <c r="F63319" s="1">
        <v>1.060357466903542E-2</v>
      </c>
      <c r="G63319" s="1">
        <v>4.7364092871050728E-2</v>
      </c>
      <c r="H63319" s="1">
        <v>1.0553946448229344E-2</v>
      </c>
      <c r="I63319" s="1">
        <v>8.0081653906481642E-3</v>
      </c>
    </row>
    <row r="63320" spans="1:9" x14ac:dyDescent="0.25">
      <c r="A63320" s="3" t="s">
        <v>26721</v>
      </c>
      <c r="B63320" s="1">
        <v>1.2723932627158744E-2</v>
      </c>
      <c r="C63320" s="1">
        <v>1.1387856777143471E-2</v>
      </c>
      <c r="D63320" s="1">
        <v>4.0273358759806543E-3</v>
      </c>
      <c r="E63320" s="1">
        <v>1.1692731146647125E-2</v>
      </c>
      <c r="F63320" s="1">
        <v>1.060357466903542E-2</v>
      </c>
      <c r="G63320" s="1">
        <v>4.7364092871050728E-2</v>
      </c>
      <c r="H63320" s="1">
        <v>1.0553946448229344E-2</v>
      </c>
      <c r="I63320" s="1">
        <v>8.0081653906481642E-3</v>
      </c>
    </row>
    <row r="63321" spans="1:9" x14ac:dyDescent="0.25">
      <c r="A63321" s="3" t="s">
        <v>30059</v>
      </c>
      <c r="B63321" s="1">
        <v>1.2723932627158744E-2</v>
      </c>
      <c r="C63321" s="1">
        <v>1.1387856777143471E-2</v>
      </c>
      <c r="D63321" s="1">
        <v>4.0273358759806543E-3</v>
      </c>
      <c r="E63321" s="1">
        <v>1.1692731146647125E-2</v>
      </c>
      <c r="F63321" s="1">
        <v>1.060357466903542E-2</v>
      </c>
      <c r="G63321" s="1">
        <v>4.7364092871050728E-2</v>
      </c>
      <c r="H63321" s="1">
        <v>1.0553946448229344E-2</v>
      </c>
      <c r="I63321" s="1">
        <v>8.0081653906481642E-3</v>
      </c>
    </row>
    <row r="63322" spans="1:9" x14ac:dyDescent="0.25">
      <c r="A63322" s="3" t="s">
        <v>33994</v>
      </c>
      <c r="B63322" s="1">
        <v>1.2723932627158744E-2</v>
      </c>
      <c r="C63322" s="1">
        <v>1.1387856777143471E-2</v>
      </c>
      <c r="D63322" s="1">
        <v>4.0273358759806543E-3</v>
      </c>
      <c r="E63322" s="1">
        <v>1.1692731146647125E-2</v>
      </c>
      <c r="F63322" s="1">
        <v>1.060357466903542E-2</v>
      </c>
      <c r="G63322" s="1">
        <v>4.7364092871050728E-2</v>
      </c>
      <c r="H63322" s="1">
        <v>1.0553946448229344E-2</v>
      </c>
      <c r="I63322" s="1">
        <v>8.0081653906481642E-3</v>
      </c>
    </row>
    <row r="63323" spans="1:9" x14ac:dyDescent="0.25">
      <c r="A63323" s="3" t="s">
        <v>36760</v>
      </c>
      <c r="B63323" s="1">
        <v>1.2723932627158744E-2</v>
      </c>
      <c r="C63323" s="1">
        <v>1.1387856777143471E-2</v>
      </c>
      <c r="D63323" s="1">
        <v>4.0273358759806543E-3</v>
      </c>
      <c r="E63323" s="1">
        <v>1.1692731146647125E-2</v>
      </c>
      <c r="F63323" s="1">
        <v>1.060357466903542E-2</v>
      </c>
      <c r="G63323" s="1">
        <v>4.7364092871050728E-2</v>
      </c>
      <c r="H63323" s="1">
        <v>1.0553946448229344E-2</v>
      </c>
      <c r="I63323" s="1">
        <v>8.0081653906481642E-3</v>
      </c>
    </row>
    <row r="63324" spans="1:9" x14ac:dyDescent="0.25">
      <c r="A63324" s="3" t="s">
        <v>39955</v>
      </c>
      <c r="B63324" s="1">
        <v>1.2723932627158744E-2</v>
      </c>
      <c r="C63324" s="1">
        <v>1.1387856777143471E-2</v>
      </c>
      <c r="D63324" s="1">
        <v>4.0273358759806543E-3</v>
      </c>
      <c r="E63324" s="1">
        <v>1.1692731146647125E-2</v>
      </c>
      <c r="F63324" s="1">
        <v>1.060357466903542E-2</v>
      </c>
      <c r="G63324" s="1">
        <v>4.7364092871050728E-2</v>
      </c>
      <c r="H63324" s="1">
        <v>1.0553946448229344E-2</v>
      </c>
      <c r="I63324" s="1">
        <v>8.0081653906481642E-3</v>
      </c>
    </row>
    <row r="63325" spans="1:9" x14ac:dyDescent="0.25">
      <c r="A63325" s="3" t="s">
        <v>42683</v>
      </c>
      <c r="B63325" s="1">
        <v>1.2723932627158744E-2</v>
      </c>
      <c r="C63325" s="1">
        <v>1.1387856777143471E-2</v>
      </c>
      <c r="D63325" s="1">
        <v>4.0273358759806543E-3</v>
      </c>
      <c r="E63325" s="1">
        <v>1.1692731146647125E-2</v>
      </c>
      <c r="F63325" s="1">
        <v>1.060357466903542E-2</v>
      </c>
      <c r="G63325" s="1">
        <v>4.7364092871050728E-2</v>
      </c>
      <c r="H63325" s="1">
        <v>1.0553946448229344E-2</v>
      </c>
      <c r="I63325" s="1">
        <v>8.0081653906481642E-3</v>
      </c>
    </row>
    <row r="63326" spans="1:9" x14ac:dyDescent="0.25">
      <c r="A63326" s="3" t="s">
        <v>47164</v>
      </c>
      <c r="B63326" s="1">
        <v>1.2723932627158744E-2</v>
      </c>
      <c r="C63326" s="1">
        <v>1.1387856777143471E-2</v>
      </c>
      <c r="D63326" s="1">
        <v>4.0273358759806543E-3</v>
      </c>
      <c r="E63326" s="1">
        <v>1.1692731146647125E-2</v>
      </c>
      <c r="F63326" s="1">
        <v>1.060357466903542E-2</v>
      </c>
      <c r="G63326" s="1">
        <v>4.7364092871050728E-2</v>
      </c>
      <c r="H63326" s="1">
        <v>1.0553946448229344E-2</v>
      </c>
      <c r="I63326" s="1">
        <v>8.0081653906481642E-3</v>
      </c>
    </row>
    <row r="63327" spans="1:9" x14ac:dyDescent="0.25">
      <c r="A63327" s="3" t="s">
        <v>49344</v>
      </c>
      <c r="B63327" s="1">
        <v>1.2723932627158744E-2</v>
      </c>
      <c r="C63327" s="1">
        <v>1.1387856777143471E-2</v>
      </c>
      <c r="D63327" s="1">
        <v>4.0273358759806543E-3</v>
      </c>
      <c r="E63327" s="1">
        <v>1.1692731146647125E-2</v>
      </c>
      <c r="F63327" s="1">
        <v>1.060357466903542E-2</v>
      </c>
      <c r="G63327" s="1">
        <v>4.7364092871050728E-2</v>
      </c>
      <c r="H63327" s="1">
        <v>1.0553946448229344E-2</v>
      </c>
      <c r="I63327" s="1">
        <v>8.0081653906481642E-3</v>
      </c>
    </row>
    <row r="63328" spans="1:9" x14ac:dyDescent="0.25">
      <c r="A63328" s="3" t="s">
        <v>52081</v>
      </c>
      <c r="B63328" s="1">
        <v>1.2723932627158744E-2</v>
      </c>
      <c r="C63328" s="1">
        <v>1.1387856777143471E-2</v>
      </c>
      <c r="D63328" s="1">
        <v>4.0273358759806543E-3</v>
      </c>
      <c r="E63328" s="1">
        <v>1.1692731146647125E-2</v>
      </c>
      <c r="F63328" s="1">
        <v>1.060357466903542E-2</v>
      </c>
      <c r="G63328" s="1">
        <v>4.7364092871050728E-2</v>
      </c>
      <c r="H63328" s="1">
        <v>1.0553946448229344E-2</v>
      </c>
      <c r="I63328" s="1">
        <v>8.0081653906481642E-3</v>
      </c>
    </row>
    <row r="63329" spans="1:9" x14ac:dyDescent="0.25">
      <c r="A63329" s="3" t="s">
        <v>60039</v>
      </c>
      <c r="B63329" s="1">
        <v>1.2723932627158744E-2</v>
      </c>
      <c r="C63329" s="1">
        <v>1.1387856777143471E-2</v>
      </c>
      <c r="D63329" s="1">
        <v>4.0273358759806543E-3</v>
      </c>
      <c r="E63329" s="1">
        <v>1.1692731146647125E-2</v>
      </c>
      <c r="F63329" s="1">
        <v>1.060357466903542E-2</v>
      </c>
      <c r="G63329" s="1">
        <v>4.7364092871050728E-2</v>
      </c>
      <c r="H63329" s="1">
        <v>1.0553946448229344E-2</v>
      </c>
      <c r="I63329" s="1">
        <v>8.0081653906481642E-3</v>
      </c>
    </row>
    <row r="63330" spans="1:9" x14ac:dyDescent="0.25">
      <c r="A63330" s="3" t="s">
        <v>47027</v>
      </c>
      <c r="B63330" s="1">
        <v>0.10178750324487247</v>
      </c>
      <c r="C63330" s="1">
        <v>1.1387414003803067E-2</v>
      </c>
      <c r="D63330" s="1">
        <v>4.0271792883984922E-3</v>
      </c>
      <c r="E63330" s="1">
        <v>3.8974255064768825E-3</v>
      </c>
      <c r="F63330" s="1">
        <v>3.1809487168532949E-2</v>
      </c>
      <c r="G63330" s="1">
        <v>1.0524944733133413E-2</v>
      </c>
      <c r="H63330" s="1">
        <v>1.0553536098308832E-2</v>
      </c>
      <c r="I63330" s="1">
        <v>8.0078540237061742E-3</v>
      </c>
    </row>
    <row r="63331" spans="1:9" x14ac:dyDescent="0.25">
      <c r="A63331" s="3" t="s">
        <v>57308</v>
      </c>
      <c r="B63331" s="1">
        <v>1.2723239151397505E-2</v>
      </c>
      <c r="C63331" s="1">
        <v>3.7957453732555446E-3</v>
      </c>
      <c r="D63331" s="1">
        <v>4.0271163793914938E-3</v>
      </c>
      <c r="E63331" s="1">
        <v>3.897364624367866E-3</v>
      </c>
      <c r="F63331" s="1">
        <v>7.0686645042363824E-3</v>
      </c>
      <c r="G63331" s="1">
        <v>8.770650268186287E-3</v>
      </c>
      <c r="H63331" s="1">
        <v>7.0355808269134193E-3</v>
      </c>
      <c r="I63331" s="1">
        <v>8.0077289321448739E-3</v>
      </c>
    </row>
    <row r="63332" spans="1:9" x14ac:dyDescent="0.25">
      <c r="A63332" s="3" t="s">
        <v>50326</v>
      </c>
      <c r="B63332" s="1">
        <v>4.2407117025492309E-3</v>
      </c>
      <c r="C63332" s="1">
        <v>3.7954160020234741E-3</v>
      </c>
      <c r="D63332" s="1">
        <v>4.0267669312190968E-3</v>
      </c>
      <c r="E63332" s="1">
        <v>1.0392070493993868E-2</v>
      </c>
      <c r="F63332" s="1">
        <v>1.4136102258779145E-2</v>
      </c>
      <c r="G63332" s="1">
        <v>8.7698892055751744E-3</v>
      </c>
      <c r="H63332" s="1">
        <v>1.7587425807157137E-2</v>
      </c>
      <c r="I63332" s="1">
        <v>8.0070340711136129E-3</v>
      </c>
    </row>
    <row r="63333" spans="1:9" x14ac:dyDescent="0.25">
      <c r="A63333" s="3" t="s">
        <v>11438</v>
      </c>
      <c r="B63333" s="1">
        <v>6.3599064789652887E-3</v>
      </c>
      <c r="C63333" s="1">
        <v>5.6920848467787114E-3</v>
      </c>
      <c r="D63333" s="1">
        <v>4.0260319322891923E-3</v>
      </c>
      <c r="E63333" s="1">
        <v>9.7407877940755162E-3</v>
      </c>
      <c r="F63333" s="1">
        <v>2.6500353787573235E-3</v>
      </c>
      <c r="G63333" s="1">
        <v>5.2609730715546367E-3</v>
      </c>
      <c r="H63333" s="1">
        <v>1.0550529362514376E-2</v>
      </c>
      <c r="I63333" s="1">
        <v>8.0055725607817499E-3</v>
      </c>
    </row>
    <row r="63334" spans="1:9" x14ac:dyDescent="0.25">
      <c r="A63334" s="3" t="s">
        <v>2557</v>
      </c>
      <c r="B63334" s="1">
        <v>8.4796891079555806E-3</v>
      </c>
      <c r="C63334" s="1">
        <v>5.6919598625105672E-3</v>
      </c>
      <c r="D63334" s="1">
        <v>4.0259435304701528E-3</v>
      </c>
      <c r="E63334" s="1">
        <v>3.896229564075307E-3</v>
      </c>
      <c r="F63334" s="1">
        <v>5.2999543809175709E-3</v>
      </c>
      <c r="G63334" s="1">
        <v>7.0144767379295529E-3</v>
      </c>
      <c r="H63334" s="1">
        <v>3.5167658995606033E-3</v>
      </c>
      <c r="I63334" s="1">
        <v>4.0026983889895245E-3</v>
      </c>
    </row>
    <row r="63335" spans="1:9" x14ac:dyDescent="0.25">
      <c r="A63335" s="3" t="s">
        <v>24768</v>
      </c>
      <c r="B63335" s="1">
        <v>8.4791396084507847E-3</v>
      </c>
      <c r="C63335" s="1">
        <v>3.7943940086707139E-3</v>
      </c>
      <c r="D63335" s="1">
        <v>4.0256826418988666E-3</v>
      </c>
      <c r="E63335" s="1">
        <v>1.0389272216555868E-2</v>
      </c>
      <c r="F63335" s="1">
        <v>1.0599221868183576E-2</v>
      </c>
      <c r="G63335" s="1">
        <v>8.767527733613268E-3</v>
      </c>
      <c r="H63335" s="1">
        <v>3.5165380066395665E-3</v>
      </c>
      <c r="I63335" s="1">
        <v>5.3365853423284117E-3</v>
      </c>
    </row>
    <row r="63336" spans="1:9" x14ac:dyDescent="0.25">
      <c r="A63336" s="3" t="s">
        <v>6125</v>
      </c>
      <c r="B63336" s="1">
        <v>4.2393523792126908E-3</v>
      </c>
      <c r="C63336" s="1">
        <v>7.5883988287191719E-3</v>
      </c>
      <c r="D63336" s="1">
        <v>4.0254761860224527E-3</v>
      </c>
      <c r="E63336" s="1">
        <v>7.7915545544823776E-3</v>
      </c>
      <c r="F63336" s="1">
        <v>3.5328927634673104E-3</v>
      </c>
      <c r="G63336" s="1">
        <v>5.2602468562157854E-3</v>
      </c>
      <c r="H63336" s="1">
        <v>3.516357662086684E-3</v>
      </c>
      <c r="I63336" s="1">
        <v>5.3363116572166152E-3</v>
      </c>
    </row>
    <row r="63337" spans="1:9" x14ac:dyDescent="0.25">
      <c r="A63337" s="3" t="s">
        <v>41367</v>
      </c>
      <c r="B63337" s="1">
        <v>4.2393523792126908E-3</v>
      </c>
      <c r="C63337" s="1">
        <v>7.5883988287191719E-3</v>
      </c>
      <c r="D63337" s="1">
        <v>4.0254761860224527E-3</v>
      </c>
      <c r="E63337" s="1">
        <v>7.7915545544823776E-3</v>
      </c>
      <c r="F63337" s="1">
        <v>3.5328927634673104E-3</v>
      </c>
      <c r="G63337" s="1">
        <v>5.2602468562157854E-3</v>
      </c>
      <c r="H63337" s="1">
        <v>3.516357662086684E-3</v>
      </c>
      <c r="I63337" s="1">
        <v>5.3363116572166152E-3</v>
      </c>
    </row>
    <row r="63338" spans="1:9" x14ac:dyDescent="0.25">
      <c r="A63338" s="3" t="s">
        <v>70130</v>
      </c>
      <c r="B63338" s="1">
        <v>4.2393523792126908E-3</v>
      </c>
      <c r="C63338" s="1">
        <v>7.5883988287191719E-3</v>
      </c>
      <c r="D63338" s="1">
        <v>4.0254761860224527E-3</v>
      </c>
      <c r="E63338" s="1">
        <v>7.7915545544823776E-3</v>
      </c>
      <c r="F63338" s="1">
        <v>3.5328927634673104E-3</v>
      </c>
      <c r="G63338" s="1">
        <v>5.2602468562157854E-3</v>
      </c>
      <c r="H63338" s="1">
        <v>3.516357662086684E-3</v>
      </c>
      <c r="I63338" s="1">
        <v>5.3363116572166152E-3</v>
      </c>
    </row>
    <row r="63339" spans="1:9" x14ac:dyDescent="0.25">
      <c r="A63339" s="3" t="s">
        <v>70201</v>
      </c>
      <c r="B63339" s="1">
        <v>4.2393523792126908E-3</v>
      </c>
      <c r="C63339" s="1">
        <v>7.5883988287191719E-3</v>
      </c>
      <c r="D63339" s="1">
        <v>4.0254761860224527E-3</v>
      </c>
      <c r="E63339" s="1">
        <v>7.7915545544823776E-3</v>
      </c>
      <c r="F63339" s="1">
        <v>3.5328927634673104E-3</v>
      </c>
      <c r="G63339" s="1">
        <v>5.2602468562157854E-3</v>
      </c>
      <c r="H63339" s="1">
        <v>3.516357662086684E-3</v>
      </c>
      <c r="I63339" s="1">
        <v>5.3363116572166152E-3</v>
      </c>
    </row>
    <row r="63340" spans="1:9" x14ac:dyDescent="0.25">
      <c r="A63340" s="3" t="s">
        <v>5324</v>
      </c>
      <c r="B63340" s="1">
        <v>6.3584387363436806E-3</v>
      </c>
      <c r="C63340" s="1">
        <v>5.6907712243908573E-3</v>
      </c>
      <c r="D63340" s="1">
        <v>4.0251028024847653E-3</v>
      </c>
      <c r="E63340" s="1">
        <v>9.7385398098542558E-3</v>
      </c>
      <c r="F63340" s="1">
        <v>5.2988476043481546E-3</v>
      </c>
      <c r="G63340" s="1">
        <v>2.6298794706865192E-3</v>
      </c>
      <c r="H63340" s="1">
        <v>1.0548094505700505E-2</v>
      </c>
      <c r="I63340" s="1">
        <v>8.0037250304608731E-3</v>
      </c>
    </row>
    <row r="63341" spans="1:9" x14ac:dyDescent="0.25">
      <c r="A63341" s="3" t="s">
        <v>35361</v>
      </c>
      <c r="B63341" s="1">
        <v>6.3584387363436806E-3</v>
      </c>
      <c r="C63341" s="1">
        <v>5.6907712243908573E-3</v>
      </c>
      <c r="D63341" s="1">
        <v>4.0251028024847653E-3</v>
      </c>
      <c r="E63341" s="1">
        <v>9.7385398098542558E-3</v>
      </c>
      <c r="F63341" s="1">
        <v>5.2988476043481546E-3</v>
      </c>
      <c r="G63341" s="1">
        <v>2.6298794706865192E-3</v>
      </c>
      <c r="H63341" s="1">
        <v>1.0548094505700505E-2</v>
      </c>
      <c r="I63341" s="1">
        <v>8.0037250304608731E-3</v>
      </c>
    </row>
    <row r="63342" spans="1:9" x14ac:dyDescent="0.25">
      <c r="A63342" s="3" t="s">
        <v>35746</v>
      </c>
      <c r="B63342" s="1">
        <v>6.3584387363436806E-3</v>
      </c>
      <c r="C63342" s="1">
        <v>5.6907712243908573E-3</v>
      </c>
      <c r="D63342" s="1">
        <v>4.0251028024847653E-3</v>
      </c>
      <c r="E63342" s="1">
        <v>9.7385398098542558E-3</v>
      </c>
      <c r="F63342" s="1">
        <v>5.2988476043481546E-3</v>
      </c>
      <c r="G63342" s="1">
        <v>2.6298794706865192E-3</v>
      </c>
      <c r="H63342" s="1">
        <v>1.0548094505700505E-2</v>
      </c>
      <c r="I63342" s="1">
        <v>8.0037250304608731E-3</v>
      </c>
    </row>
    <row r="63343" spans="1:9" x14ac:dyDescent="0.25">
      <c r="A63343" s="3" t="s">
        <v>37547</v>
      </c>
      <c r="B63343" s="1">
        <v>6.3584387363436806E-3</v>
      </c>
      <c r="C63343" s="1">
        <v>5.6907712243908573E-3</v>
      </c>
      <c r="D63343" s="1">
        <v>4.0251028024847653E-3</v>
      </c>
      <c r="E63343" s="1">
        <v>9.7385398098542558E-3</v>
      </c>
      <c r="F63343" s="1">
        <v>5.2988476043481546E-3</v>
      </c>
      <c r="G63343" s="1">
        <v>2.6298794706865192E-3</v>
      </c>
      <c r="H63343" s="1">
        <v>1.0548094505700505E-2</v>
      </c>
      <c r="I63343" s="1">
        <v>8.0037250304608731E-3</v>
      </c>
    </row>
    <row r="63344" spans="1:9" x14ac:dyDescent="0.25">
      <c r="A63344" s="3" t="s">
        <v>38825</v>
      </c>
      <c r="B63344" s="1">
        <v>6.3584387363436806E-3</v>
      </c>
      <c r="C63344" s="1">
        <v>5.6907712243908573E-3</v>
      </c>
      <c r="D63344" s="1">
        <v>4.0251028024847653E-3</v>
      </c>
      <c r="E63344" s="1">
        <v>9.7385398098542558E-3</v>
      </c>
      <c r="F63344" s="1">
        <v>5.2988476043481546E-3</v>
      </c>
      <c r="G63344" s="1">
        <v>2.6298794706865192E-3</v>
      </c>
      <c r="H63344" s="1">
        <v>1.0548094505700505E-2</v>
      </c>
      <c r="I63344" s="1">
        <v>8.0037250304608731E-3</v>
      </c>
    </row>
    <row r="63345" spans="1:9" x14ac:dyDescent="0.25">
      <c r="A63345" s="3" t="s">
        <v>45497</v>
      </c>
      <c r="B63345" s="1">
        <v>6.3584387363436806E-3</v>
      </c>
      <c r="C63345" s="1">
        <v>5.6907712243908573E-3</v>
      </c>
      <c r="D63345" s="1">
        <v>4.0251028024847653E-3</v>
      </c>
      <c r="E63345" s="1">
        <v>9.7385398098542558E-3</v>
      </c>
      <c r="F63345" s="1">
        <v>5.2988476043481546E-3</v>
      </c>
      <c r="G63345" s="1">
        <v>2.6298794706865192E-3</v>
      </c>
      <c r="H63345" s="1">
        <v>1.0548094505700505E-2</v>
      </c>
      <c r="I63345" s="1">
        <v>8.0037250304608731E-3</v>
      </c>
    </row>
    <row r="63346" spans="1:9" x14ac:dyDescent="0.25">
      <c r="A63346" s="3" t="s">
        <v>49307</v>
      </c>
      <c r="B63346" s="1">
        <v>6.3584387363436806E-3</v>
      </c>
      <c r="C63346" s="1">
        <v>5.6907712243908573E-3</v>
      </c>
      <c r="D63346" s="1">
        <v>4.0251028024847653E-3</v>
      </c>
      <c r="E63346" s="1">
        <v>9.7385398098542558E-3</v>
      </c>
      <c r="F63346" s="1">
        <v>5.2988476043481546E-3</v>
      </c>
      <c r="G63346" s="1">
        <v>2.6298794706865192E-3</v>
      </c>
      <c r="H63346" s="1">
        <v>1.0548094505700505E-2</v>
      </c>
      <c r="I63346" s="1">
        <v>8.0037250304608731E-3</v>
      </c>
    </row>
    <row r="63347" spans="1:9" x14ac:dyDescent="0.25">
      <c r="A63347" s="3" t="s">
        <v>59705</v>
      </c>
      <c r="B63347" s="1">
        <v>6.3584387363436806E-3</v>
      </c>
      <c r="C63347" s="1">
        <v>5.6907712243908573E-3</v>
      </c>
      <c r="D63347" s="1">
        <v>4.0251028024847653E-3</v>
      </c>
      <c r="E63347" s="1">
        <v>9.7385398098542558E-3</v>
      </c>
      <c r="F63347" s="1">
        <v>5.2988476043481546E-3</v>
      </c>
      <c r="G63347" s="1">
        <v>2.6298794706865192E-3</v>
      </c>
      <c r="H63347" s="1">
        <v>1.0548094505700505E-2</v>
      </c>
      <c r="I63347" s="1">
        <v>8.0037250304608731E-3</v>
      </c>
    </row>
    <row r="63348" spans="1:9" x14ac:dyDescent="0.25">
      <c r="A63348" s="3" t="s">
        <v>61937</v>
      </c>
      <c r="B63348" s="1">
        <v>6.3584387363436806E-3</v>
      </c>
      <c r="C63348" s="1">
        <v>5.6907712243908573E-3</v>
      </c>
      <c r="D63348" s="1">
        <v>4.0251028024847653E-3</v>
      </c>
      <c r="E63348" s="1">
        <v>9.7385398098542558E-3</v>
      </c>
      <c r="F63348" s="1">
        <v>5.2988476043481546E-3</v>
      </c>
      <c r="G63348" s="1">
        <v>2.6298794706865192E-3</v>
      </c>
      <c r="H63348" s="1">
        <v>1.0548094505700505E-2</v>
      </c>
      <c r="I63348" s="1">
        <v>8.0037250304608731E-3</v>
      </c>
    </row>
    <row r="63349" spans="1:9" x14ac:dyDescent="0.25">
      <c r="A63349" s="3" t="s">
        <v>62426</v>
      </c>
      <c r="B63349" s="1">
        <v>6.3584387363436806E-3</v>
      </c>
      <c r="C63349" s="1">
        <v>5.6907712243908573E-3</v>
      </c>
      <c r="D63349" s="1">
        <v>4.0251028024847653E-3</v>
      </c>
      <c r="E63349" s="1">
        <v>9.7385398098542558E-3</v>
      </c>
      <c r="F63349" s="1">
        <v>5.2988476043481546E-3</v>
      </c>
      <c r="G63349" s="1">
        <v>2.6298794706865192E-3</v>
      </c>
      <c r="H63349" s="1">
        <v>1.0548094505700505E-2</v>
      </c>
      <c r="I63349" s="1">
        <v>8.0037250304608731E-3</v>
      </c>
    </row>
    <row r="63350" spans="1:9" x14ac:dyDescent="0.25">
      <c r="A63350" s="3" t="s">
        <v>70999</v>
      </c>
      <c r="B63350" s="1">
        <v>6.3584387363436806E-3</v>
      </c>
      <c r="C63350" s="1">
        <v>5.6907712243908573E-3</v>
      </c>
      <c r="D63350" s="1">
        <v>4.0251028024847653E-3</v>
      </c>
      <c r="E63350" s="1">
        <v>9.7385398098542558E-3</v>
      </c>
      <c r="F63350" s="1">
        <v>5.2988476043481546E-3</v>
      </c>
      <c r="G63350" s="1">
        <v>2.6298794706865192E-3</v>
      </c>
      <c r="H63350" s="1">
        <v>1.0548094505700505E-2</v>
      </c>
      <c r="I63350" s="1">
        <v>8.0037250304608731E-3</v>
      </c>
    </row>
    <row r="63351" spans="1:9" x14ac:dyDescent="0.25">
      <c r="A63351" s="3" t="s">
        <v>73399</v>
      </c>
      <c r="B63351" s="1">
        <v>6.3584387363436806E-3</v>
      </c>
      <c r="C63351" s="1">
        <v>5.6907712243908573E-3</v>
      </c>
      <c r="D63351" s="1">
        <v>4.0251028024847653E-3</v>
      </c>
      <c r="E63351" s="1">
        <v>9.7385398098542558E-3</v>
      </c>
      <c r="F63351" s="1">
        <v>5.2988476043481546E-3</v>
      </c>
      <c r="G63351" s="1">
        <v>2.6298794706865192E-3</v>
      </c>
      <c r="H63351" s="1">
        <v>1.0548094505700505E-2</v>
      </c>
      <c r="I63351" s="1">
        <v>8.0037250304608731E-3</v>
      </c>
    </row>
    <row r="63352" spans="1:9" x14ac:dyDescent="0.25">
      <c r="A63352" s="3" t="s">
        <v>79649</v>
      </c>
      <c r="B63352" s="1">
        <v>6.3584387363436806E-3</v>
      </c>
      <c r="C63352" s="1">
        <v>5.6907712243908573E-3</v>
      </c>
      <c r="D63352" s="1">
        <v>4.0251028024847653E-3</v>
      </c>
      <c r="E63352" s="1">
        <v>9.7385398098542558E-3</v>
      </c>
      <c r="F63352" s="1">
        <v>5.2988476043481546E-3</v>
      </c>
      <c r="G63352" s="1">
        <v>2.6298794706865192E-3</v>
      </c>
      <c r="H63352" s="1">
        <v>1.0548094505700505E-2</v>
      </c>
      <c r="I63352" s="1">
        <v>8.0037250304608731E-3</v>
      </c>
    </row>
    <row r="63353" spans="1:9" x14ac:dyDescent="0.25">
      <c r="A63353" s="3" t="s">
        <v>22215</v>
      </c>
      <c r="B63353" s="1">
        <v>1.2716537921199511E-2</v>
      </c>
      <c r="C63353" s="1">
        <v>1.1381238551879285E-2</v>
      </c>
      <c r="D63353" s="1">
        <v>4.0249953288027801E-3</v>
      </c>
      <c r="E63353" s="1">
        <v>1.5581247652040477E-2</v>
      </c>
      <c r="F63353" s="1">
        <v>1.0597412241184543E-2</v>
      </c>
      <c r="G63353" s="1">
        <v>5.259618501317836E-3</v>
      </c>
      <c r="H63353" s="1">
        <v>1.0547812862569865E-2</v>
      </c>
      <c r="I63353" s="1">
        <v>4.8021067945007608E-2</v>
      </c>
    </row>
    <row r="63354" spans="1:9" x14ac:dyDescent="0.25">
      <c r="A63354" s="3" t="s">
        <v>37334</v>
      </c>
      <c r="B63354" s="1">
        <v>1.2716537921199511E-2</v>
      </c>
      <c r="C63354" s="1">
        <v>1.1381238551879285E-2</v>
      </c>
      <c r="D63354" s="1">
        <v>4.0249953288027801E-3</v>
      </c>
      <c r="E63354" s="1">
        <v>1.5581247652040477E-2</v>
      </c>
      <c r="F63354" s="1">
        <v>1.0597412241184543E-2</v>
      </c>
      <c r="G63354" s="1">
        <v>5.259618501317836E-3</v>
      </c>
      <c r="H63354" s="1">
        <v>1.0547812862569865E-2</v>
      </c>
      <c r="I63354" s="1">
        <v>4.8021067945007608E-2</v>
      </c>
    </row>
    <row r="63355" spans="1:9" x14ac:dyDescent="0.25">
      <c r="A63355" s="3" t="s">
        <v>60827</v>
      </c>
      <c r="B63355" s="1">
        <v>1.2716537921199511E-2</v>
      </c>
      <c r="C63355" s="1">
        <v>1.1381238551879285E-2</v>
      </c>
      <c r="D63355" s="1">
        <v>4.0249953288027801E-3</v>
      </c>
      <c r="E63355" s="1">
        <v>1.5581247652040477E-2</v>
      </c>
      <c r="F63355" s="1">
        <v>1.0597412241184543E-2</v>
      </c>
      <c r="G63355" s="1">
        <v>5.259618501317836E-3</v>
      </c>
      <c r="H63355" s="1">
        <v>1.0547812862569865E-2</v>
      </c>
      <c r="I63355" s="1">
        <v>4.8021067945007608E-2</v>
      </c>
    </row>
    <row r="63356" spans="1:9" x14ac:dyDescent="0.25">
      <c r="A63356" s="3" t="s">
        <v>66242</v>
      </c>
      <c r="B63356" s="1">
        <v>7.6294162817093321E-3</v>
      </c>
      <c r="C63356" s="1">
        <v>2.2760966140259855E-3</v>
      </c>
      <c r="D63356" s="1">
        <v>4.0247281513336236E-3</v>
      </c>
      <c r="E63356" s="1">
        <v>5.4530746814189235E-3</v>
      </c>
      <c r="F63356" s="1">
        <v>4.2386835157962348E-3</v>
      </c>
      <c r="G63356" s="1">
        <v>5.2592693700903139E-3</v>
      </c>
      <c r="H63356" s="1">
        <v>6.3282676219568726E-3</v>
      </c>
      <c r="I63356" s="1">
        <v>4.8017880327047421E-3</v>
      </c>
    </row>
    <row r="63357" spans="1:9" x14ac:dyDescent="0.25">
      <c r="A63357" s="3" t="s">
        <v>193</v>
      </c>
      <c r="B63357" s="1">
        <v>6.3576729811530676E-3</v>
      </c>
      <c r="C63357" s="1">
        <v>5.6900858772821784E-3</v>
      </c>
      <c r="D63357" s="1">
        <v>4.0246180540281767E-3</v>
      </c>
      <c r="E63357" s="1">
        <v>1.1684840381542504E-2</v>
      </c>
      <c r="F63357" s="1">
        <v>5.2982094571196381E-3</v>
      </c>
      <c r="G63357" s="1">
        <v>5.259125501643926E-3</v>
      </c>
      <c r="H63357" s="1">
        <v>5.2734120923608827E-3</v>
      </c>
      <c r="I63357" s="1">
        <v>1.2004141696897182E-2</v>
      </c>
    </row>
    <row r="63358" spans="1:9" x14ac:dyDescent="0.25">
      <c r="A63358" s="3" t="s">
        <v>4293</v>
      </c>
      <c r="B63358" s="1">
        <v>6.3576729811530676E-3</v>
      </c>
      <c r="C63358" s="1">
        <v>5.6900858772821784E-3</v>
      </c>
      <c r="D63358" s="1">
        <v>4.0246180540281767E-3</v>
      </c>
      <c r="E63358" s="1">
        <v>1.1684840381542504E-2</v>
      </c>
      <c r="F63358" s="1">
        <v>5.2982094571196381E-3</v>
      </c>
      <c r="G63358" s="1">
        <v>5.259125501643926E-3</v>
      </c>
      <c r="H63358" s="1">
        <v>5.2734120923608827E-3</v>
      </c>
      <c r="I63358" s="1">
        <v>1.2004141696897182E-2</v>
      </c>
    </row>
    <row r="63359" spans="1:9" x14ac:dyDescent="0.25">
      <c r="A63359" s="3" t="s">
        <v>52358</v>
      </c>
      <c r="B63359" s="1">
        <v>6.3576729811530676E-3</v>
      </c>
      <c r="C63359" s="1">
        <v>5.6900858772821784E-3</v>
      </c>
      <c r="D63359" s="1">
        <v>4.0246180540281767E-3</v>
      </c>
      <c r="E63359" s="1">
        <v>1.1684840381542504E-2</v>
      </c>
      <c r="F63359" s="1">
        <v>5.2982094571196381E-3</v>
      </c>
      <c r="G63359" s="1">
        <v>5.259125501643926E-3</v>
      </c>
      <c r="H63359" s="1">
        <v>5.2734120923608827E-3</v>
      </c>
      <c r="I63359" s="1">
        <v>1.2004141696897182E-2</v>
      </c>
    </row>
    <row r="63360" spans="1:9" x14ac:dyDescent="0.25">
      <c r="A63360" s="3" t="s">
        <v>53754</v>
      </c>
      <c r="B63360" s="1">
        <v>6.3576729811530676E-3</v>
      </c>
      <c r="C63360" s="1">
        <v>5.6900858772821784E-3</v>
      </c>
      <c r="D63360" s="1">
        <v>4.0246180540281767E-3</v>
      </c>
      <c r="E63360" s="1">
        <v>1.1684840381542504E-2</v>
      </c>
      <c r="F63360" s="1">
        <v>5.2982094571196381E-3</v>
      </c>
      <c r="G63360" s="1">
        <v>5.259125501643926E-3</v>
      </c>
      <c r="H63360" s="1">
        <v>5.2734120923608827E-3</v>
      </c>
      <c r="I63360" s="1">
        <v>1.2004141696897182E-2</v>
      </c>
    </row>
    <row r="63361" spans="1:9" x14ac:dyDescent="0.25">
      <c r="A63361" s="3" t="s">
        <v>48243</v>
      </c>
      <c r="B63361" s="1">
        <v>6.3576635262232901E-3</v>
      </c>
      <c r="C63361" s="1">
        <v>5.6900774151667855E-3</v>
      </c>
      <c r="D63361" s="1">
        <v>4.0246120687437506E-3</v>
      </c>
      <c r="E63361" s="1">
        <v>9.7373525035151596E-3</v>
      </c>
      <c r="F63361" s="1">
        <v>5.2982015777904377E-3</v>
      </c>
      <c r="G63361" s="1">
        <v>5.2591176804391458E-3</v>
      </c>
      <c r="H63361" s="1">
        <v>1.5820212749728613E-2</v>
      </c>
      <c r="I63361" s="1">
        <v>1.2004123844718073E-2</v>
      </c>
    </row>
    <row r="63362" spans="1:9" x14ac:dyDescent="0.25">
      <c r="A63362" s="3" t="s">
        <v>7553</v>
      </c>
      <c r="B63362" s="1">
        <v>1.2714977751916821E-2</v>
      </c>
      <c r="C63362" s="1">
        <v>1.1379842208086846E-2</v>
      </c>
      <c r="D63362" s="1">
        <v>4.0245015093281818E-3</v>
      </c>
      <c r="E63362" s="1">
        <v>5.8422510062426242E-3</v>
      </c>
      <c r="F63362" s="1">
        <v>5.2980560318197948E-3</v>
      </c>
      <c r="G63362" s="1">
        <v>1.3147433020338561E-2</v>
      </c>
      <c r="H63362" s="1">
        <v>2.1093037540567842E-2</v>
      </c>
      <c r="I63362" s="1">
        <v>4.0012646938424939E-3</v>
      </c>
    </row>
    <row r="63363" spans="1:9" x14ac:dyDescent="0.25">
      <c r="A63363" s="3" t="s">
        <v>63621</v>
      </c>
      <c r="B63363" s="1">
        <v>1.2714977751916821E-2</v>
      </c>
      <c r="C63363" s="1">
        <v>1.1379842208086846E-2</v>
      </c>
      <c r="D63363" s="1">
        <v>4.0245015093281818E-3</v>
      </c>
      <c r="E63363" s="1">
        <v>5.8422510062426242E-3</v>
      </c>
      <c r="F63363" s="1">
        <v>5.2980560318197948E-3</v>
      </c>
      <c r="G63363" s="1">
        <v>1.3147433020338561E-2</v>
      </c>
      <c r="H63363" s="1">
        <v>2.1093037540567842E-2</v>
      </c>
      <c r="I63363" s="1">
        <v>4.0012646938424939E-3</v>
      </c>
    </row>
    <row r="63364" spans="1:9" x14ac:dyDescent="0.25">
      <c r="A63364" s="3" t="s">
        <v>25298</v>
      </c>
      <c r="B63364" s="1">
        <v>1.2713949660878677E-2</v>
      </c>
      <c r="C63364" s="1">
        <v>7.5859480477946436E-3</v>
      </c>
      <c r="D63364" s="1">
        <v>4.0241761014497357E-3</v>
      </c>
      <c r="E63364" s="1">
        <v>1.2981730269229377E-2</v>
      </c>
      <c r="F63364" s="1">
        <v>3.5317517656905011E-3</v>
      </c>
      <c r="G63364" s="1">
        <v>3.5056986566394752E-3</v>
      </c>
      <c r="H63364" s="1">
        <v>1.0545666013665472E-2</v>
      </c>
      <c r="I63364" s="1">
        <v>8.0018823296321533E-3</v>
      </c>
    </row>
    <row r="63365" spans="1:9" x14ac:dyDescent="0.25">
      <c r="A63365" s="3" t="s">
        <v>59187</v>
      </c>
      <c r="B63365" s="1">
        <v>8.4755698947060008E-3</v>
      </c>
      <c r="C63365" s="1">
        <v>3.7927965705966456E-3</v>
      </c>
      <c r="D63365" s="1">
        <v>4.0239878314201477E-3</v>
      </c>
      <c r="E63365" s="1">
        <v>7.7886737534182595E-3</v>
      </c>
      <c r="F63365" s="1">
        <v>3.5315865336050605E-3</v>
      </c>
      <c r="G63365" s="1">
        <v>7.0110692868838968E-3</v>
      </c>
      <c r="H63365" s="1">
        <v>1.0545172637430846E-2</v>
      </c>
      <c r="I63365" s="1">
        <v>5.3343386424359214E-3</v>
      </c>
    </row>
    <row r="63366" spans="1:9" x14ac:dyDescent="0.25">
      <c r="A63366" s="3" t="s">
        <v>50099</v>
      </c>
      <c r="B63366" s="1">
        <v>1.2711812654265979E-2</v>
      </c>
      <c r="C63366" s="1">
        <v>2.2754018922683649E-2</v>
      </c>
      <c r="D63366" s="1">
        <v>4.0234997033854964E-3</v>
      </c>
      <c r="E63366" s="1">
        <v>1.1681593427775739E-2</v>
      </c>
      <c r="F63366" s="1">
        <v>1.0593474408265349E-2</v>
      </c>
      <c r="G63366" s="1">
        <v>7.8864961638108605E-3</v>
      </c>
      <c r="H63366" s="1">
        <v>5.271946730002656E-3</v>
      </c>
      <c r="I63366" s="1">
        <v>4.0002686721639681E-3</v>
      </c>
    </row>
    <row r="63367" spans="1:9" x14ac:dyDescent="0.25">
      <c r="A63367" s="3" t="s">
        <v>24599</v>
      </c>
      <c r="B63367" s="1">
        <v>3.6317015931903256E-3</v>
      </c>
      <c r="C63367" s="1">
        <v>4.8755324488632895E-3</v>
      </c>
      <c r="D63367" s="1">
        <v>4.023228423940599E-3</v>
      </c>
      <c r="E63367" s="1">
        <v>1.3905721203477623E-2</v>
      </c>
      <c r="F63367" s="1">
        <v>1.0592760156477388E-2</v>
      </c>
      <c r="G63367" s="1">
        <v>6.0083538488776107E-3</v>
      </c>
      <c r="H63367" s="1">
        <v>7.5308446793934955E-3</v>
      </c>
      <c r="I63367" s="1">
        <v>1.2571425299847389E-2</v>
      </c>
    </row>
    <row r="63368" spans="1:9" x14ac:dyDescent="0.25">
      <c r="A63368" s="3" t="s">
        <v>8951</v>
      </c>
      <c r="B63368" s="1">
        <v>1.2708684756542058E-2</v>
      </c>
      <c r="C63368" s="1">
        <v>1.7061315012521141E-2</v>
      </c>
      <c r="D63368" s="1">
        <v>4.0225096718371472E-3</v>
      </c>
      <c r="E63368" s="1">
        <v>9.7322658567943771E-3</v>
      </c>
      <c r="F63368" s="1">
        <v>5.2954338768499637E-3</v>
      </c>
      <c r="G63368" s="1">
        <v>5.2563703963397204E-3</v>
      </c>
      <c r="H63368" s="1">
        <v>5.270649502720764E-3</v>
      </c>
      <c r="I63368" s="1">
        <v>7.9985687137926927E-3</v>
      </c>
    </row>
    <row r="63369" spans="1:9" x14ac:dyDescent="0.25">
      <c r="A63369" s="3" t="s">
        <v>21307</v>
      </c>
      <c r="B63369" s="1">
        <v>6.3534242515408106E-3</v>
      </c>
      <c r="C63369" s="1">
        <v>5.6862832852906178E-3</v>
      </c>
      <c r="D63369" s="1">
        <v>4.0219284671376802E-3</v>
      </c>
      <c r="E63369" s="1">
        <v>3.1138750913235817E-2</v>
      </c>
      <c r="F63369" s="1">
        <v>1.5884006249328193E-2</v>
      </c>
      <c r="G63369" s="1">
        <v>7.8834163702096796E-3</v>
      </c>
      <c r="H63369" s="1">
        <v>1.0539775913386996E-2</v>
      </c>
      <c r="I63369" s="1">
        <v>1.199611952393413E-2</v>
      </c>
    </row>
    <row r="63370" spans="1:9" x14ac:dyDescent="0.25">
      <c r="A63370" s="3" t="s">
        <v>22335</v>
      </c>
      <c r="B63370" s="1">
        <v>1.2706823707401388E-2</v>
      </c>
      <c r="C63370" s="1">
        <v>5.6862721892850234E-3</v>
      </c>
      <c r="D63370" s="1">
        <v>4.0219206188933125E-3</v>
      </c>
      <c r="E63370" s="1">
        <v>5.8385044031651571E-3</v>
      </c>
      <c r="F63370" s="1">
        <v>1.0589316835905555E-2</v>
      </c>
      <c r="G63370" s="1">
        <v>1.0511201315731739E-2</v>
      </c>
      <c r="H63370" s="1">
        <v>1.580963301967964E-2</v>
      </c>
      <c r="I63370" s="1">
        <v>3.5988288345433432E-2</v>
      </c>
    </row>
    <row r="63371" spans="1:9" x14ac:dyDescent="0.25">
      <c r="A63371" s="3" t="s">
        <v>7709</v>
      </c>
      <c r="B63371" s="1">
        <v>1.2704490678434429E-2</v>
      </c>
      <c r="C63371" s="1">
        <v>1.137045632918224E-2</v>
      </c>
      <c r="D63371" s="1">
        <v>4.0211821765002527E-3</v>
      </c>
      <c r="E63371" s="1">
        <v>7.7832432372857037E-3</v>
      </c>
      <c r="F63371" s="1">
        <v>1.0587372590554605E-2</v>
      </c>
      <c r="G63371" s="1">
        <v>5.7800992770044586E-2</v>
      </c>
      <c r="H63371" s="1">
        <v>1.053782020081055E-2</v>
      </c>
      <c r="I63371" s="1">
        <v>1.599185810520427E-2</v>
      </c>
    </row>
    <row r="63372" spans="1:9" x14ac:dyDescent="0.25">
      <c r="A63372" s="3" t="s">
        <v>31831</v>
      </c>
      <c r="B63372" s="1">
        <v>1.2704490678434429E-2</v>
      </c>
      <c r="C63372" s="1">
        <v>1.137045632918224E-2</v>
      </c>
      <c r="D63372" s="1">
        <v>4.0211821765002527E-3</v>
      </c>
      <c r="E63372" s="1">
        <v>7.7832432372857037E-3</v>
      </c>
      <c r="F63372" s="1">
        <v>1.0587372590554605E-2</v>
      </c>
      <c r="G63372" s="1">
        <v>5.7800992770044586E-2</v>
      </c>
      <c r="H63372" s="1">
        <v>1.053782020081055E-2</v>
      </c>
      <c r="I63372" s="1">
        <v>1.599185810520427E-2</v>
      </c>
    </row>
    <row r="63373" spans="1:9" x14ac:dyDescent="0.25">
      <c r="A63373" s="3" t="s">
        <v>47635</v>
      </c>
      <c r="B63373" s="1">
        <v>1.2704490678434429E-2</v>
      </c>
      <c r="C63373" s="1">
        <v>1.137045632918224E-2</v>
      </c>
      <c r="D63373" s="1">
        <v>4.0211821765002527E-3</v>
      </c>
      <c r="E63373" s="1">
        <v>7.7832432372857037E-3</v>
      </c>
      <c r="F63373" s="1">
        <v>1.0587372590554605E-2</v>
      </c>
      <c r="G63373" s="1">
        <v>5.7800992770044586E-2</v>
      </c>
      <c r="H63373" s="1">
        <v>1.053782020081055E-2</v>
      </c>
      <c r="I63373" s="1">
        <v>1.599185810520427E-2</v>
      </c>
    </row>
    <row r="63374" spans="1:9" x14ac:dyDescent="0.25">
      <c r="A63374" s="3" t="s">
        <v>48954</v>
      </c>
      <c r="B63374" s="1">
        <v>1.2704490678434429E-2</v>
      </c>
      <c r="C63374" s="1">
        <v>1.137045632918224E-2</v>
      </c>
      <c r="D63374" s="1">
        <v>4.0211821765002527E-3</v>
      </c>
      <c r="E63374" s="1">
        <v>7.7832432372857037E-3</v>
      </c>
      <c r="F63374" s="1">
        <v>1.0587372590554605E-2</v>
      </c>
      <c r="G63374" s="1">
        <v>5.7800992770044586E-2</v>
      </c>
      <c r="H63374" s="1">
        <v>1.053782020081055E-2</v>
      </c>
      <c r="I63374" s="1">
        <v>1.599185810520427E-2</v>
      </c>
    </row>
    <row r="63375" spans="1:9" x14ac:dyDescent="0.25">
      <c r="A63375" s="3" t="s">
        <v>60552</v>
      </c>
      <c r="B63375" s="1">
        <v>1.2704490678434429E-2</v>
      </c>
      <c r="C63375" s="1">
        <v>1.137045632918224E-2</v>
      </c>
      <c r="D63375" s="1">
        <v>4.0211821765002527E-3</v>
      </c>
      <c r="E63375" s="1">
        <v>7.7832432372857037E-3</v>
      </c>
      <c r="F63375" s="1">
        <v>1.0587372590554605E-2</v>
      </c>
      <c r="G63375" s="1">
        <v>5.7800992770044586E-2</v>
      </c>
      <c r="H63375" s="1">
        <v>1.053782020081055E-2</v>
      </c>
      <c r="I63375" s="1">
        <v>1.599185810520427E-2</v>
      </c>
    </row>
    <row r="63376" spans="1:9" x14ac:dyDescent="0.25">
      <c r="A63376" s="3" t="s">
        <v>63439</v>
      </c>
      <c r="B63376" s="1">
        <v>3.4647790901839639E-3</v>
      </c>
      <c r="C63376" s="1">
        <v>3.1009601512065736E-3</v>
      </c>
      <c r="D63376" s="1">
        <v>4.02108700594336E-3</v>
      </c>
      <c r="E63376" s="1">
        <v>4.2453049248388141E-3</v>
      </c>
      <c r="F63376" s="1">
        <v>5.7747938268802512E-3</v>
      </c>
      <c r="G63376" s="1">
        <v>7.1652427408449059E-3</v>
      </c>
      <c r="H63376" s="1">
        <v>6.7057268720748355E-3</v>
      </c>
      <c r="I63376" s="1">
        <v>4.3613126239019475E-3</v>
      </c>
    </row>
    <row r="63377" spans="1:9" x14ac:dyDescent="0.25">
      <c r="A63377" s="3" t="s">
        <v>45328</v>
      </c>
      <c r="B63377" s="1">
        <v>5.4445730002758621E-3</v>
      </c>
      <c r="C63377" s="1">
        <v>4.8728659099862657E-3</v>
      </c>
      <c r="D63377" s="1">
        <v>4.021028029395776E-3</v>
      </c>
      <c r="E63377" s="1">
        <v>6.671095608144044E-3</v>
      </c>
      <c r="F63377" s="1">
        <v>1.0586966736565104E-2</v>
      </c>
      <c r="G63377" s="1">
        <v>6.7557012124236969E-3</v>
      </c>
      <c r="H63377" s="1">
        <v>1.0537416246351353E-2</v>
      </c>
      <c r="I63377" s="1">
        <v>3.4266953736144319E-3</v>
      </c>
    </row>
    <row r="63378" spans="1:9" x14ac:dyDescent="0.25">
      <c r="A63378" s="3" t="s">
        <v>45891</v>
      </c>
      <c r="B63378" s="1">
        <v>6.3519032020310498E-3</v>
      </c>
      <c r="C63378" s="1">
        <v>1.1369843907002974E-2</v>
      </c>
      <c r="D63378" s="1">
        <v>4.0209655923034134E-3</v>
      </c>
      <c r="E63378" s="1">
        <v>3.891412012684782E-3</v>
      </c>
      <c r="F63378" s="1">
        <v>1.0586802345912975E-2</v>
      </c>
      <c r="G63378" s="1">
        <v>1.3135881718359702E-2</v>
      </c>
      <c r="H63378" s="1">
        <v>5.2686263125508014E-3</v>
      </c>
      <c r="I63378" s="1">
        <v>1.9988745963130321E-2</v>
      </c>
    </row>
    <row r="63379" spans="1:9" x14ac:dyDescent="0.25">
      <c r="A63379" s="3" t="s">
        <v>10943</v>
      </c>
      <c r="B63379" s="1">
        <v>1.2703765225462502E-2</v>
      </c>
      <c r="C63379" s="1">
        <v>2.2739614104719953E-2</v>
      </c>
      <c r="D63379" s="1">
        <v>4.0209525585931331E-3</v>
      </c>
      <c r="E63379" s="1">
        <v>3.8913993989143857E-3</v>
      </c>
      <c r="F63379" s="1">
        <v>1.0586768029450572E-2</v>
      </c>
      <c r="G63379" s="1">
        <v>4.728902090117329E-2</v>
      </c>
      <c r="H63379" s="1">
        <v>1.0537218469251545E-2</v>
      </c>
      <c r="I63379" s="1">
        <v>7.9954724683406041E-3</v>
      </c>
    </row>
    <row r="63380" spans="1:9" x14ac:dyDescent="0.25">
      <c r="A63380" s="3" t="s">
        <v>11408</v>
      </c>
      <c r="B63380" s="1">
        <v>1.2703765225462502E-2</v>
      </c>
      <c r="C63380" s="1">
        <v>2.2739614104719953E-2</v>
      </c>
      <c r="D63380" s="1">
        <v>4.0209525585931331E-3</v>
      </c>
      <c r="E63380" s="1">
        <v>3.8913993989143857E-3</v>
      </c>
      <c r="F63380" s="1">
        <v>1.0586768029450572E-2</v>
      </c>
      <c r="G63380" s="1">
        <v>4.728902090117329E-2</v>
      </c>
      <c r="H63380" s="1">
        <v>1.0537218469251545E-2</v>
      </c>
      <c r="I63380" s="1">
        <v>7.9954724683406041E-3</v>
      </c>
    </row>
    <row r="63381" spans="1:9" x14ac:dyDescent="0.25">
      <c r="A63381" s="3" t="s">
        <v>28122</v>
      </c>
      <c r="B63381" s="1">
        <v>1.2703765225462502E-2</v>
      </c>
      <c r="C63381" s="1">
        <v>2.2739614104719953E-2</v>
      </c>
      <c r="D63381" s="1">
        <v>4.0209525585931331E-3</v>
      </c>
      <c r="E63381" s="1">
        <v>3.8913993989143857E-3</v>
      </c>
      <c r="F63381" s="1">
        <v>1.0586768029450572E-2</v>
      </c>
      <c r="G63381" s="1">
        <v>4.728902090117329E-2</v>
      </c>
      <c r="H63381" s="1">
        <v>1.0537218469251545E-2</v>
      </c>
      <c r="I63381" s="1">
        <v>7.9954724683406041E-3</v>
      </c>
    </row>
    <row r="63382" spans="1:9" x14ac:dyDescent="0.25">
      <c r="A63382" s="3" t="s">
        <v>70346</v>
      </c>
      <c r="B63382" s="1">
        <v>1.2703765225462502E-2</v>
      </c>
      <c r="C63382" s="1">
        <v>2.2739614104719953E-2</v>
      </c>
      <c r="D63382" s="1">
        <v>4.0209525585931331E-3</v>
      </c>
      <c r="E63382" s="1">
        <v>3.8913993989143857E-3</v>
      </c>
      <c r="F63382" s="1">
        <v>1.0586768029450572E-2</v>
      </c>
      <c r="G63382" s="1">
        <v>4.728902090117329E-2</v>
      </c>
      <c r="H63382" s="1">
        <v>1.0537218469251545E-2</v>
      </c>
      <c r="I63382" s="1">
        <v>7.9954724683406041E-3</v>
      </c>
    </row>
    <row r="63383" spans="1:9" x14ac:dyDescent="0.25">
      <c r="A63383" s="3" t="s">
        <v>13368</v>
      </c>
      <c r="B63383" s="1">
        <v>6.3518221546036936E-3</v>
      </c>
      <c r="C63383" s="1">
        <v>5.6848494164548104E-3</v>
      </c>
      <c r="D63383" s="1">
        <v>4.0209142865913483E-3</v>
      </c>
      <c r="E63383" s="1">
        <v>4.4750667140208283E-2</v>
      </c>
      <c r="F63383" s="1">
        <v>1.0586667263077677E-2</v>
      </c>
      <c r="G63383" s="1">
        <v>9.457714159501214E-2</v>
      </c>
      <c r="H63383" s="1">
        <v>5.268559087249226E-3</v>
      </c>
      <c r="I63383" s="1">
        <v>7.9953963662896307E-3</v>
      </c>
    </row>
    <row r="63384" spans="1:9" x14ac:dyDescent="0.25">
      <c r="A63384" s="3" t="s">
        <v>63264</v>
      </c>
      <c r="B63384" s="1">
        <v>2.5404473989488678E-3</v>
      </c>
      <c r="C63384" s="1">
        <v>6.821063576054903E-3</v>
      </c>
      <c r="D63384" s="1">
        <v>4.020468848204342E-3</v>
      </c>
      <c r="E63384" s="1">
        <v>6.2254900375070966E-3</v>
      </c>
      <c r="F63384" s="1">
        <v>4.2341977872491065E-3</v>
      </c>
      <c r="G63384" s="1">
        <v>7.3551850014167246E-3</v>
      </c>
      <c r="H63384" s="1">
        <v>6.3215705211660525E-3</v>
      </c>
      <c r="I63384" s="1">
        <v>9.5934127599514151E-3</v>
      </c>
    </row>
    <row r="63385" spans="1:9" x14ac:dyDescent="0.25">
      <c r="A63385" s="3" t="s">
        <v>54708</v>
      </c>
      <c r="B63385" s="1">
        <v>8.4663944072638411E-3</v>
      </c>
      <c r="C63385" s="1">
        <v>3.7886905626542287E-3</v>
      </c>
      <c r="D63385" s="1">
        <v>4.0196315403065964E-3</v>
      </c>
      <c r="E63385" s="1">
        <v>7.7802418864047857E-3</v>
      </c>
      <c r="F63385" s="1">
        <v>7.0555266131562813E-3</v>
      </c>
      <c r="G63385" s="1">
        <v>1.0505218859056815E-2</v>
      </c>
      <c r="H63385" s="1">
        <v>3.5112522127446911E-3</v>
      </c>
      <c r="I63385" s="1">
        <v>5.3285637909705986E-3</v>
      </c>
    </row>
    <row r="63386" spans="1:9" x14ac:dyDescent="0.25">
      <c r="A63386" s="3" t="s">
        <v>9716</v>
      </c>
      <c r="B63386" s="1">
        <v>6.3497366168326803E-3</v>
      </c>
      <c r="C63386" s="1">
        <v>5.6829828704634457E-3</v>
      </c>
      <c r="D63386" s="1">
        <v>4.0195940719482768E-3</v>
      </c>
      <c r="E63386" s="1">
        <v>1.1670254046169734E-2</v>
      </c>
      <c r="F63386" s="1">
        <v>5.2915956346374074E-3</v>
      </c>
      <c r="G63386" s="1">
        <v>7.8788407022431697E-3</v>
      </c>
      <c r="H63386" s="1">
        <v>5.2668292247455492E-3</v>
      </c>
      <c r="I63386" s="1">
        <v>3.9963855912058211E-3</v>
      </c>
    </row>
    <row r="63387" spans="1:9" x14ac:dyDescent="0.25">
      <c r="A63387" s="3" t="s">
        <v>13924</v>
      </c>
      <c r="B63387" s="1">
        <v>6.3497366168326803E-3</v>
      </c>
      <c r="C63387" s="1">
        <v>5.6829828704634457E-3</v>
      </c>
      <c r="D63387" s="1">
        <v>4.0195940719482768E-3</v>
      </c>
      <c r="E63387" s="1">
        <v>1.1670254046169734E-2</v>
      </c>
      <c r="F63387" s="1">
        <v>5.2915956346374074E-3</v>
      </c>
      <c r="G63387" s="1">
        <v>7.8788407022431697E-3</v>
      </c>
      <c r="H63387" s="1">
        <v>5.2668292247455492E-3</v>
      </c>
      <c r="I63387" s="1">
        <v>3.9963855912058211E-3</v>
      </c>
    </row>
    <row r="63388" spans="1:9" x14ac:dyDescent="0.25">
      <c r="A63388" s="3" t="s">
        <v>17095</v>
      </c>
      <c r="B63388" s="1">
        <v>6.3497366168326803E-3</v>
      </c>
      <c r="C63388" s="1">
        <v>5.6829828704634457E-3</v>
      </c>
      <c r="D63388" s="1">
        <v>4.0195940719482768E-3</v>
      </c>
      <c r="E63388" s="1">
        <v>1.1670254046169734E-2</v>
      </c>
      <c r="F63388" s="1">
        <v>5.2915956346374074E-3</v>
      </c>
      <c r="G63388" s="1">
        <v>7.8788407022431697E-3</v>
      </c>
      <c r="H63388" s="1">
        <v>5.2668292247455492E-3</v>
      </c>
      <c r="I63388" s="1">
        <v>3.9963855912058211E-3</v>
      </c>
    </row>
    <row r="63389" spans="1:9" x14ac:dyDescent="0.25">
      <c r="A63389" s="3" t="s">
        <v>17169</v>
      </c>
      <c r="B63389" s="1">
        <v>6.3497366168326803E-3</v>
      </c>
      <c r="C63389" s="1">
        <v>5.6829828704634457E-3</v>
      </c>
      <c r="D63389" s="1">
        <v>4.0195940719482768E-3</v>
      </c>
      <c r="E63389" s="1">
        <v>1.1670254046169734E-2</v>
      </c>
      <c r="F63389" s="1">
        <v>5.2915956346374074E-3</v>
      </c>
      <c r="G63389" s="1">
        <v>7.8788407022431697E-3</v>
      </c>
      <c r="H63389" s="1">
        <v>5.2668292247455492E-3</v>
      </c>
      <c r="I63389" s="1">
        <v>3.9963855912058211E-3</v>
      </c>
    </row>
    <row r="63390" spans="1:9" x14ac:dyDescent="0.25">
      <c r="A63390" s="3" t="s">
        <v>22401</v>
      </c>
      <c r="B63390" s="1">
        <v>6.3497366168326803E-3</v>
      </c>
      <c r="C63390" s="1">
        <v>5.6829828704634457E-3</v>
      </c>
      <c r="D63390" s="1">
        <v>4.0195940719482768E-3</v>
      </c>
      <c r="E63390" s="1">
        <v>1.1670254046169734E-2</v>
      </c>
      <c r="F63390" s="1">
        <v>5.2915956346374074E-3</v>
      </c>
      <c r="G63390" s="1">
        <v>7.8788407022431697E-3</v>
      </c>
      <c r="H63390" s="1">
        <v>5.2668292247455492E-3</v>
      </c>
      <c r="I63390" s="1">
        <v>3.9963855912058211E-3</v>
      </c>
    </row>
    <row r="63391" spans="1:9" x14ac:dyDescent="0.25">
      <c r="A63391" s="3" t="s">
        <v>28936</v>
      </c>
      <c r="B63391" s="1">
        <v>6.3497366168326803E-3</v>
      </c>
      <c r="C63391" s="1">
        <v>5.6829828704634457E-3</v>
      </c>
      <c r="D63391" s="1">
        <v>4.0195940719482768E-3</v>
      </c>
      <c r="E63391" s="1">
        <v>1.1670254046169734E-2</v>
      </c>
      <c r="F63391" s="1">
        <v>5.2915956346374074E-3</v>
      </c>
      <c r="G63391" s="1">
        <v>7.8788407022431697E-3</v>
      </c>
      <c r="H63391" s="1">
        <v>5.2668292247455492E-3</v>
      </c>
      <c r="I63391" s="1">
        <v>3.9963855912058211E-3</v>
      </c>
    </row>
    <row r="63392" spans="1:9" x14ac:dyDescent="0.25">
      <c r="A63392" s="3" t="s">
        <v>28975</v>
      </c>
      <c r="B63392" s="1">
        <v>6.3497366168326803E-3</v>
      </c>
      <c r="C63392" s="1">
        <v>5.6829828704634457E-3</v>
      </c>
      <c r="D63392" s="1">
        <v>4.0195940719482768E-3</v>
      </c>
      <c r="E63392" s="1">
        <v>1.1670254046169734E-2</v>
      </c>
      <c r="F63392" s="1">
        <v>5.2915956346374074E-3</v>
      </c>
      <c r="G63392" s="1">
        <v>7.8788407022431697E-3</v>
      </c>
      <c r="H63392" s="1">
        <v>5.2668292247455492E-3</v>
      </c>
      <c r="I63392" s="1">
        <v>3.9963855912058211E-3</v>
      </c>
    </row>
    <row r="63393" spans="1:9" x14ac:dyDescent="0.25">
      <c r="A63393" s="3" t="s">
        <v>34924</v>
      </c>
      <c r="B63393" s="1">
        <v>6.3497366168326803E-3</v>
      </c>
      <c r="C63393" s="1">
        <v>5.6829828704634457E-3</v>
      </c>
      <c r="D63393" s="1">
        <v>4.0195940719482768E-3</v>
      </c>
      <c r="E63393" s="1">
        <v>1.1670254046169734E-2</v>
      </c>
      <c r="F63393" s="1">
        <v>5.2915956346374074E-3</v>
      </c>
      <c r="G63393" s="1">
        <v>7.8788407022431697E-3</v>
      </c>
      <c r="H63393" s="1">
        <v>5.2668292247455492E-3</v>
      </c>
      <c r="I63393" s="1">
        <v>3.9963855912058211E-3</v>
      </c>
    </row>
    <row r="63394" spans="1:9" x14ac:dyDescent="0.25">
      <c r="A63394" s="3" t="s">
        <v>35192</v>
      </c>
      <c r="B63394" s="1">
        <v>6.3497366168326803E-3</v>
      </c>
      <c r="C63394" s="1">
        <v>5.6829828704634457E-3</v>
      </c>
      <c r="D63394" s="1">
        <v>4.0195940719482768E-3</v>
      </c>
      <c r="E63394" s="1">
        <v>1.1670254046169734E-2</v>
      </c>
      <c r="F63394" s="1">
        <v>5.2915956346374074E-3</v>
      </c>
      <c r="G63394" s="1">
        <v>7.8788407022431697E-3</v>
      </c>
      <c r="H63394" s="1">
        <v>5.2668292247455492E-3</v>
      </c>
      <c r="I63394" s="1">
        <v>3.9963855912058211E-3</v>
      </c>
    </row>
    <row r="63395" spans="1:9" x14ac:dyDescent="0.25">
      <c r="A63395" s="3" t="s">
        <v>37247</v>
      </c>
      <c r="B63395" s="1">
        <v>6.3497366168326803E-3</v>
      </c>
      <c r="C63395" s="1">
        <v>5.6829828704634457E-3</v>
      </c>
      <c r="D63395" s="1">
        <v>4.0195940719482768E-3</v>
      </c>
      <c r="E63395" s="1">
        <v>1.1670254046169734E-2</v>
      </c>
      <c r="F63395" s="1">
        <v>5.2915956346374074E-3</v>
      </c>
      <c r="G63395" s="1">
        <v>7.8788407022431697E-3</v>
      </c>
      <c r="H63395" s="1">
        <v>5.2668292247455492E-3</v>
      </c>
      <c r="I63395" s="1">
        <v>3.9963855912058211E-3</v>
      </c>
    </row>
    <row r="63396" spans="1:9" x14ac:dyDescent="0.25">
      <c r="A63396" s="3" t="s">
        <v>40589</v>
      </c>
      <c r="B63396" s="1">
        <v>6.3497366168326803E-3</v>
      </c>
      <c r="C63396" s="1">
        <v>5.6829828704634457E-3</v>
      </c>
      <c r="D63396" s="1">
        <v>4.0195940719482768E-3</v>
      </c>
      <c r="E63396" s="1">
        <v>1.1670254046169734E-2</v>
      </c>
      <c r="F63396" s="1">
        <v>5.2915956346374074E-3</v>
      </c>
      <c r="G63396" s="1">
        <v>7.8788407022431697E-3</v>
      </c>
      <c r="H63396" s="1">
        <v>5.2668292247455492E-3</v>
      </c>
      <c r="I63396" s="1">
        <v>3.9963855912058211E-3</v>
      </c>
    </row>
    <row r="63397" spans="1:9" x14ac:dyDescent="0.25">
      <c r="A63397" s="3" t="s">
        <v>41891</v>
      </c>
      <c r="B63397" s="1">
        <v>6.3497366168326803E-3</v>
      </c>
      <c r="C63397" s="1">
        <v>5.6829828704634457E-3</v>
      </c>
      <c r="D63397" s="1">
        <v>4.0195940719482768E-3</v>
      </c>
      <c r="E63397" s="1">
        <v>1.1670254046169734E-2</v>
      </c>
      <c r="F63397" s="1">
        <v>5.2915956346374074E-3</v>
      </c>
      <c r="G63397" s="1">
        <v>7.8788407022431697E-3</v>
      </c>
      <c r="H63397" s="1">
        <v>5.2668292247455492E-3</v>
      </c>
      <c r="I63397" s="1">
        <v>3.9963855912058211E-3</v>
      </c>
    </row>
    <row r="63398" spans="1:9" x14ac:dyDescent="0.25">
      <c r="A63398" s="3" t="s">
        <v>46634</v>
      </c>
      <c r="B63398" s="1">
        <v>6.3497366168326803E-3</v>
      </c>
      <c r="C63398" s="1">
        <v>5.6829828704634457E-3</v>
      </c>
      <c r="D63398" s="1">
        <v>4.0195940719482768E-3</v>
      </c>
      <c r="E63398" s="1">
        <v>1.1670254046169734E-2</v>
      </c>
      <c r="F63398" s="1">
        <v>5.2915956346374074E-3</v>
      </c>
      <c r="G63398" s="1">
        <v>7.8788407022431697E-3</v>
      </c>
      <c r="H63398" s="1">
        <v>5.2668292247455492E-3</v>
      </c>
      <c r="I63398" s="1">
        <v>3.9963855912058211E-3</v>
      </c>
    </row>
    <row r="63399" spans="1:9" x14ac:dyDescent="0.25">
      <c r="A63399" s="3" t="s">
        <v>47931</v>
      </c>
      <c r="B63399" s="1">
        <v>6.3497366168326803E-3</v>
      </c>
      <c r="C63399" s="1">
        <v>5.6829828704634457E-3</v>
      </c>
      <c r="D63399" s="1">
        <v>4.0195940719482768E-3</v>
      </c>
      <c r="E63399" s="1">
        <v>1.1670254046169734E-2</v>
      </c>
      <c r="F63399" s="1">
        <v>5.2915956346374074E-3</v>
      </c>
      <c r="G63399" s="1">
        <v>7.8788407022431697E-3</v>
      </c>
      <c r="H63399" s="1">
        <v>5.2668292247455492E-3</v>
      </c>
      <c r="I63399" s="1">
        <v>3.9963855912058211E-3</v>
      </c>
    </row>
    <row r="63400" spans="1:9" x14ac:dyDescent="0.25">
      <c r="A63400" s="3" t="s">
        <v>51481</v>
      </c>
      <c r="B63400" s="1">
        <v>6.3497366168326803E-3</v>
      </c>
      <c r="C63400" s="1">
        <v>5.6829828704634457E-3</v>
      </c>
      <c r="D63400" s="1">
        <v>4.0195940719482768E-3</v>
      </c>
      <c r="E63400" s="1">
        <v>1.1670254046169734E-2</v>
      </c>
      <c r="F63400" s="1">
        <v>5.2915956346374074E-3</v>
      </c>
      <c r="G63400" s="1">
        <v>7.8788407022431697E-3</v>
      </c>
      <c r="H63400" s="1">
        <v>5.2668292247455492E-3</v>
      </c>
      <c r="I63400" s="1">
        <v>3.9963855912058211E-3</v>
      </c>
    </row>
    <row r="63401" spans="1:9" x14ac:dyDescent="0.25">
      <c r="A63401" s="3" t="s">
        <v>52322</v>
      </c>
      <c r="B63401" s="1">
        <v>6.3497366168326803E-3</v>
      </c>
      <c r="C63401" s="1">
        <v>5.6829828704634457E-3</v>
      </c>
      <c r="D63401" s="1">
        <v>4.0195940719482768E-3</v>
      </c>
      <c r="E63401" s="1">
        <v>1.1670254046169734E-2</v>
      </c>
      <c r="F63401" s="1">
        <v>5.2915956346374074E-3</v>
      </c>
      <c r="G63401" s="1">
        <v>7.8788407022431697E-3</v>
      </c>
      <c r="H63401" s="1">
        <v>5.2668292247455492E-3</v>
      </c>
      <c r="I63401" s="1">
        <v>3.9963855912058211E-3</v>
      </c>
    </row>
    <row r="63402" spans="1:9" x14ac:dyDescent="0.25">
      <c r="A63402" s="3" t="s">
        <v>56681</v>
      </c>
      <c r="B63402" s="1">
        <v>6.3497366168326803E-3</v>
      </c>
      <c r="C63402" s="1">
        <v>5.6829828704634457E-3</v>
      </c>
      <c r="D63402" s="1">
        <v>4.0195940719482768E-3</v>
      </c>
      <c r="E63402" s="1">
        <v>1.1670254046169734E-2</v>
      </c>
      <c r="F63402" s="1">
        <v>5.2915956346374074E-3</v>
      </c>
      <c r="G63402" s="1">
        <v>7.8788407022431697E-3</v>
      </c>
      <c r="H63402" s="1">
        <v>5.2668292247455492E-3</v>
      </c>
      <c r="I63402" s="1">
        <v>3.9963855912058211E-3</v>
      </c>
    </row>
    <row r="63403" spans="1:9" x14ac:dyDescent="0.25">
      <c r="A63403" s="3" t="s">
        <v>57940</v>
      </c>
      <c r="B63403" s="1">
        <v>6.3497366168326803E-3</v>
      </c>
      <c r="C63403" s="1">
        <v>5.6829828704634457E-3</v>
      </c>
      <c r="D63403" s="1">
        <v>4.0195940719482768E-3</v>
      </c>
      <c r="E63403" s="1">
        <v>1.1670254046169734E-2</v>
      </c>
      <c r="F63403" s="1">
        <v>5.2915956346374074E-3</v>
      </c>
      <c r="G63403" s="1">
        <v>7.8788407022431697E-3</v>
      </c>
      <c r="H63403" s="1">
        <v>5.2668292247455492E-3</v>
      </c>
      <c r="I63403" s="1">
        <v>3.9963855912058211E-3</v>
      </c>
    </row>
    <row r="63404" spans="1:9" x14ac:dyDescent="0.25">
      <c r="A63404" s="3" t="s">
        <v>59327</v>
      </c>
      <c r="B63404" s="1">
        <v>6.3497366168326803E-3</v>
      </c>
      <c r="C63404" s="1">
        <v>5.6829828704634457E-3</v>
      </c>
      <c r="D63404" s="1">
        <v>4.0195940719482768E-3</v>
      </c>
      <c r="E63404" s="1">
        <v>1.1670254046169734E-2</v>
      </c>
      <c r="F63404" s="1">
        <v>5.2915956346374074E-3</v>
      </c>
      <c r="G63404" s="1">
        <v>7.8788407022431697E-3</v>
      </c>
      <c r="H63404" s="1">
        <v>5.2668292247455492E-3</v>
      </c>
      <c r="I63404" s="1">
        <v>3.9963855912058211E-3</v>
      </c>
    </row>
    <row r="63405" spans="1:9" x14ac:dyDescent="0.25">
      <c r="A63405" s="3" t="s">
        <v>59393</v>
      </c>
      <c r="B63405" s="1">
        <v>6.3497366168326803E-3</v>
      </c>
      <c r="C63405" s="1">
        <v>5.6829828704634457E-3</v>
      </c>
      <c r="D63405" s="1">
        <v>4.0195940719482768E-3</v>
      </c>
      <c r="E63405" s="1">
        <v>1.1670254046169734E-2</v>
      </c>
      <c r="F63405" s="1">
        <v>5.2915956346374074E-3</v>
      </c>
      <c r="G63405" s="1">
        <v>7.8788407022431697E-3</v>
      </c>
      <c r="H63405" s="1">
        <v>5.2668292247455492E-3</v>
      </c>
      <c r="I63405" s="1">
        <v>3.9963855912058211E-3</v>
      </c>
    </row>
    <row r="63406" spans="1:9" x14ac:dyDescent="0.25">
      <c r="A63406" s="3" t="s">
        <v>66545</v>
      </c>
      <c r="B63406" s="1">
        <v>6.3497366168326803E-3</v>
      </c>
      <c r="C63406" s="1">
        <v>5.6829828704634457E-3</v>
      </c>
      <c r="D63406" s="1">
        <v>4.0195940719482768E-3</v>
      </c>
      <c r="E63406" s="1">
        <v>1.1670254046169734E-2</v>
      </c>
      <c r="F63406" s="1">
        <v>5.2915956346374074E-3</v>
      </c>
      <c r="G63406" s="1">
        <v>7.8788407022431697E-3</v>
      </c>
      <c r="H63406" s="1">
        <v>5.2668292247455492E-3</v>
      </c>
      <c r="I63406" s="1">
        <v>3.9963855912058211E-3</v>
      </c>
    </row>
    <row r="63407" spans="1:9" x14ac:dyDescent="0.25">
      <c r="A63407" s="3" t="s">
        <v>70022</v>
      </c>
      <c r="B63407" s="1">
        <v>6.3497366168326803E-3</v>
      </c>
      <c r="C63407" s="1">
        <v>5.6829828704634457E-3</v>
      </c>
      <c r="D63407" s="1">
        <v>4.0195940719482768E-3</v>
      </c>
      <c r="E63407" s="1">
        <v>1.1670254046169734E-2</v>
      </c>
      <c r="F63407" s="1">
        <v>5.2915956346374074E-3</v>
      </c>
      <c r="G63407" s="1">
        <v>7.8788407022431697E-3</v>
      </c>
      <c r="H63407" s="1">
        <v>5.2668292247455492E-3</v>
      </c>
      <c r="I63407" s="1">
        <v>3.9963855912058211E-3</v>
      </c>
    </row>
    <row r="63408" spans="1:9" x14ac:dyDescent="0.25">
      <c r="A63408" s="3" t="s">
        <v>71125</v>
      </c>
      <c r="B63408" s="1">
        <v>6.3497366168326803E-3</v>
      </c>
      <c r="C63408" s="1">
        <v>5.6829828704634457E-3</v>
      </c>
      <c r="D63408" s="1">
        <v>4.0195940719482768E-3</v>
      </c>
      <c r="E63408" s="1">
        <v>1.1670254046169734E-2</v>
      </c>
      <c r="F63408" s="1">
        <v>5.2915956346374074E-3</v>
      </c>
      <c r="G63408" s="1">
        <v>7.8788407022431697E-3</v>
      </c>
      <c r="H63408" s="1">
        <v>5.2668292247455492E-3</v>
      </c>
      <c r="I63408" s="1">
        <v>3.9963855912058211E-3</v>
      </c>
    </row>
    <row r="63409" spans="1:9" x14ac:dyDescent="0.25">
      <c r="A63409" s="3" t="s">
        <v>72170</v>
      </c>
      <c r="B63409" s="1">
        <v>6.3497366168326803E-3</v>
      </c>
      <c r="C63409" s="1">
        <v>5.6829828704634457E-3</v>
      </c>
      <c r="D63409" s="1">
        <v>4.0195940719482768E-3</v>
      </c>
      <c r="E63409" s="1">
        <v>1.1670254046169734E-2</v>
      </c>
      <c r="F63409" s="1">
        <v>5.2915956346374074E-3</v>
      </c>
      <c r="G63409" s="1">
        <v>7.8788407022431697E-3</v>
      </c>
      <c r="H63409" s="1">
        <v>5.2668292247455492E-3</v>
      </c>
      <c r="I63409" s="1">
        <v>3.9963855912058211E-3</v>
      </c>
    </row>
    <row r="63410" spans="1:9" x14ac:dyDescent="0.25">
      <c r="A63410" s="3" t="s">
        <v>72981</v>
      </c>
      <c r="B63410" s="1">
        <v>6.3497366168326803E-3</v>
      </c>
      <c r="C63410" s="1">
        <v>5.6829828704634457E-3</v>
      </c>
      <c r="D63410" s="1">
        <v>4.0195940719482768E-3</v>
      </c>
      <c r="E63410" s="1">
        <v>1.1670254046169734E-2</v>
      </c>
      <c r="F63410" s="1">
        <v>5.2915956346374074E-3</v>
      </c>
      <c r="G63410" s="1">
        <v>7.8788407022431697E-3</v>
      </c>
      <c r="H63410" s="1">
        <v>5.2668292247455492E-3</v>
      </c>
      <c r="I63410" s="1">
        <v>3.9963855912058211E-3</v>
      </c>
    </row>
    <row r="63411" spans="1:9" x14ac:dyDescent="0.25">
      <c r="A63411" s="3" t="s">
        <v>79552</v>
      </c>
      <c r="B63411" s="1">
        <v>6.3497366168326803E-3</v>
      </c>
      <c r="C63411" s="1">
        <v>5.6829828704634457E-3</v>
      </c>
      <c r="D63411" s="1">
        <v>4.0195940719482768E-3</v>
      </c>
      <c r="E63411" s="1">
        <v>1.1670254046169734E-2</v>
      </c>
      <c r="F63411" s="1">
        <v>5.2915956346374074E-3</v>
      </c>
      <c r="G63411" s="1">
        <v>7.8788407022431697E-3</v>
      </c>
      <c r="H63411" s="1">
        <v>5.2668292247455492E-3</v>
      </c>
      <c r="I63411" s="1">
        <v>3.9963855912058211E-3</v>
      </c>
    </row>
    <row r="63412" spans="1:9" x14ac:dyDescent="0.25">
      <c r="A63412" s="3" t="s">
        <v>63908</v>
      </c>
      <c r="B63412" s="1">
        <v>1.2699012982073259E-2</v>
      </c>
      <c r="C63412" s="1">
        <v>1.1365553818028061E-2</v>
      </c>
      <c r="D63412" s="1">
        <v>4.0194483946798436E-3</v>
      </c>
      <c r="E63412" s="1">
        <v>3.8899436984397473E-3</v>
      </c>
      <c r="F63412" s="1">
        <v>1.0582807715520922E-2</v>
      </c>
      <c r="G63412" s="1">
        <v>2.100948042395728E-2</v>
      </c>
      <c r="H63412" s="1">
        <v>1.0533276690895066E-2</v>
      </c>
      <c r="I63412" s="1">
        <v>5.5947370570758541E-2</v>
      </c>
    </row>
    <row r="63413" spans="1:9" x14ac:dyDescent="0.25">
      <c r="A63413" s="3" t="s">
        <v>73827</v>
      </c>
      <c r="B63413" s="1">
        <v>1.2699012982073259E-2</v>
      </c>
      <c r="C63413" s="1">
        <v>1.1365553818028061E-2</v>
      </c>
      <c r="D63413" s="1">
        <v>4.0194483946798436E-3</v>
      </c>
      <c r="E63413" s="1">
        <v>3.8899436984397473E-3</v>
      </c>
      <c r="F63413" s="1">
        <v>1.0582807715520922E-2</v>
      </c>
      <c r="G63413" s="1">
        <v>2.100948042395728E-2</v>
      </c>
      <c r="H63413" s="1">
        <v>1.0533276690895066E-2</v>
      </c>
      <c r="I63413" s="1">
        <v>5.5947370570758541E-2</v>
      </c>
    </row>
    <row r="63414" spans="1:9" x14ac:dyDescent="0.25">
      <c r="A63414" s="3" t="s">
        <v>41141</v>
      </c>
      <c r="B63414" s="1">
        <v>3.1746448090152297E-3</v>
      </c>
      <c r="C63414" s="1">
        <v>5.6825828087460175E-3</v>
      </c>
      <c r="D63414" s="1">
        <v>4.0193111068673607E-3</v>
      </c>
      <c r="E63414" s="1">
        <v>1.0696979793430221E-2</v>
      </c>
      <c r="F63414" s="1">
        <v>5.2912231251849269E-3</v>
      </c>
      <c r="G63414" s="1">
        <v>6.5652383833075976E-3</v>
      </c>
      <c r="H63414" s="1">
        <v>5.2664584587599605E-3</v>
      </c>
      <c r="I63414" s="1">
        <v>7.9922085198382842E-3</v>
      </c>
    </row>
    <row r="63415" spans="1:9" x14ac:dyDescent="0.25">
      <c r="A63415" s="3" t="s">
        <v>74776</v>
      </c>
      <c r="B63415" s="1">
        <v>6.3485639041427908E-3</v>
      </c>
      <c r="C63415" s="1">
        <v>5.6819332984054567E-3</v>
      </c>
      <c r="D63415" s="1">
        <v>4.0188517058847954E-3</v>
      </c>
      <c r="E63415" s="1">
        <v>7.7787324693420262E-3</v>
      </c>
      <c r="F63415" s="1">
        <v>1.5871855039935032E-2</v>
      </c>
      <c r="G63415" s="1">
        <v>5.251590389450644E-3</v>
      </c>
      <c r="H63415" s="1">
        <v>1.0531713021565484E-2</v>
      </c>
      <c r="I63415" s="1">
        <v>1.9978237557214708E-2</v>
      </c>
    </row>
    <row r="63416" spans="1:9" x14ac:dyDescent="0.25">
      <c r="A63416" s="3" t="s">
        <v>39011</v>
      </c>
      <c r="B63416" s="1">
        <v>1.2696209302300311E-2</v>
      </c>
      <c r="C63416" s="1">
        <v>1.1363044538496419E-2</v>
      </c>
      <c r="D63416" s="1">
        <v>4.0185609834945428E-3</v>
      </c>
      <c r="E63416" s="1">
        <v>3.8890848792165044E-3</v>
      </c>
      <c r="F63416" s="1">
        <v>1.0580471250161379E-2</v>
      </c>
      <c r="G63416" s="1">
        <v>1.0502420982311423E-2</v>
      </c>
      <c r="H63416" s="1">
        <v>2.1061902321925428E-2</v>
      </c>
      <c r="I63416" s="1">
        <v>5.5935018546909104E-2</v>
      </c>
    </row>
    <row r="63417" spans="1:9" x14ac:dyDescent="0.25">
      <c r="A63417" s="3" t="s">
        <v>53548</v>
      </c>
      <c r="B63417" s="1">
        <v>1.2696209302300311E-2</v>
      </c>
      <c r="C63417" s="1">
        <v>1.1363044538496419E-2</v>
      </c>
      <c r="D63417" s="1">
        <v>4.0185609834945428E-3</v>
      </c>
      <c r="E63417" s="1">
        <v>3.8890848792165044E-3</v>
      </c>
      <c r="F63417" s="1">
        <v>1.0580471250161379E-2</v>
      </c>
      <c r="G63417" s="1">
        <v>1.0502420982311423E-2</v>
      </c>
      <c r="H63417" s="1">
        <v>2.1061902321925428E-2</v>
      </c>
      <c r="I63417" s="1">
        <v>5.5935018546909104E-2</v>
      </c>
    </row>
    <row r="63418" spans="1:9" x14ac:dyDescent="0.25">
      <c r="A63418" s="3" t="s">
        <v>22443</v>
      </c>
      <c r="B63418" s="1">
        <v>4.2318599656227763E-3</v>
      </c>
      <c r="C63418" s="1">
        <v>1.1362481223747417E-2</v>
      </c>
      <c r="D63418" s="1">
        <v>4.0183617662280713E-3</v>
      </c>
      <c r="E63418" s="1">
        <v>2.5925947204230994E-3</v>
      </c>
      <c r="F63418" s="1">
        <v>7.0532978206130107E-3</v>
      </c>
      <c r="G63418" s="1">
        <v>8.7515836102961455E-3</v>
      </c>
      <c r="H63418" s="1">
        <v>1.0530429096643607E-2</v>
      </c>
      <c r="I63418" s="1">
        <v>7.9903208012358107E-3</v>
      </c>
    </row>
    <row r="63419" spans="1:9" x14ac:dyDescent="0.25">
      <c r="A63419" s="3" t="s">
        <v>69629</v>
      </c>
      <c r="B63419" s="1">
        <v>1.26950989777758E-2</v>
      </c>
      <c r="C63419" s="1">
        <v>1.1362050803537912E-2</v>
      </c>
      <c r="D63419" s="1">
        <v>4.0182095473527005E-3</v>
      </c>
      <c r="E63419" s="1">
        <v>7.7774895323566278E-3</v>
      </c>
      <c r="F63419" s="1">
        <v>6.347727572259243E-2</v>
      </c>
      <c r="G63419" s="1">
        <v>2.1003005023327102E-2</v>
      </c>
      <c r="H63419" s="1">
        <v>1.0530030195258539E-2</v>
      </c>
      <c r="I63419" s="1">
        <v>7.9900181212590026E-3</v>
      </c>
    </row>
    <row r="63420" spans="1:9" x14ac:dyDescent="0.25">
      <c r="A63420" s="3" t="s">
        <v>77755</v>
      </c>
      <c r="B63420" s="1">
        <v>1.26950989777758E-2</v>
      </c>
      <c r="C63420" s="1">
        <v>1.1362050803537912E-2</v>
      </c>
      <c r="D63420" s="1">
        <v>4.0182095473527005E-3</v>
      </c>
      <c r="E63420" s="1">
        <v>7.7774895323566278E-3</v>
      </c>
      <c r="F63420" s="1">
        <v>6.347727572259243E-2</v>
      </c>
      <c r="G63420" s="1">
        <v>2.1003005023327102E-2</v>
      </c>
      <c r="H63420" s="1">
        <v>1.0530030195258539E-2</v>
      </c>
      <c r="I63420" s="1">
        <v>7.9900181212590026E-3</v>
      </c>
    </row>
    <row r="63421" spans="1:9" x14ac:dyDescent="0.25">
      <c r="A63421" s="3" t="s">
        <v>38001</v>
      </c>
      <c r="B63421" s="1">
        <v>6.3466459009274487E-3</v>
      </c>
      <c r="C63421" s="1">
        <v>5.6802166950129015E-3</v>
      </c>
      <c r="D63421" s="1">
        <v>4.0176375461771427E-3</v>
      </c>
      <c r="E63421" s="1">
        <v>3.8881911946058298E-3</v>
      </c>
      <c r="F63421" s="1">
        <v>1.5867059897370556E-2</v>
      </c>
      <c r="G63421" s="1">
        <v>2.6250018997845515E-2</v>
      </c>
      <c r="H63421" s="1">
        <v>1.0528531221753207E-2</v>
      </c>
      <c r="I63421" s="1">
        <v>1.5977761448381846E-2</v>
      </c>
    </row>
    <row r="63422" spans="1:9" x14ac:dyDescent="0.25">
      <c r="A63422" s="3" t="s">
        <v>27569</v>
      </c>
      <c r="B63422" s="1">
        <v>1.2691857976434935E-2</v>
      </c>
      <c r="C63422" s="1">
        <v>1.1359150123365691E-2</v>
      </c>
      <c r="D63422" s="1">
        <v>4.0171837166322281E-3</v>
      </c>
      <c r="E63422" s="1">
        <v>7.7755039744616446E-3</v>
      </c>
      <c r="F63422" s="1">
        <v>6.3461070261249322E-2</v>
      </c>
      <c r="G63422" s="1">
        <v>1.0498821525577429E-2</v>
      </c>
      <c r="H63422" s="1">
        <v>2.1054683852367684E-2</v>
      </c>
      <c r="I63422" s="1">
        <v>7.9879783057766763E-3</v>
      </c>
    </row>
    <row r="63423" spans="1:9" x14ac:dyDescent="0.25">
      <c r="A63423" s="3" t="s">
        <v>64207</v>
      </c>
      <c r="B63423" s="1">
        <v>1.2691693090912812E-2</v>
      </c>
      <c r="C63423" s="1">
        <v>1.7038503827458206E-2</v>
      </c>
      <c r="D63423" s="1">
        <v>4.0171315276276076E-3</v>
      </c>
      <c r="E63423" s="1">
        <v>3.887701479730857E-3</v>
      </c>
      <c r="F63423" s="1">
        <v>2.6441769087712088E-2</v>
      </c>
      <c r="G63423" s="1">
        <v>5.2493425653793143E-3</v>
      </c>
      <c r="H63423" s="1">
        <v>2.1054410321687891E-2</v>
      </c>
      <c r="I63423" s="1">
        <v>3.9939372652145208E-3</v>
      </c>
    </row>
    <row r="63424" spans="1:9" x14ac:dyDescent="0.25">
      <c r="A63424" s="3" t="s">
        <v>59838</v>
      </c>
      <c r="B63424" s="1">
        <v>1.2691379629408481E-2</v>
      </c>
      <c r="C63424" s="1">
        <v>1.1358722005142603E-2</v>
      </c>
      <c r="D63424" s="1">
        <v>4.0170323118584646E-3</v>
      </c>
      <c r="E63424" s="1">
        <v>3.8876054606461308E-3</v>
      </c>
      <c r="F63424" s="1">
        <v>2.1152892819671951E-2</v>
      </c>
      <c r="G63424" s="1">
        <v>1.0498425832522295E-2</v>
      </c>
      <c r="H63424" s="1">
        <v>1.052694515821526E-2</v>
      </c>
      <c r="I63424" s="1">
        <v>5.5913740712214707E-2</v>
      </c>
    </row>
    <row r="63425" spans="1:9" x14ac:dyDescent="0.25">
      <c r="A63425" s="3" t="s">
        <v>21432</v>
      </c>
      <c r="B63425" s="1">
        <v>8.4604269965602684E-3</v>
      </c>
      <c r="C63425" s="1">
        <v>3.7860201611198143E-3</v>
      </c>
      <c r="D63425" s="1">
        <v>4.016798363499067E-3</v>
      </c>
      <c r="E63425" s="1">
        <v>7.7747580999809572E-3</v>
      </c>
      <c r="F63425" s="1">
        <v>7.0505536313879647E-3</v>
      </c>
      <c r="G63425" s="1">
        <v>5.2489072068083601E-3</v>
      </c>
      <c r="H63425" s="1">
        <v>7.0175547189131561E-3</v>
      </c>
      <c r="I63425" s="1">
        <v>2.6624040164808889E-3</v>
      </c>
    </row>
    <row r="63426" spans="1:9" x14ac:dyDescent="0.25">
      <c r="A63426" s="3" t="s">
        <v>39708</v>
      </c>
      <c r="B63426" s="1">
        <v>4.2298745350250119E-3</v>
      </c>
      <c r="C63426" s="1">
        <v>7.5714335813655371E-3</v>
      </c>
      <c r="D63426" s="1">
        <v>4.0164765010093813E-3</v>
      </c>
      <c r="E63426" s="1">
        <v>5.1827567436741068E-3</v>
      </c>
      <c r="F63426" s="1">
        <v>1.0574983015169721E-2</v>
      </c>
      <c r="G63426" s="1">
        <v>1.0496973233060052E-2</v>
      </c>
      <c r="H63426" s="1">
        <v>3.5084962042392955E-3</v>
      </c>
      <c r="I63426" s="1">
        <v>7.9865720412263582E-3</v>
      </c>
    </row>
    <row r="63427" spans="1:9" x14ac:dyDescent="0.25">
      <c r="A63427" s="3" t="s">
        <v>78306</v>
      </c>
      <c r="B63427" s="1">
        <v>1.2689161057325326E-2</v>
      </c>
      <c r="C63427" s="1">
        <v>0.18170778230559634</v>
      </c>
      <c r="D63427" s="1">
        <v>4.0163300969689522E-3</v>
      </c>
      <c r="E63427" s="1">
        <v>3.8869258707829981E-3</v>
      </c>
      <c r="F63427" s="1">
        <v>1.0574597547897475E-2</v>
      </c>
      <c r="G63427" s="1">
        <v>1.5744885913967693E-2</v>
      </c>
      <c r="H63427" s="1">
        <v>1.0525104949559393E-2</v>
      </c>
      <c r="I63427" s="1">
        <v>7.9862809237716166E-3</v>
      </c>
    </row>
    <row r="63428" spans="1:9" x14ac:dyDescent="0.25">
      <c r="A63428" s="3" t="s">
        <v>39339</v>
      </c>
      <c r="B63428" s="1">
        <v>5.0755106007224424E-3</v>
      </c>
      <c r="C63428" s="1">
        <v>4.5425568875247305E-3</v>
      </c>
      <c r="D63428" s="1">
        <v>4.0162083787640352E-3</v>
      </c>
      <c r="E63428" s="1">
        <v>6.9962545337042999E-3</v>
      </c>
      <c r="F63428" s="1">
        <v>4.2297108303896236E-3</v>
      </c>
      <c r="G63428" s="1">
        <v>5.2481362507265806E-3</v>
      </c>
      <c r="H63428" s="1">
        <v>2.1049571955100194E-3</v>
      </c>
      <c r="I63428" s="1">
        <v>4.7916233357543497E-3</v>
      </c>
    </row>
    <row r="63429" spans="1:9" x14ac:dyDescent="0.25">
      <c r="A63429" s="3" t="s">
        <v>21979</v>
      </c>
      <c r="B63429" s="1">
        <v>6.3442683625744905E-3</v>
      </c>
      <c r="C63429" s="1">
        <v>5.6780888099447384E-3</v>
      </c>
      <c r="D63429" s="1">
        <v>4.0161324854720978E-3</v>
      </c>
      <c r="E63429" s="1">
        <v>9.7168365655840878E-3</v>
      </c>
      <c r="F63429" s="1">
        <v>1.5861115884730877E-2</v>
      </c>
      <c r="G63429" s="1">
        <v>2.6240185389998557E-3</v>
      </c>
      <c r="H63429" s="1">
        <v>1.0524587093284283E-2</v>
      </c>
      <c r="I63429" s="1">
        <v>1.1978831974096542E-2</v>
      </c>
    </row>
    <row r="63430" spans="1:9" x14ac:dyDescent="0.25">
      <c r="A63430" s="3" t="s">
        <v>61510</v>
      </c>
      <c r="B63430" s="1">
        <v>1.2687906823804697E-2</v>
      </c>
      <c r="C63430" s="1">
        <v>1.135561386130142E-2</v>
      </c>
      <c r="D63430" s="1">
        <v>4.015933111241151E-3</v>
      </c>
      <c r="E63430" s="1">
        <v>1.1659625027233875E-2</v>
      </c>
      <c r="F63430" s="1">
        <v>1.0573552323973544E-2</v>
      </c>
      <c r="G63430" s="1">
        <v>7.8716648218651208E-2</v>
      </c>
      <c r="H63430" s="1">
        <v>1.0524064617627579E-2</v>
      </c>
      <c r="I63430" s="1">
        <v>1.5970983073155469E-2</v>
      </c>
    </row>
    <row r="63431" spans="1:9" x14ac:dyDescent="0.25">
      <c r="A63431" s="3" t="s">
        <v>237</v>
      </c>
      <c r="B63431" s="1">
        <v>9.5156934074232188E-3</v>
      </c>
      <c r="C63431" s="1">
        <v>5.6776656942077036E-3</v>
      </c>
      <c r="D63431" s="1">
        <v>4.0158332142008141E-3</v>
      </c>
      <c r="E63431" s="1">
        <v>4.858056246673668E-3</v>
      </c>
      <c r="F63431" s="1">
        <v>5.2866446525027038E-3</v>
      </c>
      <c r="G63431" s="1">
        <v>3.9357345064111888E-3</v>
      </c>
      <c r="H63431" s="1">
        <v>5.2619014148374086E-3</v>
      </c>
      <c r="I63431" s="1">
        <v>9.9816161200943793E-3</v>
      </c>
    </row>
    <row r="63432" spans="1:9" x14ac:dyDescent="0.25">
      <c r="A63432" s="3" t="s">
        <v>10247</v>
      </c>
      <c r="B63432" s="1">
        <v>2.819411451765732E-3</v>
      </c>
      <c r="C63432" s="1">
        <v>5.0467186127683564E-3</v>
      </c>
      <c r="D63432" s="1">
        <v>4.0157573524672568E-3</v>
      </c>
      <c r="E63432" s="1">
        <v>7.3409240952419762E-3</v>
      </c>
      <c r="F63432" s="1">
        <v>9.3983018387632702E-3</v>
      </c>
      <c r="G63432" s="1">
        <v>9.3289722258843525E-3</v>
      </c>
      <c r="H63432" s="1">
        <v>8.1850253551968132E-3</v>
      </c>
      <c r="I63432" s="1">
        <v>4.4361900270194167E-3</v>
      </c>
    </row>
    <row r="63433" spans="1:9" x14ac:dyDescent="0.25">
      <c r="A63433" s="3" t="s">
        <v>42286</v>
      </c>
      <c r="B63433" s="1">
        <v>1.2685723143135525E-2</v>
      </c>
      <c r="C63433" s="1">
        <v>5.676829738950776E-3</v>
      </c>
      <c r="D63433" s="1">
        <v>4.0152419400633138E-3</v>
      </c>
      <c r="E63433" s="1">
        <v>9.7146819344252067E-3</v>
      </c>
      <c r="F63433" s="1">
        <v>5.2858662695145558E-3</v>
      </c>
      <c r="G63433" s="1">
        <v>2.0987493470215762E-2</v>
      </c>
      <c r="H63433" s="1">
        <v>5.2611266749379359E-3</v>
      </c>
      <c r="I63433" s="1">
        <v>1.1976175763462127E-2</v>
      </c>
    </row>
    <row r="63434" spans="1:9" x14ac:dyDescent="0.25">
      <c r="A63434" s="3" t="s">
        <v>26830</v>
      </c>
      <c r="B63434" s="1">
        <v>6.3422508731977856E-3</v>
      </c>
      <c r="C63434" s="1">
        <v>5.6762831669297563E-3</v>
      </c>
      <c r="D63434" s="1">
        <v>4.01485534772164E-3</v>
      </c>
      <c r="E63434" s="1">
        <v>3.8854986372479305E-3</v>
      </c>
      <c r="F63434" s="1">
        <v>2.1141429359713568E-2</v>
      </c>
      <c r="G63434" s="1">
        <v>1.3115920480628634E-2</v>
      </c>
      <c r="H63434" s="1">
        <v>1.0521240254619611E-2</v>
      </c>
      <c r="I63434" s="1">
        <v>1.1975022682800537E-2</v>
      </c>
    </row>
    <row r="63435" spans="1:9" x14ac:dyDescent="0.25">
      <c r="A63435" s="3" t="s">
        <v>56525</v>
      </c>
      <c r="B63435" s="1">
        <v>8.455521776431954E-3</v>
      </c>
      <c r="C63435" s="1">
        <v>3.7838250872413832E-3</v>
      </c>
      <c r="D63435" s="1">
        <v>4.0144694881134608E-3</v>
      </c>
      <c r="E63435" s="1">
        <v>7.770250419701902E-3</v>
      </c>
      <c r="F63435" s="1">
        <v>3.5232329166329482E-3</v>
      </c>
      <c r="G63435" s="1">
        <v>8.7431066240673729E-3</v>
      </c>
      <c r="H63435" s="1">
        <v>1.4026972106064512E-2</v>
      </c>
      <c r="I63435" s="1">
        <v>1.0643441589019895E-2</v>
      </c>
    </row>
    <row r="63436" spans="1:9" x14ac:dyDescent="0.25">
      <c r="A63436" s="3" t="s">
        <v>60453</v>
      </c>
      <c r="B63436" s="1">
        <v>4.226965397901114E-3</v>
      </c>
      <c r="C63436" s="1">
        <v>7.5662262546870992E-3</v>
      </c>
      <c r="D63436" s="1">
        <v>4.0137141304474174E-3</v>
      </c>
      <c r="E63436" s="1">
        <v>5.1791922525946882E-3</v>
      </c>
      <c r="F63436" s="1">
        <v>1.0567709968317083E-2</v>
      </c>
      <c r="G63436" s="1">
        <v>1.3986338450919452E-2</v>
      </c>
      <c r="H63436" s="1">
        <v>1.4024332808159007E-2</v>
      </c>
      <c r="I63436" s="1">
        <v>5.3207194660378843E-3</v>
      </c>
    </row>
    <row r="63437" spans="1:9" x14ac:dyDescent="0.25">
      <c r="A63437" s="3" t="s">
        <v>29808</v>
      </c>
      <c r="B63437" s="1">
        <v>1.2680411167972576E-2</v>
      </c>
      <c r="C63437" s="1">
        <v>1.1348905286400231E-2</v>
      </c>
      <c r="D63437" s="1">
        <v>4.0135606117528821E-3</v>
      </c>
      <c r="E63437" s="1">
        <v>1.1652736851150192E-2</v>
      </c>
      <c r="F63437" s="1">
        <v>1.0567305768868432E-2</v>
      </c>
      <c r="G63437" s="1">
        <v>1.0489352620448887E-2</v>
      </c>
      <c r="H63437" s="1">
        <v>5.2589236492285559E-3</v>
      </c>
      <c r="I63437" s="1">
        <v>3.9903869672257869E-2</v>
      </c>
    </row>
    <row r="63438" spans="1:9" x14ac:dyDescent="0.25">
      <c r="A63438" s="3" t="s">
        <v>18960</v>
      </c>
      <c r="B63438" s="1">
        <v>1.2679121454155028E-2</v>
      </c>
      <c r="C63438" s="1">
        <v>1.1347750998911596E-2</v>
      </c>
      <c r="D63438" s="1">
        <v>4.0131523959221821E-3</v>
      </c>
      <c r="E63438" s="1">
        <v>3.8838505537373133E-3</v>
      </c>
      <c r="F63438" s="1">
        <v>5.2831154886004428E-2</v>
      </c>
      <c r="G63438" s="1">
        <v>5.2441428786648295E-3</v>
      </c>
      <c r="H63438" s="1">
        <v>2.1033555074336917E-2</v>
      </c>
      <c r="I63438" s="1">
        <v>1.5959924433466922E-2</v>
      </c>
    </row>
    <row r="63439" spans="1:9" x14ac:dyDescent="0.25">
      <c r="A63439" s="3" t="s">
        <v>37961</v>
      </c>
      <c r="B63439" s="1">
        <v>1.2679121454155028E-2</v>
      </c>
      <c r="C63439" s="1">
        <v>1.1347750998911596E-2</v>
      </c>
      <c r="D63439" s="1">
        <v>4.0131523959221821E-3</v>
      </c>
      <c r="E63439" s="1">
        <v>3.8838505537373133E-3</v>
      </c>
      <c r="F63439" s="1">
        <v>5.2831154886004428E-2</v>
      </c>
      <c r="G63439" s="1">
        <v>5.2441428786648295E-3</v>
      </c>
      <c r="H63439" s="1">
        <v>2.1033555074336917E-2</v>
      </c>
      <c r="I63439" s="1">
        <v>1.5959924433466922E-2</v>
      </c>
    </row>
    <row r="63440" spans="1:9" x14ac:dyDescent="0.25">
      <c r="A63440" s="3" t="s">
        <v>75819</v>
      </c>
      <c r="B63440" s="1">
        <v>1.2679121454155028E-2</v>
      </c>
      <c r="C63440" s="1">
        <v>1.1347750998911596E-2</v>
      </c>
      <c r="D63440" s="1">
        <v>4.0131523959221821E-3</v>
      </c>
      <c r="E63440" s="1">
        <v>3.8838505537373133E-3</v>
      </c>
      <c r="F63440" s="1">
        <v>5.2831154886004428E-2</v>
      </c>
      <c r="G63440" s="1">
        <v>5.2441428786648295E-3</v>
      </c>
      <c r="H63440" s="1">
        <v>2.1033555074336917E-2</v>
      </c>
      <c r="I63440" s="1">
        <v>1.5959924433466922E-2</v>
      </c>
    </row>
    <row r="63441" spans="1:9" x14ac:dyDescent="0.25">
      <c r="A63441" s="3" t="s">
        <v>45440</v>
      </c>
      <c r="B63441" s="1">
        <v>8.4517256087621624E-3</v>
      </c>
      <c r="C63441" s="1">
        <v>1.5128505246383279E-2</v>
      </c>
      <c r="D63441" s="1">
        <v>4.0126671629956163E-3</v>
      </c>
      <c r="E63441" s="1">
        <v>7.7667619095650479E-3</v>
      </c>
      <c r="F63441" s="1">
        <v>7.0433022714550689E-3</v>
      </c>
      <c r="G63441" s="1">
        <v>5.2435088058598875E-3</v>
      </c>
      <c r="H63441" s="1">
        <v>3.5051686488661721E-3</v>
      </c>
      <c r="I63441" s="1">
        <v>1.0638663138922564E-2</v>
      </c>
    </row>
    <row r="63442" spans="1:9" x14ac:dyDescent="0.25">
      <c r="A63442" s="3" t="s">
        <v>10206</v>
      </c>
      <c r="B63442" s="1">
        <v>1.2677516073952863E-2</v>
      </c>
      <c r="C63442" s="1">
        <v>1.134631419156981E-2</v>
      </c>
      <c r="D63442" s="1">
        <v>4.0126442664411305E-3</v>
      </c>
      <c r="E63442" s="1">
        <v>1.1650076387832073E-2</v>
      </c>
      <c r="F63442" s="1">
        <v>1.0564893122832694E-2</v>
      </c>
      <c r="G63442" s="1">
        <v>5.2434788860384347E-3</v>
      </c>
      <c r="H63442" s="1">
        <v>1.0515445944399213E-2</v>
      </c>
      <c r="I63442" s="1">
        <v>3.9894759127424483E-2</v>
      </c>
    </row>
    <row r="63443" spans="1:9" x14ac:dyDescent="0.25">
      <c r="A63443" s="3" t="s">
        <v>16965</v>
      </c>
      <c r="B63443" s="1">
        <v>1.2677516073952863E-2</v>
      </c>
      <c r="C63443" s="1">
        <v>1.134631419156981E-2</v>
      </c>
      <c r="D63443" s="1">
        <v>4.0126442664411305E-3</v>
      </c>
      <c r="E63443" s="1">
        <v>1.1650076387832073E-2</v>
      </c>
      <c r="F63443" s="1">
        <v>1.0564893122832694E-2</v>
      </c>
      <c r="G63443" s="1">
        <v>5.2434788860384347E-3</v>
      </c>
      <c r="H63443" s="1">
        <v>1.0515445944399213E-2</v>
      </c>
      <c r="I63443" s="1">
        <v>3.9894759127424483E-2</v>
      </c>
    </row>
    <row r="63444" spans="1:9" x14ac:dyDescent="0.25">
      <c r="A63444" s="3" t="s">
        <v>18104</v>
      </c>
      <c r="B63444" s="1">
        <v>1.2677516073952863E-2</v>
      </c>
      <c r="C63444" s="1">
        <v>1.134631419156981E-2</v>
      </c>
      <c r="D63444" s="1">
        <v>4.0126442664411305E-3</v>
      </c>
      <c r="E63444" s="1">
        <v>1.1650076387832073E-2</v>
      </c>
      <c r="F63444" s="1">
        <v>1.0564893122832694E-2</v>
      </c>
      <c r="G63444" s="1">
        <v>5.2434788860384347E-3</v>
      </c>
      <c r="H63444" s="1">
        <v>1.0515445944399213E-2</v>
      </c>
      <c r="I63444" s="1">
        <v>3.9894759127424483E-2</v>
      </c>
    </row>
    <row r="63445" spans="1:9" x14ac:dyDescent="0.25">
      <c r="A63445" s="3" t="s">
        <v>18219</v>
      </c>
      <c r="B63445" s="1">
        <v>1.2677516073952863E-2</v>
      </c>
      <c r="C63445" s="1">
        <v>1.134631419156981E-2</v>
      </c>
      <c r="D63445" s="1">
        <v>4.0126442664411305E-3</v>
      </c>
      <c r="E63445" s="1">
        <v>1.1650076387832073E-2</v>
      </c>
      <c r="F63445" s="1">
        <v>1.0564893122832694E-2</v>
      </c>
      <c r="G63445" s="1">
        <v>5.2434788860384347E-3</v>
      </c>
      <c r="H63445" s="1">
        <v>1.0515445944399213E-2</v>
      </c>
      <c r="I63445" s="1">
        <v>3.9894759127424483E-2</v>
      </c>
    </row>
    <row r="63446" spans="1:9" x14ac:dyDescent="0.25">
      <c r="A63446" s="3" t="s">
        <v>19183</v>
      </c>
      <c r="B63446" s="1">
        <v>1.2677516073952863E-2</v>
      </c>
      <c r="C63446" s="1">
        <v>1.134631419156981E-2</v>
      </c>
      <c r="D63446" s="1">
        <v>4.0126442664411305E-3</v>
      </c>
      <c r="E63446" s="1">
        <v>1.1650076387832073E-2</v>
      </c>
      <c r="F63446" s="1">
        <v>1.0564893122832694E-2</v>
      </c>
      <c r="G63446" s="1">
        <v>5.2434788860384347E-3</v>
      </c>
      <c r="H63446" s="1">
        <v>1.0515445944399213E-2</v>
      </c>
      <c r="I63446" s="1">
        <v>3.9894759127424483E-2</v>
      </c>
    </row>
    <row r="63447" spans="1:9" x14ac:dyDescent="0.25">
      <c r="A63447" s="3" t="s">
        <v>19558</v>
      </c>
      <c r="B63447" s="1">
        <v>1.2677516073952863E-2</v>
      </c>
      <c r="C63447" s="1">
        <v>1.134631419156981E-2</v>
      </c>
      <c r="D63447" s="1">
        <v>4.0126442664411305E-3</v>
      </c>
      <c r="E63447" s="1">
        <v>1.1650076387832073E-2</v>
      </c>
      <c r="F63447" s="1">
        <v>1.0564893122832694E-2</v>
      </c>
      <c r="G63447" s="1">
        <v>5.2434788860384347E-3</v>
      </c>
      <c r="H63447" s="1">
        <v>1.0515445944399213E-2</v>
      </c>
      <c r="I63447" s="1">
        <v>3.9894759127424483E-2</v>
      </c>
    </row>
    <row r="63448" spans="1:9" x14ac:dyDescent="0.25">
      <c r="A63448" s="3" t="s">
        <v>32615</v>
      </c>
      <c r="B63448" s="1">
        <v>1.2677516073952863E-2</v>
      </c>
      <c r="C63448" s="1">
        <v>1.134631419156981E-2</v>
      </c>
      <c r="D63448" s="1">
        <v>4.0126442664411305E-3</v>
      </c>
      <c r="E63448" s="1">
        <v>1.1650076387832073E-2</v>
      </c>
      <c r="F63448" s="1">
        <v>1.0564893122832694E-2</v>
      </c>
      <c r="G63448" s="1">
        <v>5.2434788860384347E-3</v>
      </c>
      <c r="H63448" s="1">
        <v>1.0515445944399213E-2</v>
      </c>
      <c r="I63448" s="1">
        <v>3.9894759127424483E-2</v>
      </c>
    </row>
    <row r="63449" spans="1:9" x14ac:dyDescent="0.25">
      <c r="A63449" s="3" t="s">
        <v>42870</v>
      </c>
      <c r="B63449" s="1">
        <v>1.2677516073952863E-2</v>
      </c>
      <c r="C63449" s="1">
        <v>1.134631419156981E-2</v>
      </c>
      <c r="D63449" s="1">
        <v>4.0126442664411305E-3</v>
      </c>
      <c r="E63449" s="1">
        <v>1.1650076387832073E-2</v>
      </c>
      <c r="F63449" s="1">
        <v>1.0564893122832694E-2</v>
      </c>
      <c r="G63449" s="1">
        <v>5.2434788860384347E-3</v>
      </c>
      <c r="H63449" s="1">
        <v>1.0515445944399213E-2</v>
      </c>
      <c r="I63449" s="1">
        <v>3.9894759127424483E-2</v>
      </c>
    </row>
    <row r="63450" spans="1:9" x14ac:dyDescent="0.25">
      <c r="A63450" s="3" t="s">
        <v>44531</v>
      </c>
      <c r="B63450" s="1">
        <v>1.2677516073952863E-2</v>
      </c>
      <c r="C63450" s="1">
        <v>1.134631419156981E-2</v>
      </c>
      <c r="D63450" s="1">
        <v>4.0126442664411305E-3</v>
      </c>
      <c r="E63450" s="1">
        <v>1.1650076387832073E-2</v>
      </c>
      <c r="F63450" s="1">
        <v>1.0564893122832694E-2</v>
      </c>
      <c r="G63450" s="1">
        <v>5.2434788860384347E-3</v>
      </c>
      <c r="H63450" s="1">
        <v>1.0515445944399213E-2</v>
      </c>
      <c r="I63450" s="1">
        <v>3.9894759127424483E-2</v>
      </c>
    </row>
    <row r="63451" spans="1:9" x14ac:dyDescent="0.25">
      <c r="A63451" s="3" t="s">
        <v>45294</v>
      </c>
      <c r="B63451" s="1">
        <v>1.2677516073952863E-2</v>
      </c>
      <c r="C63451" s="1">
        <v>1.134631419156981E-2</v>
      </c>
      <c r="D63451" s="1">
        <v>4.0126442664411305E-3</v>
      </c>
      <c r="E63451" s="1">
        <v>1.1650076387832073E-2</v>
      </c>
      <c r="F63451" s="1">
        <v>1.0564893122832694E-2</v>
      </c>
      <c r="G63451" s="1">
        <v>5.2434788860384347E-3</v>
      </c>
      <c r="H63451" s="1">
        <v>1.0515445944399213E-2</v>
      </c>
      <c r="I63451" s="1">
        <v>3.9894759127424483E-2</v>
      </c>
    </row>
    <row r="63452" spans="1:9" x14ac:dyDescent="0.25">
      <c r="A63452" s="3" t="s">
        <v>45809</v>
      </c>
      <c r="B63452" s="1">
        <v>1.2677516073952863E-2</v>
      </c>
      <c r="C63452" s="1">
        <v>1.134631419156981E-2</v>
      </c>
      <c r="D63452" s="1">
        <v>4.0126442664411305E-3</v>
      </c>
      <c r="E63452" s="1">
        <v>1.1650076387832073E-2</v>
      </c>
      <c r="F63452" s="1">
        <v>1.0564893122832694E-2</v>
      </c>
      <c r="G63452" s="1">
        <v>5.2434788860384347E-3</v>
      </c>
      <c r="H63452" s="1">
        <v>1.0515445944399213E-2</v>
      </c>
      <c r="I63452" s="1">
        <v>3.9894759127424483E-2</v>
      </c>
    </row>
    <row r="63453" spans="1:9" x14ac:dyDescent="0.25">
      <c r="A63453" s="3" t="s">
        <v>47204</v>
      </c>
      <c r="B63453" s="1">
        <v>1.2677516073952863E-2</v>
      </c>
      <c r="C63453" s="1">
        <v>1.134631419156981E-2</v>
      </c>
      <c r="D63453" s="1">
        <v>4.0126442664411305E-3</v>
      </c>
      <c r="E63453" s="1">
        <v>1.1650076387832073E-2</v>
      </c>
      <c r="F63453" s="1">
        <v>1.0564893122832694E-2</v>
      </c>
      <c r="G63453" s="1">
        <v>5.2434788860384347E-3</v>
      </c>
      <c r="H63453" s="1">
        <v>1.0515445944399213E-2</v>
      </c>
      <c r="I63453" s="1">
        <v>3.9894759127424483E-2</v>
      </c>
    </row>
    <row r="63454" spans="1:9" x14ac:dyDescent="0.25">
      <c r="A63454" s="3" t="s">
        <v>53060</v>
      </c>
      <c r="B63454" s="1">
        <v>1.2677516073952863E-2</v>
      </c>
      <c r="C63454" s="1">
        <v>1.134631419156981E-2</v>
      </c>
      <c r="D63454" s="1">
        <v>4.0126442664411305E-3</v>
      </c>
      <c r="E63454" s="1">
        <v>1.1650076387832073E-2</v>
      </c>
      <c r="F63454" s="1">
        <v>1.0564893122832694E-2</v>
      </c>
      <c r="G63454" s="1">
        <v>5.2434788860384347E-3</v>
      </c>
      <c r="H63454" s="1">
        <v>1.0515445944399213E-2</v>
      </c>
      <c r="I63454" s="1">
        <v>3.9894759127424483E-2</v>
      </c>
    </row>
    <row r="63455" spans="1:9" x14ac:dyDescent="0.25">
      <c r="A63455" s="3" t="s">
        <v>54205</v>
      </c>
      <c r="B63455" s="1">
        <v>1.2677516073952863E-2</v>
      </c>
      <c r="C63455" s="1">
        <v>1.134631419156981E-2</v>
      </c>
      <c r="D63455" s="1">
        <v>4.0126442664411305E-3</v>
      </c>
      <c r="E63455" s="1">
        <v>1.1650076387832073E-2</v>
      </c>
      <c r="F63455" s="1">
        <v>1.0564893122832694E-2</v>
      </c>
      <c r="G63455" s="1">
        <v>5.2434788860384347E-3</v>
      </c>
      <c r="H63455" s="1">
        <v>1.0515445944399213E-2</v>
      </c>
      <c r="I63455" s="1">
        <v>3.9894759127424483E-2</v>
      </c>
    </row>
    <row r="63456" spans="1:9" x14ac:dyDescent="0.25">
      <c r="A63456" s="3" t="s">
        <v>57411</v>
      </c>
      <c r="B63456" s="1">
        <v>1.2677516073952863E-2</v>
      </c>
      <c r="C63456" s="1">
        <v>1.134631419156981E-2</v>
      </c>
      <c r="D63456" s="1">
        <v>4.0126442664411305E-3</v>
      </c>
      <c r="E63456" s="1">
        <v>1.1650076387832073E-2</v>
      </c>
      <c r="F63456" s="1">
        <v>1.0564893122832694E-2</v>
      </c>
      <c r="G63456" s="1">
        <v>5.2434788860384347E-3</v>
      </c>
      <c r="H63456" s="1">
        <v>1.0515445944399213E-2</v>
      </c>
      <c r="I63456" s="1">
        <v>3.9894759127424483E-2</v>
      </c>
    </row>
    <row r="63457" spans="1:9" x14ac:dyDescent="0.25">
      <c r="A63457" s="3" t="s">
        <v>64064</v>
      </c>
      <c r="B63457" s="1">
        <v>1.2677516073952863E-2</v>
      </c>
      <c r="C63457" s="1">
        <v>1.134631419156981E-2</v>
      </c>
      <c r="D63457" s="1">
        <v>4.0126442664411305E-3</v>
      </c>
      <c r="E63457" s="1">
        <v>1.1650076387832073E-2</v>
      </c>
      <c r="F63457" s="1">
        <v>1.0564893122832694E-2</v>
      </c>
      <c r="G63457" s="1">
        <v>5.2434788860384347E-3</v>
      </c>
      <c r="H63457" s="1">
        <v>1.0515445944399213E-2</v>
      </c>
      <c r="I63457" s="1">
        <v>3.9894759127424483E-2</v>
      </c>
    </row>
    <row r="63458" spans="1:9" x14ac:dyDescent="0.25">
      <c r="A63458" s="3" t="s">
        <v>67149</v>
      </c>
      <c r="B63458" s="1">
        <v>1.2677516073952863E-2</v>
      </c>
      <c r="C63458" s="1">
        <v>1.134631419156981E-2</v>
      </c>
      <c r="D63458" s="1">
        <v>4.0126442664411305E-3</v>
      </c>
      <c r="E63458" s="1">
        <v>1.1650076387832073E-2</v>
      </c>
      <c r="F63458" s="1">
        <v>1.0564893122832694E-2</v>
      </c>
      <c r="G63458" s="1">
        <v>5.2434788860384347E-3</v>
      </c>
      <c r="H63458" s="1">
        <v>1.0515445944399213E-2</v>
      </c>
      <c r="I63458" s="1">
        <v>3.9894759127424483E-2</v>
      </c>
    </row>
    <row r="63459" spans="1:9" x14ac:dyDescent="0.25">
      <c r="A63459" s="3" t="s">
        <v>75994</v>
      </c>
      <c r="B63459" s="1">
        <v>1.2677516073952863E-2</v>
      </c>
      <c r="C63459" s="1">
        <v>1.134631419156981E-2</v>
      </c>
      <c r="D63459" s="1">
        <v>4.0126442664411305E-3</v>
      </c>
      <c r="E63459" s="1">
        <v>1.1650076387832073E-2</v>
      </c>
      <c r="F63459" s="1">
        <v>1.0564893122832694E-2</v>
      </c>
      <c r="G63459" s="1">
        <v>5.2434788860384347E-3</v>
      </c>
      <c r="H63459" s="1">
        <v>1.0515445944399213E-2</v>
      </c>
      <c r="I63459" s="1">
        <v>3.9894759127424483E-2</v>
      </c>
    </row>
    <row r="63460" spans="1:9" x14ac:dyDescent="0.25">
      <c r="A63460" s="3" t="s">
        <v>30925</v>
      </c>
      <c r="B63460" s="1">
        <v>6.3383443457359209E-3</v>
      </c>
      <c r="C63460" s="1">
        <v>5.6727868441704904E-3</v>
      </c>
      <c r="D63460" s="1">
        <v>4.0123823861524964E-3</v>
      </c>
      <c r="E63460" s="1">
        <v>3.8831053533124756E-3</v>
      </c>
      <c r="F63460" s="1">
        <v>1.0564203618088018E-2</v>
      </c>
      <c r="G63460" s="1">
        <v>1.3107841692108655E-2</v>
      </c>
      <c r="H63460" s="1">
        <v>5.2573798333818856E-3</v>
      </c>
      <c r="I63460" s="1">
        <v>1.1967646633523694E-2</v>
      </c>
    </row>
    <row r="63461" spans="1:9" x14ac:dyDescent="0.25">
      <c r="A63461" s="3" t="s">
        <v>78188</v>
      </c>
      <c r="B63461" s="1">
        <v>1.2676626911195171E-2</v>
      </c>
      <c r="C63461" s="1">
        <v>1.1345518395298886E-2</v>
      </c>
      <c r="D63461" s="1">
        <v>4.0123628316694636E-3</v>
      </c>
      <c r="E63461" s="1">
        <v>6.9895555719578853E-2</v>
      </c>
      <c r="F63461" s="1">
        <v>1.0564152133079732E-2</v>
      </c>
      <c r="G63461" s="1">
        <v>1.0486222248474453E-2</v>
      </c>
      <c r="H63461" s="1">
        <v>1.0514708422722275E-2</v>
      </c>
      <c r="I63461" s="1">
        <v>1.5956784411717051E-2</v>
      </c>
    </row>
    <row r="63462" spans="1:9" x14ac:dyDescent="0.25">
      <c r="A63462" s="3" t="s">
        <v>55529</v>
      </c>
      <c r="B63462" s="1">
        <v>4.2253280891654263E-3</v>
      </c>
      <c r="C63462" s="1">
        <v>7.5632954882443124E-3</v>
      </c>
      <c r="D63462" s="1">
        <v>4.0121594242717778E-3</v>
      </c>
      <c r="E63462" s="1">
        <v>2.5885930501042924E-3</v>
      </c>
      <c r="F63462" s="1">
        <v>1.0563616581639271E-2</v>
      </c>
      <c r="G63462" s="1">
        <v>1.0485690647702387E-2</v>
      </c>
      <c r="H63462" s="1">
        <v>7.0094502518925966E-3</v>
      </c>
      <c r="I63462" s="1">
        <v>1.0637316986593929E-2</v>
      </c>
    </row>
    <row r="63463" spans="1:9" x14ac:dyDescent="0.25">
      <c r="A63463" s="3" t="s">
        <v>8728</v>
      </c>
      <c r="B63463" s="1">
        <v>4.2250876527090862E-3</v>
      </c>
      <c r="C63463" s="1">
        <v>7.5628651093655437E-3</v>
      </c>
      <c r="D63463" s="1">
        <v>4.0119311178837564E-3</v>
      </c>
      <c r="E63463" s="1">
        <v>7.7653372493811093E-3</v>
      </c>
      <c r="F63463" s="1">
        <v>3.1689046420903609E-2</v>
      </c>
      <c r="G63463" s="1">
        <v>7.5143173480084272E-2</v>
      </c>
      <c r="H63463" s="1">
        <v>1.7522628472029241E-2</v>
      </c>
      <c r="I63463" s="1">
        <v>7.9775337635771184E-3</v>
      </c>
    </row>
    <row r="63464" spans="1:9" x14ac:dyDescent="0.25">
      <c r="A63464" s="3" t="s">
        <v>74286</v>
      </c>
      <c r="B63464" s="1">
        <v>1.267005197762824E-2</v>
      </c>
      <c r="C63464" s="1">
        <v>1.1339633862271761E-2</v>
      </c>
      <c r="D63464" s="1">
        <v>4.0102817560608295E-3</v>
      </c>
      <c r="E63464" s="1">
        <v>3.881072404513171E-3</v>
      </c>
      <c r="F63464" s="1">
        <v>2.1117345736110023E-2</v>
      </c>
      <c r="G63464" s="1">
        <v>5.2403917015100771E-3</v>
      </c>
      <c r="H63464" s="1">
        <v>2.101850960492397E-2</v>
      </c>
      <c r="I63464" s="1">
        <v>8.7716794948460824E-2</v>
      </c>
    </row>
    <row r="63465" spans="1:9" x14ac:dyDescent="0.25">
      <c r="A63465" s="3" t="s">
        <v>71924</v>
      </c>
      <c r="B63465" s="1">
        <v>2.111559005366824E-3</v>
      </c>
      <c r="C63465" s="1">
        <v>3.7796697348553019E-3</v>
      </c>
      <c r="D63465" s="1">
        <v>4.0100608447481718E-3</v>
      </c>
      <c r="E63465" s="1">
        <v>3.8808586108568755E-3</v>
      </c>
      <c r="F63465" s="1">
        <v>3.5193637435159833E-3</v>
      </c>
      <c r="G63465" s="1">
        <v>3.4934020187167543E-3</v>
      </c>
      <c r="H63465" s="1">
        <v>3.5028919624033226E-3</v>
      </c>
      <c r="I63465" s="1">
        <v>5.3158765430734601E-3</v>
      </c>
    </row>
    <row r="63466" spans="1:9" x14ac:dyDescent="0.25">
      <c r="A63466" s="3" t="s">
        <v>58730</v>
      </c>
      <c r="B63466" s="1">
        <v>4.2226306025413118E-3</v>
      </c>
      <c r="C63466" s="1">
        <v>3.779233506933561E-3</v>
      </c>
      <c r="D63466" s="1">
        <v>4.0095980263986659E-3</v>
      </c>
      <c r="E63466" s="1">
        <v>6.4673511738204048E-3</v>
      </c>
      <c r="F63466" s="1">
        <v>7.0379151172539787E-3</v>
      </c>
      <c r="G63466" s="1">
        <v>1.0478996490545857E-2</v>
      </c>
      <c r="H63466" s="1">
        <v>1.0507463035780052E-2</v>
      </c>
      <c r="I63466" s="1">
        <v>1.3288157537310911E-2</v>
      </c>
    </row>
    <row r="63467" spans="1:9" x14ac:dyDescent="0.25">
      <c r="A63467" s="3" t="s">
        <v>79023</v>
      </c>
      <c r="B63467" s="1">
        <v>0.10133472597638987</v>
      </c>
      <c r="C63467" s="1">
        <v>1.1336759826783728E-2</v>
      </c>
      <c r="D63467" s="1">
        <v>4.0092653482804797E-3</v>
      </c>
      <c r="E63467" s="1">
        <v>7.7601774898063969E-3</v>
      </c>
      <c r="F63467" s="1">
        <v>1.0555996767494986E-2</v>
      </c>
      <c r="G63467" s="1">
        <v>1.0478127043581347E-2</v>
      </c>
      <c r="H63467" s="1">
        <v>1.0506591226933717E-2</v>
      </c>
      <c r="I63467" s="1">
        <v>2.3916699023425768E-2</v>
      </c>
    </row>
    <row r="63468" spans="1:9" x14ac:dyDescent="0.25">
      <c r="A63468" s="3" t="s">
        <v>27042</v>
      </c>
      <c r="B63468" s="1">
        <v>2.5330911428510385E-2</v>
      </c>
      <c r="C63468" s="1">
        <v>1.1335520229282966E-2</v>
      </c>
      <c r="D63468" s="1">
        <v>4.0088269624117155E-3</v>
      </c>
      <c r="E63468" s="1">
        <v>3.8796644836165154E-3</v>
      </c>
      <c r="F63468" s="1">
        <v>1.0554842541118931E-2</v>
      </c>
      <c r="G63468" s="1">
        <v>4.7146415992782423E-2</v>
      </c>
      <c r="H63468" s="1">
        <v>1.0505442402717146E-2</v>
      </c>
      <c r="I63468" s="1">
        <v>7.9713612984081122E-3</v>
      </c>
    </row>
    <row r="63469" spans="1:9" x14ac:dyDescent="0.25">
      <c r="A63469" s="3" t="s">
        <v>78852</v>
      </c>
      <c r="B63469" s="1">
        <v>2.5330911428510385E-2</v>
      </c>
      <c r="C63469" s="1">
        <v>1.1335520229282966E-2</v>
      </c>
      <c r="D63469" s="1">
        <v>4.0088269624117155E-3</v>
      </c>
      <c r="E63469" s="1">
        <v>3.8796644836165154E-3</v>
      </c>
      <c r="F63469" s="1">
        <v>1.0554842541118931E-2</v>
      </c>
      <c r="G63469" s="1">
        <v>4.7146415992782423E-2</v>
      </c>
      <c r="H63469" s="1">
        <v>1.0505442402717146E-2</v>
      </c>
      <c r="I63469" s="1">
        <v>7.9713612984081122E-3</v>
      </c>
    </row>
    <row r="63470" spans="1:9" x14ac:dyDescent="0.25">
      <c r="A63470" s="3" t="s">
        <v>2933</v>
      </c>
      <c r="B63470" s="1">
        <v>4.6054973844770778E-3</v>
      </c>
      <c r="C63470" s="1">
        <v>6.1828460750399123E-3</v>
      </c>
      <c r="D63470" s="1">
        <v>4.0087200092554023E-3</v>
      </c>
      <c r="E63470" s="1">
        <v>2.8214988919560108E-3</v>
      </c>
      <c r="F63470" s="1">
        <v>7.6760443229814289E-3</v>
      </c>
      <c r="G63470" s="1">
        <v>4.7621371872733831E-3</v>
      </c>
      <c r="H63470" s="1">
        <v>5.7300884310897008E-3</v>
      </c>
      <c r="I63470" s="1">
        <v>3.6232493759798421E-3</v>
      </c>
    </row>
    <row r="63471" spans="1:9" x14ac:dyDescent="0.25">
      <c r="A63471" s="3" t="s">
        <v>44545</v>
      </c>
      <c r="B63471" s="1">
        <v>5.0652729040720447E-3</v>
      </c>
      <c r="C63471" s="1">
        <v>4.5333941996515076E-3</v>
      </c>
      <c r="D63471" s="1">
        <v>4.0081073764607952E-3</v>
      </c>
      <c r="E63471" s="1">
        <v>4.6547616988550731E-3</v>
      </c>
      <c r="F63471" s="1">
        <v>6.3317687657424267E-3</v>
      </c>
      <c r="G63471" s="1">
        <v>4.1900402838523912E-3</v>
      </c>
      <c r="H63471" s="1">
        <v>8.4028453374765805E-3</v>
      </c>
      <c r="I63471" s="1">
        <v>3.1879721744200651E-3</v>
      </c>
    </row>
    <row r="63472" spans="1:9" x14ac:dyDescent="0.25">
      <c r="A63472" s="3" t="s">
        <v>10465</v>
      </c>
      <c r="B63472" s="1">
        <v>3.165391244332876E-3</v>
      </c>
      <c r="C63472" s="1">
        <v>5.6660190194886394E-3</v>
      </c>
      <c r="D63472" s="1">
        <v>4.0075954795945785E-3</v>
      </c>
      <c r="E63472" s="1">
        <v>2.9088545089380846E-3</v>
      </c>
      <c r="F63472" s="1">
        <v>5.2758000846927691E-3</v>
      </c>
      <c r="G63472" s="1">
        <v>6.5461017989998076E-3</v>
      </c>
      <c r="H63472" s="1">
        <v>7.8766614047632924E-3</v>
      </c>
      <c r="I63472" s="1">
        <v>5.976684415151849E-3</v>
      </c>
    </row>
    <row r="63473" spans="1:9" x14ac:dyDescent="0.25">
      <c r="A63473" s="3" t="s">
        <v>65489</v>
      </c>
      <c r="B63473" s="1">
        <v>2.5320684551740206E-3</v>
      </c>
      <c r="C63473" s="1">
        <v>4.532377490886399E-3</v>
      </c>
      <c r="D63473" s="1">
        <v>4.00720847428691E-3</v>
      </c>
      <c r="E63473" s="1">
        <v>5.4293373993621443E-3</v>
      </c>
      <c r="F63473" s="1">
        <v>4.2202324891659334E-3</v>
      </c>
      <c r="G63473" s="1">
        <v>4.1891005794068613E-3</v>
      </c>
      <c r="H63473" s="1">
        <v>6.3007206173312019E-3</v>
      </c>
      <c r="I63473" s="1">
        <v>3.1872572047726192E-3</v>
      </c>
    </row>
    <row r="63474" spans="1:9" x14ac:dyDescent="0.25">
      <c r="A63474" s="3" t="s">
        <v>51310</v>
      </c>
      <c r="B63474" s="1">
        <v>6.3300301887841441E-3</v>
      </c>
      <c r="C63474" s="1">
        <v>5.6653457148149776E-3</v>
      </c>
      <c r="D63474" s="1">
        <v>4.0071192487952682E-3</v>
      </c>
      <c r="E63474" s="1">
        <v>3.8780117917123647E-3</v>
      </c>
      <c r="F63474" s="1">
        <v>5.2751731505363345E-3</v>
      </c>
      <c r="G63474" s="1">
        <v>1.309064782456491E-2</v>
      </c>
      <c r="H63474" s="1">
        <v>1.0500967206554742E-2</v>
      </c>
      <c r="I63474" s="1">
        <v>1.1951948386942714E-2</v>
      </c>
    </row>
    <row r="63475" spans="1:9" x14ac:dyDescent="0.25">
      <c r="A63475" s="3" t="s">
        <v>14925</v>
      </c>
      <c r="B63475" s="1">
        <v>3.1649269488487055E-3</v>
      </c>
      <c r="C63475" s="1">
        <v>4.2488909513731278E-3</v>
      </c>
      <c r="D63475" s="1">
        <v>4.0070076506849954E-3</v>
      </c>
      <c r="E63475" s="1">
        <v>4.8473797365494878E-3</v>
      </c>
      <c r="F63475" s="1">
        <v>5.2750262371757846E-3</v>
      </c>
      <c r="G63475" s="1">
        <v>4.5815991376919139E-3</v>
      </c>
      <c r="H63475" s="1">
        <v>3.9377530331397917E-3</v>
      </c>
      <c r="I63475" s="1">
        <v>7.9677436837731815E-3</v>
      </c>
    </row>
    <row r="63476" spans="1:9" x14ac:dyDescent="0.25">
      <c r="A63476" s="3" t="s">
        <v>52413</v>
      </c>
      <c r="B63476" s="1">
        <v>1.2658530520665926E-2</v>
      </c>
      <c r="C63476" s="1">
        <v>6.7975933291608018E-2</v>
      </c>
      <c r="D63476" s="1">
        <v>4.0066350236921859E-3</v>
      </c>
      <c r="E63476" s="1">
        <v>7.7550863362189403E-3</v>
      </c>
      <c r="F63476" s="1">
        <v>1.0549071384553346E-2</v>
      </c>
      <c r="G63476" s="1">
        <v>5.2356263739833054E-3</v>
      </c>
      <c r="H63476" s="1">
        <v>3.1499094771193531E-2</v>
      </c>
      <c r="I63476" s="1">
        <v>7.9670027327625546E-3</v>
      </c>
    </row>
    <row r="63477" spans="1:9" x14ac:dyDescent="0.25">
      <c r="A63477" s="3" t="s">
        <v>65757</v>
      </c>
      <c r="B63477" s="1">
        <v>6.3289509402770809E-3</v>
      </c>
      <c r="C63477" s="1">
        <v>1.1328759585476812E-2</v>
      </c>
      <c r="D63477" s="1">
        <v>4.0064360486622656E-3</v>
      </c>
      <c r="E63477" s="1">
        <v>1.9386753019797111E-3</v>
      </c>
      <c r="F63477" s="1">
        <v>5.2742737515481105E-3</v>
      </c>
      <c r="G63477" s="1">
        <v>1.8323782279408334E-2</v>
      </c>
      <c r="H63477" s="1">
        <v>2.0998353655090202E-2</v>
      </c>
      <c r="I63477" s="1">
        <v>2.3899821241204412E-2</v>
      </c>
    </row>
    <row r="63478" spans="1:9" x14ac:dyDescent="0.25">
      <c r="A63478" s="3" t="s">
        <v>32387</v>
      </c>
      <c r="B63478" s="1">
        <v>1.2657718951911597E-2</v>
      </c>
      <c r="C63478" s="1">
        <v>1.1328595865246361E-2</v>
      </c>
      <c r="D63478" s="1">
        <v>4.0063781487105349E-3</v>
      </c>
      <c r="E63478" s="1">
        <v>3.8772945695163194E-3</v>
      </c>
      <c r="F63478" s="1">
        <v>2.1096790116567926E-2</v>
      </c>
      <c r="G63478" s="1">
        <v>0.15705872116255012</v>
      </c>
      <c r="H63478" s="1">
        <v>1.0499025096224758E-2</v>
      </c>
      <c r="I63478" s="1">
        <v>7.966491949107769E-3</v>
      </c>
    </row>
    <row r="63479" spans="1:9" x14ac:dyDescent="0.25">
      <c r="A63479" s="3" t="s">
        <v>54002</v>
      </c>
      <c r="B63479" s="1">
        <v>6.3285489399480116E-3</v>
      </c>
      <c r="C63479" s="1">
        <v>5.6640200044319172E-3</v>
      </c>
      <c r="D63479" s="1">
        <v>4.0061815691086779E-3</v>
      </c>
      <c r="E63479" s="1">
        <v>9.6927608090369814E-3</v>
      </c>
      <c r="F63479" s="1">
        <v>1.0547877483750604E-2</v>
      </c>
      <c r="G63479" s="1">
        <v>2.6175169135898109E-3</v>
      </c>
      <c r="H63479" s="1">
        <v>1.574776491616595E-2</v>
      </c>
      <c r="I63479" s="1">
        <v>1.1949151589911786E-2</v>
      </c>
    </row>
    <row r="63480" spans="1:9" x14ac:dyDescent="0.25">
      <c r="A63480" s="3" t="s">
        <v>71242</v>
      </c>
      <c r="B63480" s="1">
        <v>2.531409844161146E-3</v>
      </c>
      <c r="C63480" s="1">
        <v>4.5311985836874631E-3</v>
      </c>
      <c r="D63480" s="1">
        <v>4.0061661676989279E-3</v>
      </c>
      <c r="E63480" s="1">
        <v>4.6525073021172793E-3</v>
      </c>
      <c r="F63480" s="1">
        <v>4.2191347733484263E-3</v>
      </c>
      <c r="G63480" s="1">
        <v>3.1410082209338084E-3</v>
      </c>
      <c r="H63480" s="1">
        <v>4.1993878334080897E-3</v>
      </c>
      <c r="I63480" s="1">
        <v>6.3728563479777183E-3</v>
      </c>
    </row>
    <row r="63481" spans="1:9" x14ac:dyDescent="0.25">
      <c r="A63481" s="3" t="s">
        <v>31097</v>
      </c>
      <c r="B63481" s="1">
        <v>6.3284907966599836E-3</v>
      </c>
      <c r="C63481" s="1">
        <v>5.663967966476671E-3</v>
      </c>
      <c r="D63481" s="1">
        <v>4.0061447624771627E-3</v>
      </c>
      <c r="E63481" s="1">
        <v>3.8770687028752628E-3</v>
      </c>
      <c r="F63481" s="1">
        <v>2.1095561151103663E-2</v>
      </c>
      <c r="G63481" s="1">
        <v>3.40274072483642E-2</v>
      </c>
      <c r="H63481" s="1">
        <v>1.574762023421121E-2</v>
      </c>
      <c r="I63481" s="1">
        <v>1.1949041807563706E-2</v>
      </c>
    </row>
    <row r="63482" spans="1:9" x14ac:dyDescent="0.25">
      <c r="A63482" s="3" t="s">
        <v>59457</v>
      </c>
      <c r="B63482" s="1">
        <v>6.3277440100169098E-3</v>
      </c>
      <c r="C63482" s="1">
        <v>5.6632995961242334E-3</v>
      </c>
      <c r="D63482" s="1">
        <v>4.0056720217408687E-3</v>
      </c>
      <c r="E63482" s="1">
        <v>7.7532223872367537E-3</v>
      </c>
      <c r="F63482" s="1">
        <v>2.109307179245529E-2</v>
      </c>
      <c r="G63482" s="1">
        <v>1.8320287936108393E-2</v>
      </c>
      <c r="H63482" s="1">
        <v>5.2485873178295074E-3</v>
      </c>
      <c r="I63482" s="1">
        <v>1.1947631773938606E-2</v>
      </c>
    </row>
    <row r="63483" spans="1:9" x14ac:dyDescent="0.25">
      <c r="A63483" s="3" t="s">
        <v>53487</v>
      </c>
      <c r="B63483" s="1">
        <v>6.3270016650508413E-3</v>
      </c>
      <c r="C63483" s="1">
        <v>5.662635201050749E-3</v>
      </c>
      <c r="D63483" s="1">
        <v>4.0052020927335719E-3</v>
      </c>
      <c r="E63483" s="1">
        <v>1.0659430115119306E-2</v>
      </c>
      <c r="F63483" s="1">
        <v>1.5817947929859241E-2</v>
      </c>
      <c r="G63483" s="1">
        <v>1.0467507814337942E-2</v>
      </c>
      <c r="H63483" s="1">
        <v>2.6239857875495258E-2</v>
      </c>
      <c r="I63483" s="1">
        <v>8.1632572533113526E-2</v>
      </c>
    </row>
    <row r="63484" spans="1:9" x14ac:dyDescent="0.25">
      <c r="A63484" s="3" t="s">
        <v>24090</v>
      </c>
      <c r="B63484" s="1">
        <v>4.21779856582286E-3</v>
      </c>
      <c r="C63484" s="1">
        <v>3.7749088579666075E-3</v>
      </c>
      <c r="D63484" s="1">
        <v>4.0050097669193435E-3</v>
      </c>
      <c r="E63484" s="1">
        <v>1.0335920736877433E-2</v>
      </c>
      <c r="F63484" s="1">
        <v>1.05447922451724E-2</v>
      </c>
      <c r="G63484" s="1">
        <v>6.9780034500274424E-3</v>
      </c>
      <c r="H63484" s="1">
        <v>6.9969594303098855E-3</v>
      </c>
      <c r="I63484" s="1">
        <v>5.309180658101373E-3</v>
      </c>
    </row>
    <row r="63485" spans="1:9" x14ac:dyDescent="0.25">
      <c r="A63485" s="3" t="s">
        <v>30274</v>
      </c>
      <c r="B63485" s="1">
        <v>1.2649475663148927E-2</v>
      </c>
      <c r="C63485" s="1">
        <v>1.1321218162569632E-2</v>
      </c>
      <c r="D63485" s="1">
        <v>4.0037690109900863E-3</v>
      </c>
      <c r="E63485" s="1">
        <v>7.7495389939194652E-3</v>
      </c>
      <c r="F63485" s="1">
        <v>2.1083050916514821E-2</v>
      </c>
      <c r="G63485" s="1">
        <v>6.2782574919817882E-2</v>
      </c>
      <c r="H63485" s="1">
        <v>1.0492187648188227E-2</v>
      </c>
      <c r="I63485" s="1">
        <v>7.9613038031383834E-3</v>
      </c>
    </row>
    <row r="63486" spans="1:9" x14ac:dyDescent="0.25">
      <c r="A63486" s="3" t="s">
        <v>66808</v>
      </c>
      <c r="B63486" s="1">
        <v>1.2648665852427807E-2</v>
      </c>
      <c r="C63486" s="1">
        <v>1.1320493385979017E-2</v>
      </c>
      <c r="D63486" s="1">
        <v>4.0035126924551261E-3</v>
      </c>
      <c r="E63486" s="1">
        <v>3.8745214368848279E-3</v>
      </c>
      <c r="F63486" s="1">
        <v>2.1081701194113608E-2</v>
      </c>
      <c r="G63486" s="1">
        <v>5.2315463018838011E-3</v>
      </c>
      <c r="H63486" s="1">
        <v>5.245757972780124E-2</v>
      </c>
      <c r="I63486" s="1">
        <v>1.5921588251902635E-2</v>
      </c>
    </row>
    <row r="63487" spans="1:9" x14ac:dyDescent="0.25">
      <c r="A63487" s="3" t="s">
        <v>79274</v>
      </c>
      <c r="B63487" s="1">
        <v>1.2648665852427807E-2</v>
      </c>
      <c r="C63487" s="1">
        <v>1.1320493385979017E-2</v>
      </c>
      <c r="D63487" s="1">
        <v>4.0035126924551261E-3</v>
      </c>
      <c r="E63487" s="1">
        <v>3.8745214368848279E-3</v>
      </c>
      <c r="F63487" s="1">
        <v>2.1081701194113608E-2</v>
      </c>
      <c r="G63487" s="1">
        <v>5.2315463018838011E-3</v>
      </c>
      <c r="H63487" s="1">
        <v>5.245757972780124E-2</v>
      </c>
      <c r="I63487" s="1">
        <v>1.5921588251902635E-2</v>
      </c>
    </row>
    <row r="63488" spans="1:9" x14ac:dyDescent="0.25">
      <c r="A63488" s="3" t="s">
        <v>78039</v>
      </c>
      <c r="B63488" s="1">
        <v>4.2158372365525606E-3</v>
      </c>
      <c r="C63488" s="1">
        <v>2.5154356519794187E-3</v>
      </c>
      <c r="D63488" s="1">
        <v>4.0031473871112253E-3</v>
      </c>
      <c r="E63488" s="1">
        <v>3.0132417011694721E-3</v>
      </c>
      <c r="F63488" s="1">
        <v>3.5132962614772343E-3</v>
      </c>
      <c r="G63488" s="1">
        <v>7.5559884734131598E-3</v>
      </c>
      <c r="H63488" s="1">
        <v>9.6746262962933163E-2</v>
      </c>
      <c r="I63488" s="1">
        <v>7.3409513544034563E-2</v>
      </c>
    </row>
    <row r="63489" spans="1:9" x14ac:dyDescent="0.25">
      <c r="A63489" s="3" t="s">
        <v>21355</v>
      </c>
      <c r="B63489" s="1">
        <v>6.3234176472387101E-3</v>
      </c>
      <c r="C63489" s="1">
        <v>5.6594275228330753E-3</v>
      </c>
      <c r="D63489" s="1">
        <v>4.002933290479127E-3</v>
      </c>
      <c r="E63489" s="1">
        <v>1.3558862460367482E-2</v>
      </c>
      <c r="F63489" s="1">
        <v>1.0539325089300541E-2</v>
      </c>
      <c r="G63489" s="1">
        <v>5.2307891747063219E-3</v>
      </c>
      <c r="H63489" s="1">
        <v>1.0489997577682573E-2</v>
      </c>
      <c r="I63489" s="1">
        <v>3.9798210063721924E-3</v>
      </c>
    </row>
    <row r="63490" spans="1:9" x14ac:dyDescent="0.25">
      <c r="A63490" s="3" t="s">
        <v>28046</v>
      </c>
      <c r="B63490" s="1">
        <v>6.3234176472387101E-3</v>
      </c>
      <c r="C63490" s="1">
        <v>5.6594275228330753E-3</v>
      </c>
      <c r="D63490" s="1">
        <v>4.002933290479127E-3</v>
      </c>
      <c r="E63490" s="1">
        <v>1.3558862460367482E-2</v>
      </c>
      <c r="F63490" s="1">
        <v>1.0539325089300541E-2</v>
      </c>
      <c r="G63490" s="1">
        <v>5.2307891747063219E-3</v>
      </c>
      <c r="H63490" s="1">
        <v>1.0489997577682573E-2</v>
      </c>
      <c r="I63490" s="1">
        <v>3.9798210063721924E-3</v>
      </c>
    </row>
    <row r="63491" spans="1:9" x14ac:dyDescent="0.25">
      <c r="A63491" s="3" t="s">
        <v>44378</v>
      </c>
      <c r="B63491" s="1">
        <v>6.3234176472387101E-3</v>
      </c>
      <c r="C63491" s="1">
        <v>5.6594275228330753E-3</v>
      </c>
      <c r="D63491" s="1">
        <v>4.002933290479127E-3</v>
      </c>
      <c r="E63491" s="1">
        <v>1.3558862460367482E-2</v>
      </c>
      <c r="F63491" s="1">
        <v>1.0539325089300541E-2</v>
      </c>
      <c r="G63491" s="1">
        <v>5.2307891747063219E-3</v>
      </c>
      <c r="H63491" s="1">
        <v>1.0489997577682573E-2</v>
      </c>
      <c r="I63491" s="1">
        <v>3.9798210063721924E-3</v>
      </c>
    </row>
    <row r="63492" spans="1:9" x14ac:dyDescent="0.25">
      <c r="A63492" s="3" t="s">
        <v>74377</v>
      </c>
      <c r="B63492" s="1">
        <v>1.2646443361593051E-2</v>
      </c>
      <c r="C63492" s="1">
        <v>5.6592521338364411E-3</v>
      </c>
      <c r="D63492" s="1">
        <v>4.0028092372156867E-3</v>
      </c>
      <c r="E63492" s="1">
        <v>1.1621521939905741E-2</v>
      </c>
      <c r="F63492" s="1">
        <v>5.2694992347001772E-3</v>
      </c>
      <c r="G63492" s="1">
        <v>2.6153135347324451E-3</v>
      </c>
      <c r="H63492" s="1">
        <v>1.5734508729706598E-2</v>
      </c>
      <c r="I63492" s="1">
        <v>1.5918790677488266E-2</v>
      </c>
    </row>
    <row r="63493" spans="1:9" x14ac:dyDescent="0.25">
      <c r="A63493" s="3" t="s">
        <v>54498</v>
      </c>
      <c r="B63493" s="1">
        <v>2.5290862737854171E-2</v>
      </c>
      <c r="C63493" s="1">
        <v>5.6587992696207458E-3</v>
      </c>
      <c r="D63493" s="1">
        <v>4.0024889247392455E-3</v>
      </c>
      <c r="E63493" s="1">
        <v>1.9367653272364558E-3</v>
      </c>
      <c r="F63493" s="1">
        <v>2.1076310237037578E-2</v>
      </c>
      <c r="G63493" s="1">
        <v>2.615104252324682E-3</v>
      </c>
      <c r="H63493" s="1">
        <v>1.5733249624123966E-2</v>
      </c>
      <c r="I63493" s="1">
        <v>2.3876275237965813E-2</v>
      </c>
    </row>
    <row r="63494" spans="1:9" x14ac:dyDescent="0.25">
      <c r="A63494" s="3" t="s">
        <v>59102</v>
      </c>
      <c r="B63494" s="1">
        <v>4.2148984227240111E-3</v>
      </c>
      <c r="C63494" s="1">
        <v>3.7723132442353297E-3</v>
      </c>
      <c r="D63494" s="1">
        <v>4.0022559366320294E-3</v>
      </c>
      <c r="E63494" s="1">
        <v>5.1644068975074354E-3</v>
      </c>
      <c r="F63494" s="1">
        <v>5.2687708420066067E-3</v>
      </c>
      <c r="G63494" s="1">
        <v>2.614952024997791E-3</v>
      </c>
      <c r="H63494" s="1">
        <v>5.2441112596596003E-3</v>
      </c>
      <c r="I63494" s="1">
        <v>2.6527650423038393E-3</v>
      </c>
    </row>
    <row r="63495" spans="1:9" x14ac:dyDescent="0.25">
      <c r="A63495" s="3" t="s">
        <v>25390</v>
      </c>
      <c r="B63495" s="1">
        <v>6.3223242564960898E-3</v>
      </c>
      <c r="C63495" s="1">
        <v>1.1316897887051239E-2</v>
      </c>
      <c r="D63495" s="1">
        <v>4.0022411378415343E-3</v>
      </c>
      <c r="E63495" s="1">
        <v>5.8099362767250013E-3</v>
      </c>
      <c r="F63495" s="1">
        <v>2.1075005440540442E-2</v>
      </c>
      <c r="G63495" s="1">
        <v>1.8304596491434434E-2</v>
      </c>
      <c r="H63495" s="1">
        <v>5.2440918689696759E-3</v>
      </c>
      <c r="I63495" s="1">
        <v>7.9582657002221346E-3</v>
      </c>
    </row>
    <row r="63496" spans="1:9" x14ac:dyDescent="0.25">
      <c r="A63496" s="3" t="s">
        <v>45739</v>
      </c>
      <c r="B63496" s="1">
        <v>6.3222963450167069E-3</v>
      </c>
      <c r="C63496" s="1">
        <v>5.6584239628896032E-3</v>
      </c>
      <c r="D63496" s="1">
        <v>4.0022234689485025E-3</v>
      </c>
      <c r="E63496" s="1">
        <v>1.1619821254620643E-2</v>
      </c>
      <c r="F63496" s="1">
        <v>2.10749123996656E-2</v>
      </c>
      <c r="G63496" s="1">
        <v>1.8304515681221788E-2</v>
      </c>
      <c r="H63496" s="1">
        <v>5.2440687176164491E-3</v>
      </c>
      <c r="I63496" s="1">
        <v>7.9582305664706848E-3</v>
      </c>
    </row>
    <row r="63497" spans="1:9" x14ac:dyDescent="0.25">
      <c r="A63497" s="3" t="s">
        <v>56497</v>
      </c>
      <c r="B63497" s="1">
        <v>6.3220724455592186E-3</v>
      </c>
      <c r="C63497" s="1">
        <v>8.4873353609736125E-3</v>
      </c>
      <c r="D63497" s="1">
        <v>4.0020817331590762E-3</v>
      </c>
      <c r="E63497" s="1">
        <v>5.8097048736147463E-3</v>
      </c>
      <c r="F63497" s="1">
        <v>2.6342707559002462E-3</v>
      </c>
      <c r="G63497" s="1">
        <v>3.9222573086384223E-3</v>
      </c>
      <c r="H63497" s="1">
        <v>5.2438830027943598E-3</v>
      </c>
      <c r="I63497" s="1">
        <v>5.9684615487078799E-3</v>
      </c>
    </row>
    <row r="63498" spans="1:9" x14ac:dyDescent="0.25">
      <c r="A63498" s="3" t="s">
        <v>61934</v>
      </c>
      <c r="B63498" s="1">
        <v>3.6122492425927012E-3</v>
      </c>
      <c r="C63498" s="1">
        <v>3.2329452083224596E-3</v>
      </c>
      <c r="D63498" s="1">
        <v>4.0016789524797373E-3</v>
      </c>
      <c r="E63498" s="1">
        <v>5.5324953987578212E-3</v>
      </c>
      <c r="F63498" s="1">
        <v>9.0308764646967552E-3</v>
      </c>
      <c r="G63498" s="1">
        <v>5.9761715226088171E-3</v>
      </c>
      <c r="H63498" s="1">
        <v>7.4905074910973828E-3</v>
      </c>
      <c r="I63498" s="1">
        <v>5.6836770153084002E-3</v>
      </c>
    </row>
    <row r="63499" spans="1:9" x14ac:dyDescent="0.25">
      <c r="A63499" s="3" t="s">
        <v>19619</v>
      </c>
      <c r="B63499" s="1">
        <v>1.2642707955717838E-2</v>
      </c>
      <c r="C63499" s="1">
        <v>1.1315161097887414E-2</v>
      </c>
      <c r="D63499" s="1">
        <v>4.0016269192536683E-3</v>
      </c>
      <c r="E63499" s="1">
        <v>3.8726964223899517E-3</v>
      </c>
      <c r="F63499" s="1">
        <v>0.15803828315758386</v>
      </c>
      <c r="G63499" s="1">
        <v>1.0458164176870458E-2</v>
      </c>
      <c r="H63499" s="1">
        <v>2.0973148260852462E-2</v>
      </c>
      <c r="I63499" s="1">
        <v>7.9570443558423486E-3</v>
      </c>
    </row>
    <row r="63500" spans="1:9" x14ac:dyDescent="0.25">
      <c r="A63500" s="3" t="s">
        <v>14137</v>
      </c>
      <c r="B63500" s="1">
        <v>8.4270782591483306E-3</v>
      </c>
      <c r="C63500" s="1">
        <v>7.5421933671767655E-3</v>
      </c>
      <c r="D63500" s="1">
        <v>4.0009652200991537E-3</v>
      </c>
      <c r="E63500" s="1">
        <v>9.0347974333500336E-3</v>
      </c>
      <c r="F63500" s="1">
        <v>7.0227622371997582E-3</v>
      </c>
      <c r="G63500" s="1">
        <v>3.4854782802148858E-3</v>
      </c>
      <c r="H63500" s="1">
        <v>6.9898933976004019E-3</v>
      </c>
      <c r="I63500" s="1">
        <v>2.6519095328731215E-3</v>
      </c>
    </row>
    <row r="63501" spans="1:9" x14ac:dyDescent="0.25">
      <c r="A63501" s="3" t="s">
        <v>72577</v>
      </c>
      <c r="B63501" s="1">
        <v>3.1600773689236428E-3</v>
      </c>
      <c r="C63501" s="1">
        <v>2.8282536175319724E-3</v>
      </c>
      <c r="D63501" s="1">
        <v>4.0008677605148906E-3</v>
      </c>
      <c r="E63501" s="1">
        <v>7.7439234467620403E-3</v>
      </c>
      <c r="F63501" s="1">
        <v>1.0533886754410835E-2</v>
      </c>
      <c r="G63501" s="1">
        <v>1.0456180132158982E-2</v>
      </c>
      <c r="H63501" s="1">
        <v>1.0484584695990791E-2</v>
      </c>
      <c r="I63501" s="1">
        <v>9.9444185061029165E-3</v>
      </c>
    </row>
    <row r="63502" spans="1:9" x14ac:dyDescent="0.25">
      <c r="A63502" s="3" t="s">
        <v>43768</v>
      </c>
      <c r="B63502" s="1">
        <v>5.0560681137713781E-3</v>
      </c>
      <c r="C63502" s="1">
        <v>5.6564449473165274E-3</v>
      </c>
      <c r="D63502" s="1">
        <v>4.0008237041687812E-3</v>
      </c>
      <c r="E63502" s="1">
        <v>3.0975352692073736E-3</v>
      </c>
      <c r="F63502" s="1">
        <v>6.3202624550608997E-3</v>
      </c>
      <c r="G63502" s="1">
        <v>4.7052292463391652E-3</v>
      </c>
      <c r="H63502" s="1">
        <v>3.145340772874245E-3</v>
      </c>
      <c r="I63502" s="1">
        <v>3.1821788803753728E-3</v>
      </c>
    </row>
    <row r="63503" spans="1:9" x14ac:dyDescent="0.25">
      <c r="A63503" s="3" t="s">
        <v>2228</v>
      </c>
      <c r="B63503" s="1">
        <v>6.3199162482508323E-3</v>
      </c>
      <c r="C63503" s="1">
        <v>8.4844406820817949E-3</v>
      </c>
      <c r="D63503" s="1">
        <v>4.000716788683148E-3</v>
      </c>
      <c r="E63503" s="1">
        <v>7.7436312315783329E-3</v>
      </c>
      <c r="F63503" s="1">
        <v>5.266744630299261E-3</v>
      </c>
      <c r="G63503" s="1">
        <v>5.2278927852941626E-3</v>
      </c>
      <c r="H63503" s="1">
        <v>7.8631417969352996E-3</v>
      </c>
      <c r="I63503" s="1">
        <v>1.9888086511480815E-3</v>
      </c>
    </row>
    <row r="63504" spans="1:9" x14ac:dyDescent="0.25">
      <c r="A63504" s="3" t="s">
        <v>57921</v>
      </c>
      <c r="B63504" s="1">
        <v>3.1599485469422806E-3</v>
      </c>
      <c r="C63504" s="1">
        <v>8.4844149674871642E-3</v>
      </c>
      <c r="D63504" s="1">
        <v>4.000704663333428E-3</v>
      </c>
      <c r="E63504" s="1">
        <v>5.8077058216685819E-3</v>
      </c>
      <c r="F63504" s="1">
        <v>5.2667286678795494E-3</v>
      </c>
      <c r="G63504" s="1">
        <v>5.2278769406264025E-3</v>
      </c>
      <c r="H63504" s="1">
        <v>1.0484157287159734E-2</v>
      </c>
      <c r="I63504" s="1">
        <v>9.9440131173905884E-3</v>
      </c>
    </row>
    <row r="63505" spans="1:9" x14ac:dyDescent="0.25">
      <c r="A63505" s="3" t="s">
        <v>4480</v>
      </c>
      <c r="B63505" s="1">
        <v>1.2639345109537292E-2</v>
      </c>
      <c r="C63505" s="1">
        <v>4.5248605468744971E-2</v>
      </c>
      <c r="D63505" s="1">
        <v>4.0005625226189829E-3</v>
      </c>
      <c r="E63505" s="1">
        <v>1.9358331600517371E-2</v>
      </c>
      <c r="F63505" s="1">
        <v>1.0533083093399995E-2</v>
      </c>
      <c r="G63505" s="1">
        <v>5.2276911998067454E-3</v>
      </c>
      <c r="H63505" s="1">
        <v>1.0483784796378097E-2</v>
      </c>
      <c r="I63505" s="1">
        <v>7.9549278538781961E-3</v>
      </c>
    </row>
    <row r="63506" spans="1:9" x14ac:dyDescent="0.25">
      <c r="A63506" s="3" t="s">
        <v>11197</v>
      </c>
      <c r="B63506" s="1">
        <v>1.2639345109537292E-2</v>
      </c>
      <c r="C63506" s="1">
        <v>4.5248605468744971E-2</v>
      </c>
      <c r="D63506" s="1">
        <v>4.0005625226189829E-3</v>
      </c>
      <c r="E63506" s="1">
        <v>1.9358331600517371E-2</v>
      </c>
      <c r="F63506" s="1">
        <v>1.0533083093399995E-2</v>
      </c>
      <c r="G63506" s="1">
        <v>5.2276911998067454E-3</v>
      </c>
      <c r="H63506" s="1">
        <v>1.0483784796378097E-2</v>
      </c>
      <c r="I63506" s="1">
        <v>7.9549278538781961E-3</v>
      </c>
    </row>
    <row r="63507" spans="1:9" x14ac:dyDescent="0.25">
      <c r="A63507" s="3" t="s">
        <v>15190</v>
      </c>
      <c r="B63507" s="1">
        <v>1.2639345109537292E-2</v>
      </c>
      <c r="C63507" s="1">
        <v>4.5248605468744971E-2</v>
      </c>
      <c r="D63507" s="1">
        <v>4.0005625226189829E-3</v>
      </c>
      <c r="E63507" s="1">
        <v>1.9358331600517371E-2</v>
      </c>
      <c r="F63507" s="1">
        <v>1.0533083093399995E-2</v>
      </c>
      <c r="G63507" s="1">
        <v>5.2276911998067454E-3</v>
      </c>
      <c r="H63507" s="1">
        <v>1.0483784796378097E-2</v>
      </c>
      <c r="I63507" s="1">
        <v>7.9549278538781961E-3</v>
      </c>
    </row>
    <row r="63508" spans="1:9" x14ac:dyDescent="0.25">
      <c r="A63508" s="3" t="s">
        <v>15191</v>
      </c>
      <c r="B63508" s="1">
        <v>1.2639345109537292E-2</v>
      </c>
      <c r="C63508" s="1">
        <v>4.5248605468744971E-2</v>
      </c>
      <c r="D63508" s="1">
        <v>4.0005625226189829E-3</v>
      </c>
      <c r="E63508" s="1">
        <v>1.9358331600517371E-2</v>
      </c>
      <c r="F63508" s="1">
        <v>1.0533083093399995E-2</v>
      </c>
      <c r="G63508" s="1">
        <v>5.2276911998067454E-3</v>
      </c>
      <c r="H63508" s="1">
        <v>1.0483784796378097E-2</v>
      </c>
      <c r="I63508" s="1">
        <v>7.9549278538781961E-3</v>
      </c>
    </row>
    <row r="63509" spans="1:9" x14ac:dyDescent="0.25">
      <c r="A63509" s="3" t="s">
        <v>18342</v>
      </c>
      <c r="B63509" s="1">
        <v>1.2639345109537292E-2</v>
      </c>
      <c r="C63509" s="1">
        <v>4.5248605468744971E-2</v>
      </c>
      <c r="D63509" s="1">
        <v>4.0005625226189829E-3</v>
      </c>
      <c r="E63509" s="1">
        <v>1.9358331600517371E-2</v>
      </c>
      <c r="F63509" s="1">
        <v>1.0533083093399995E-2</v>
      </c>
      <c r="G63509" s="1">
        <v>5.2276911998067454E-3</v>
      </c>
      <c r="H63509" s="1">
        <v>1.0483784796378097E-2</v>
      </c>
      <c r="I63509" s="1">
        <v>7.9549278538781961E-3</v>
      </c>
    </row>
    <row r="63510" spans="1:9" x14ac:dyDescent="0.25">
      <c r="A63510" s="3" t="s">
        <v>22616</v>
      </c>
      <c r="B63510" s="1">
        <v>1.2639345109537292E-2</v>
      </c>
      <c r="C63510" s="1">
        <v>4.5248605468744971E-2</v>
      </c>
      <c r="D63510" s="1">
        <v>4.0005625226189829E-3</v>
      </c>
      <c r="E63510" s="1">
        <v>1.9358331600517371E-2</v>
      </c>
      <c r="F63510" s="1">
        <v>1.0533083093399995E-2</v>
      </c>
      <c r="G63510" s="1">
        <v>5.2276911998067454E-3</v>
      </c>
      <c r="H63510" s="1">
        <v>1.0483784796378097E-2</v>
      </c>
      <c r="I63510" s="1">
        <v>7.9549278538781961E-3</v>
      </c>
    </row>
    <row r="63511" spans="1:9" x14ac:dyDescent="0.25">
      <c r="A63511" s="3" t="s">
        <v>22833</v>
      </c>
      <c r="B63511" s="1">
        <v>1.2639345109537292E-2</v>
      </c>
      <c r="C63511" s="1">
        <v>4.5248605468744971E-2</v>
      </c>
      <c r="D63511" s="1">
        <v>4.0005625226189829E-3</v>
      </c>
      <c r="E63511" s="1">
        <v>1.9358331600517371E-2</v>
      </c>
      <c r="F63511" s="1">
        <v>1.0533083093399995E-2</v>
      </c>
      <c r="G63511" s="1">
        <v>5.2276911998067454E-3</v>
      </c>
      <c r="H63511" s="1">
        <v>1.0483784796378097E-2</v>
      </c>
      <c r="I63511" s="1">
        <v>7.9549278538781961E-3</v>
      </c>
    </row>
    <row r="63512" spans="1:9" x14ac:dyDescent="0.25">
      <c r="A63512" s="3" t="s">
        <v>27440</v>
      </c>
      <c r="B63512" s="1">
        <v>1.2639345109537292E-2</v>
      </c>
      <c r="C63512" s="1">
        <v>4.5248605468744971E-2</v>
      </c>
      <c r="D63512" s="1">
        <v>4.0005625226189829E-3</v>
      </c>
      <c r="E63512" s="1">
        <v>1.9358331600517371E-2</v>
      </c>
      <c r="F63512" s="1">
        <v>1.0533083093399995E-2</v>
      </c>
      <c r="G63512" s="1">
        <v>5.2276911998067454E-3</v>
      </c>
      <c r="H63512" s="1">
        <v>1.0483784796378097E-2</v>
      </c>
      <c r="I63512" s="1">
        <v>7.9549278538781961E-3</v>
      </c>
    </row>
    <row r="63513" spans="1:9" x14ac:dyDescent="0.25">
      <c r="A63513" s="3" t="s">
        <v>28601</v>
      </c>
      <c r="B63513" s="1">
        <v>1.2639345109537292E-2</v>
      </c>
      <c r="C63513" s="1">
        <v>4.5248605468744971E-2</v>
      </c>
      <c r="D63513" s="1">
        <v>4.0005625226189829E-3</v>
      </c>
      <c r="E63513" s="1">
        <v>1.9358331600517371E-2</v>
      </c>
      <c r="F63513" s="1">
        <v>1.0533083093399995E-2</v>
      </c>
      <c r="G63513" s="1">
        <v>5.2276911998067454E-3</v>
      </c>
      <c r="H63513" s="1">
        <v>1.0483784796378097E-2</v>
      </c>
      <c r="I63513" s="1">
        <v>7.9549278538781961E-3</v>
      </c>
    </row>
    <row r="63514" spans="1:9" x14ac:dyDescent="0.25">
      <c r="A63514" s="3" t="s">
        <v>29709</v>
      </c>
      <c r="B63514" s="1">
        <v>1.2639345109537292E-2</v>
      </c>
      <c r="C63514" s="1">
        <v>4.5248605468744971E-2</v>
      </c>
      <c r="D63514" s="1">
        <v>4.0005625226189829E-3</v>
      </c>
      <c r="E63514" s="1">
        <v>1.9358331600517371E-2</v>
      </c>
      <c r="F63514" s="1">
        <v>1.0533083093399995E-2</v>
      </c>
      <c r="G63514" s="1">
        <v>5.2276911998067454E-3</v>
      </c>
      <c r="H63514" s="1">
        <v>1.0483784796378097E-2</v>
      </c>
      <c r="I63514" s="1">
        <v>7.9549278538781961E-3</v>
      </c>
    </row>
    <row r="63515" spans="1:9" x14ac:dyDescent="0.25">
      <c r="A63515" s="3" t="s">
        <v>33289</v>
      </c>
      <c r="B63515" s="1">
        <v>1.2639345109537292E-2</v>
      </c>
      <c r="C63515" s="1">
        <v>4.5248605468744971E-2</v>
      </c>
      <c r="D63515" s="1">
        <v>4.0005625226189829E-3</v>
      </c>
      <c r="E63515" s="1">
        <v>1.9358331600517371E-2</v>
      </c>
      <c r="F63515" s="1">
        <v>1.0533083093399995E-2</v>
      </c>
      <c r="G63515" s="1">
        <v>5.2276911998067454E-3</v>
      </c>
      <c r="H63515" s="1">
        <v>1.0483784796378097E-2</v>
      </c>
      <c r="I63515" s="1">
        <v>7.9549278538781961E-3</v>
      </c>
    </row>
    <row r="63516" spans="1:9" x14ac:dyDescent="0.25">
      <c r="A63516" s="3" t="s">
        <v>35582</v>
      </c>
      <c r="B63516" s="1">
        <v>1.2639345109537292E-2</v>
      </c>
      <c r="C63516" s="1">
        <v>4.5248605468744971E-2</v>
      </c>
      <c r="D63516" s="1">
        <v>4.0005625226189829E-3</v>
      </c>
      <c r="E63516" s="1">
        <v>1.9358331600517371E-2</v>
      </c>
      <c r="F63516" s="1">
        <v>1.0533083093399995E-2</v>
      </c>
      <c r="G63516" s="1">
        <v>5.2276911998067454E-3</v>
      </c>
      <c r="H63516" s="1">
        <v>1.0483784796378097E-2</v>
      </c>
      <c r="I63516" s="1">
        <v>7.9549278538781961E-3</v>
      </c>
    </row>
    <row r="63517" spans="1:9" x14ac:dyDescent="0.25">
      <c r="A63517" s="3" t="s">
        <v>36025</v>
      </c>
      <c r="B63517" s="1">
        <v>1.2639345109537292E-2</v>
      </c>
      <c r="C63517" s="1">
        <v>4.5248605468744971E-2</v>
      </c>
      <c r="D63517" s="1">
        <v>4.0005625226189829E-3</v>
      </c>
      <c r="E63517" s="1">
        <v>1.9358331600517371E-2</v>
      </c>
      <c r="F63517" s="1">
        <v>1.0533083093399995E-2</v>
      </c>
      <c r="G63517" s="1">
        <v>5.2276911998067454E-3</v>
      </c>
      <c r="H63517" s="1">
        <v>1.0483784796378097E-2</v>
      </c>
      <c r="I63517" s="1">
        <v>7.9549278538781961E-3</v>
      </c>
    </row>
    <row r="63518" spans="1:9" x14ac:dyDescent="0.25">
      <c r="A63518" s="3" t="s">
        <v>39370</v>
      </c>
      <c r="B63518" s="1">
        <v>1.2639345109537292E-2</v>
      </c>
      <c r="C63518" s="1">
        <v>4.5248605468744971E-2</v>
      </c>
      <c r="D63518" s="1">
        <v>4.0005625226189829E-3</v>
      </c>
      <c r="E63518" s="1">
        <v>1.9358331600517371E-2</v>
      </c>
      <c r="F63518" s="1">
        <v>1.0533083093399995E-2</v>
      </c>
      <c r="G63518" s="1">
        <v>5.2276911998067454E-3</v>
      </c>
      <c r="H63518" s="1">
        <v>1.0483784796378097E-2</v>
      </c>
      <c r="I63518" s="1">
        <v>7.9549278538781961E-3</v>
      </c>
    </row>
    <row r="63519" spans="1:9" x14ac:dyDescent="0.25">
      <c r="A63519" s="3" t="s">
        <v>39447</v>
      </c>
      <c r="B63519" s="1">
        <v>1.2639345109537292E-2</v>
      </c>
      <c r="C63519" s="1">
        <v>4.5248605468744971E-2</v>
      </c>
      <c r="D63519" s="1">
        <v>4.0005625226189829E-3</v>
      </c>
      <c r="E63519" s="1">
        <v>1.9358331600517371E-2</v>
      </c>
      <c r="F63519" s="1">
        <v>1.0533083093399995E-2</v>
      </c>
      <c r="G63519" s="1">
        <v>5.2276911998067454E-3</v>
      </c>
      <c r="H63519" s="1">
        <v>1.0483784796378097E-2</v>
      </c>
      <c r="I63519" s="1">
        <v>7.9549278538781961E-3</v>
      </c>
    </row>
    <row r="63520" spans="1:9" x14ac:dyDescent="0.25">
      <c r="A63520" s="3" t="s">
        <v>44939</v>
      </c>
      <c r="B63520" s="1">
        <v>1.2639345109537292E-2</v>
      </c>
      <c r="C63520" s="1">
        <v>4.5248605468744971E-2</v>
      </c>
      <c r="D63520" s="1">
        <v>4.0005625226189829E-3</v>
      </c>
      <c r="E63520" s="1">
        <v>1.9358331600517371E-2</v>
      </c>
      <c r="F63520" s="1">
        <v>1.0533083093399995E-2</v>
      </c>
      <c r="G63520" s="1">
        <v>5.2276911998067454E-3</v>
      </c>
      <c r="H63520" s="1">
        <v>1.0483784796378097E-2</v>
      </c>
      <c r="I63520" s="1">
        <v>7.9549278538781961E-3</v>
      </c>
    </row>
    <row r="63521" spans="1:9" x14ac:dyDescent="0.25">
      <c r="A63521" s="3" t="s">
        <v>48465</v>
      </c>
      <c r="B63521" s="1">
        <v>1.2639345109537292E-2</v>
      </c>
      <c r="C63521" s="1">
        <v>4.5248605468744971E-2</v>
      </c>
      <c r="D63521" s="1">
        <v>4.0005625226189829E-3</v>
      </c>
      <c r="E63521" s="1">
        <v>1.9358331600517371E-2</v>
      </c>
      <c r="F63521" s="1">
        <v>1.0533083093399995E-2</v>
      </c>
      <c r="G63521" s="1">
        <v>5.2276911998067454E-3</v>
      </c>
      <c r="H63521" s="1">
        <v>1.0483784796378097E-2</v>
      </c>
      <c r="I63521" s="1">
        <v>7.9549278538781961E-3</v>
      </c>
    </row>
    <row r="63522" spans="1:9" x14ac:dyDescent="0.25">
      <c r="A63522" s="3" t="s">
        <v>48811</v>
      </c>
      <c r="B63522" s="1">
        <v>1.2639345109537292E-2</v>
      </c>
      <c r="C63522" s="1">
        <v>4.5248605468744971E-2</v>
      </c>
      <c r="D63522" s="1">
        <v>4.0005625226189829E-3</v>
      </c>
      <c r="E63522" s="1">
        <v>1.9358331600517371E-2</v>
      </c>
      <c r="F63522" s="1">
        <v>1.0533083093399995E-2</v>
      </c>
      <c r="G63522" s="1">
        <v>5.2276911998067454E-3</v>
      </c>
      <c r="H63522" s="1">
        <v>1.0483784796378097E-2</v>
      </c>
      <c r="I63522" s="1">
        <v>7.9549278538781961E-3</v>
      </c>
    </row>
    <row r="63523" spans="1:9" x14ac:dyDescent="0.25">
      <c r="A63523" s="3" t="s">
        <v>51277</v>
      </c>
      <c r="B63523" s="1">
        <v>1.2639345109537292E-2</v>
      </c>
      <c r="C63523" s="1">
        <v>4.5248605468744971E-2</v>
      </c>
      <c r="D63523" s="1">
        <v>4.0005625226189829E-3</v>
      </c>
      <c r="E63523" s="1">
        <v>1.9358331600517371E-2</v>
      </c>
      <c r="F63523" s="1">
        <v>1.0533083093399995E-2</v>
      </c>
      <c r="G63523" s="1">
        <v>5.2276911998067454E-3</v>
      </c>
      <c r="H63523" s="1">
        <v>1.0483784796378097E-2</v>
      </c>
      <c r="I63523" s="1">
        <v>7.9549278538781961E-3</v>
      </c>
    </row>
    <row r="63524" spans="1:9" x14ac:dyDescent="0.25">
      <c r="A63524" s="3" t="s">
        <v>57408</v>
      </c>
      <c r="B63524" s="1">
        <v>1.2639345109537292E-2</v>
      </c>
      <c r="C63524" s="1">
        <v>4.5248605468744971E-2</v>
      </c>
      <c r="D63524" s="1">
        <v>4.0005625226189829E-3</v>
      </c>
      <c r="E63524" s="1">
        <v>1.9358331600517371E-2</v>
      </c>
      <c r="F63524" s="1">
        <v>1.0533083093399995E-2</v>
      </c>
      <c r="G63524" s="1">
        <v>5.2276911998067454E-3</v>
      </c>
      <c r="H63524" s="1">
        <v>1.0483784796378097E-2</v>
      </c>
      <c r="I63524" s="1">
        <v>7.9549278538781961E-3</v>
      </c>
    </row>
    <row r="63525" spans="1:9" x14ac:dyDescent="0.25">
      <c r="A63525" s="3" t="s">
        <v>57621</v>
      </c>
      <c r="B63525" s="1">
        <v>1.2639345109537292E-2</v>
      </c>
      <c r="C63525" s="1">
        <v>4.5248605468744971E-2</v>
      </c>
      <c r="D63525" s="1">
        <v>4.0005625226189829E-3</v>
      </c>
      <c r="E63525" s="1">
        <v>1.9358331600517371E-2</v>
      </c>
      <c r="F63525" s="1">
        <v>1.0533083093399995E-2</v>
      </c>
      <c r="G63525" s="1">
        <v>5.2276911998067454E-3</v>
      </c>
      <c r="H63525" s="1">
        <v>1.0483784796378097E-2</v>
      </c>
      <c r="I63525" s="1">
        <v>7.9549278538781961E-3</v>
      </c>
    </row>
    <row r="63526" spans="1:9" x14ac:dyDescent="0.25">
      <c r="A63526" s="3" t="s">
        <v>59231</v>
      </c>
      <c r="B63526" s="1">
        <v>1.2639345109537292E-2</v>
      </c>
      <c r="C63526" s="1">
        <v>4.5248605468744971E-2</v>
      </c>
      <c r="D63526" s="1">
        <v>4.0005625226189829E-3</v>
      </c>
      <c r="E63526" s="1">
        <v>1.9358331600517371E-2</v>
      </c>
      <c r="F63526" s="1">
        <v>1.0533083093399995E-2</v>
      </c>
      <c r="G63526" s="1">
        <v>5.2276911998067454E-3</v>
      </c>
      <c r="H63526" s="1">
        <v>1.0483784796378097E-2</v>
      </c>
      <c r="I63526" s="1">
        <v>7.9549278538781961E-3</v>
      </c>
    </row>
    <row r="63527" spans="1:9" x14ac:dyDescent="0.25">
      <c r="A63527" s="3" t="s">
        <v>60668</v>
      </c>
      <c r="B63527" s="1">
        <v>1.2639345109537292E-2</v>
      </c>
      <c r="C63527" s="1">
        <v>4.5248605468744971E-2</v>
      </c>
      <c r="D63527" s="1">
        <v>4.0005625226189829E-3</v>
      </c>
      <c r="E63527" s="1">
        <v>1.9358331600517371E-2</v>
      </c>
      <c r="F63527" s="1">
        <v>1.0533083093399995E-2</v>
      </c>
      <c r="G63527" s="1">
        <v>5.2276911998067454E-3</v>
      </c>
      <c r="H63527" s="1">
        <v>1.0483784796378097E-2</v>
      </c>
      <c r="I63527" s="1">
        <v>7.9549278538781961E-3</v>
      </c>
    </row>
    <row r="63528" spans="1:9" x14ac:dyDescent="0.25">
      <c r="A63528" s="3" t="s">
        <v>61439</v>
      </c>
      <c r="B63528" s="1">
        <v>1.2639345109537292E-2</v>
      </c>
      <c r="C63528" s="1">
        <v>4.5248605468744971E-2</v>
      </c>
      <c r="D63528" s="1">
        <v>4.0005625226189829E-3</v>
      </c>
      <c r="E63528" s="1">
        <v>1.9358331600517371E-2</v>
      </c>
      <c r="F63528" s="1">
        <v>1.0533083093399995E-2</v>
      </c>
      <c r="G63528" s="1">
        <v>5.2276911998067454E-3</v>
      </c>
      <c r="H63528" s="1">
        <v>1.0483784796378097E-2</v>
      </c>
      <c r="I63528" s="1">
        <v>7.9549278538781961E-3</v>
      </c>
    </row>
    <row r="63529" spans="1:9" x14ac:dyDescent="0.25">
      <c r="A63529" s="3" t="s">
        <v>68382</v>
      </c>
      <c r="B63529" s="1">
        <v>1.2639345109537292E-2</v>
      </c>
      <c r="C63529" s="1">
        <v>4.5248605468744971E-2</v>
      </c>
      <c r="D63529" s="1">
        <v>4.0005625226189829E-3</v>
      </c>
      <c r="E63529" s="1">
        <v>1.9358331600517371E-2</v>
      </c>
      <c r="F63529" s="1">
        <v>1.0533083093399995E-2</v>
      </c>
      <c r="G63529" s="1">
        <v>5.2276911998067454E-3</v>
      </c>
      <c r="H63529" s="1">
        <v>1.0483784796378097E-2</v>
      </c>
      <c r="I63529" s="1">
        <v>7.9549278538781961E-3</v>
      </c>
    </row>
    <row r="63530" spans="1:9" x14ac:dyDescent="0.25">
      <c r="A63530" s="3" t="s">
        <v>68629</v>
      </c>
      <c r="B63530" s="1">
        <v>1.2639345109537292E-2</v>
      </c>
      <c r="C63530" s="1">
        <v>4.5248605468744971E-2</v>
      </c>
      <c r="D63530" s="1">
        <v>4.0005625226189829E-3</v>
      </c>
      <c r="E63530" s="1">
        <v>1.9358331600517371E-2</v>
      </c>
      <c r="F63530" s="1">
        <v>1.0533083093399995E-2</v>
      </c>
      <c r="G63530" s="1">
        <v>5.2276911998067454E-3</v>
      </c>
      <c r="H63530" s="1">
        <v>1.0483784796378097E-2</v>
      </c>
      <c r="I63530" s="1">
        <v>7.9549278538781961E-3</v>
      </c>
    </row>
    <row r="63531" spans="1:9" x14ac:dyDescent="0.25">
      <c r="A63531" s="3" t="s">
        <v>68631</v>
      </c>
      <c r="B63531" s="1">
        <v>1.2639345109537292E-2</v>
      </c>
      <c r="C63531" s="1">
        <v>4.5248605468744971E-2</v>
      </c>
      <c r="D63531" s="1">
        <v>4.0005625226189829E-3</v>
      </c>
      <c r="E63531" s="1">
        <v>1.9358331600517371E-2</v>
      </c>
      <c r="F63531" s="1">
        <v>1.0533083093399995E-2</v>
      </c>
      <c r="G63531" s="1">
        <v>5.2276911998067454E-3</v>
      </c>
      <c r="H63531" s="1">
        <v>1.0483784796378097E-2</v>
      </c>
      <c r="I63531" s="1">
        <v>7.9549278538781961E-3</v>
      </c>
    </row>
    <row r="63532" spans="1:9" x14ac:dyDescent="0.25">
      <c r="A63532" s="3" t="s">
        <v>68632</v>
      </c>
      <c r="B63532" s="1">
        <v>1.2639345109537292E-2</v>
      </c>
      <c r="C63532" s="1">
        <v>4.5248605468744971E-2</v>
      </c>
      <c r="D63532" s="1">
        <v>4.0005625226189829E-3</v>
      </c>
      <c r="E63532" s="1">
        <v>1.9358331600517371E-2</v>
      </c>
      <c r="F63532" s="1">
        <v>1.0533083093399995E-2</v>
      </c>
      <c r="G63532" s="1">
        <v>5.2276911998067454E-3</v>
      </c>
      <c r="H63532" s="1">
        <v>1.0483784796378097E-2</v>
      </c>
      <c r="I63532" s="1">
        <v>7.9549278538781961E-3</v>
      </c>
    </row>
    <row r="63533" spans="1:9" x14ac:dyDescent="0.25">
      <c r="A63533" s="3" t="s">
        <v>69438</v>
      </c>
      <c r="B63533" s="1">
        <v>1.2639345109537292E-2</v>
      </c>
      <c r="C63533" s="1">
        <v>4.5248605468744971E-2</v>
      </c>
      <c r="D63533" s="1">
        <v>4.0005625226189829E-3</v>
      </c>
      <c r="E63533" s="1">
        <v>1.9358331600517371E-2</v>
      </c>
      <c r="F63533" s="1">
        <v>1.0533083093399995E-2</v>
      </c>
      <c r="G63533" s="1">
        <v>5.2276911998067454E-3</v>
      </c>
      <c r="H63533" s="1">
        <v>1.0483784796378097E-2</v>
      </c>
      <c r="I63533" s="1">
        <v>7.9549278538781961E-3</v>
      </c>
    </row>
    <row r="63534" spans="1:9" x14ac:dyDescent="0.25">
      <c r="A63534" s="3" t="s">
        <v>72432</v>
      </c>
      <c r="B63534" s="1">
        <v>1.2639345109537292E-2</v>
      </c>
      <c r="C63534" s="1">
        <v>4.5248605468744971E-2</v>
      </c>
      <c r="D63534" s="1">
        <v>4.0005625226189829E-3</v>
      </c>
      <c r="E63534" s="1">
        <v>1.9358331600517371E-2</v>
      </c>
      <c r="F63534" s="1">
        <v>1.0533083093399995E-2</v>
      </c>
      <c r="G63534" s="1">
        <v>5.2276911998067454E-3</v>
      </c>
      <c r="H63534" s="1">
        <v>1.0483784796378097E-2</v>
      </c>
      <c r="I63534" s="1">
        <v>7.9549278538781961E-3</v>
      </c>
    </row>
    <row r="63535" spans="1:9" x14ac:dyDescent="0.25">
      <c r="A63535" s="3" t="s">
        <v>72451</v>
      </c>
      <c r="B63535" s="1">
        <v>1.2639345109537292E-2</v>
      </c>
      <c r="C63535" s="1">
        <v>4.5248605468744971E-2</v>
      </c>
      <c r="D63535" s="1">
        <v>4.0005625226189829E-3</v>
      </c>
      <c r="E63535" s="1">
        <v>1.9358331600517371E-2</v>
      </c>
      <c r="F63535" s="1">
        <v>1.0533083093399995E-2</v>
      </c>
      <c r="G63535" s="1">
        <v>5.2276911998067454E-3</v>
      </c>
      <c r="H63535" s="1">
        <v>1.0483784796378097E-2</v>
      </c>
      <c r="I63535" s="1">
        <v>7.9549278538781961E-3</v>
      </c>
    </row>
    <row r="63536" spans="1:9" x14ac:dyDescent="0.25">
      <c r="A63536" s="3" t="s">
        <v>73378</v>
      </c>
      <c r="B63536" s="1">
        <v>1.2639345109537292E-2</v>
      </c>
      <c r="C63536" s="1">
        <v>4.5248605468744971E-2</v>
      </c>
      <c r="D63536" s="1">
        <v>4.0005625226189829E-3</v>
      </c>
      <c r="E63536" s="1">
        <v>1.9358331600517371E-2</v>
      </c>
      <c r="F63536" s="1">
        <v>1.0533083093399995E-2</v>
      </c>
      <c r="G63536" s="1">
        <v>5.2276911998067454E-3</v>
      </c>
      <c r="H63536" s="1">
        <v>1.0483784796378097E-2</v>
      </c>
      <c r="I63536" s="1">
        <v>7.9549278538781961E-3</v>
      </c>
    </row>
    <row r="63537" spans="1:9" x14ac:dyDescent="0.25">
      <c r="A63537" s="3" t="s">
        <v>75116</v>
      </c>
      <c r="B63537" s="1">
        <v>1.2639345109537292E-2</v>
      </c>
      <c r="C63537" s="1">
        <v>4.5248605468744971E-2</v>
      </c>
      <c r="D63537" s="1">
        <v>4.0005625226189829E-3</v>
      </c>
      <c r="E63537" s="1">
        <v>1.9358331600517371E-2</v>
      </c>
      <c r="F63537" s="1">
        <v>1.0533083093399995E-2</v>
      </c>
      <c r="G63537" s="1">
        <v>5.2276911998067454E-3</v>
      </c>
      <c r="H63537" s="1">
        <v>1.0483784796378097E-2</v>
      </c>
      <c r="I63537" s="1">
        <v>7.9549278538781961E-3</v>
      </c>
    </row>
    <row r="63538" spans="1:9" x14ac:dyDescent="0.25">
      <c r="A63538" s="3" t="s">
        <v>77873</v>
      </c>
      <c r="B63538" s="1">
        <v>1.2639345109537292E-2</v>
      </c>
      <c r="C63538" s="1">
        <v>4.5248605468744971E-2</v>
      </c>
      <c r="D63538" s="1">
        <v>4.0005625226189829E-3</v>
      </c>
      <c r="E63538" s="1">
        <v>1.9358331600517371E-2</v>
      </c>
      <c r="F63538" s="1">
        <v>1.0533083093399995E-2</v>
      </c>
      <c r="G63538" s="1">
        <v>5.2276911998067454E-3</v>
      </c>
      <c r="H63538" s="1">
        <v>1.0483784796378097E-2</v>
      </c>
      <c r="I63538" s="1">
        <v>7.9549278538781961E-3</v>
      </c>
    </row>
    <row r="63539" spans="1:9" x14ac:dyDescent="0.25">
      <c r="A63539" s="3" t="s">
        <v>78869</v>
      </c>
      <c r="B63539" s="1">
        <v>1.2639345109537292E-2</v>
      </c>
      <c r="C63539" s="1">
        <v>4.5248605468744971E-2</v>
      </c>
      <c r="D63539" s="1">
        <v>4.0005625226189829E-3</v>
      </c>
      <c r="E63539" s="1">
        <v>1.9358331600517371E-2</v>
      </c>
      <c r="F63539" s="1">
        <v>1.0533083093399995E-2</v>
      </c>
      <c r="G63539" s="1">
        <v>5.2276911998067454E-3</v>
      </c>
      <c r="H63539" s="1">
        <v>1.0483784796378097E-2</v>
      </c>
      <c r="I63539" s="1">
        <v>7.9549278538781961E-3</v>
      </c>
    </row>
    <row r="63540" spans="1:9" x14ac:dyDescent="0.25">
      <c r="A63540" s="3" t="s">
        <v>13088</v>
      </c>
      <c r="B63540" s="1">
        <v>1.2636755987128162E-2</v>
      </c>
      <c r="C63540" s="1">
        <v>5.65491705771708E-3</v>
      </c>
      <c r="D63540" s="1">
        <v>3.9997430224006821E-3</v>
      </c>
      <c r="E63540" s="1">
        <v>3.8708732237885016E-3</v>
      </c>
      <c r="F63540" s="1">
        <v>1.5796388146289829E-2</v>
      </c>
      <c r="G63540" s="1">
        <v>2.6133101634422215E-2</v>
      </c>
      <c r="H63540" s="1">
        <v>1.0481637232409113E-2</v>
      </c>
      <c r="I63540" s="1">
        <v>7.9532983167628635E-3</v>
      </c>
    </row>
    <row r="63541" spans="1:9" x14ac:dyDescent="0.25">
      <c r="A63541" s="3" t="s">
        <v>59323</v>
      </c>
      <c r="B63541" s="1">
        <v>4.5950426484772915E-3</v>
      </c>
      <c r="C63541" s="1">
        <v>4.1125404463423498E-3</v>
      </c>
      <c r="D63541" s="1">
        <v>3.9996199911911025E-3</v>
      </c>
      <c r="E63541" s="1">
        <v>3.8707541565853867E-3</v>
      </c>
      <c r="F63541" s="1">
        <v>4.7866370463299215E-3</v>
      </c>
      <c r="G63541" s="1">
        <v>6.1767249312371713E-3</v>
      </c>
      <c r="H63541" s="1">
        <v>3.8113872071160446E-3</v>
      </c>
      <c r="I63541" s="1">
        <v>2.1690146386549058E-3</v>
      </c>
    </row>
    <row r="63542" spans="1:9" x14ac:dyDescent="0.25">
      <c r="A63542" s="3" t="s">
        <v>6768</v>
      </c>
      <c r="B63542" s="1">
        <v>6.3181341963191471E-3</v>
      </c>
      <c r="C63542" s="1">
        <v>5.654698860388524E-3</v>
      </c>
      <c r="D63542" s="1">
        <v>3.9995886906512533E-3</v>
      </c>
      <c r="E63542" s="1">
        <v>1.3547533525868629E-2</v>
      </c>
      <c r="F63542" s="1">
        <v>1.0530519090718594E-2</v>
      </c>
      <c r="G63542" s="1">
        <v>1.0452837311127054E-2</v>
      </c>
      <c r="H63542" s="1">
        <v>5.2406163970367368E-3</v>
      </c>
      <c r="I63542" s="1">
        <v>3.9764957177183579E-3</v>
      </c>
    </row>
    <row r="63543" spans="1:9" x14ac:dyDescent="0.25">
      <c r="A63543" s="3" t="s">
        <v>16605</v>
      </c>
      <c r="B63543" s="1">
        <v>1.2635342542065536E-2</v>
      </c>
      <c r="C63543" s="1">
        <v>5.6542845445465379E-3</v>
      </c>
      <c r="D63543" s="1">
        <v>3.9992956435771498E-3</v>
      </c>
      <c r="E63543" s="1">
        <v>5.8056603889435985E-3</v>
      </c>
      <c r="F63543" s="1">
        <v>5.2648737634643323E-3</v>
      </c>
      <c r="G63543" s="1">
        <v>1.8291125018297147E-2</v>
      </c>
      <c r="H63543" s="1">
        <v>2.0960929682912254E-2</v>
      </c>
      <c r="I63543" s="1">
        <v>7.9524087253005551E-3</v>
      </c>
    </row>
    <row r="63544" spans="1:9" x14ac:dyDescent="0.25">
      <c r="A63544" s="3" t="s">
        <v>21138</v>
      </c>
      <c r="B63544" s="1">
        <v>1.2633905628097474E-2</v>
      </c>
      <c r="C63544" s="1">
        <v>1.1307283058197686E-2</v>
      </c>
      <c r="D63544" s="1">
        <v>3.9988408364554969E-3</v>
      </c>
      <c r="E63544" s="1">
        <v>0.19350000529205189</v>
      </c>
      <c r="F63544" s="1">
        <v>1.0528550065027554E-2</v>
      </c>
      <c r="G63544" s="1">
        <v>5.2254414052953979E-3</v>
      </c>
      <c r="H63544" s="1">
        <v>1.0479272984070993E-2</v>
      </c>
      <c r="I63544" s="1">
        <v>7.9515043630215675E-3</v>
      </c>
    </row>
    <row r="63545" spans="1:9" x14ac:dyDescent="0.25">
      <c r="A63545" s="3" t="s">
        <v>27046</v>
      </c>
      <c r="B63545" s="1">
        <v>6.3160810780456518E-3</v>
      </c>
      <c r="C63545" s="1">
        <v>5.6528613296871122E-3</v>
      </c>
      <c r="D63545" s="1">
        <v>3.9982889986263466E-3</v>
      </c>
      <c r="E63545" s="1">
        <v>9.6736651199040673E-3</v>
      </c>
      <c r="F63545" s="1">
        <v>3.1581291392782491E-2</v>
      </c>
      <c r="G63545" s="1">
        <v>2.8735961634954753E-2</v>
      </c>
      <c r="H63545" s="1">
        <v>1.5716740275271382E-2</v>
      </c>
      <c r="I63545" s="1">
        <v>3.9752035299032784E-3</v>
      </c>
    </row>
    <row r="63546" spans="1:9" x14ac:dyDescent="0.25">
      <c r="A63546" s="3" t="s">
        <v>51327</v>
      </c>
      <c r="B63546" s="1">
        <v>2.5263974745599418E-3</v>
      </c>
      <c r="C63546" s="1">
        <v>4.5222264916770435E-3</v>
      </c>
      <c r="D63546" s="1">
        <v>3.9982336768133982E-3</v>
      </c>
      <c r="E63546" s="1">
        <v>5.4171775120272813E-3</v>
      </c>
      <c r="F63546" s="1">
        <v>4.2107805896392601E-3</v>
      </c>
      <c r="G63546" s="1">
        <v>7.3145072085290513E-3</v>
      </c>
      <c r="H63546" s="1">
        <v>4.1910727500293968E-3</v>
      </c>
      <c r="I63546" s="1">
        <v>4.7701782330113488E-3</v>
      </c>
    </row>
    <row r="63547" spans="1:9" x14ac:dyDescent="0.25">
      <c r="A63547" s="3" t="s">
        <v>63406</v>
      </c>
      <c r="B63547" s="1">
        <v>1.2631785922419682E-2</v>
      </c>
      <c r="C63547" s="1">
        <v>1.1305385932098724E-2</v>
      </c>
      <c r="D63547" s="1">
        <v>3.9981699144243255E-3</v>
      </c>
      <c r="E63547" s="1">
        <v>5.159134400793847E-3</v>
      </c>
      <c r="F63547" s="1">
        <v>7.0178557293810945E-3</v>
      </c>
      <c r="G63547" s="1">
        <v>1.7415215617631933E-2</v>
      </c>
      <c r="H63547" s="1">
        <v>3.4925049269269284E-3</v>
      </c>
      <c r="I63547" s="1">
        <v>2.3850510799644134E-2</v>
      </c>
    </row>
    <row r="63548" spans="1:9" x14ac:dyDescent="0.25">
      <c r="A63548" s="3" t="s">
        <v>1751</v>
      </c>
      <c r="B63548" s="1">
        <v>6.3158003914608506E-3</v>
      </c>
      <c r="C63548" s="1">
        <v>5.6526101165818047E-3</v>
      </c>
      <c r="D63548" s="1">
        <v>3.9981113147001587E-3</v>
      </c>
      <c r="E63548" s="1">
        <v>3.8692940889261773E-3</v>
      </c>
      <c r="F63548" s="1">
        <v>0.1000029784148677</v>
      </c>
      <c r="G63548" s="1">
        <v>1.0448976221485447E-2</v>
      </c>
      <c r="H63548" s="1">
        <v>2.6193403039131063E-2</v>
      </c>
      <c r="I63548" s="1">
        <v>2.3850161231370636E-2</v>
      </c>
    </row>
    <row r="63549" spans="1:9" x14ac:dyDescent="0.25">
      <c r="A63549" s="3" t="s">
        <v>6678</v>
      </c>
      <c r="B63549" s="1">
        <v>1.2630010013429484E-2</v>
      </c>
      <c r="C63549" s="1">
        <v>1.1303796502334972E-2</v>
      </c>
      <c r="D63549" s="1">
        <v>3.9976078097513235E-3</v>
      </c>
      <c r="E63549" s="1">
        <v>2.9016051049986738E-2</v>
      </c>
      <c r="F63549" s="1">
        <v>5.2626518141966018E-3</v>
      </c>
      <c r="G63549" s="1">
        <v>7.8357452417596209E-3</v>
      </c>
      <c r="H63549" s="1">
        <v>1.0476041741829019E-2</v>
      </c>
      <c r="I63549" s="1">
        <v>7.9490525482034911E-3</v>
      </c>
    </row>
    <row r="63550" spans="1:9" x14ac:dyDescent="0.25">
      <c r="A63550" s="3" t="s">
        <v>16083</v>
      </c>
      <c r="B63550" s="1">
        <v>1.2629583836451566E-2</v>
      </c>
      <c r="C63550" s="1">
        <v>5.6517075380236627E-3</v>
      </c>
      <c r="D63550" s="1">
        <v>3.9974729176638696E-3</v>
      </c>
      <c r="E63550" s="1">
        <v>1.1606028782207093E-2</v>
      </c>
      <c r="F63550" s="1">
        <v>5.26247423547389E-3</v>
      </c>
      <c r="G63550" s="1">
        <v>7.835480838625869E-3</v>
      </c>
      <c r="H63550" s="1">
        <v>1.5713532369956072E-2</v>
      </c>
      <c r="I63550" s="1">
        <v>3.9743921608592098E-3</v>
      </c>
    </row>
    <row r="63551" spans="1:9" x14ac:dyDescent="0.25">
      <c r="A63551" s="3" t="s">
        <v>23357</v>
      </c>
      <c r="B63551" s="1">
        <v>6.3144403306608218E-3</v>
      </c>
      <c r="C63551" s="1">
        <v>1.1302785737783483E-2</v>
      </c>
      <c r="D63551" s="1">
        <v>3.9972503510635263E-3</v>
      </c>
      <c r="E63551" s="1">
        <v>3.868460865124291E-3</v>
      </c>
      <c r="F63551" s="1">
        <v>1.5786543712849394E-2</v>
      </c>
      <c r="G63551" s="1">
        <v>1.5670089167859811E-2</v>
      </c>
      <c r="H63551" s="1">
        <v>1.0475104993575424E-2</v>
      </c>
      <c r="I63551" s="1">
        <v>3.9741708793221246E-3</v>
      </c>
    </row>
    <row r="63552" spans="1:9" x14ac:dyDescent="0.25">
      <c r="A63552" s="3" t="s">
        <v>48205</v>
      </c>
      <c r="B63552" s="1">
        <v>6.3140467974299062E-3</v>
      </c>
      <c r="C63552" s="1">
        <v>8.476560987894342E-3</v>
      </c>
      <c r="D63552" s="1">
        <v>3.9970012314641543E-3</v>
      </c>
      <c r="E63552" s="1">
        <v>6.7693846010677744E-3</v>
      </c>
      <c r="F63552" s="1">
        <v>5.2618532840567429E-3</v>
      </c>
      <c r="G63552" s="1">
        <v>7.8345562824735596E-3</v>
      </c>
      <c r="H63552" s="1">
        <v>2.6186130390793154E-3</v>
      </c>
      <c r="I63552" s="1">
        <v>3.9739231980986988E-3</v>
      </c>
    </row>
    <row r="63553" spans="1:9" x14ac:dyDescent="0.25">
      <c r="A63553" s="3" t="s">
        <v>2789</v>
      </c>
      <c r="B63553" s="1">
        <v>6.3136424605608138E-3</v>
      </c>
      <c r="C63553" s="1">
        <v>1.1301357558195946E-2</v>
      </c>
      <c r="D63553" s="1">
        <v>3.9967452728031658E-3</v>
      </c>
      <c r="E63553" s="1">
        <v>3.867972060242828E-3</v>
      </c>
      <c r="F63553" s="1">
        <v>1.0523032654425243E-2</v>
      </c>
      <c r="G63553" s="1">
        <v>1.5668109151428147E-2</v>
      </c>
      <c r="H63553" s="1">
        <v>1.0473781396766975E-2</v>
      </c>
      <c r="I63553" s="1">
        <v>3.9736687173012823E-3</v>
      </c>
    </row>
    <row r="63554" spans="1:9" x14ac:dyDescent="0.25">
      <c r="A63554" s="3" t="s">
        <v>18270</v>
      </c>
      <c r="B63554" s="1">
        <v>1.2626188218620439E-2</v>
      </c>
      <c r="C63554" s="1">
        <v>1.130037601488095E-2</v>
      </c>
      <c r="D63554" s="1">
        <v>3.9963981482578122E-3</v>
      </c>
      <c r="E63554" s="1">
        <v>3.8676361198835591E-3</v>
      </c>
      <c r="F63554" s="1">
        <v>1.0522118710033848E-2</v>
      </c>
      <c r="G63554" s="1">
        <v>0.19844547907277435</v>
      </c>
      <c r="H63554" s="1">
        <v>1.0472871729936259E-2</v>
      </c>
      <c r="I63554" s="1">
        <v>7.9466471939929045E-3</v>
      </c>
    </row>
    <row r="63555" spans="1:9" x14ac:dyDescent="0.25">
      <c r="A63555" s="3" t="s">
        <v>9307</v>
      </c>
      <c r="B63555" s="1">
        <v>1.2625335389680635E-2</v>
      </c>
      <c r="C63555" s="1">
        <v>1.1299612737197351E-2</v>
      </c>
      <c r="D63555" s="1">
        <v>3.9961282137425964E-3</v>
      </c>
      <c r="E63555" s="1">
        <v>1.5469499530114962E-2</v>
      </c>
      <c r="F63555" s="1">
        <v>8.4171263994495399E-2</v>
      </c>
      <c r="G63555" s="1">
        <v>1.5665690145948943E-2</v>
      </c>
      <c r="H63555" s="1">
        <v>1.0472164345574525E-2</v>
      </c>
      <c r="I63555" s="1">
        <v>7.946110442078224E-3</v>
      </c>
    </row>
    <row r="63556" spans="1:9" x14ac:dyDescent="0.25">
      <c r="A63556" s="3" t="s">
        <v>54885</v>
      </c>
      <c r="B63556" s="1">
        <v>1.2625261126913083E-2</v>
      </c>
      <c r="C63556" s="1">
        <v>1.1299546272387648E-2</v>
      </c>
      <c r="D63556" s="1">
        <v>3.9961047083440079E-3</v>
      </c>
      <c r="E63556" s="1">
        <v>7.7347042689256042E-3</v>
      </c>
      <c r="F63556" s="1">
        <v>2.1042692223872141E-2</v>
      </c>
      <c r="G63556" s="1">
        <v>1.0443731999789017E-2</v>
      </c>
      <c r="H63556" s="1">
        <v>0.13613733572207554</v>
      </c>
      <c r="I63556" s="1">
        <v>7.9460637027137255E-3</v>
      </c>
    </row>
    <row r="63557" spans="1:9" x14ac:dyDescent="0.25">
      <c r="A63557" s="3" t="s">
        <v>43705</v>
      </c>
      <c r="B63557" s="1">
        <v>1.2624956795095375E-2</v>
      </c>
      <c r="C63557" s="1">
        <v>1.1299273896915821E-2</v>
      </c>
      <c r="D63557" s="1">
        <v>3.9960083822722205E-3</v>
      </c>
      <c r="E63557" s="1">
        <v>7.7345178239415415E-3</v>
      </c>
      <c r="F63557" s="1">
        <v>1.0521092494972841E-2</v>
      </c>
      <c r="G63557" s="1">
        <v>2.088696050742667E-2</v>
      </c>
      <c r="H63557" s="1">
        <v>1.047185031789963E-2</v>
      </c>
      <c r="I63557" s="1">
        <v>7.9458721629122139E-2</v>
      </c>
    </row>
    <row r="63558" spans="1:9" x14ac:dyDescent="0.25">
      <c r="A63558" s="3" t="s">
        <v>67040</v>
      </c>
      <c r="B63558" s="1">
        <v>1.262237659813633E-2</v>
      </c>
      <c r="C63558" s="1">
        <v>5.6484823166987139E-3</v>
      </c>
      <c r="D63558" s="1">
        <v>3.9951917071070226E-3</v>
      </c>
      <c r="E63558" s="1">
        <v>5.7997028245305683E-3</v>
      </c>
      <c r="F63558" s="1">
        <v>1.5778413405774714E-2</v>
      </c>
      <c r="G63558" s="1">
        <v>7.831009418312284E-3</v>
      </c>
      <c r="H63558" s="1">
        <v>2.6174275393004272E-2</v>
      </c>
      <c r="I63558" s="1">
        <v>7.9442482432802945E-3</v>
      </c>
    </row>
    <row r="63559" spans="1:9" x14ac:dyDescent="0.25">
      <c r="A63559" s="3" t="s">
        <v>60964</v>
      </c>
      <c r="B63559" s="1">
        <v>1.2621384211244225E-2</v>
      </c>
      <c r="C63559" s="1">
        <v>1.1296076452036683E-2</v>
      </c>
      <c r="D63559" s="1">
        <v>3.9948776001834368E-3</v>
      </c>
      <c r="E63559" s="1">
        <v>7.7323291262752667E-3</v>
      </c>
      <c r="F63559" s="1">
        <v>1.0518115258238168E-2</v>
      </c>
      <c r="G63559" s="1">
        <v>1.044052497952826E-2</v>
      </c>
      <c r="H63559" s="1">
        <v>2.0937774031226337E-2</v>
      </c>
      <c r="I63559" s="1">
        <v>7.9436236566374385E-2</v>
      </c>
    </row>
    <row r="63560" spans="1:9" x14ac:dyDescent="0.25">
      <c r="A63560" s="3" t="s">
        <v>25969</v>
      </c>
      <c r="B63560" s="1">
        <v>2.7045708298517471E-3</v>
      </c>
      <c r="C63560" s="1">
        <v>2.4205775176969983E-3</v>
      </c>
      <c r="D63560" s="1">
        <v>3.9948606121247912E-3</v>
      </c>
      <c r="E63560" s="1">
        <v>4.694608434374521E-3</v>
      </c>
      <c r="F63560" s="1">
        <v>5.2590352651849751E-3</v>
      </c>
      <c r="G63560" s="1">
        <v>5.5931145972908719E-3</v>
      </c>
      <c r="H63560" s="1">
        <v>5.2344212485430511E-3</v>
      </c>
      <c r="I63560" s="1">
        <v>4.5391942152529776E-3</v>
      </c>
    </row>
    <row r="63561" spans="1:9" x14ac:dyDescent="0.25">
      <c r="A63561" s="3" t="s">
        <v>8134</v>
      </c>
      <c r="B63561" s="1">
        <v>8.4126915145921344E-3</v>
      </c>
      <c r="C63561" s="1">
        <v>7.5293173019463037E-3</v>
      </c>
      <c r="D63561" s="1">
        <v>3.9941347549213449E-3</v>
      </c>
      <c r="E63561" s="1">
        <v>1.1596336955979015E-2</v>
      </c>
      <c r="F63561" s="1">
        <v>3.5053864735237043E-3</v>
      </c>
      <c r="G63561" s="1">
        <v>6.9590557131535098E-3</v>
      </c>
      <c r="H63561" s="1">
        <v>3.4889801106367923E-3</v>
      </c>
      <c r="I63561" s="1">
        <v>7.9421465442480882E-3</v>
      </c>
    </row>
    <row r="63562" spans="1:9" x14ac:dyDescent="0.25">
      <c r="A63562" s="3" t="s">
        <v>10819</v>
      </c>
      <c r="B63562" s="1">
        <v>1.2619005871218159E-2</v>
      </c>
      <c r="C63562" s="1">
        <v>5.6469739247375266E-3</v>
      </c>
      <c r="D63562" s="1">
        <v>3.9941248160880686E-3</v>
      </c>
      <c r="E63562" s="1">
        <v>5.798154050076245E-3</v>
      </c>
      <c r="F63562" s="1">
        <v>1.5774199878917917E-2</v>
      </c>
      <c r="G63562" s="1">
        <v>2.0877115189615016E-2</v>
      </c>
      <c r="H63562" s="1">
        <v>5.2334571432129358E-3</v>
      </c>
      <c r="I63562" s="1">
        <v>7.9421267813519422E-3</v>
      </c>
    </row>
    <row r="63563" spans="1:9" x14ac:dyDescent="0.25">
      <c r="A63563" s="3" t="s">
        <v>45892</v>
      </c>
      <c r="B63563" s="1">
        <v>4.2061015589085638E-3</v>
      </c>
      <c r="C63563" s="1">
        <v>7.5288801892479584E-3</v>
      </c>
      <c r="D63563" s="1">
        <v>3.9939028763923542E-3</v>
      </c>
      <c r="E63563" s="1">
        <v>1.674929205940822E-2</v>
      </c>
      <c r="F63563" s="1">
        <v>3.5051829691582046E-3</v>
      </c>
      <c r="G63563" s="1">
        <v>1.7396629267135096E-2</v>
      </c>
      <c r="H63563" s="1">
        <v>1.0466332676216187E-2</v>
      </c>
      <c r="I63563" s="1">
        <v>1.0588913953130325E-2</v>
      </c>
    </row>
    <row r="63564" spans="1:9" x14ac:dyDescent="0.25">
      <c r="A63564" s="3" t="s">
        <v>55941</v>
      </c>
      <c r="B63564" s="1">
        <v>6.3091514272814687E-3</v>
      </c>
      <c r="C63564" s="1">
        <v>5.6466593265226423E-3</v>
      </c>
      <c r="D63564" s="1">
        <v>3.9939022996475981E-3</v>
      </c>
      <c r="E63564" s="1">
        <v>9.663051715791255E-3</v>
      </c>
      <c r="F63564" s="1">
        <v>1.5773321083444574E-2</v>
      </c>
      <c r="G63564" s="1">
        <v>2.6094940132428217E-3</v>
      </c>
      <c r="H63564" s="1">
        <v>1.5699496747217635E-2</v>
      </c>
      <c r="I63564" s="1">
        <v>1.1912526477027433E-2</v>
      </c>
    </row>
    <row r="63565" spans="1:9" x14ac:dyDescent="0.25">
      <c r="A63565" s="3" t="s">
        <v>5279</v>
      </c>
      <c r="B63565" s="1">
        <v>6.3088176672118114E-3</v>
      </c>
      <c r="C63565" s="1">
        <v>5.6463606129108562E-3</v>
      </c>
      <c r="D63565" s="1">
        <v>3.9936910184436049E-3</v>
      </c>
      <c r="E63565" s="1">
        <v>1.3527556743719891E-2</v>
      </c>
      <c r="F63565" s="1">
        <v>5.2574955532869866E-3</v>
      </c>
      <c r="G63565" s="1">
        <v>1.043742387417915E-2</v>
      </c>
      <c r="H63565" s="1">
        <v>1.0465777486007426E-2</v>
      </c>
      <c r="I63565" s="1">
        <v>3.9706320977083718E-3</v>
      </c>
    </row>
    <row r="63566" spans="1:9" x14ac:dyDescent="0.25">
      <c r="A63566" s="3" t="s">
        <v>11411</v>
      </c>
      <c r="B63566" s="1">
        <v>6.3088176672118114E-3</v>
      </c>
      <c r="C63566" s="1">
        <v>5.6463606129108562E-3</v>
      </c>
      <c r="D63566" s="1">
        <v>3.9936910184436049E-3</v>
      </c>
      <c r="E63566" s="1">
        <v>1.3527556743719891E-2</v>
      </c>
      <c r="F63566" s="1">
        <v>5.2574955532869866E-3</v>
      </c>
      <c r="G63566" s="1">
        <v>1.043742387417915E-2</v>
      </c>
      <c r="H63566" s="1">
        <v>1.0465777486007426E-2</v>
      </c>
      <c r="I63566" s="1">
        <v>3.9706320977083718E-3</v>
      </c>
    </row>
    <row r="63567" spans="1:9" x14ac:dyDescent="0.25">
      <c r="A63567" s="3" t="s">
        <v>45417</v>
      </c>
      <c r="B63567" s="1">
        <v>4.2056782037179809E-3</v>
      </c>
      <c r="C63567" s="1">
        <v>3.764061193822043E-3</v>
      </c>
      <c r="D63567" s="1">
        <v>3.9935008795575844E-3</v>
      </c>
      <c r="E63567" s="1">
        <v>1.0306219199437168E-2</v>
      </c>
      <c r="F63567" s="1">
        <v>7.009660326536403E-3</v>
      </c>
      <c r="G63567" s="1">
        <v>6.9579513002475182E-3</v>
      </c>
      <c r="H63567" s="1">
        <v>1.0465279212289371E-2</v>
      </c>
      <c r="I63567" s="1">
        <v>5.2939240755377022E-3</v>
      </c>
    </row>
    <row r="63568" spans="1:9" x14ac:dyDescent="0.25">
      <c r="A63568" s="3" t="s">
        <v>51795</v>
      </c>
      <c r="B63568" s="1">
        <v>1.892526533703813E-2</v>
      </c>
      <c r="C63568" s="1">
        <v>5.6460062949304614E-3</v>
      </c>
      <c r="D63568" s="1">
        <v>3.9934404080711923E-3</v>
      </c>
      <c r="E63568" s="1">
        <v>5.7971605149971768E-3</v>
      </c>
      <c r="F63568" s="1">
        <v>5.2571656371987159E-3</v>
      </c>
      <c r="G63568" s="1">
        <v>1.5655153364202069E-2</v>
      </c>
      <c r="H63568" s="1">
        <v>1.0465120742062727E-2</v>
      </c>
      <c r="I63568" s="1">
        <v>7.940765868638771E-3</v>
      </c>
    </row>
    <row r="63569" spans="1:9" x14ac:dyDescent="0.25">
      <c r="A63569" s="3" t="s">
        <v>62849</v>
      </c>
      <c r="B63569" s="1">
        <v>1.2616760889666411E-2</v>
      </c>
      <c r="C63569" s="1">
        <v>1.1291938602088434E-2</v>
      </c>
      <c r="D63569" s="1">
        <v>3.9934142421633873E-3</v>
      </c>
      <c r="E63569" s="1">
        <v>7.7294967076199173E-3</v>
      </c>
      <c r="F63569" s="1">
        <v>1.5771393573248263E-2</v>
      </c>
      <c r="G63569" s="1">
        <v>2.6091751313604881E-2</v>
      </c>
      <c r="H63569" s="1">
        <v>5.2325260861345677E-3</v>
      </c>
      <c r="I63569" s="1">
        <v>3.9703569194892655E-3</v>
      </c>
    </row>
    <row r="63570" spans="1:9" x14ac:dyDescent="0.25">
      <c r="A63570" s="3" t="s">
        <v>58018</v>
      </c>
      <c r="B63570" s="1">
        <v>6.3083432567843925E-3</v>
      </c>
      <c r="C63570" s="1">
        <v>5.6459360179244361E-3</v>
      </c>
      <c r="D63570" s="1">
        <v>3.9933907008939482E-3</v>
      </c>
      <c r="E63570" s="1">
        <v>1.1594176713086735E-2</v>
      </c>
      <c r="F63570" s="1">
        <v>2.1028400800690548E-2</v>
      </c>
      <c r="G63570" s="1">
        <v>5.2183195004253304E-3</v>
      </c>
      <c r="H63570" s="1">
        <v>1.5697485720816338E-2</v>
      </c>
      <c r="I63570" s="1">
        <v>7.9406670282865556E-3</v>
      </c>
    </row>
    <row r="63571" spans="1:9" x14ac:dyDescent="0.25">
      <c r="A63571" s="3" t="s">
        <v>10751</v>
      </c>
      <c r="B63571" s="1">
        <v>4.2054290768771818E-3</v>
      </c>
      <c r="C63571" s="1">
        <v>7.5276764530630884E-3</v>
      </c>
      <c r="D63571" s="1">
        <v>3.9932643212167744E-3</v>
      </c>
      <c r="E63571" s="1">
        <v>6.4410054387403666E-3</v>
      </c>
      <c r="F63571" s="1">
        <v>3.5046225517430629E-3</v>
      </c>
      <c r="G63571" s="1">
        <v>5.2181543551682646E-3</v>
      </c>
      <c r="H63571" s="1">
        <v>6.9764395285232296E-3</v>
      </c>
      <c r="I63571" s="1">
        <v>1.0587220971098007E-2</v>
      </c>
    </row>
    <row r="63572" spans="1:9" x14ac:dyDescent="0.25">
      <c r="A63572" s="3" t="s">
        <v>71970</v>
      </c>
      <c r="B63572" s="1">
        <v>3.1538848755615768E-3</v>
      </c>
      <c r="C63572" s="1">
        <v>7.0567784164922596E-3</v>
      </c>
      <c r="D63572" s="1">
        <v>3.9930276527716012E-3</v>
      </c>
      <c r="E63572" s="1">
        <v>5.7965613302139738E-3</v>
      </c>
      <c r="F63572" s="1">
        <v>6.5707778317249648E-3</v>
      </c>
      <c r="G63572" s="1">
        <v>3.2611531820457645E-3</v>
      </c>
      <c r="H63572" s="1">
        <v>3.9240146567787329E-3</v>
      </c>
      <c r="I63572" s="1">
        <v>4.9624657027519887E-3</v>
      </c>
    </row>
    <row r="63573" spans="1:9" x14ac:dyDescent="0.25">
      <c r="A63573" s="3" t="s">
        <v>66493</v>
      </c>
      <c r="B63573" s="1">
        <v>6.3067230363099752E-3</v>
      </c>
      <c r="C63573" s="1">
        <v>5.6444859286123731E-3</v>
      </c>
      <c r="D63573" s="1">
        <v>3.9923650475468557E-3</v>
      </c>
      <c r="E63573" s="1">
        <v>5.7955994456098713E-3</v>
      </c>
      <c r="F63573" s="1">
        <v>7.8836249678459116E-3</v>
      </c>
      <c r="G63573" s="1">
        <v>2.6084896195814927E-3</v>
      </c>
      <c r="H63573" s="1">
        <v>1.0462302676290246E-2</v>
      </c>
      <c r="I63573" s="1">
        <v>5.9539706741270539E-3</v>
      </c>
    </row>
    <row r="63574" spans="1:9" x14ac:dyDescent="0.25">
      <c r="A63574" s="3" t="s">
        <v>48874</v>
      </c>
      <c r="B63574" s="1">
        <v>6.3066894738070603E-3</v>
      </c>
      <c r="C63574" s="1">
        <v>5.6444558903382411E-3</v>
      </c>
      <c r="D63574" s="1">
        <v>3.9923438013683291E-3</v>
      </c>
      <c r="E63574" s="1">
        <v>5.7955686031545784E-3</v>
      </c>
      <c r="F63574" s="1">
        <v>5.2557220090268357E-3</v>
      </c>
      <c r="G63574" s="1">
        <v>6.5211893449402692E-3</v>
      </c>
      <c r="H63574" s="1">
        <v>2.6155617497573302E-3</v>
      </c>
      <c r="I63574" s="1">
        <v>9.9232316481120322E-3</v>
      </c>
    </row>
    <row r="63575" spans="1:9" x14ac:dyDescent="0.25">
      <c r="A63575" s="3" t="s">
        <v>74595</v>
      </c>
      <c r="B63575" s="1">
        <v>5.045216809361072E-3</v>
      </c>
      <c r="C63575" s="1">
        <v>4.5154440940693794E-3</v>
      </c>
      <c r="D63575" s="1">
        <v>3.9922371592629379E-3</v>
      </c>
      <c r="E63575" s="1">
        <v>5.409052874337089E-3</v>
      </c>
      <c r="F63575" s="1">
        <v>4.2044652960001351E-3</v>
      </c>
      <c r="G63575" s="1">
        <v>3.130087273530363E-3</v>
      </c>
      <c r="H63575" s="1">
        <v>8.3695740280877815E-3</v>
      </c>
      <c r="I63575" s="1">
        <v>4.7630239594482595E-3</v>
      </c>
    </row>
    <row r="63576" spans="1:9" x14ac:dyDescent="0.25">
      <c r="A63576" s="3" t="s">
        <v>39507</v>
      </c>
      <c r="B63576" s="1">
        <v>4.2042328685873345E-3</v>
      </c>
      <c r="C63576" s="1">
        <v>7.5255352520555742E-3</v>
      </c>
      <c r="D63576" s="1">
        <v>3.9921284618794108E-3</v>
      </c>
      <c r="E63576" s="1">
        <v>5.1513386676653519E-3</v>
      </c>
      <c r="F63576" s="1">
        <v>3.5036256835347204E-3</v>
      </c>
      <c r="G63576" s="1">
        <v>8.6944501390613885E-3</v>
      </c>
      <c r="H63576" s="1">
        <v>1.0461682685174153E-2</v>
      </c>
      <c r="I63576" s="1">
        <v>1.0584209501575978E-2</v>
      </c>
    </row>
    <row r="63577" spans="1:9" x14ac:dyDescent="0.25">
      <c r="A63577" s="3" t="s">
        <v>3248</v>
      </c>
      <c r="B63577" s="1">
        <v>6.3063256441968033E-3</v>
      </c>
      <c r="C63577" s="1">
        <v>2.8220651323181615E-3</v>
      </c>
      <c r="D63577" s="1">
        <v>3.9921134851469116E-3</v>
      </c>
      <c r="E63577" s="1">
        <v>4.829361883199549E-3</v>
      </c>
      <c r="F63577" s="1">
        <v>5.255418809178786E-3</v>
      </c>
      <c r="G63577" s="1">
        <v>2.6083252563779491E-3</v>
      </c>
      <c r="H63577" s="1">
        <v>5.2308217187417311E-3</v>
      </c>
      <c r="I63577" s="1">
        <v>5.9535955092475555E-3</v>
      </c>
    </row>
    <row r="63578" spans="1:9" x14ac:dyDescent="0.25">
      <c r="A63578" s="3" t="s">
        <v>2220</v>
      </c>
      <c r="B63578" s="1">
        <v>4.2035606841723874E-3</v>
      </c>
      <c r="C63578" s="1">
        <v>7.5243320486011777E-3</v>
      </c>
      <c r="D63578" s="1">
        <v>3.9914901893054544E-3</v>
      </c>
      <c r="E63578" s="1">
        <v>4.5067006751792075E-3</v>
      </c>
      <c r="F63578" s="1">
        <v>3.5030655141402326E-3</v>
      </c>
      <c r="G63578" s="1">
        <v>5.2158360277511423E-3</v>
      </c>
      <c r="H63578" s="1">
        <v>3.486670014107439E-3</v>
      </c>
      <c r="I63578" s="1">
        <v>3.9684439757988015E-3</v>
      </c>
    </row>
    <row r="63579" spans="1:9" x14ac:dyDescent="0.25">
      <c r="A63579" s="3" t="s">
        <v>22634</v>
      </c>
      <c r="B63579" s="1">
        <v>4.2027653304796356E-3</v>
      </c>
      <c r="C63579" s="1">
        <v>3.7614541866788707E-3</v>
      </c>
      <c r="D63579" s="1">
        <v>3.9907349613689117E-3</v>
      </c>
      <c r="E63579" s="1">
        <v>7.724310796310984E-3</v>
      </c>
      <c r="F63579" s="1">
        <v>1.05072081024038E-2</v>
      </c>
      <c r="G63579" s="1">
        <v>5.2148491419281131E-3</v>
      </c>
      <c r="H63579" s="1">
        <v>6.9720206059062781E-3</v>
      </c>
      <c r="I63579" s="1">
        <v>1.058051495580058E-2</v>
      </c>
    </row>
    <row r="63580" spans="1:9" x14ac:dyDescent="0.25">
      <c r="A63580" s="3" t="s">
        <v>52596</v>
      </c>
      <c r="B63580" s="1">
        <v>4.2027653304796356E-3</v>
      </c>
      <c r="C63580" s="1">
        <v>3.7614541866788707E-3</v>
      </c>
      <c r="D63580" s="1">
        <v>3.9907349613689117E-3</v>
      </c>
      <c r="E63580" s="1">
        <v>7.724310796310984E-3</v>
      </c>
      <c r="F63580" s="1">
        <v>1.05072081024038E-2</v>
      </c>
      <c r="G63580" s="1">
        <v>5.2148491419281131E-3</v>
      </c>
      <c r="H63580" s="1">
        <v>6.9720206059062781E-3</v>
      </c>
      <c r="I63580" s="1">
        <v>1.058051495580058E-2</v>
      </c>
    </row>
    <row r="63581" spans="1:9" x14ac:dyDescent="0.25">
      <c r="A63581" s="3" t="s">
        <v>9372</v>
      </c>
      <c r="B63581" s="1">
        <v>0.11347454533496559</v>
      </c>
      <c r="C63581" s="1">
        <v>3.3853052301556587E-2</v>
      </c>
      <c r="D63581" s="1">
        <v>3.9907307908060774E-3</v>
      </c>
      <c r="E63581" s="1">
        <v>7.7243027239323782E-3</v>
      </c>
      <c r="F63581" s="1">
        <v>1.05071971217268E-2</v>
      </c>
      <c r="G63581" s="1">
        <v>5.214843692090871E-3</v>
      </c>
      <c r="H63581" s="1">
        <v>1.0458019979575602E-2</v>
      </c>
      <c r="I63581" s="1">
        <v>7.9353779238850661E-3</v>
      </c>
    </row>
    <row r="63582" spans="1:9" x14ac:dyDescent="0.25">
      <c r="A63582" s="3" t="s">
        <v>10503</v>
      </c>
      <c r="B63582" s="1">
        <v>1.2604782368591401E-2</v>
      </c>
      <c r="C63582" s="1">
        <v>1.128121788496415E-2</v>
      </c>
      <c r="D63582" s="1">
        <v>3.9896228414164504E-3</v>
      </c>
      <c r="E63582" s="1">
        <v>2.7027553771215278E-2</v>
      </c>
      <c r="F63582" s="1">
        <v>1.0504280001217312E-2</v>
      </c>
      <c r="G63582" s="1">
        <v>5.2133958913775369E-3</v>
      </c>
      <c r="H63582" s="1">
        <v>7.3185815585054159E-2</v>
      </c>
      <c r="I63582" s="1">
        <v>7.9331748193440434E-3</v>
      </c>
    </row>
    <row r="63583" spans="1:9" x14ac:dyDescent="0.25">
      <c r="A63583" s="3" t="s">
        <v>10504</v>
      </c>
      <c r="B63583" s="1">
        <v>1.2604782368591401E-2</v>
      </c>
      <c r="C63583" s="1">
        <v>1.128121788496415E-2</v>
      </c>
      <c r="D63583" s="1">
        <v>3.9896228414164504E-3</v>
      </c>
      <c r="E63583" s="1">
        <v>2.7027553771215278E-2</v>
      </c>
      <c r="F63583" s="1">
        <v>1.0504280001217312E-2</v>
      </c>
      <c r="G63583" s="1">
        <v>5.2133958913775369E-3</v>
      </c>
      <c r="H63583" s="1">
        <v>7.3185815585054159E-2</v>
      </c>
      <c r="I63583" s="1">
        <v>7.9331748193440434E-3</v>
      </c>
    </row>
    <row r="63584" spans="1:9" x14ac:dyDescent="0.25">
      <c r="A63584" s="3" t="s">
        <v>21113</v>
      </c>
      <c r="B63584" s="1">
        <v>1.2604782368591401E-2</v>
      </c>
      <c r="C63584" s="1">
        <v>1.128121788496415E-2</v>
      </c>
      <c r="D63584" s="1">
        <v>3.9896228414164504E-3</v>
      </c>
      <c r="E63584" s="1">
        <v>2.7027553771215278E-2</v>
      </c>
      <c r="F63584" s="1">
        <v>1.0504280001217312E-2</v>
      </c>
      <c r="G63584" s="1">
        <v>5.2133958913775369E-3</v>
      </c>
      <c r="H63584" s="1">
        <v>7.3185815585054159E-2</v>
      </c>
      <c r="I63584" s="1">
        <v>7.9331748193440434E-3</v>
      </c>
    </row>
    <row r="63585" spans="1:9" x14ac:dyDescent="0.25">
      <c r="A63585" s="3" t="s">
        <v>26858</v>
      </c>
      <c r="B63585" s="1">
        <v>1.2604782368591401E-2</v>
      </c>
      <c r="C63585" s="1">
        <v>1.128121788496415E-2</v>
      </c>
      <c r="D63585" s="1">
        <v>3.9896228414164504E-3</v>
      </c>
      <c r="E63585" s="1">
        <v>2.7027553771215278E-2</v>
      </c>
      <c r="F63585" s="1">
        <v>1.0504280001217312E-2</v>
      </c>
      <c r="G63585" s="1">
        <v>5.2133958913775369E-3</v>
      </c>
      <c r="H63585" s="1">
        <v>7.3185815585054159E-2</v>
      </c>
      <c r="I63585" s="1">
        <v>7.9331748193440434E-3</v>
      </c>
    </row>
    <row r="63586" spans="1:9" x14ac:dyDescent="0.25">
      <c r="A63586" s="3" t="s">
        <v>47724</v>
      </c>
      <c r="B63586" s="1">
        <v>1.2604782368591401E-2</v>
      </c>
      <c r="C63586" s="1">
        <v>1.128121788496415E-2</v>
      </c>
      <c r="D63586" s="1">
        <v>3.9896228414164504E-3</v>
      </c>
      <c r="E63586" s="1">
        <v>2.7027553771215278E-2</v>
      </c>
      <c r="F63586" s="1">
        <v>1.0504280001217312E-2</v>
      </c>
      <c r="G63586" s="1">
        <v>5.2133958913775369E-3</v>
      </c>
      <c r="H63586" s="1">
        <v>7.3185815585054159E-2</v>
      </c>
      <c r="I63586" s="1">
        <v>7.9331748193440434E-3</v>
      </c>
    </row>
    <row r="63587" spans="1:9" x14ac:dyDescent="0.25">
      <c r="A63587" s="3" t="s">
        <v>68074</v>
      </c>
      <c r="B63587" s="1">
        <v>1.2604782368591401E-2</v>
      </c>
      <c r="C63587" s="1">
        <v>1.128121788496415E-2</v>
      </c>
      <c r="D63587" s="1">
        <v>3.9896228414164504E-3</v>
      </c>
      <c r="E63587" s="1">
        <v>2.7027553771215278E-2</v>
      </c>
      <c r="F63587" s="1">
        <v>1.0504280001217312E-2</v>
      </c>
      <c r="G63587" s="1">
        <v>5.2133958913775369E-3</v>
      </c>
      <c r="H63587" s="1">
        <v>7.3185815585054159E-2</v>
      </c>
      <c r="I63587" s="1">
        <v>7.9331748193440434E-3</v>
      </c>
    </row>
    <row r="63588" spans="1:9" x14ac:dyDescent="0.25">
      <c r="A63588" s="3" t="s">
        <v>80326</v>
      </c>
      <c r="B63588" s="1">
        <v>1.2603481748891213E-2</v>
      </c>
      <c r="C63588" s="1">
        <v>2.2560107673528979E-2</v>
      </c>
      <c r="D63588" s="1">
        <v>3.9892111736928738E-3</v>
      </c>
      <c r="E63588" s="1">
        <v>9.6517017654657825E-2</v>
      </c>
      <c r="F63588" s="1">
        <v>1.0503196121059263E-2</v>
      </c>
      <c r="G63588" s="1">
        <v>1.0425715898189532E-2</v>
      </c>
      <c r="H63588" s="1">
        <v>1.0454037704908565E-2</v>
      </c>
      <c r="I63588" s="1">
        <v>7.9323562377015093E-3</v>
      </c>
    </row>
    <row r="63589" spans="1:9" x14ac:dyDescent="0.25">
      <c r="A63589" s="3" t="s">
        <v>3013</v>
      </c>
      <c r="B63589" s="1">
        <v>8.4022944774212634E-3</v>
      </c>
      <c r="C63589" s="1">
        <v>3.7600060025476242E-3</v>
      </c>
      <c r="D63589" s="1">
        <v>3.9891985026600614E-3</v>
      </c>
      <c r="E63589" s="1">
        <v>6.4344474056801503E-3</v>
      </c>
      <c r="F63589" s="1">
        <v>7.0021085063270332E-3</v>
      </c>
      <c r="G63589" s="1">
        <v>5.2128413913616091E-3</v>
      </c>
      <c r="H63589" s="1">
        <v>6.9693363329886519E-3</v>
      </c>
      <c r="I63589" s="1">
        <v>2.6441103473189465E-3</v>
      </c>
    </row>
    <row r="63590" spans="1:9" x14ac:dyDescent="0.25">
      <c r="A63590" s="3" t="s">
        <v>22372</v>
      </c>
      <c r="B63590" s="1">
        <v>8.4022944774212634E-3</v>
      </c>
      <c r="C63590" s="1">
        <v>3.7600060025476242E-3</v>
      </c>
      <c r="D63590" s="1">
        <v>3.9891985026600614E-3</v>
      </c>
      <c r="E63590" s="1">
        <v>6.4344474056801503E-3</v>
      </c>
      <c r="F63590" s="1">
        <v>7.0021085063270332E-3</v>
      </c>
      <c r="G63590" s="1">
        <v>5.2128413913616091E-3</v>
      </c>
      <c r="H63590" s="1">
        <v>6.9693363329886519E-3</v>
      </c>
      <c r="I63590" s="1">
        <v>2.6441103473189465E-3</v>
      </c>
    </row>
    <row r="63591" spans="1:9" x14ac:dyDescent="0.25">
      <c r="A63591" s="3" t="s">
        <v>23311</v>
      </c>
      <c r="B63591" s="1">
        <v>8.4022944774212634E-3</v>
      </c>
      <c r="C63591" s="1">
        <v>3.7600060025476242E-3</v>
      </c>
      <c r="D63591" s="1">
        <v>3.9891985026600614E-3</v>
      </c>
      <c r="E63591" s="1">
        <v>6.4344474056801503E-3</v>
      </c>
      <c r="F63591" s="1">
        <v>7.0021085063270332E-3</v>
      </c>
      <c r="G63591" s="1">
        <v>5.2128413913616091E-3</v>
      </c>
      <c r="H63591" s="1">
        <v>6.9693363329886519E-3</v>
      </c>
      <c r="I63591" s="1">
        <v>2.6441103473189465E-3</v>
      </c>
    </row>
    <row r="63592" spans="1:9" x14ac:dyDescent="0.25">
      <c r="A63592" s="3" t="s">
        <v>52004</v>
      </c>
      <c r="B63592" s="1">
        <v>8.4022944774212634E-3</v>
      </c>
      <c r="C63592" s="1">
        <v>3.7600060025476242E-3</v>
      </c>
      <c r="D63592" s="1">
        <v>3.9891985026600614E-3</v>
      </c>
      <c r="E63592" s="1">
        <v>6.4344474056801503E-3</v>
      </c>
      <c r="F63592" s="1">
        <v>7.0021085063270332E-3</v>
      </c>
      <c r="G63592" s="1">
        <v>5.2128413913616091E-3</v>
      </c>
      <c r="H63592" s="1">
        <v>6.9693363329886519E-3</v>
      </c>
      <c r="I63592" s="1">
        <v>2.6441103473189465E-3</v>
      </c>
    </row>
    <row r="63593" spans="1:9" x14ac:dyDescent="0.25">
      <c r="A63593" s="3" t="s">
        <v>8399</v>
      </c>
      <c r="B63593" s="1">
        <v>4.2009925098054008E-3</v>
      </c>
      <c r="C63593" s="1">
        <v>7.5197350418852596E-3</v>
      </c>
      <c r="D63593" s="1">
        <v>3.9890515798596945E-3</v>
      </c>
      <c r="E63593" s="1">
        <v>7.7210525087795332E-3</v>
      </c>
      <c r="F63593" s="1">
        <v>7.0018506175833321E-3</v>
      </c>
      <c r="G63593" s="1">
        <v>3.4750996010690818E-3</v>
      </c>
      <c r="H63593" s="1">
        <v>3.4845398256245926E-3</v>
      </c>
      <c r="I63593" s="1">
        <v>5.2880259286484611E-3</v>
      </c>
    </row>
    <row r="63594" spans="1:9" x14ac:dyDescent="0.25">
      <c r="A63594" s="3" t="s">
        <v>24150</v>
      </c>
      <c r="B63594" s="1">
        <v>1.2602831162432148E-2</v>
      </c>
      <c r="C63594" s="1">
        <v>2.2558943130201986E-2</v>
      </c>
      <c r="D63594" s="1">
        <v>3.9890052522797538E-3</v>
      </c>
      <c r="E63594" s="1">
        <v>7.7209628389243896E-3</v>
      </c>
      <c r="F63594" s="1">
        <v>6.3015923702797752E-2</v>
      </c>
      <c r="G63594" s="1">
        <v>1.0425177727093275E-2</v>
      </c>
      <c r="H63594" s="1">
        <v>1.0453498071852486E-2</v>
      </c>
      <c r="I63594" s="1">
        <v>7.931946772788594E-3</v>
      </c>
    </row>
    <row r="63595" spans="1:9" x14ac:dyDescent="0.25">
      <c r="A63595" s="3" t="s">
        <v>76259</v>
      </c>
      <c r="B63595" s="1">
        <v>1.2602831162432148E-2</v>
      </c>
      <c r="C63595" s="1">
        <v>2.2558943130201986E-2</v>
      </c>
      <c r="D63595" s="1">
        <v>3.9890052522797538E-3</v>
      </c>
      <c r="E63595" s="1">
        <v>7.7209628389243896E-3</v>
      </c>
      <c r="F63595" s="1">
        <v>6.3015923702797752E-2</v>
      </c>
      <c r="G63595" s="1">
        <v>1.0425177727093275E-2</v>
      </c>
      <c r="H63595" s="1">
        <v>1.0453498071852486E-2</v>
      </c>
      <c r="I63595" s="1">
        <v>7.931946772788594E-3</v>
      </c>
    </row>
    <row r="63596" spans="1:9" x14ac:dyDescent="0.25">
      <c r="A63596" s="3" t="s">
        <v>29231</v>
      </c>
      <c r="B63596" s="1">
        <v>2.5205230925195226E-3</v>
      </c>
      <c r="C63596" s="1">
        <v>4.5117114059263176E-3</v>
      </c>
      <c r="D63596" s="1">
        <v>3.9889369797018077E-3</v>
      </c>
      <c r="E63596" s="1">
        <v>2.3162492079563464E-3</v>
      </c>
      <c r="F63596" s="1">
        <v>4.2009896782244866E-3</v>
      </c>
      <c r="G63596" s="1">
        <v>4.1699997192833549E-3</v>
      </c>
      <c r="H63596" s="1">
        <v>4.181327663303821E-3</v>
      </c>
      <c r="I63596" s="1">
        <v>3.1727244064088667E-3</v>
      </c>
    </row>
    <row r="63597" spans="1:9" x14ac:dyDescent="0.25">
      <c r="A63597" s="3" t="s">
        <v>78107</v>
      </c>
      <c r="B63597" s="1">
        <v>8.4010150183432223E-3</v>
      </c>
      <c r="C63597" s="1">
        <v>7.5188668955477609E-3</v>
      </c>
      <c r="D63597" s="1">
        <v>3.9885910476069137E-3</v>
      </c>
      <c r="E63597" s="1">
        <v>5.1467740803532273E-3</v>
      </c>
      <c r="F63597" s="1">
        <v>3.5005211302577481E-3</v>
      </c>
      <c r="G63597" s="1">
        <v>3.4746984040888284E-3</v>
      </c>
      <c r="H63597" s="1">
        <v>8.361930093070305E-2</v>
      </c>
      <c r="I63597" s="1">
        <v>6.3448985172347178E-2</v>
      </c>
    </row>
    <row r="63598" spans="1:9" x14ac:dyDescent="0.25">
      <c r="A63598" s="3" t="s">
        <v>64554</v>
      </c>
      <c r="B63598" s="1">
        <v>6.2983634323100068E-3</v>
      </c>
      <c r="C63598" s="1">
        <v>1.1274008248746959E-2</v>
      </c>
      <c r="D63598" s="1">
        <v>3.9870731406994077E-3</v>
      </c>
      <c r="E63598" s="1">
        <v>7.7172231191774713E-3</v>
      </c>
      <c r="F63598" s="1">
        <v>1.5746350339360726E-2</v>
      </c>
      <c r="G63598" s="1">
        <v>3.3865416636542883E-2</v>
      </c>
      <c r="H63598" s="1">
        <v>1.0448434823397697E-2</v>
      </c>
      <c r="I63598" s="1">
        <v>7.9281048610223386E-3</v>
      </c>
    </row>
    <row r="63599" spans="1:9" x14ac:dyDescent="0.25">
      <c r="A63599" s="3" t="s">
        <v>11769</v>
      </c>
      <c r="B63599" s="1">
        <v>6.2977948005884599E-3</v>
      </c>
      <c r="C63599" s="1">
        <v>5.636495201794771E-3</v>
      </c>
      <c r="D63599" s="1">
        <v>3.986713177942686E-3</v>
      </c>
      <c r="E63599" s="1">
        <v>5.7873947919886521E-3</v>
      </c>
      <c r="F63599" s="1">
        <v>2.0993238293565076E-2</v>
      </c>
      <c r="G63599" s="1">
        <v>1.5628781161635782E-2</v>
      </c>
      <c r="H63599" s="1">
        <v>1.0447491513037005E-2</v>
      </c>
      <c r="I63599" s="1">
        <v>7.9273890922414176E-3</v>
      </c>
    </row>
    <row r="63600" spans="1:9" x14ac:dyDescent="0.25">
      <c r="A63600" s="3" t="s">
        <v>75208</v>
      </c>
      <c r="B63600" s="1">
        <v>6.2977880337226197E-3</v>
      </c>
      <c r="C63600" s="1">
        <v>2.8182445727416546E-3</v>
      </c>
      <c r="D63600" s="1">
        <v>3.986708894291968E-3</v>
      </c>
      <c r="E63600" s="1">
        <v>4.8228238112819387E-3</v>
      </c>
      <c r="F63600" s="1">
        <v>5.2483039341781968E-3</v>
      </c>
      <c r="G63600" s="1">
        <v>5.2095881229316668E-3</v>
      </c>
      <c r="H63600" s="1">
        <v>2.6118700718494015E-3</v>
      </c>
      <c r="I63600" s="1">
        <v>5.9455354308046385E-3</v>
      </c>
    </row>
    <row r="63601" spans="1:9" x14ac:dyDescent="0.25">
      <c r="A63601" s="3" t="s">
        <v>5073</v>
      </c>
      <c r="B63601" s="1">
        <v>6.2977029941313307E-3</v>
      </c>
      <c r="C63601" s="1">
        <v>4.5091304283757232E-2</v>
      </c>
      <c r="D63601" s="1">
        <v>3.986655061407606E-3</v>
      </c>
      <c r="E63601" s="1">
        <v>1.1574620851832581E-2</v>
      </c>
      <c r="F63601" s="1">
        <v>5.2482330658639347E-3</v>
      </c>
      <c r="G63601" s="1">
        <v>5.2095177774004447E-3</v>
      </c>
      <c r="H63601" s="1">
        <v>2.0894678428286351E-2</v>
      </c>
      <c r="I63601" s="1">
        <v>1.9818183825705129E-2</v>
      </c>
    </row>
    <row r="63602" spans="1:9" x14ac:dyDescent="0.25">
      <c r="A63602" s="3" t="s">
        <v>54482</v>
      </c>
      <c r="B63602" s="1">
        <v>3.5976769744203983E-3</v>
      </c>
      <c r="C63602" s="1">
        <v>3.219903100373058E-3</v>
      </c>
      <c r="D63602" s="1">
        <v>3.985535675834425E-3</v>
      </c>
      <c r="E63602" s="1">
        <v>2.479579477137687E-3</v>
      </c>
      <c r="F63602" s="1">
        <v>5.2467594504424543E-3</v>
      </c>
      <c r="G63602" s="1">
        <v>2.9760314471883884E-3</v>
      </c>
      <c r="H63602" s="1">
        <v>3.7301449204682029E-3</v>
      </c>
      <c r="I63602" s="1">
        <v>3.3964490080436735E-3</v>
      </c>
    </row>
    <row r="63603" spans="1:9" x14ac:dyDescent="0.25">
      <c r="A63603" s="3" t="s">
        <v>32474</v>
      </c>
      <c r="B63603" s="1">
        <v>1.2590668925304683E-2</v>
      </c>
      <c r="C63603" s="1">
        <v>5.6342932115091516E-3</v>
      </c>
      <c r="D63603" s="1">
        <v>3.9851557023527859E-3</v>
      </c>
      <c r="E63603" s="1">
        <v>5.7851338502766898E-3</v>
      </c>
      <c r="F63603" s="1">
        <v>2.0985036937025036E-2</v>
      </c>
      <c r="G63603" s="1">
        <v>2.0830234025599803E-2</v>
      </c>
      <c r="H63603" s="1">
        <v>1.0443410027291487E-2</v>
      </c>
      <c r="I63603" s="1">
        <v>3.9621460631409054E-3</v>
      </c>
    </row>
    <row r="63604" spans="1:9" x14ac:dyDescent="0.25">
      <c r="A63604" s="3" t="s">
        <v>19180</v>
      </c>
      <c r="B63604" s="1">
        <v>1.2590533525497055E-2</v>
      </c>
      <c r="C63604" s="1">
        <v>1.1268465240860073E-2</v>
      </c>
      <c r="D63604" s="1">
        <v>3.9851128460662239E-3</v>
      </c>
      <c r="E63604" s="1">
        <v>7.7134288494137256E-3</v>
      </c>
      <c r="F63604" s="1">
        <v>7.3446839425217375E-2</v>
      </c>
      <c r="G63604" s="1">
        <v>5.2075025044175174E-3</v>
      </c>
      <c r="H63604" s="1">
        <v>3.1329893157192285E-2</v>
      </c>
      <c r="I63604" s="1">
        <v>7.9242069085991088E-3</v>
      </c>
    </row>
    <row r="63605" spans="1:9" x14ac:dyDescent="0.25">
      <c r="A63605" s="3" t="s">
        <v>27134</v>
      </c>
      <c r="B63605" s="1">
        <v>1.2590269281681117E-2</v>
      </c>
      <c r="C63605" s="1">
        <v>1.1268228743951584E-2</v>
      </c>
      <c r="D63605" s="1">
        <v>3.9850292085124028E-3</v>
      </c>
      <c r="E63605" s="1">
        <v>5.0136235264892956E-2</v>
      </c>
      <c r="F63605" s="1">
        <v>1.0492185422816063E-2</v>
      </c>
      <c r="G63605" s="1">
        <v>5.2073932119613645E-3</v>
      </c>
      <c r="H63605" s="1">
        <v>2.0886157080717099E-2</v>
      </c>
      <c r="I63605" s="1">
        <v>7.9240405993106604E-3</v>
      </c>
    </row>
    <row r="63606" spans="1:9" x14ac:dyDescent="0.25">
      <c r="A63606" s="3" t="s">
        <v>45302</v>
      </c>
      <c r="B63606" s="1">
        <v>1.2588725306475096E-2</v>
      </c>
      <c r="C63606" s="1">
        <v>1.1266846893777677E-2</v>
      </c>
      <c r="D63606" s="1">
        <v>3.9845405147318673E-3</v>
      </c>
      <c r="E63606" s="1">
        <v>1.1568481600839411E-2</v>
      </c>
      <c r="F63606" s="1">
        <v>7.343629118499527E-2</v>
      </c>
      <c r="G63606" s="1">
        <v>1.0413509233446911E-2</v>
      </c>
      <c r="H63606" s="1">
        <v>1.0441797880351992E-2</v>
      </c>
      <c r="I63606" s="1">
        <v>1.5846137710051996E-2</v>
      </c>
    </row>
    <row r="63607" spans="1:9" x14ac:dyDescent="0.25">
      <c r="A63607" s="3" t="s">
        <v>61267</v>
      </c>
      <c r="B63607" s="1">
        <v>1.2588725306475096E-2</v>
      </c>
      <c r="C63607" s="1">
        <v>1.1266846893777677E-2</v>
      </c>
      <c r="D63607" s="1">
        <v>3.9845405147318673E-3</v>
      </c>
      <c r="E63607" s="1">
        <v>1.1568481600839411E-2</v>
      </c>
      <c r="F63607" s="1">
        <v>7.343629118499527E-2</v>
      </c>
      <c r="G63607" s="1">
        <v>1.0413509233446911E-2</v>
      </c>
      <c r="H63607" s="1">
        <v>1.0441797880351992E-2</v>
      </c>
      <c r="I63607" s="1">
        <v>1.5846137710051996E-2</v>
      </c>
    </row>
    <row r="63608" spans="1:9" x14ac:dyDescent="0.25">
      <c r="A63608" s="3" t="s">
        <v>67415</v>
      </c>
      <c r="B63608" s="1">
        <v>6.2932642658129903E-3</v>
      </c>
      <c r="C63608" s="1">
        <v>5.6324403955757578E-3</v>
      </c>
      <c r="D63608" s="1">
        <v>3.9838451990287325E-3</v>
      </c>
      <c r="E63608" s="1">
        <v>5.7832314309718674E-3</v>
      </c>
      <c r="F63608" s="1">
        <v>5.2445340218232111E-3</v>
      </c>
      <c r="G63608" s="1">
        <v>1.8220461071940183E-2</v>
      </c>
      <c r="H63608" s="1">
        <v>1.5659963627324785E-2</v>
      </c>
      <c r="I63608" s="1">
        <v>1.5843372505797426E-2</v>
      </c>
    </row>
    <row r="63609" spans="1:9" x14ac:dyDescent="0.25">
      <c r="A63609" s="3" t="s">
        <v>496</v>
      </c>
      <c r="B63609" s="1">
        <v>2.5170242389392339E-3</v>
      </c>
      <c r="C63609" s="1">
        <v>4.5054484926236368E-3</v>
      </c>
      <c r="D63609" s="1">
        <v>3.9833997535306228E-3</v>
      </c>
      <c r="E63609" s="1">
        <v>3.0840452217517989E-3</v>
      </c>
      <c r="F63609" s="1">
        <v>4.1951580919874732E-3</v>
      </c>
      <c r="G63609" s="1">
        <v>4.1642111516281268E-3</v>
      </c>
      <c r="H63609" s="1">
        <v>6.2632850562157755E-3</v>
      </c>
      <c r="I63609" s="1">
        <v>4.7524803034571031E-3</v>
      </c>
    </row>
    <row r="63610" spans="1:9" x14ac:dyDescent="0.25">
      <c r="A63610" s="3" t="s">
        <v>35775</v>
      </c>
      <c r="B63610" s="1">
        <v>1.2584329117747678E-2</v>
      </c>
      <c r="C63610" s="1">
        <v>1.1262912326607283E-2</v>
      </c>
      <c r="D63610" s="1">
        <v>3.9831490480290556E-3</v>
      </c>
      <c r="E63610" s="1">
        <v>3.8548138992989976E-3</v>
      </c>
      <c r="F63610" s="1">
        <v>5.2436175736632704E-3</v>
      </c>
      <c r="G63610" s="1">
        <v>1.3012340832176566E-2</v>
      </c>
      <c r="H63610" s="1">
        <v>1.0438151433788258E-2</v>
      </c>
      <c r="I63610" s="1">
        <v>3.9601509949120381E-3</v>
      </c>
    </row>
    <row r="63611" spans="1:9" x14ac:dyDescent="0.25">
      <c r="A63611" s="3" t="s">
        <v>8631</v>
      </c>
      <c r="B63611" s="1">
        <v>9.4380442245457344E-2</v>
      </c>
      <c r="C63611" s="1">
        <v>5.6313352710918394E-3</v>
      </c>
      <c r="D63611" s="1">
        <v>3.9830635405360753E-3</v>
      </c>
      <c r="E63611" s="1">
        <v>7.7094622936327226E-3</v>
      </c>
      <c r="F63611" s="1">
        <v>1.5730515021907407E-2</v>
      </c>
      <c r="G63611" s="1">
        <v>4.1638596775135907E-2</v>
      </c>
      <c r="H63611" s="1">
        <v>5.2189636773809596E-3</v>
      </c>
      <c r="I63611" s="1">
        <v>3.9600659811253802E-3</v>
      </c>
    </row>
    <row r="63612" spans="1:9" x14ac:dyDescent="0.25">
      <c r="A63612" s="3" t="s">
        <v>78194</v>
      </c>
      <c r="B63612" s="1">
        <v>2.5166477475138907E-2</v>
      </c>
      <c r="C63612" s="1">
        <v>1.1261936441740072E-2</v>
      </c>
      <c r="D63612" s="1">
        <v>3.9828039246038623E-3</v>
      </c>
      <c r="E63612" s="1">
        <v>7.7089597911695149E-3</v>
      </c>
      <c r="F63612" s="1">
        <v>1.0486326471685431E-2</v>
      </c>
      <c r="G63612" s="1">
        <v>0.12490764831887841</v>
      </c>
      <c r="H63612" s="1">
        <v>1.0437247011048338E-2</v>
      </c>
      <c r="I63612" s="1">
        <v>7.9196157283464522E-3</v>
      </c>
    </row>
    <row r="63613" spans="1:9" x14ac:dyDescent="0.25">
      <c r="A63613" s="3" t="s">
        <v>69007</v>
      </c>
      <c r="B63613" s="1">
        <v>4.1932029032333918E-3</v>
      </c>
      <c r="C63613" s="1">
        <v>3.7528958615829296E-3</v>
      </c>
      <c r="D63613" s="1">
        <v>3.9816549605298504E-3</v>
      </c>
      <c r="E63613" s="1">
        <v>3.211139958817685E-3</v>
      </c>
      <c r="F63613" s="1">
        <v>3.4944337878642135E-3</v>
      </c>
      <c r="G63613" s="1">
        <v>1.7343279834725384E-3</v>
      </c>
      <c r="H63613" s="1">
        <v>3.4780786871524919E-3</v>
      </c>
      <c r="I63613" s="1">
        <v>3.9586655340304294E-3</v>
      </c>
    </row>
    <row r="63614" spans="1:9" x14ac:dyDescent="0.25">
      <c r="A63614" s="3" t="s">
        <v>17237</v>
      </c>
      <c r="B63614" s="1">
        <v>1.8865056381214187E-2</v>
      </c>
      <c r="C63614" s="1">
        <v>5.6280440556942223E-3</v>
      </c>
      <c r="D63614" s="1">
        <v>3.980735652136037E-3</v>
      </c>
      <c r="E63614" s="1">
        <v>1.1557434785586601E-2</v>
      </c>
      <c r="F63614" s="1">
        <v>1.048088091605664E-2</v>
      </c>
      <c r="G63614" s="1">
        <v>5.2017826542566188E-3</v>
      </c>
      <c r="H63614" s="1">
        <v>1.5647740413619354E-2</v>
      </c>
      <c r="I63614" s="1">
        <v>3.9577515335733815E-3</v>
      </c>
    </row>
    <row r="63615" spans="1:9" x14ac:dyDescent="0.25">
      <c r="A63615" s="3" t="s">
        <v>17139</v>
      </c>
      <c r="B63615" s="1">
        <v>6.2881600576944266E-3</v>
      </c>
      <c r="C63615" s="1">
        <v>5.6278721545516847E-3</v>
      </c>
      <c r="D63615" s="1">
        <v>3.9806140658442506E-3</v>
      </c>
      <c r="E63615" s="1">
        <v>3.6597425633712058E-2</v>
      </c>
      <c r="F63615" s="1">
        <v>1.0480560791447371E-2</v>
      </c>
      <c r="G63615" s="1">
        <v>2.8608930749868363E-2</v>
      </c>
      <c r="H63615" s="1">
        <v>1.5647262474138317E-2</v>
      </c>
      <c r="I63615" s="1">
        <v>3.9576306493010185E-3</v>
      </c>
    </row>
    <row r="63616" spans="1:9" x14ac:dyDescent="0.25">
      <c r="A63616" s="3" t="s">
        <v>44969</v>
      </c>
      <c r="B63616" s="1">
        <v>1.2575459880716636E-2</v>
      </c>
      <c r="C63616" s="1">
        <v>1.1254974403325884E-2</v>
      </c>
      <c r="D63616" s="1">
        <v>3.9803417872918013E-3</v>
      </c>
      <c r="E63616" s="1">
        <v>0.11556291261462072</v>
      </c>
      <c r="F63616" s="1">
        <v>1.0479843909108626E-2</v>
      </c>
      <c r="G63616" s="1">
        <v>2.0805071902764684E-2</v>
      </c>
      <c r="H63616" s="1">
        <v>1.0430794788998856E-2</v>
      </c>
      <c r="I63616" s="1">
        <v>7.9147198856810656E-3</v>
      </c>
    </row>
    <row r="63617" spans="1:9" x14ac:dyDescent="0.25">
      <c r="A63617" s="3" t="s">
        <v>43864</v>
      </c>
      <c r="B63617" s="1">
        <v>4.1914014322226682E-3</v>
      </c>
      <c r="C63617" s="1">
        <v>3.7512835539372171E-3</v>
      </c>
      <c r="D63617" s="1">
        <v>3.9799443740994702E-3</v>
      </c>
      <c r="E63617" s="1">
        <v>7.7034249568476475E-3</v>
      </c>
      <c r="F63617" s="1">
        <v>6.9858650398087465E-3</v>
      </c>
      <c r="G63617" s="1">
        <v>8.6679144339346127E-3</v>
      </c>
      <c r="H63617" s="1">
        <v>3.4765844456210145E-3</v>
      </c>
      <c r="I63617" s="1">
        <v>7.9139296484943469E-3</v>
      </c>
    </row>
    <row r="63618" spans="1:9" x14ac:dyDescent="0.25">
      <c r="A63618" s="3" t="s">
        <v>39299</v>
      </c>
      <c r="B63618" s="1">
        <v>1.2571956050787311E-2</v>
      </c>
      <c r="C63618" s="1">
        <v>1.1251838492866767E-2</v>
      </c>
      <c r="D63618" s="1">
        <v>3.9792327669604943E-3</v>
      </c>
      <c r="E63618" s="1">
        <v>3.851023798924992E-3</v>
      </c>
      <c r="F63618" s="1">
        <v>2.0953847937832493E-2</v>
      </c>
      <c r="G63618" s="1">
        <v>1.5599456326609624E-2</v>
      </c>
      <c r="H63618" s="1">
        <v>1.0427888515088002E-2</v>
      </c>
      <c r="I63618" s="1">
        <v>9.4950175819482799E-2</v>
      </c>
    </row>
    <row r="63619" spans="1:9" x14ac:dyDescent="0.25">
      <c r="A63619" s="3" t="s">
        <v>2946</v>
      </c>
      <c r="B63619" s="1">
        <v>4.1901281956605446E-3</v>
      </c>
      <c r="C63619" s="1">
        <v>9.3753600337767584E-3</v>
      </c>
      <c r="D63619" s="1">
        <v>3.9787353725818956E-3</v>
      </c>
      <c r="E63619" s="1">
        <v>3.2087853586285939E-3</v>
      </c>
      <c r="F63619" s="1">
        <v>6.9837429193364943E-3</v>
      </c>
      <c r="G63619" s="1">
        <v>7.7987532163313082E-3</v>
      </c>
      <c r="H63619" s="1">
        <v>5.2132925272442409E-3</v>
      </c>
      <c r="I63619" s="1">
        <v>5.2743504044096313E-3</v>
      </c>
    </row>
    <row r="63620" spans="1:9" x14ac:dyDescent="0.25">
      <c r="A63620" s="3" t="s">
        <v>18996</v>
      </c>
      <c r="B63620" s="1">
        <v>1.2569094858650558E-2</v>
      </c>
      <c r="C63620" s="1">
        <v>1.1249277740053939E-2</v>
      </c>
      <c r="D63620" s="1">
        <v>3.9783271521574241E-3</v>
      </c>
      <c r="E63620" s="1">
        <v>1.1550442087787395E-2</v>
      </c>
      <c r="F63620" s="1">
        <v>1.0474539575242253E-2</v>
      </c>
      <c r="G63620" s="1">
        <v>1.0397270746650129E-2</v>
      </c>
      <c r="H63620" s="1">
        <v>7.2978606968130452E-2</v>
      </c>
      <c r="I63620" s="1">
        <v>1.5821427759523676E-2</v>
      </c>
    </row>
    <row r="63621" spans="1:9" x14ac:dyDescent="0.25">
      <c r="A63621" s="3" t="s">
        <v>54452</v>
      </c>
      <c r="B63621" s="1">
        <v>4.1895102371470212E-3</v>
      </c>
      <c r="C63621" s="1">
        <v>1.1248772831091339E-2</v>
      </c>
      <c r="D63621" s="1">
        <v>3.9781485902015646E-3</v>
      </c>
      <c r="E63621" s="1">
        <v>1.1549923661461113E-2</v>
      </c>
      <c r="F63621" s="1">
        <v>1.0474069439378168E-2</v>
      </c>
      <c r="G63621" s="1">
        <v>1.3862405438527049E-2</v>
      </c>
      <c r="H63621" s="1">
        <v>6.9500315637920345E-3</v>
      </c>
      <c r="I63621" s="1">
        <v>2.6367862726084505E-3</v>
      </c>
    </row>
    <row r="63622" spans="1:9" x14ac:dyDescent="0.25">
      <c r="A63622" s="3" t="s">
        <v>17160</v>
      </c>
      <c r="B63622" s="1">
        <v>6.283453207864316E-2</v>
      </c>
      <c r="C63622" s="1">
        <v>4.4989276377845638E-2</v>
      </c>
      <c r="D63622" s="1">
        <v>3.9776344736475438E-3</v>
      </c>
      <c r="E63622" s="1">
        <v>3.8494770018547278E-3</v>
      </c>
      <c r="F63622" s="1">
        <v>1.0472715821642518E-2</v>
      </c>
      <c r="G63622" s="1">
        <v>5.1977302232793085E-3</v>
      </c>
      <c r="H63622" s="1">
        <v>1.0423700063329098E-2</v>
      </c>
      <c r="I63622" s="1">
        <v>7.9093365215676132E-3</v>
      </c>
    </row>
    <row r="63623" spans="1:9" x14ac:dyDescent="0.25">
      <c r="A63623" s="3" t="s">
        <v>15164</v>
      </c>
      <c r="B63623" s="1">
        <v>4.1889358481638989E-3</v>
      </c>
      <c r="C63623" s="1">
        <v>7.4981537367955365E-3</v>
      </c>
      <c r="D63623" s="1">
        <v>3.9776031792599295E-3</v>
      </c>
      <c r="E63623" s="1">
        <v>7.6988934315144943E-3</v>
      </c>
      <c r="F63623" s="1">
        <v>3.4908778088778361E-3</v>
      </c>
      <c r="G63623" s="1">
        <v>3.4651262197876787E-3</v>
      </c>
      <c r="H63623" s="1">
        <v>6.9490787026372401E-3</v>
      </c>
      <c r="I63623" s="1">
        <v>5.2728495294465123E-3</v>
      </c>
    </row>
    <row r="63624" spans="1:9" x14ac:dyDescent="0.25">
      <c r="A63624" s="3" t="s">
        <v>39445</v>
      </c>
      <c r="B63624" s="1">
        <v>4.1889358481638989E-3</v>
      </c>
      <c r="C63624" s="1">
        <v>7.4981537367955365E-3</v>
      </c>
      <c r="D63624" s="1">
        <v>3.9776031792599295E-3</v>
      </c>
      <c r="E63624" s="1">
        <v>7.6988934315144943E-3</v>
      </c>
      <c r="F63624" s="1">
        <v>3.4908778088778361E-3</v>
      </c>
      <c r="G63624" s="1">
        <v>3.4651262197876787E-3</v>
      </c>
      <c r="H63624" s="1">
        <v>6.9490787026372401E-3</v>
      </c>
      <c r="I63624" s="1">
        <v>5.2728495294465123E-3</v>
      </c>
    </row>
    <row r="63625" spans="1:9" x14ac:dyDescent="0.25">
      <c r="A63625" s="3" t="s">
        <v>71926</v>
      </c>
      <c r="B63625" s="1">
        <v>4.1889358481638989E-3</v>
      </c>
      <c r="C63625" s="1">
        <v>7.4981537367955365E-3</v>
      </c>
      <c r="D63625" s="1">
        <v>3.9776031792599295E-3</v>
      </c>
      <c r="E63625" s="1">
        <v>7.6988934315144943E-3</v>
      </c>
      <c r="F63625" s="1">
        <v>3.4908778088778361E-3</v>
      </c>
      <c r="G63625" s="1">
        <v>3.4651262197876787E-3</v>
      </c>
      <c r="H63625" s="1">
        <v>6.9490787026372401E-3</v>
      </c>
      <c r="I63625" s="1">
        <v>5.2728495294465123E-3</v>
      </c>
    </row>
    <row r="63626" spans="1:9" x14ac:dyDescent="0.25">
      <c r="A63626" s="3" t="s">
        <v>74775</v>
      </c>
      <c r="B63626" s="1">
        <v>4.1889358481638989E-3</v>
      </c>
      <c r="C63626" s="1">
        <v>7.4981537367955365E-3</v>
      </c>
      <c r="D63626" s="1">
        <v>3.9776031792599295E-3</v>
      </c>
      <c r="E63626" s="1">
        <v>7.6988934315144943E-3</v>
      </c>
      <c r="F63626" s="1">
        <v>3.4908778088778361E-3</v>
      </c>
      <c r="G63626" s="1">
        <v>3.4651262197876787E-3</v>
      </c>
      <c r="H63626" s="1">
        <v>6.9490787026372401E-3</v>
      </c>
      <c r="I63626" s="1">
        <v>5.2728495294465123E-3</v>
      </c>
    </row>
    <row r="63627" spans="1:9" x14ac:dyDescent="0.25">
      <c r="A63627" s="3" t="s">
        <v>23101</v>
      </c>
      <c r="B63627" s="1">
        <v>1.2566278232848636E-2</v>
      </c>
      <c r="C63627" s="1">
        <v>5.6233784369451954E-3</v>
      </c>
      <c r="D63627" s="1">
        <v>3.9774356433390674E-3</v>
      </c>
      <c r="E63627" s="1">
        <v>1.9246422888816342E-3</v>
      </c>
      <c r="F63627" s="1">
        <v>1.0472192321222561E-2</v>
      </c>
      <c r="G63627" s="1">
        <v>2.0789881615817605E-2</v>
      </c>
      <c r="H63627" s="1">
        <v>1.0423179013063475E-2</v>
      </c>
      <c r="I63627" s="1">
        <v>2.7681294049423773E-2</v>
      </c>
    </row>
    <row r="63628" spans="1:9" x14ac:dyDescent="0.25">
      <c r="A63628" s="3" t="s">
        <v>57775</v>
      </c>
      <c r="B63628" s="1">
        <v>3.8996948214552883E-3</v>
      </c>
      <c r="C63628" s="1">
        <v>3.8780084220984092E-3</v>
      </c>
      <c r="D63628" s="1">
        <v>3.977247341515131E-3</v>
      </c>
      <c r="E63628" s="1">
        <v>4.5127406779221927E-3</v>
      </c>
      <c r="F63628" s="1">
        <v>2.1665579050872169E-3</v>
      </c>
      <c r="G63628" s="1">
        <v>4.480365812595857E-3</v>
      </c>
      <c r="H63628" s="1">
        <v>3.2346265510890889E-3</v>
      </c>
      <c r="I63628" s="1">
        <v>2.7270919750960014E-3</v>
      </c>
    </row>
    <row r="63629" spans="1:9" x14ac:dyDescent="0.25">
      <c r="A63629" s="3" t="s">
        <v>16301</v>
      </c>
      <c r="B63629" s="1">
        <v>3.1413138194134344E-3</v>
      </c>
      <c r="C63629" s="1">
        <v>8.4343810005373596E-3</v>
      </c>
      <c r="D63629" s="1">
        <v>3.9771118610402558E-3</v>
      </c>
      <c r="E63629" s="1">
        <v>7.6979424551491434E-3</v>
      </c>
      <c r="F63629" s="1">
        <v>7.853504875982938E-3</v>
      </c>
      <c r="G63629" s="1">
        <v>3.8977854787399114E-3</v>
      </c>
      <c r="H63629" s="1">
        <v>5.2111652582013555E-3</v>
      </c>
      <c r="I63629" s="1">
        <v>9.8853716641412424E-3</v>
      </c>
    </row>
    <row r="63630" spans="1:9" x14ac:dyDescent="0.25">
      <c r="A63630" s="3" t="s">
        <v>79267</v>
      </c>
      <c r="B63630" s="1">
        <v>7.5389255690780574E-2</v>
      </c>
      <c r="C63630" s="1">
        <v>2.24910036726008E-2</v>
      </c>
      <c r="D63630" s="1">
        <v>3.9769917970551892E-3</v>
      </c>
      <c r="E63630" s="1">
        <v>7.6977100639868444E-3</v>
      </c>
      <c r="F63630" s="1">
        <v>1.0471023718116782E-2</v>
      </c>
      <c r="G63630" s="1">
        <v>5.196890412690878E-3</v>
      </c>
      <c r="H63630" s="1">
        <v>2.0844031758810017E-2</v>
      </c>
      <c r="I63630" s="1">
        <v>7.9080585898026069E-3</v>
      </c>
    </row>
    <row r="63631" spans="1:9" x14ac:dyDescent="0.25">
      <c r="A63631" s="3" t="s">
        <v>18518</v>
      </c>
      <c r="B63631" s="1">
        <v>1.2563658978087953E-2</v>
      </c>
      <c r="C63631" s="1">
        <v>1.1244412653832681E-2</v>
      </c>
      <c r="D63631" s="1">
        <v>3.976606605731345E-3</v>
      </c>
      <c r="E63631" s="1">
        <v>7.6969645026979542E-3</v>
      </c>
      <c r="F63631" s="1">
        <v>1.0470009547685009E-2</v>
      </c>
      <c r="G63631" s="1">
        <v>1.0392774136306149E-2</v>
      </c>
      <c r="H63631" s="1">
        <v>2.0842012911249562E-2</v>
      </c>
      <c r="I63631" s="1">
        <v>0.11860938982828063</v>
      </c>
    </row>
    <row r="63632" spans="1:9" x14ac:dyDescent="0.25">
      <c r="A63632" s="3" t="s">
        <v>45180</v>
      </c>
      <c r="B63632" s="1">
        <v>1.2563451547275678E-2</v>
      </c>
      <c r="C63632" s="1">
        <v>1.124422700428151E-2</v>
      </c>
      <c r="D63632" s="1">
        <v>3.9765409504361991E-3</v>
      </c>
      <c r="E63632" s="1">
        <v>3.8484187114358982E-3</v>
      </c>
      <c r="F63632" s="1">
        <v>1.046983668382514E-2</v>
      </c>
      <c r="G63632" s="1">
        <v>5.1963012738162244E-3</v>
      </c>
      <c r="H63632" s="1">
        <v>3.126250320247409E-2</v>
      </c>
      <c r="I63632" s="1">
        <v>5.5350134719560462E-2</v>
      </c>
    </row>
    <row r="63633" spans="1:9" x14ac:dyDescent="0.25">
      <c r="A63633" s="3" t="s">
        <v>27639</v>
      </c>
      <c r="B63633" s="1">
        <v>6.2807922414354614E-3</v>
      </c>
      <c r="C63633" s="1">
        <v>1.1242555990872522E-2</v>
      </c>
      <c r="D63633" s="1">
        <v>3.9759499935614366E-3</v>
      </c>
      <c r="E63633" s="1">
        <v>9.619616987269328E-3</v>
      </c>
      <c r="F63633" s="1">
        <v>1.5702421129755097E-2</v>
      </c>
      <c r="G63633" s="1">
        <v>7.793293571102272E-3</v>
      </c>
      <c r="H63633" s="1">
        <v>5.2096428762186979E-3</v>
      </c>
      <c r="I63633" s="1">
        <v>3.9529935066110484E-3</v>
      </c>
    </row>
    <row r="63634" spans="1:9" x14ac:dyDescent="0.25">
      <c r="A63634" s="3" t="s">
        <v>77062</v>
      </c>
      <c r="B63634" s="1">
        <v>8.3732569666010118E-3</v>
      </c>
      <c r="C63634" s="1">
        <v>7.494023576511466E-3</v>
      </c>
      <c r="D63634" s="1">
        <v>3.9754122214250487E-3</v>
      </c>
      <c r="E63634" s="1">
        <v>6.4122105825520324E-3</v>
      </c>
      <c r="F63634" s="1">
        <v>3.4889549508798712E-3</v>
      </c>
      <c r="G63634" s="1">
        <v>3.463217546373579E-3</v>
      </c>
      <c r="H63634" s="1">
        <v>1.0417876478787629E-2</v>
      </c>
      <c r="I63634" s="1">
        <v>1.0539890238622101E-2</v>
      </c>
    </row>
    <row r="63635" spans="1:9" x14ac:dyDescent="0.25">
      <c r="A63635" s="3" t="s">
        <v>9013</v>
      </c>
      <c r="B63635" s="1">
        <v>1.2557987086056682E-2</v>
      </c>
      <c r="C63635" s="1">
        <v>5.6196681692570628E-3</v>
      </c>
      <c r="D63635" s="1">
        <v>3.9748113577579743E-3</v>
      </c>
      <c r="E63635" s="1">
        <v>7.6934896908056587E-3</v>
      </c>
      <c r="F63635" s="1">
        <v>5.2326414191930194E-3</v>
      </c>
      <c r="G63635" s="1">
        <v>2.5970205737767291E-2</v>
      </c>
      <c r="H63635" s="1">
        <v>2.0832603737763314E-2</v>
      </c>
      <c r="I63635" s="1">
        <v>7.903722890210102E-3</v>
      </c>
    </row>
    <row r="63636" spans="1:9" x14ac:dyDescent="0.25">
      <c r="A63636" s="3" t="s">
        <v>5614</v>
      </c>
      <c r="B63636" s="1">
        <v>1.2557668936676678E-2</v>
      </c>
      <c r="C63636" s="1">
        <v>1.1239051596392376E-2</v>
      </c>
      <c r="D63636" s="1">
        <v>3.9747106581983667E-3</v>
      </c>
      <c r="E63636" s="1">
        <v>1.1539942171003964E-2</v>
      </c>
      <c r="F63636" s="1">
        <v>1.0465017706464512E-2</v>
      </c>
      <c r="G63636" s="1">
        <v>7.2714733833117259E-2</v>
      </c>
      <c r="H63636" s="1">
        <v>1.0416037977864822E-2</v>
      </c>
      <c r="I63636" s="1">
        <v>1.5807045307873125E-2</v>
      </c>
    </row>
    <row r="63637" spans="1:9" x14ac:dyDescent="0.25">
      <c r="A63637" s="3" t="s">
        <v>6054</v>
      </c>
      <c r="B63637" s="1">
        <v>1.2557668936676678E-2</v>
      </c>
      <c r="C63637" s="1">
        <v>1.1239051596392376E-2</v>
      </c>
      <c r="D63637" s="1">
        <v>3.9747106581983667E-3</v>
      </c>
      <c r="E63637" s="1">
        <v>1.1539942171003964E-2</v>
      </c>
      <c r="F63637" s="1">
        <v>1.0465017706464512E-2</v>
      </c>
      <c r="G63637" s="1">
        <v>7.2714733833117259E-2</v>
      </c>
      <c r="H63637" s="1">
        <v>1.0416037977864822E-2</v>
      </c>
      <c r="I63637" s="1">
        <v>1.5807045307873125E-2</v>
      </c>
    </row>
    <row r="63638" spans="1:9" x14ac:dyDescent="0.25">
      <c r="A63638" s="3" t="s">
        <v>47973</v>
      </c>
      <c r="B63638" s="1">
        <v>1.2557668936676678E-2</v>
      </c>
      <c r="C63638" s="1">
        <v>1.1239051596392376E-2</v>
      </c>
      <c r="D63638" s="1">
        <v>3.9747106581983667E-3</v>
      </c>
      <c r="E63638" s="1">
        <v>1.1539942171003964E-2</v>
      </c>
      <c r="F63638" s="1">
        <v>1.0465017706464512E-2</v>
      </c>
      <c r="G63638" s="1">
        <v>7.2714733833117259E-2</v>
      </c>
      <c r="H63638" s="1">
        <v>1.0416037977864822E-2</v>
      </c>
      <c r="I63638" s="1">
        <v>1.5807045307873125E-2</v>
      </c>
    </row>
    <row r="63639" spans="1:9" x14ac:dyDescent="0.25">
      <c r="A63639" s="3" t="s">
        <v>21728</v>
      </c>
      <c r="B63639" s="1">
        <v>8.3716501961827051E-3</v>
      </c>
      <c r="C63639" s="1">
        <v>7.4925855249331061E-3</v>
      </c>
      <c r="D63639" s="1">
        <v>3.9746493671637441E-3</v>
      </c>
      <c r="E63639" s="1">
        <v>8.9753721728246839E-3</v>
      </c>
      <c r="F63639" s="1">
        <v>6.976570888845594E-3</v>
      </c>
      <c r="G63639" s="1">
        <v>8.6563824468684995E-3</v>
      </c>
      <c r="H63639" s="1">
        <v>3.4719591199827973E-3</v>
      </c>
      <c r="I63639" s="1">
        <v>2.6344669265453988E-3</v>
      </c>
    </row>
    <row r="63640" spans="1:9" x14ac:dyDescent="0.25">
      <c r="A63640" s="3" t="s">
        <v>18230</v>
      </c>
      <c r="B63640" s="1">
        <v>1.2557081594759063E-2</v>
      </c>
      <c r="C63640" s="1">
        <v>2.2477051856561434E-2</v>
      </c>
      <c r="D63640" s="1">
        <v>3.9745247547323878E-3</v>
      </c>
      <c r="E63640" s="1">
        <v>7.6929349531780749E-3</v>
      </c>
      <c r="F63640" s="1">
        <v>1.0464528241134715E-2</v>
      </c>
      <c r="G63640" s="1">
        <v>1.0387333264386253E-2</v>
      </c>
      <c r="H63640" s="1">
        <v>1.041555080339393E-2</v>
      </c>
      <c r="I63640" s="1">
        <v>0.11064414191260084</v>
      </c>
    </row>
    <row r="63641" spans="1:9" x14ac:dyDescent="0.25">
      <c r="A63641" s="3" t="s">
        <v>67066</v>
      </c>
      <c r="B63641" s="1">
        <v>6.2776847433810802E-3</v>
      </c>
      <c r="C63641" s="1">
        <v>5.6184968000452216E-3</v>
      </c>
      <c r="D63641" s="1">
        <v>3.9739828441327707E-3</v>
      </c>
      <c r="E63641" s="1">
        <v>3.8459430260885928E-3</v>
      </c>
      <c r="F63641" s="1">
        <v>1.5694652166663488E-2</v>
      </c>
      <c r="G63641" s="1">
        <v>1.0385916992921082E-2</v>
      </c>
      <c r="H63641" s="1">
        <v>1.0414130684579852E-2</v>
      </c>
      <c r="I63641" s="1">
        <v>1.9755188575912117E-2</v>
      </c>
    </row>
    <row r="63642" spans="1:9" x14ac:dyDescent="0.25">
      <c r="A63642" s="3" t="s">
        <v>14505</v>
      </c>
      <c r="B63642" s="1">
        <v>4.1847862330514551E-3</v>
      </c>
      <c r="C63642" s="1">
        <v>3.7453629833933853E-3</v>
      </c>
      <c r="D63642" s="1">
        <v>3.9736629130772425E-3</v>
      </c>
      <c r="E63642" s="1">
        <v>7.6912668061159426E-3</v>
      </c>
      <c r="F63642" s="1">
        <v>3.4874196992680253E-3</v>
      </c>
      <c r="G63642" s="1">
        <v>8.6542340501043515E-3</v>
      </c>
      <c r="H63642" s="1">
        <v>6.9421948536008147E-3</v>
      </c>
      <c r="I63642" s="1">
        <v>7.9014392627132831E-3</v>
      </c>
    </row>
    <row r="63643" spans="1:9" x14ac:dyDescent="0.25">
      <c r="A63643" s="3" t="s">
        <v>2867</v>
      </c>
      <c r="B63643" s="1">
        <v>1.2553579059520929E-2</v>
      </c>
      <c r="C63643" s="1">
        <v>1.1235391176563811E-2</v>
      </c>
      <c r="D63643" s="1">
        <v>3.9734161441923321E-3</v>
      </c>
      <c r="E63643" s="1">
        <v>3.8453945849479796E-3</v>
      </c>
      <c r="F63643" s="1">
        <v>6.2769656279291555E-2</v>
      </c>
      <c r="G63643" s="1">
        <v>1.557665390258616E-2</v>
      </c>
      <c r="H63643" s="1">
        <v>2.0825291206745752E-2</v>
      </c>
      <c r="I63643" s="1">
        <v>7.9009485745500721E-3</v>
      </c>
    </row>
    <row r="63644" spans="1:9" x14ac:dyDescent="0.25">
      <c r="A63644" s="3" t="s">
        <v>4144</v>
      </c>
      <c r="B63644" s="1">
        <v>1.2553579059520929E-2</v>
      </c>
      <c r="C63644" s="1">
        <v>1.1235391176563811E-2</v>
      </c>
      <c r="D63644" s="1">
        <v>3.9734161441923321E-3</v>
      </c>
      <c r="E63644" s="1">
        <v>3.8453945849479796E-3</v>
      </c>
      <c r="F63644" s="1">
        <v>6.2769656279291555E-2</v>
      </c>
      <c r="G63644" s="1">
        <v>1.557665390258616E-2</v>
      </c>
      <c r="H63644" s="1">
        <v>2.0825291206745752E-2</v>
      </c>
      <c r="I63644" s="1">
        <v>7.9009485745500721E-3</v>
      </c>
    </row>
    <row r="63645" spans="1:9" x14ac:dyDescent="0.25">
      <c r="A63645" s="3" t="s">
        <v>72401</v>
      </c>
      <c r="B63645" s="1">
        <v>1.2553579059520929E-2</v>
      </c>
      <c r="C63645" s="1">
        <v>1.1235391176563811E-2</v>
      </c>
      <c r="D63645" s="1">
        <v>3.9734161441923321E-3</v>
      </c>
      <c r="E63645" s="1">
        <v>3.8453945849479796E-3</v>
      </c>
      <c r="F63645" s="1">
        <v>6.2769656279291555E-2</v>
      </c>
      <c r="G63645" s="1">
        <v>1.557665390258616E-2</v>
      </c>
      <c r="H63645" s="1">
        <v>2.0825291206745752E-2</v>
      </c>
      <c r="I63645" s="1">
        <v>7.9009485745500721E-3</v>
      </c>
    </row>
    <row r="63646" spans="1:9" x14ac:dyDescent="0.25">
      <c r="A63646" s="3" t="s">
        <v>74055</v>
      </c>
      <c r="B63646" s="1">
        <v>1.2553579059520929E-2</v>
      </c>
      <c r="C63646" s="1">
        <v>1.1235391176563811E-2</v>
      </c>
      <c r="D63646" s="1">
        <v>3.9734161441923321E-3</v>
      </c>
      <c r="E63646" s="1">
        <v>3.8453945849479796E-3</v>
      </c>
      <c r="F63646" s="1">
        <v>6.2769656279291555E-2</v>
      </c>
      <c r="G63646" s="1">
        <v>1.557665390258616E-2</v>
      </c>
      <c r="H63646" s="1">
        <v>2.0825291206745752E-2</v>
      </c>
      <c r="I63646" s="1">
        <v>7.9009485745500721E-3</v>
      </c>
    </row>
    <row r="63647" spans="1:9" x14ac:dyDescent="0.25">
      <c r="A63647" s="3" t="s">
        <v>44712</v>
      </c>
      <c r="B63647" s="1">
        <v>1.7933279639972305E-3</v>
      </c>
      <c r="C63647" s="1">
        <v>4.8150589774869869E-3</v>
      </c>
      <c r="D63647" s="1">
        <v>3.9733264713872471E-3</v>
      </c>
      <c r="E63647" s="1">
        <v>4.3946374872658222E-3</v>
      </c>
      <c r="F63647" s="1">
        <v>4.4834456915605588E-3</v>
      </c>
      <c r="G63647" s="1">
        <v>3.7086434204101231E-3</v>
      </c>
      <c r="H63647" s="1">
        <v>4.4624616894954278E-3</v>
      </c>
      <c r="I63647" s="1">
        <v>3.3860443990509476E-3</v>
      </c>
    </row>
    <row r="63648" spans="1:9" x14ac:dyDescent="0.25">
      <c r="A63648" s="3" t="s">
        <v>7940</v>
      </c>
      <c r="B63648" s="1">
        <v>6.27631072774426E-3</v>
      </c>
      <c r="C63648" s="1">
        <v>5.6172670628452416E-3</v>
      </c>
      <c r="D63648" s="1">
        <v>3.9731130466211882E-3</v>
      </c>
      <c r="E63648" s="1">
        <v>9.6127531325874045E-3</v>
      </c>
      <c r="F63648" s="1">
        <v>1.0460811354133242E-2</v>
      </c>
      <c r="G63648" s="1">
        <v>2.0767287592407539E-2</v>
      </c>
      <c r="H63648" s="1">
        <v>5.2059256563237273E-3</v>
      </c>
      <c r="I63648" s="1">
        <v>1.1850518819219533E-2</v>
      </c>
    </row>
    <row r="63649" spans="1:9" x14ac:dyDescent="0.25">
      <c r="A63649" s="3" t="s">
        <v>2854</v>
      </c>
      <c r="B63649" s="1">
        <v>6.2758349977575451E-3</v>
      </c>
      <c r="C63649" s="1">
        <v>5.6168412868597773E-3</v>
      </c>
      <c r="D63649" s="1">
        <v>3.9728118937466927E-3</v>
      </c>
      <c r="E63649" s="1">
        <v>7.6896196063228053E-3</v>
      </c>
      <c r="F63649" s="1">
        <v>1.5690027672866026E-2</v>
      </c>
      <c r="G63649" s="1">
        <v>1.5574285109658198E-2</v>
      </c>
      <c r="H63649" s="1">
        <v>1.0411062118150637E-2</v>
      </c>
      <c r="I63649" s="1">
        <v>3.9498735256729405E-3</v>
      </c>
    </row>
    <row r="63650" spans="1:9" x14ac:dyDescent="0.25">
      <c r="A63650" s="3" t="s">
        <v>31975</v>
      </c>
      <c r="B63650" s="1">
        <v>6.2753476183814161E-3</v>
      </c>
      <c r="C63650" s="1">
        <v>1.1232810169456799E-2</v>
      </c>
      <c r="D63650" s="1">
        <v>3.9725033664219714E-3</v>
      </c>
      <c r="E63650" s="1">
        <v>5.7667668246582891E-3</v>
      </c>
      <c r="F63650" s="1">
        <v>1.0459206126827721E-2</v>
      </c>
      <c r="G63650" s="1">
        <v>3.6337176436318064E-2</v>
      </c>
      <c r="H63650" s="1">
        <v>7.2871775188339843E-2</v>
      </c>
      <c r="I63650" s="1">
        <v>7.8991335594693693E-3</v>
      </c>
    </row>
    <row r="63651" spans="1:9" x14ac:dyDescent="0.25">
      <c r="A63651" s="3" t="s">
        <v>11033</v>
      </c>
      <c r="B63651" s="1">
        <v>6.2750268009264462E-3</v>
      </c>
      <c r="C63651" s="1">
        <v>5.6161179546927514E-3</v>
      </c>
      <c r="D63651" s="1">
        <v>3.9723002783227327E-3</v>
      </c>
      <c r="E63651" s="1">
        <v>1.1532944015221832E-2</v>
      </c>
      <c r="F63651" s="1">
        <v>3.1376014248204916E-2</v>
      </c>
      <c r="G63651" s="1">
        <v>4.931221830939906E-2</v>
      </c>
      <c r="H63651" s="1">
        <v>1.5614582085295894E-2</v>
      </c>
      <c r="I63651" s="1">
        <v>3.9493648642330154E-3</v>
      </c>
    </row>
    <row r="63652" spans="1:9" x14ac:dyDescent="0.25">
      <c r="A63652" s="3" t="s">
        <v>44474</v>
      </c>
      <c r="B63652" s="1">
        <v>1.254828725471782E-2</v>
      </c>
      <c r="C63652" s="1">
        <v>1.1230655037434799E-2</v>
      </c>
      <c r="D63652" s="1">
        <v>3.9717412001355904E-3</v>
      </c>
      <c r="E63652" s="1">
        <v>0.119156981810306</v>
      </c>
      <c r="F63652" s="1">
        <v>1.0457199418826023E-2</v>
      </c>
      <c r="G63652" s="1">
        <v>5.1900292527527125E-3</v>
      </c>
      <c r="H63652" s="1">
        <v>1.0408256282386747E-2</v>
      </c>
      <c r="I63652" s="1">
        <v>2.3692854084432981E-2</v>
      </c>
    </row>
    <row r="63653" spans="1:9" x14ac:dyDescent="0.25">
      <c r="A63653" s="3" t="s">
        <v>43342</v>
      </c>
      <c r="B63653" s="1">
        <v>6.2737429317254005E-3</v>
      </c>
      <c r="C63653" s="1">
        <v>1.122993779621397E-2</v>
      </c>
      <c r="D63653" s="1">
        <v>3.9714875464976051E-3</v>
      </c>
      <c r="E63653" s="1">
        <v>1.5374112502977733E-2</v>
      </c>
      <c r="F63653" s="1">
        <v>5.2282657870170064E-3</v>
      </c>
      <c r="G63653" s="1">
        <v>2.5948488968216255E-3</v>
      </c>
      <c r="H63653" s="1">
        <v>1.040759156332826E-2</v>
      </c>
      <c r="I63653" s="1">
        <v>1.184567047496677E-2</v>
      </c>
    </row>
    <row r="63654" spans="1:9" x14ac:dyDescent="0.25">
      <c r="A63654" s="3" t="s">
        <v>68750</v>
      </c>
      <c r="B63654" s="1">
        <v>6.2733075094137487E-3</v>
      </c>
      <c r="C63654" s="1">
        <v>5.6145791972913679E-3</v>
      </c>
      <c r="D63654" s="1">
        <v>3.9712119097195268E-3</v>
      </c>
      <c r="E63654" s="1">
        <v>1.3451414794478228E-2</v>
      </c>
      <c r="F63654" s="1">
        <v>1.0455805849821309E-2</v>
      </c>
      <c r="G63654" s="1">
        <v>2.3352019237379583E-2</v>
      </c>
      <c r="H63654" s="1">
        <v>1.5610303853615736E-2</v>
      </c>
      <c r="I63654" s="1">
        <v>3.9482827796926568E-3</v>
      </c>
    </row>
    <row r="63655" spans="1:9" x14ac:dyDescent="0.25">
      <c r="A63655" s="3" t="s">
        <v>22441</v>
      </c>
      <c r="B63655" s="1">
        <v>4.1821935496406479E-3</v>
      </c>
      <c r="C63655" s="1">
        <v>1.4972170178249648E-2</v>
      </c>
      <c r="D63655" s="1">
        <v>3.9712010310739261E-3</v>
      </c>
      <c r="E63655" s="1">
        <v>7.6865016834201131E-3</v>
      </c>
      <c r="F63655" s="1">
        <v>6.97051813828653E-3</v>
      </c>
      <c r="G63655" s="1">
        <v>5.189323392755749E-3</v>
      </c>
      <c r="H63655" s="1">
        <v>1.7344734545680224E-2</v>
      </c>
      <c r="I63655" s="1">
        <v>1.0528725236956219E-2</v>
      </c>
    </row>
    <row r="63656" spans="1:9" x14ac:dyDescent="0.25">
      <c r="A63656" s="3" t="s">
        <v>49477</v>
      </c>
      <c r="B63656" s="1">
        <v>4.1820190695634465E-3</v>
      </c>
      <c r="C63656" s="1">
        <v>7.48577277151236E-3</v>
      </c>
      <c r="D63656" s="1">
        <v>3.9710353535522477E-3</v>
      </c>
      <c r="E63656" s="1">
        <v>7.6861810044770631E-3</v>
      </c>
      <c r="F63656" s="1">
        <v>3.4851136649996658E-3</v>
      </c>
      <c r="G63656" s="1">
        <v>6.9188091939618446E-3</v>
      </c>
      <c r="H63656" s="1">
        <v>3.4688021855317137E-3</v>
      </c>
      <c r="I63656" s="1">
        <v>5.2641429905758656E-3</v>
      </c>
    </row>
    <row r="63657" spans="1:9" x14ac:dyDescent="0.25">
      <c r="A63657" s="3" t="s">
        <v>46193</v>
      </c>
      <c r="B63657" s="1">
        <v>6.2728255585176272E-3</v>
      </c>
      <c r="C63657" s="1">
        <v>5.6141478536227505E-3</v>
      </c>
      <c r="D63657" s="1">
        <v>3.9709068188028603E-3</v>
      </c>
      <c r="E63657" s="1">
        <v>1.5371864435268072E-2</v>
      </c>
      <c r="F63657" s="1">
        <v>1.0455002575792191E-2</v>
      </c>
      <c r="G63657" s="1">
        <v>2.3350225203438033E-2</v>
      </c>
      <c r="H63657" s="1">
        <v>4.682731374585742E-2</v>
      </c>
      <c r="I63657" s="1">
        <v>7.8959589006423903E-3</v>
      </c>
    </row>
    <row r="63658" spans="1:9" x14ac:dyDescent="0.25">
      <c r="A63658" s="3" t="s">
        <v>29465</v>
      </c>
      <c r="B63658" s="1">
        <v>1.2545529524416057E-2</v>
      </c>
      <c r="C63658" s="1">
        <v>1.1228186882452633E-2</v>
      </c>
      <c r="D63658" s="1">
        <v>3.9708683327206165E-3</v>
      </c>
      <c r="E63658" s="1">
        <v>7.6858577254757098E-3</v>
      </c>
      <c r="F63658" s="1">
        <v>2.0909802491533489E-2</v>
      </c>
      <c r="G63658" s="1">
        <v>5.1888886428314695E-3</v>
      </c>
      <c r="H63658" s="1">
        <v>7.2841782058738619E-2</v>
      </c>
      <c r="I63658" s="1">
        <v>1.5791764745805261E-2</v>
      </c>
    </row>
    <row r="63659" spans="1:9" x14ac:dyDescent="0.25">
      <c r="A63659" s="3" t="s">
        <v>22478</v>
      </c>
      <c r="B63659" s="1">
        <v>3.1361938350685423E-3</v>
      </c>
      <c r="C63659" s="1">
        <v>2.8068779728438352E-3</v>
      </c>
      <c r="D63659" s="1">
        <v>3.9706296209213073E-3</v>
      </c>
      <c r="E63659" s="1">
        <v>4.8033723026475452E-3</v>
      </c>
      <c r="F63659" s="1">
        <v>5.2271363706746787E-3</v>
      </c>
      <c r="G63659" s="1">
        <v>3.8914325316043649E-3</v>
      </c>
      <c r="H63659" s="1">
        <v>2.6013358256810788E-3</v>
      </c>
      <c r="I63659" s="1">
        <v>3.947703852935012E-3</v>
      </c>
    </row>
    <row r="63660" spans="1:9" x14ac:dyDescent="0.25">
      <c r="A63660" s="3" t="s">
        <v>57787</v>
      </c>
      <c r="B63660" s="1">
        <v>3.1361938350685423E-3</v>
      </c>
      <c r="C63660" s="1">
        <v>2.8068779728438352E-3</v>
      </c>
      <c r="D63660" s="1">
        <v>3.9706296209213073E-3</v>
      </c>
      <c r="E63660" s="1">
        <v>4.8033723026475452E-3</v>
      </c>
      <c r="F63660" s="1">
        <v>5.2271363706746787E-3</v>
      </c>
      <c r="G63660" s="1">
        <v>3.8914325316043649E-3</v>
      </c>
      <c r="H63660" s="1">
        <v>2.6013358256810788E-3</v>
      </c>
      <c r="I63660" s="1">
        <v>3.947703852935012E-3</v>
      </c>
    </row>
    <row r="63661" spans="1:9" x14ac:dyDescent="0.25">
      <c r="A63661" s="3" t="s">
        <v>57706</v>
      </c>
      <c r="B63661" s="1">
        <v>1.2542067960252864E-2</v>
      </c>
      <c r="C63661" s="1">
        <v>1.1225088799645185E-2</v>
      </c>
      <c r="D63661" s="1">
        <v>3.9697726902058429E-3</v>
      </c>
      <c r="E63661" s="1">
        <v>1.7288408345843404E-2</v>
      </c>
      <c r="F63661" s="1">
        <v>5.2260082640171474E-3</v>
      </c>
      <c r="G63661" s="1">
        <v>5.1874569239918726E-3</v>
      </c>
      <c r="H63661" s="1">
        <v>5.2015488246152262E-3</v>
      </c>
      <c r="I63661" s="1">
        <v>7.8937037399955355E-3</v>
      </c>
    </row>
    <row r="63662" spans="1:9" x14ac:dyDescent="0.25">
      <c r="A63662" s="3" t="s">
        <v>29227</v>
      </c>
      <c r="B63662" s="1">
        <v>5.0166849757116994E-3</v>
      </c>
      <c r="C63662" s="1">
        <v>8.9798164881055766E-3</v>
      </c>
      <c r="D63662" s="1">
        <v>3.9696601619165417E-3</v>
      </c>
      <c r="E63662" s="1">
        <v>1.0756926932126633E-2</v>
      </c>
      <c r="F63662" s="1">
        <v>2.0903440504488726E-3</v>
      </c>
      <c r="G63662" s="1">
        <v>6.224771854660794E-3</v>
      </c>
      <c r="H63662" s="1">
        <v>1.040280276010877E-2</v>
      </c>
      <c r="I63662" s="1">
        <v>9.4721759794283069E-3</v>
      </c>
    </row>
    <row r="63663" spans="1:9" x14ac:dyDescent="0.25">
      <c r="A63663" s="3" t="s">
        <v>25330</v>
      </c>
      <c r="B63663" s="1">
        <v>6.2692590781566124E-3</v>
      </c>
      <c r="C63663" s="1">
        <v>5.6109558713370979E-3</v>
      </c>
      <c r="D63663" s="1">
        <v>3.9686491183371668E-3</v>
      </c>
      <c r="E63663" s="1">
        <v>3.8407811503756773E-3</v>
      </c>
      <c r="F63663" s="1">
        <v>1.5673587412637698E-2</v>
      </c>
      <c r="G63663" s="1">
        <v>1.5557966126326145E-2</v>
      </c>
      <c r="H63663" s="1">
        <v>1.0400153241885769E-2</v>
      </c>
      <c r="I63663" s="1">
        <v>7.8914695708997076E-3</v>
      </c>
    </row>
    <row r="63664" spans="1:9" x14ac:dyDescent="0.25">
      <c r="A63664" s="3" t="s">
        <v>30651</v>
      </c>
      <c r="B63664" s="1">
        <v>6.2692590781566124E-3</v>
      </c>
      <c r="C63664" s="1">
        <v>5.6109558713370979E-3</v>
      </c>
      <c r="D63664" s="1">
        <v>3.9686491183371668E-3</v>
      </c>
      <c r="E63664" s="1">
        <v>3.8407811503756773E-3</v>
      </c>
      <c r="F63664" s="1">
        <v>1.5673587412637698E-2</v>
      </c>
      <c r="G63664" s="1">
        <v>1.5557966126326145E-2</v>
      </c>
      <c r="H63664" s="1">
        <v>1.0400153241885769E-2</v>
      </c>
      <c r="I63664" s="1">
        <v>7.8914695708997076E-3</v>
      </c>
    </row>
    <row r="63665" spans="1:9" x14ac:dyDescent="0.25">
      <c r="A63665" s="3" t="s">
        <v>60455</v>
      </c>
      <c r="B63665" s="1">
        <v>6.2692590781566124E-3</v>
      </c>
      <c r="C63665" s="1">
        <v>5.6109558713370979E-3</v>
      </c>
      <c r="D63665" s="1">
        <v>3.9686491183371668E-3</v>
      </c>
      <c r="E63665" s="1">
        <v>3.8407811503756773E-3</v>
      </c>
      <c r="F63665" s="1">
        <v>1.5673587412637698E-2</v>
      </c>
      <c r="G63665" s="1">
        <v>1.5557966126326145E-2</v>
      </c>
      <c r="H63665" s="1">
        <v>1.0400153241885769E-2</v>
      </c>
      <c r="I63665" s="1">
        <v>7.8914695708997076E-3</v>
      </c>
    </row>
    <row r="63666" spans="1:9" x14ac:dyDescent="0.25">
      <c r="A63666" s="3" t="s">
        <v>5986</v>
      </c>
      <c r="B63666" s="1">
        <v>1.2537776162668303E-2</v>
      </c>
      <c r="C63666" s="1">
        <v>5.6106238310156993E-3</v>
      </c>
      <c r="D63666" s="1">
        <v>3.9684142650324924E-3</v>
      </c>
      <c r="E63666" s="1">
        <v>9.6013846598291246E-3</v>
      </c>
      <c r="F63666" s="1">
        <v>5.2242199648534458E-3</v>
      </c>
      <c r="G63666" s="1">
        <v>2.5928409083976396E-3</v>
      </c>
      <c r="H63666" s="1">
        <v>1.039953779056086E-2</v>
      </c>
      <c r="I63666" s="1">
        <v>1.1836503864449595E-2</v>
      </c>
    </row>
    <row r="63667" spans="1:9" x14ac:dyDescent="0.25">
      <c r="A63667" s="3" t="s">
        <v>55902</v>
      </c>
      <c r="B63667" s="1">
        <v>8.3574245313685173E-3</v>
      </c>
      <c r="C63667" s="1">
        <v>3.7399268126375737E-3</v>
      </c>
      <c r="D63667" s="1">
        <v>3.9678953786040014E-3</v>
      </c>
      <c r="E63667" s="1">
        <v>2.5600344638497339E-3</v>
      </c>
      <c r="F63667" s="1">
        <v>2.4376505424521442E-2</v>
      </c>
      <c r="G63667" s="1">
        <v>1.0370007535291589E-2</v>
      </c>
      <c r="H63667" s="1">
        <v>1.7330296680625676E-2</v>
      </c>
      <c r="I63667" s="1">
        <v>2.3669912386122025E-2</v>
      </c>
    </row>
    <row r="63668" spans="1:9" x14ac:dyDescent="0.25">
      <c r="A63668" s="3" t="s">
        <v>68862</v>
      </c>
      <c r="B63668" s="1">
        <v>1.253562514341466E-2</v>
      </c>
      <c r="C63668" s="1">
        <v>1.1219322510436908E-2</v>
      </c>
      <c r="D63668" s="1">
        <v>3.9677334317348035E-3</v>
      </c>
      <c r="E63668" s="1">
        <v>3.8398949667557249E-3</v>
      </c>
      <c r="F63668" s="1">
        <v>2.0893294726744682E-2</v>
      </c>
      <c r="G63668" s="1">
        <v>9.3326258616311525E-2</v>
      </c>
      <c r="H63668" s="1">
        <v>1.0397753614026979E-2</v>
      </c>
      <c r="I63668" s="1">
        <v>1.5779297543490486E-2</v>
      </c>
    </row>
    <row r="63669" spans="1:9" x14ac:dyDescent="0.25">
      <c r="A63669" s="3" t="s">
        <v>9123</v>
      </c>
      <c r="B63669" s="1">
        <v>1.2535194710632658E-2</v>
      </c>
      <c r="C63669" s="1">
        <v>1.1218937275225653E-2</v>
      </c>
      <c r="D63669" s="1">
        <v>3.9675971926147174E-3</v>
      </c>
      <c r="E63669" s="1">
        <v>1.9198815585973174E-2</v>
      </c>
      <c r="F63669" s="1">
        <v>1.0446288659324017E-2</v>
      </c>
      <c r="G63669" s="1">
        <v>6.7399983512870923E-2</v>
      </c>
      <c r="H63669" s="1">
        <v>1.0397396588831709E-2</v>
      </c>
      <c r="I63669" s="1">
        <v>7.8893778667499994E-3</v>
      </c>
    </row>
    <row r="63670" spans="1:9" x14ac:dyDescent="0.25">
      <c r="A63670" s="3" t="s">
        <v>4815</v>
      </c>
      <c r="B63670" s="1">
        <v>6.267309153438573E-3</v>
      </c>
      <c r="C63670" s="1">
        <v>5.6092106983574907E-3</v>
      </c>
      <c r="D63670" s="1">
        <v>3.9674147512586012E-3</v>
      </c>
      <c r="E63670" s="1">
        <v>5.7593798310170471E-3</v>
      </c>
      <c r="F63670" s="1">
        <v>5.222904154692517E-3</v>
      </c>
      <c r="G63670" s="1">
        <v>1.2960939282833822E-2</v>
      </c>
      <c r="H63670" s="1">
        <v>5.1984592435443009E-3</v>
      </c>
      <c r="I63670" s="1">
        <v>7.8890150908110523E-3</v>
      </c>
    </row>
    <row r="63671" spans="1:9" x14ac:dyDescent="0.25">
      <c r="A63671" s="3" t="s">
        <v>7859</v>
      </c>
      <c r="B63671" s="1">
        <v>6.267309153438573E-3</v>
      </c>
      <c r="C63671" s="1">
        <v>5.6092106983574907E-3</v>
      </c>
      <c r="D63671" s="1">
        <v>3.9674147512586012E-3</v>
      </c>
      <c r="E63671" s="1">
        <v>5.7593798310170471E-3</v>
      </c>
      <c r="F63671" s="1">
        <v>5.222904154692517E-3</v>
      </c>
      <c r="G63671" s="1">
        <v>1.2960939282833822E-2</v>
      </c>
      <c r="H63671" s="1">
        <v>5.1984592435443009E-3</v>
      </c>
      <c r="I63671" s="1">
        <v>7.8890150908110523E-3</v>
      </c>
    </row>
    <row r="63672" spans="1:9" x14ac:dyDescent="0.25">
      <c r="A63672" s="3" t="s">
        <v>23997</v>
      </c>
      <c r="B63672" s="1">
        <v>6.267309153438573E-3</v>
      </c>
      <c r="C63672" s="1">
        <v>5.6092106983574907E-3</v>
      </c>
      <c r="D63672" s="1">
        <v>3.9674147512586012E-3</v>
      </c>
      <c r="E63672" s="1">
        <v>5.7593798310170471E-3</v>
      </c>
      <c r="F63672" s="1">
        <v>5.222904154692517E-3</v>
      </c>
      <c r="G63672" s="1">
        <v>1.2960939282833822E-2</v>
      </c>
      <c r="H63672" s="1">
        <v>5.1984592435443009E-3</v>
      </c>
      <c r="I63672" s="1">
        <v>7.8890150908110523E-3</v>
      </c>
    </row>
    <row r="63673" spans="1:9" x14ac:dyDescent="0.25">
      <c r="A63673" s="3" t="s">
        <v>24003</v>
      </c>
      <c r="B63673" s="1">
        <v>6.267309153438573E-3</v>
      </c>
      <c r="C63673" s="1">
        <v>5.6092106983574907E-3</v>
      </c>
      <c r="D63673" s="1">
        <v>3.9674147512586012E-3</v>
      </c>
      <c r="E63673" s="1">
        <v>5.7593798310170471E-3</v>
      </c>
      <c r="F63673" s="1">
        <v>5.222904154692517E-3</v>
      </c>
      <c r="G63673" s="1">
        <v>1.2960939282833822E-2</v>
      </c>
      <c r="H63673" s="1">
        <v>5.1984592435443009E-3</v>
      </c>
      <c r="I63673" s="1">
        <v>7.8890150908110523E-3</v>
      </c>
    </row>
    <row r="63674" spans="1:9" x14ac:dyDescent="0.25">
      <c r="A63674" s="3" t="s">
        <v>24764</v>
      </c>
      <c r="B63674" s="1">
        <v>6.267309153438573E-3</v>
      </c>
      <c r="C63674" s="1">
        <v>5.6092106983574907E-3</v>
      </c>
      <c r="D63674" s="1">
        <v>3.9674147512586012E-3</v>
      </c>
      <c r="E63674" s="1">
        <v>5.7593798310170471E-3</v>
      </c>
      <c r="F63674" s="1">
        <v>5.222904154692517E-3</v>
      </c>
      <c r="G63674" s="1">
        <v>1.2960939282833822E-2</v>
      </c>
      <c r="H63674" s="1">
        <v>5.1984592435443009E-3</v>
      </c>
      <c r="I63674" s="1">
        <v>7.8890150908110523E-3</v>
      </c>
    </row>
    <row r="63675" spans="1:9" x14ac:dyDescent="0.25">
      <c r="A63675" s="3" t="s">
        <v>37289</v>
      </c>
      <c r="B63675" s="1">
        <v>6.267309153438573E-3</v>
      </c>
      <c r="C63675" s="1">
        <v>5.6092106983574907E-3</v>
      </c>
      <c r="D63675" s="1">
        <v>3.9674147512586012E-3</v>
      </c>
      <c r="E63675" s="1">
        <v>5.7593798310170471E-3</v>
      </c>
      <c r="F63675" s="1">
        <v>5.222904154692517E-3</v>
      </c>
      <c r="G63675" s="1">
        <v>1.2960939282833822E-2</v>
      </c>
      <c r="H63675" s="1">
        <v>5.1984592435443009E-3</v>
      </c>
      <c r="I63675" s="1">
        <v>7.8890150908110523E-3</v>
      </c>
    </row>
    <row r="63676" spans="1:9" x14ac:dyDescent="0.25">
      <c r="A63676" s="3" t="s">
        <v>72634</v>
      </c>
      <c r="B63676" s="1">
        <v>6.267309153438573E-3</v>
      </c>
      <c r="C63676" s="1">
        <v>5.6092106983574907E-3</v>
      </c>
      <c r="D63676" s="1">
        <v>3.9674147512586012E-3</v>
      </c>
      <c r="E63676" s="1">
        <v>5.7593798310170471E-3</v>
      </c>
      <c r="F63676" s="1">
        <v>5.222904154692517E-3</v>
      </c>
      <c r="G63676" s="1">
        <v>1.2960939282833822E-2</v>
      </c>
      <c r="H63676" s="1">
        <v>5.1984592435443009E-3</v>
      </c>
      <c r="I63676" s="1">
        <v>7.8890150908110523E-3</v>
      </c>
    </row>
    <row r="63677" spans="1:9" x14ac:dyDescent="0.25">
      <c r="A63677" s="3" t="s">
        <v>76522</v>
      </c>
      <c r="B63677" s="1">
        <v>6.267309153438573E-3</v>
      </c>
      <c r="C63677" s="1">
        <v>5.6092106983574907E-3</v>
      </c>
      <c r="D63677" s="1">
        <v>3.9674147512586012E-3</v>
      </c>
      <c r="E63677" s="1">
        <v>5.7593798310170471E-3</v>
      </c>
      <c r="F63677" s="1">
        <v>5.222904154692517E-3</v>
      </c>
      <c r="G63677" s="1">
        <v>1.2960939282833822E-2</v>
      </c>
      <c r="H63677" s="1">
        <v>5.1984592435443009E-3</v>
      </c>
      <c r="I63677" s="1">
        <v>7.8890150908110523E-3</v>
      </c>
    </row>
    <row r="63678" spans="1:9" x14ac:dyDescent="0.25">
      <c r="A63678" s="3" t="s">
        <v>72957</v>
      </c>
      <c r="B63678" s="1">
        <v>1.0021738955620236E-2</v>
      </c>
      <c r="C63678" s="1">
        <v>8.9694068043809673E-3</v>
      </c>
      <c r="D63678" s="1">
        <v>3.9650584078790877E-3</v>
      </c>
      <c r="E63678" s="1">
        <v>4.6047673570601966E-3</v>
      </c>
      <c r="F63678" s="1">
        <v>6.2637625750241108E-3</v>
      </c>
      <c r="G63678" s="1">
        <v>5.1812965872658143E-3</v>
      </c>
      <c r="H63678" s="1">
        <v>4.1562974025023611E-3</v>
      </c>
      <c r="I63678" s="1">
        <v>4.7305977686021563E-3</v>
      </c>
    </row>
    <row r="63679" spans="1:9" x14ac:dyDescent="0.25">
      <c r="A63679" s="3" t="s">
        <v>14437</v>
      </c>
      <c r="B63679" s="1">
        <v>1.252710195524733E-2</v>
      </c>
      <c r="C63679" s="1">
        <v>5.6058471495886018E-2</v>
      </c>
      <c r="D63679" s="1">
        <v>3.9650357012068404E-3</v>
      </c>
      <c r="E63679" s="1">
        <v>7.6745683116186411E-3</v>
      </c>
      <c r="F63679" s="1">
        <v>2.0879089014595967E-2</v>
      </c>
      <c r="G63679" s="1">
        <v>1.0362533831141786E-2</v>
      </c>
      <c r="H63679" s="1">
        <v>1.0390684001657751E-2</v>
      </c>
      <c r="I63679" s="1">
        <v>7.8842844632016785E-3</v>
      </c>
    </row>
    <row r="63680" spans="1:9" x14ac:dyDescent="0.25">
      <c r="A63680" s="3" t="s">
        <v>3219</v>
      </c>
      <c r="B63680" s="1">
        <v>6.2626893963268447E-3</v>
      </c>
      <c r="C63680" s="1">
        <v>5.6050760385887603E-3</v>
      </c>
      <c r="D63680" s="1">
        <v>3.9644902916438646E-3</v>
      </c>
      <c r="E63680" s="1">
        <v>1.9183781595402182E-3</v>
      </c>
      <c r="F63680" s="1">
        <v>1.0438108498183196E-2</v>
      </c>
      <c r="G63680" s="1">
        <v>1.2951385519015788E-2</v>
      </c>
      <c r="H63680" s="1">
        <v>1.0389254713538442E-2</v>
      </c>
      <c r="I63680" s="1">
        <v>1.1824799913431239E-2</v>
      </c>
    </row>
    <row r="63681" spans="1:9" x14ac:dyDescent="0.25">
      <c r="A63681" s="3" t="s">
        <v>5089</v>
      </c>
      <c r="B63681" s="1">
        <v>6.2626893963268447E-3</v>
      </c>
      <c r="C63681" s="1">
        <v>5.6050760385887603E-3</v>
      </c>
      <c r="D63681" s="1">
        <v>3.9644902916438646E-3</v>
      </c>
      <c r="E63681" s="1">
        <v>1.9183781595402182E-3</v>
      </c>
      <c r="F63681" s="1">
        <v>1.0438108498183196E-2</v>
      </c>
      <c r="G63681" s="1">
        <v>1.2951385519015788E-2</v>
      </c>
      <c r="H63681" s="1">
        <v>1.0389254713538442E-2</v>
      </c>
      <c r="I63681" s="1">
        <v>1.1824799913431239E-2</v>
      </c>
    </row>
    <row r="63682" spans="1:9" x14ac:dyDescent="0.25">
      <c r="A63682" s="3" t="s">
        <v>48941</v>
      </c>
      <c r="B63682" s="1">
        <v>6.2626893963268447E-3</v>
      </c>
      <c r="C63682" s="1">
        <v>5.6050760385887603E-3</v>
      </c>
      <c r="D63682" s="1">
        <v>3.9644902916438646E-3</v>
      </c>
      <c r="E63682" s="1">
        <v>1.9183781595402182E-3</v>
      </c>
      <c r="F63682" s="1">
        <v>1.0438108498183196E-2</v>
      </c>
      <c r="G63682" s="1">
        <v>1.2951385519015788E-2</v>
      </c>
      <c r="H63682" s="1">
        <v>1.0389254713538442E-2</v>
      </c>
      <c r="I63682" s="1">
        <v>1.1824799913431239E-2</v>
      </c>
    </row>
    <row r="63683" spans="1:9" x14ac:dyDescent="0.25">
      <c r="A63683" s="3" t="s">
        <v>60795</v>
      </c>
      <c r="B63683" s="1">
        <v>6.2626893963268447E-3</v>
      </c>
      <c r="C63683" s="1">
        <v>5.6050760385887603E-3</v>
      </c>
      <c r="D63683" s="1">
        <v>3.9644902916438646E-3</v>
      </c>
      <c r="E63683" s="1">
        <v>1.9183781595402182E-3</v>
      </c>
      <c r="F63683" s="1">
        <v>1.0438108498183196E-2</v>
      </c>
      <c r="G63683" s="1">
        <v>1.2951385519015788E-2</v>
      </c>
      <c r="H63683" s="1">
        <v>1.0389254713538442E-2</v>
      </c>
      <c r="I63683" s="1">
        <v>1.1824799913431239E-2</v>
      </c>
    </row>
    <row r="63684" spans="1:9" x14ac:dyDescent="0.25">
      <c r="A63684" s="3" t="s">
        <v>74371</v>
      </c>
      <c r="B63684" s="1">
        <v>2.5047595238372432E-2</v>
      </c>
      <c r="C63684" s="1">
        <v>1.1208736934743569E-2</v>
      </c>
      <c r="D63684" s="1">
        <v>3.9639898239961415E-3</v>
      </c>
      <c r="E63684" s="1">
        <v>1.1508815928779658E-2</v>
      </c>
      <c r="F63684" s="1">
        <v>1.0436790816659854E-2</v>
      </c>
      <c r="G63684" s="1">
        <v>5.1799002269965894E-3</v>
      </c>
      <c r="H63684" s="1">
        <v>1.0387943199198493E-2</v>
      </c>
      <c r="I63684" s="1">
        <v>0.11823307179343846</v>
      </c>
    </row>
    <row r="63685" spans="1:9" x14ac:dyDescent="0.25">
      <c r="A63685" s="3" t="s">
        <v>24298</v>
      </c>
      <c r="B63685" s="1">
        <v>4.1744351667728575E-3</v>
      </c>
      <c r="C63685" s="1">
        <v>3.7360988302635747E-3</v>
      </c>
      <c r="D63685" s="1">
        <v>3.9638340602060462E-3</v>
      </c>
      <c r="E63685" s="1">
        <v>3.1967676925868964E-3</v>
      </c>
      <c r="F63685" s="1">
        <v>1.7393967843496614E-3</v>
      </c>
      <c r="G63685" s="1">
        <v>3.4531311229148267E-3</v>
      </c>
      <c r="H63685" s="1">
        <v>3.4625116693630239E-3</v>
      </c>
      <c r="I63685" s="1">
        <v>3.9409475286792464E-3</v>
      </c>
    </row>
    <row r="63686" spans="1:9" x14ac:dyDescent="0.25">
      <c r="A63686" s="3" t="s">
        <v>62202</v>
      </c>
      <c r="B63686" s="1">
        <v>4.1742547343534041E-3</v>
      </c>
      <c r="C63686" s="1">
        <v>3.7359373441404635E-3</v>
      </c>
      <c r="D63686" s="1">
        <v>3.9636627306389987E-3</v>
      </c>
      <c r="E63686" s="1">
        <v>5.1146072289247569E-3</v>
      </c>
      <c r="F63686" s="1">
        <v>1.3914572816525405E-2</v>
      </c>
      <c r="G63686" s="1">
        <v>1.726490933779859E-2</v>
      </c>
      <c r="H63686" s="1">
        <v>1.3849448034202958E-2</v>
      </c>
      <c r="I63686" s="1">
        <v>1.3135923961137271E-2</v>
      </c>
    </row>
    <row r="63687" spans="1:9" x14ac:dyDescent="0.25">
      <c r="A63687" s="3" t="s">
        <v>71352</v>
      </c>
      <c r="B63687" s="1">
        <v>1.2522618263022905E-2</v>
      </c>
      <c r="C63687" s="1">
        <v>1.1207681416809723E-2</v>
      </c>
      <c r="D63687" s="1">
        <v>3.9636165381947905E-3</v>
      </c>
      <c r="E63687" s="1">
        <v>1.5343642870190882E-2</v>
      </c>
      <c r="F63687" s="1">
        <v>0.17740873586883282</v>
      </c>
      <c r="G63687" s="1">
        <v>5.1794124398697287E-3</v>
      </c>
      <c r="H63687" s="1">
        <v>1.038696497476461E-2</v>
      </c>
      <c r="I63687" s="1">
        <v>7.8814625252092291E-3</v>
      </c>
    </row>
    <row r="63688" spans="1:9" x14ac:dyDescent="0.25">
      <c r="A63688" s="3" t="s">
        <v>58771</v>
      </c>
      <c r="B63688" s="1">
        <v>6.2602292833251671E-3</v>
      </c>
      <c r="C63688" s="1">
        <v>5.602874249618351E-3</v>
      </c>
      <c r="D63688" s="1">
        <v>3.9629329584449325E-3</v>
      </c>
      <c r="E63688" s="1">
        <v>3.8352491624089953E-3</v>
      </c>
      <c r="F63688" s="1">
        <v>5.2170040974072133E-3</v>
      </c>
      <c r="G63688" s="1">
        <v>5.1785191795288401E-3</v>
      </c>
      <c r="H63688" s="1">
        <v>5.1925868004697581E-3</v>
      </c>
      <c r="I63688" s="1">
        <v>1.050680434595405E-2</v>
      </c>
    </row>
    <row r="63689" spans="1:9" x14ac:dyDescent="0.25">
      <c r="A63689" s="3" t="s">
        <v>59335</v>
      </c>
      <c r="B63689" s="1">
        <v>6.2600334317904913E-3</v>
      </c>
      <c r="C63689" s="1">
        <v>2.8013494817316852E-3</v>
      </c>
      <c r="D63689" s="1">
        <v>3.96280897792176E-3</v>
      </c>
      <c r="E63689" s="1">
        <v>5.7526937647180742E-3</v>
      </c>
      <c r="F63689" s="1">
        <v>5.2168408832160649E-3</v>
      </c>
      <c r="G63689" s="1">
        <v>2.5891785846699775E-3</v>
      </c>
      <c r="H63689" s="1">
        <v>5.1924243501747635E-3</v>
      </c>
      <c r="I63689" s="1">
        <v>5.9098925475793819E-3</v>
      </c>
    </row>
    <row r="63690" spans="1:9" x14ac:dyDescent="0.25">
      <c r="A63690" s="3" t="s">
        <v>44565</v>
      </c>
      <c r="B63690" s="1">
        <v>6.2599841883132432E-3</v>
      </c>
      <c r="C63690" s="1">
        <v>3.9218584235563306E-2</v>
      </c>
      <c r="D63690" s="1">
        <v>3.9627778051659164E-3</v>
      </c>
      <c r="E63690" s="1">
        <v>3.8350990080940894E-3</v>
      </c>
      <c r="F63690" s="1">
        <v>4.1734398766669879E-2</v>
      </c>
      <c r="G63690" s="1">
        <v>1.8124107521391014E-2</v>
      </c>
      <c r="H63690" s="1">
        <v>5.1923835048608953E-3</v>
      </c>
      <c r="I63690" s="1">
        <v>7.879794744566973E-3</v>
      </c>
    </row>
    <row r="63691" spans="1:9" x14ac:dyDescent="0.25">
      <c r="A63691" s="3" t="s">
        <v>62329</v>
      </c>
      <c r="B63691" s="1">
        <v>6.2593452032556002E-3</v>
      </c>
      <c r="C63691" s="1">
        <v>5.6020830023281662E-3</v>
      </c>
      <c r="D63691" s="1">
        <v>3.9623733064119123E-3</v>
      </c>
      <c r="E63691" s="1">
        <v>1.9173537710478043E-3</v>
      </c>
      <c r="F63691" s="1">
        <v>1.5648802030039561E-2</v>
      </c>
      <c r="G63691" s="1">
        <v>1.8122257511304585E-2</v>
      </c>
      <c r="H63691" s="1">
        <v>2.0767413978642617E-2</v>
      </c>
      <c r="I63691" s="1">
        <v>1.1818485627117993E-2</v>
      </c>
    </row>
    <row r="63692" spans="1:9" x14ac:dyDescent="0.25">
      <c r="A63692" s="3" t="s">
        <v>59893</v>
      </c>
      <c r="B63692" s="1">
        <v>1.2516327376296843E-2</v>
      </c>
      <c r="C63692" s="1">
        <v>1.1202051104300469E-2</v>
      </c>
      <c r="D63692" s="1">
        <v>3.9616253681260712E-3</v>
      </c>
      <c r="E63692" s="1">
        <v>0.19553316880312255</v>
      </c>
      <c r="F63692" s="1">
        <v>1.0430565439601176E-2</v>
      </c>
      <c r="G63692" s="1">
        <v>5.1768105002208157E-3</v>
      </c>
      <c r="H63692" s="1">
        <v>1.0381746958954229E-2</v>
      </c>
      <c r="I63692" s="1">
        <v>7.8775031784543911E-3</v>
      </c>
    </row>
    <row r="63693" spans="1:9" x14ac:dyDescent="0.25">
      <c r="A63693" s="3" t="s">
        <v>1887</v>
      </c>
      <c r="B63693" s="1">
        <v>1.2516270650010491E-2</v>
      </c>
      <c r="C63693" s="1">
        <v>1.1202000334554714E-2</v>
      </c>
      <c r="D63693" s="1">
        <v>3.9616074133148648E-3</v>
      </c>
      <c r="E63693" s="1">
        <v>1.9169831628530972E-2</v>
      </c>
      <c r="F63693" s="1">
        <v>1.0430518166369649E-2</v>
      </c>
      <c r="G63693" s="1">
        <v>5.1767870379681915E-3</v>
      </c>
      <c r="H63693" s="1">
        <v>0.10381699906976992</v>
      </c>
      <c r="I63693" s="1">
        <v>1.5754934952336559E-2</v>
      </c>
    </row>
    <row r="63694" spans="1:9" x14ac:dyDescent="0.25">
      <c r="A63694" s="3" t="s">
        <v>59533</v>
      </c>
      <c r="B63694" s="1">
        <v>1.2515195022719743E-2</v>
      </c>
      <c r="C63694" s="1">
        <v>1.1201037653448834E-2</v>
      </c>
      <c r="D63694" s="1">
        <v>3.9612669594234328E-3</v>
      </c>
      <c r="E63694" s="1">
        <v>1.9168184205377914E-2</v>
      </c>
      <c r="F63694" s="1">
        <v>1.0429621785146347E-2</v>
      </c>
      <c r="G63694" s="1">
        <v>1.0352684307159061E-2</v>
      </c>
      <c r="H63694" s="1">
        <v>1.038080772111296E-2</v>
      </c>
      <c r="I63694" s="1">
        <v>9.4521485998031146E-2</v>
      </c>
    </row>
    <row r="63695" spans="1:9" x14ac:dyDescent="0.25">
      <c r="A63695" s="3" t="s">
        <v>38356</v>
      </c>
      <c r="B63695" s="1">
        <v>4.1711329785169837E-3</v>
      </c>
      <c r="C63695" s="1">
        <v>7.4662867762100172E-3</v>
      </c>
      <c r="D63695" s="1">
        <v>3.9606984680219748E-3</v>
      </c>
      <c r="E63695" s="1">
        <v>6.3884777769899412E-3</v>
      </c>
      <c r="F63695" s="1">
        <v>1.042812500384732E-2</v>
      </c>
      <c r="G63695" s="1">
        <v>6.9007990449008938E-3</v>
      </c>
      <c r="H63695" s="1">
        <v>3.4597726484144158E-3</v>
      </c>
      <c r="I63695" s="1">
        <v>5.2504400545242153E-3</v>
      </c>
    </row>
    <row r="63696" spans="1:9" x14ac:dyDescent="0.25">
      <c r="A63696" s="3" t="s">
        <v>48793</v>
      </c>
      <c r="B63696" s="1">
        <v>5.0052479730520088E-3</v>
      </c>
      <c r="C63696" s="1">
        <v>6.7195082748483358E-3</v>
      </c>
      <c r="D63696" s="1">
        <v>3.960610158966444E-3</v>
      </c>
      <c r="E63696" s="1">
        <v>3.8330012024137758E-3</v>
      </c>
      <c r="F63696" s="1">
        <v>4.171156997956102E-3</v>
      </c>
      <c r="G63696" s="1">
        <v>3.1052903320715358E-3</v>
      </c>
      <c r="H63696" s="1">
        <v>4.1516346098018622E-3</v>
      </c>
      <c r="I63696" s="1">
        <v>3.150193793375773E-3</v>
      </c>
    </row>
    <row r="63697" spans="1:9" x14ac:dyDescent="0.25">
      <c r="A63697" s="3" t="s">
        <v>57393</v>
      </c>
      <c r="B63697" s="1">
        <v>5.0052479730520088E-3</v>
      </c>
      <c r="C63697" s="1">
        <v>6.7195082748483358E-3</v>
      </c>
      <c r="D63697" s="1">
        <v>3.960610158966444E-3</v>
      </c>
      <c r="E63697" s="1">
        <v>3.8330012024137758E-3</v>
      </c>
      <c r="F63697" s="1">
        <v>4.171156997956102E-3</v>
      </c>
      <c r="G63697" s="1">
        <v>3.1052903320715358E-3</v>
      </c>
      <c r="H63697" s="1">
        <v>4.1516346098018622E-3</v>
      </c>
      <c r="I63697" s="1">
        <v>3.150193793375773E-3</v>
      </c>
    </row>
    <row r="63698" spans="1:9" x14ac:dyDescent="0.25">
      <c r="A63698" s="3" t="s">
        <v>31806</v>
      </c>
      <c r="B63698" s="1">
        <v>5.0052296068589632E-3</v>
      </c>
      <c r="C63698" s="1">
        <v>6.7194836183704114E-3</v>
      </c>
      <c r="D63698" s="1">
        <v>3.9605956259540628E-3</v>
      </c>
      <c r="E63698" s="1">
        <v>3.8329871376480721E-3</v>
      </c>
      <c r="F63698" s="1">
        <v>2.0855708461829186E-3</v>
      </c>
      <c r="G63698" s="1">
        <v>6.2105578751176288E-3</v>
      </c>
      <c r="H63698" s="1">
        <v>6.2274290637701997E-3</v>
      </c>
      <c r="I63698" s="1">
        <v>6.3003644681897284E-3</v>
      </c>
    </row>
    <row r="63699" spans="1:9" x14ac:dyDescent="0.25">
      <c r="A63699" s="3" t="s">
        <v>23761</v>
      </c>
      <c r="B63699" s="1">
        <v>6.256287457468257E-3</v>
      </c>
      <c r="C63699" s="1">
        <v>5.5993463349700836E-3</v>
      </c>
      <c r="D63699" s="1">
        <v>3.9604376518199164E-3</v>
      </c>
      <c r="E63699" s="1">
        <v>9.5820856334115825E-3</v>
      </c>
      <c r="F63699" s="1">
        <v>3.1282314902210194E-2</v>
      </c>
      <c r="G63699" s="1">
        <v>2.8463921557302881E-2</v>
      </c>
      <c r="H63699" s="1">
        <v>1.0378634456129321E-2</v>
      </c>
      <c r="I63699" s="1">
        <v>7.8751414612026494E-3</v>
      </c>
    </row>
    <row r="63700" spans="1:9" x14ac:dyDescent="0.25">
      <c r="A63700" s="3" t="s">
        <v>48017</v>
      </c>
      <c r="B63700" s="1">
        <v>6.2551148021002369E-3</v>
      </c>
      <c r="C63700" s="1">
        <v>1.679489044264465E-2</v>
      </c>
      <c r="D63700" s="1">
        <v>3.9596953220430815E-3</v>
      </c>
      <c r="E63700" s="1">
        <v>1.3412405443838015E-2</v>
      </c>
      <c r="F63700" s="1">
        <v>5.2127419101455361E-3</v>
      </c>
      <c r="G63700" s="1">
        <v>7.7614326505048023E-3</v>
      </c>
      <c r="H63700" s="1">
        <v>1.5565033684943523E-2</v>
      </c>
      <c r="I63700" s="1">
        <v>3.9368326869155786E-3</v>
      </c>
    </row>
    <row r="63701" spans="1:9" x14ac:dyDescent="0.25">
      <c r="A63701" s="3" t="s">
        <v>74303</v>
      </c>
      <c r="B63701" s="1">
        <v>2.5017983016760576E-2</v>
      </c>
      <c r="C63701" s="1">
        <v>1.1195485538793508E-2</v>
      </c>
      <c r="D63701" s="1">
        <v>3.9593034441653347E-3</v>
      </c>
      <c r="E63701" s="1">
        <v>7.663473178671565E-3</v>
      </c>
      <c r="F63701" s="1">
        <v>1.0424452044828137E-2</v>
      </c>
      <c r="G63701" s="1">
        <v>5.1737763515510883E-3</v>
      </c>
      <c r="H63701" s="1">
        <v>9.3380959591934737E-2</v>
      </c>
      <c r="I63701" s="1">
        <v>1.5745772286707194E-2</v>
      </c>
    </row>
    <row r="63702" spans="1:9" x14ac:dyDescent="0.25">
      <c r="A63702" s="3" t="s">
        <v>45173</v>
      </c>
      <c r="B63702" s="1">
        <v>8.33871781067449E-3</v>
      </c>
      <c r="C63702" s="1">
        <v>3.7315556013825359E-3</v>
      </c>
      <c r="D63702" s="1">
        <v>3.9590138971964126E-3</v>
      </c>
      <c r="E63702" s="1">
        <v>8.9400648666725542E-3</v>
      </c>
      <c r="F63702" s="1">
        <v>1.3898252928622548E-2</v>
      </c>
      <c r="G63702" s="1">
        <v>5.1733979892250887E-3</v>
      </c>
      <c r="H63702" s="1">
        <v>6.9166022643745041E-3</v>
      </c>
      <c r="I63702" s="1">
        <v>1.5744620786019448E-2</v>
      </c>
    </row>
    <row r="63703" spans="1:9" x14ac:dyDescent="0.25">
      <c r="A63703" s="3" t="s">
        <v>4961</v>
      </c>
      <c r="B63703" s="1">
        <v>1.2507497829277892E-2</v>
      </c>
      <c r="C63703" s="1">
        <v>1.1194148703383611E-2</v>
      </c>
      <c r="D63703" s="1">
        <v>3.9588306699364422E-3</v>
      </c>
      <c r="E63703" s="1">
        <v>1.149383714299624E-2</v>
      </c>
      <c r="F63703" s="1">
        <v>2.0846414554642537E-2</v>
      </c>
      <c r="G63703" s="1">
        <v>9.8290012621241069E-2</v>
      </c>
      <c r="H63703" s="1">
        <v>1.0374423235296557E-2</v>
      </c>
      <c r="I63703" s="1">
        <v>7.8719460543384273E-3</v>
      </c>
    </row>
    <row r="63704" spans="1:9" x14ac:dyDescent="0.25">
      <c r="A63704" s="3" t="s">
        <v>38257</v>
      </c>
      <c r="B63704" s="1">
        <v>6.2537129708473242E-3</v>
      </c>
      <c r="C63704" s="1">
        <v>2.2388168728704232E-2</v>
      </c>
      <c r="D63704" s="1">
        <v>3.9588079163231128E-3</v>
      </c>
      <c r="E63704" s="1">
        <v>7.6625140543251482E-3</v>
      </c>
      <c r="F63704" s="1">
        <v>5.2115736846606005E-3</v>
      </c>
      <c r="G63704" s="1">
        <v>7.7596932389670317E-3</v>
      </c>
      <c r="H63704" s="1">
        <v>2.5935909019214137E-2</v>
      </c>
      <c r="I63704" s="1">
        <v>1.1807851214794609E-2</v>
      </c>
    </row>
    <row r="63705" spans="1:9" x14ac:dyDescent="0.25">
      <c r="A63705" s="3" t="s">
        <v>2188</v>
      </c>
      <c r="B63705" s="1">
        <v>6.253506563420822E-3</v>
      </c>
      <c r="C63705" s="1">
        <v>5.596857448550094E-3</v>
      </c>
      <c r="D63705" s="1">
        <v>3.9586772535699869E-3</v>
      </c>
      <c r="E63705" s="1">
        <v>6.1298089188809302E-2</v>
      </c>
      <c r="F63705" s="1">
        <v>5.2114016736461372E-3</v>
      </c>
      <c r="G63705" s="1">
        <v>7.7594371257876512E-3</v>
      </c>
      <c r="H63705" s="1">
        <v>1.5561031793689648E-2</v>
      </c>
      <c r="I63705" s="1">
        <v>3.9358204966038431E-2</v>
      </c>
    </row>
    <row r="63706" spans="1:9" x14ac:dyDescent="0.25">
      <c r="A63706" s="3" t="s">
        <v>3945</v>
      </c>
      <c r="B63706" s="1">
        <v>1.2505761395291444E-2</v>
      </c>
      <c r="C63706" s="1">
        <v>1.1192594603552998E-2</v>
      </c>
      <c r="D63706" s="1">
        <v>3.9582810597573563E-3</v>
      </c>
      <c r="E63706" s="1">
        <v>1.1492241436986756E-2</v>
      </c>
      <c r="F63706" s="1">
        <v>1.0421760208402197E-2</v>
      </c>
      <c r="G63706" s="1">
        <v>0.12931100904847698</v>
      </c>
      <c r="H63706" s="1">
        <v>1.0372982939136492E-2</v>
      </c>
      <c r="I63706" s="1">
        <v>1.5741706361398735E-2</v>
      </c>
    </row>
    <row r="63707" spans="1:9" x14ac:dyDescent="0.25">
      <c r="A63707" s="3" t="s">
        <v>41017</v>
      </c>
      <c r="B63707" s="1">
        <v>6.252792213871065E-3</v>
      </c>
      <c r="C63707" s="1">
        <v>2.7981090546178814E-3</v>
      </c>
      <c r="D63707" s="1">
        <v>3.9582250465905848E-3</v>
      </c>
      <c r="E63707" s="1">
        <v>5.746039405819206E-3</v>
      </c>
      <c r="F63707" s="1">
        <v>5.2108063656535067E-3</v>
      </c>
      <c r="G63707" s="1">
        <v>5.1723671673477309E-3</v>
      </c>
      <c r="H63707" s="1">
        <v>2.5932090380706685E-3</v>
      </c>
      <c r="I63707" s="1">
        <v>5.9030563508907039E-3</v>
      </c>
    </row>
    <row r="63708" spans="1:9" x14ac:dyDescent="0.25">
      <c r="A63708" s="3" t="s">
        <v>30931</v>
      </c>
      <c r="B63708" s="1">
        <v>1.250517005562048E-2</v>
      </c>
      <c r="C63708" s="1">
        <v>1.119206535747186E-2</v>
      </c>
      <c r="D63708" s="1">
        <v>3.9580938909360855E-3</v>
      </c>
      <c r="E63708" s="1">
        <v>4.596679208796578E-2</v>
      </c>
      <c r="F63708" s="1">
        <v>1.0421267411517809E-2</v>
      </c>
      <c r="G63708" s="1">
        <v>5.1721957811346787E-3</v>
      </c>
      <c r="H63708" s="1">
        <v>1.0372492448703781E-2</v>
      </c>
      <c r="I63708" s="1">
        <v>1.5740962008842663E-2</v>
      </c>
    </row>
    <row r="63709" spans="1:9" x14ac:dyDescent="0.25">
      <c r="A63709" s="3" t="s">
        <v>35496</v>
      </c>
      <c r="B63709" s="1">
        <v>1.250517005562048E-2</v>
      </c>
      <c r="C63709" s="1">
        <v>1.119206535747186E-2</v>
      </c>
      <c r="D63709" s="1">
        <v>3.9580938909360855E-3</v>
      </c>
      <c r="E63709" s="1">
        <v>4.596679208796578E-2</v>
      </c>
      <c r="F63709" s="1">
        <v>1.0421267411517809E-2</v>
      </c>
      <c r="G63709" s="1">
        <v>5.1721957811346787E-3</v>
      </c>
      <c r="H63709" s="1">
        <v>1.0372492448703781E-2</v>
      </c>
      <c r="I63709" s="1">
        <v>1.5740962008842663E-2</v>
      </c>
    </row>
    <row r="63710" spans="1:9" x14ac:dyDescent="0.25">
      <c r="A63710" s="3" t="s">
        <v>60497</v>
      </c>
      <c r="B63710" s="1">
        <v>1.250517005562048E-2</v>
      </c>
      <c r="C63710" s="1">
        <v>1.119206535747186E-2</v>
      </c>
      <c r="D63710" s="1">
        <v>3.9580938909360855E-3</v>
      </c>
      <c r="E63710" s="1">
        <v>4.596679208796578E-2</v>
      </c>
      <c r="F63710" s="1">
        <v>1.0421267411517809E-2</v>
      </c>
      <c r="G63710" s="1">
        <v>5.1721957811346787E-3</v>
      </c>
      <c r="H63710" s="1">
        <v>1.0372492448703781E-2</v>
      </c>
      <c r="I63710" s="1">
        <v>1.5740962008842663E-2</v>
      </c>
    </row>
    <row r="63711" spans="1:9" x14ac:dyDescent="0.25">
      <c r="A63711" s="3" t="s">
        <v>21084</v>
      </c>
      <c r="B63711" s="1">
        <v>1.2504165509885626E-2</v>
      </c>
      <c r="C63711" s="1">
        <v>1.1191166294006984E-2</v>
      </c>
      <c r="D63711" s="1">
        <v>3.9577759355369493E-3</v>
      </c>
      <c r="E63711" s="1">
        <v>3.8302582963015536E-3</v>
      </c>
      <c r="F63711" s="1">
        <v>1.0420430266586275E-2</v>
      </c>
      <c r="G63711" s="1">
        <v>5.1717802964040705E-3</v>
      </c>
      <c r="H63711" s="1">
        <v>2.0743318443772335E-2</v>
      </c>
      <c r="I63711" s="1">
        <v>0.17313667283590306</v>
      </c>
    </row>
    <row r="63712" spans="1:9" x14ac:dyDescent="0.25">
      <c r="A63712" s="3" t="s">
        <v>71412</v>
      </c>
      <c r="B63712" s="1">
        <v>5.0015700447106921E-3</v>
      </c>
      <c r="C63712" s="1">
        <v>4.4763804555553481E-3</v>
      </c>
      <c r="D63712" s="1">
        <v>3.9576998455452105E-3</v>
      </c>
      <c r="E63712" s="1">
        <v>3.0641477263142346E-3</v>
      </c>
      <c r="F63712" s="1">
        <v>4.1680919716833844E-3</v>
      </c>
      <c r="G63712" s="1">
        <v>3.1030085199851348E-3</v>
      </c>
      <c r="H63712" s="1">
        <v>6.2228758932919483E-3</v>
      </c>
      <c r="I63712" s="1">
        <v>3.1478789855789013E-3</v>
      </c>
    </row>
    <row r="63713" spans="1:9" x14ac:dyDescent="0.25">
      <c r="A63713" s="3" t="s">
        <v>43707</v>
      </c>
      <c r="B63713" s="1">
        <v>1.2503168940371887E-2</v>
      </c>
      <c r="C63713" s="1">
        <v>1.119027436922056E-2</v>
      </c>
      <c r="D63713" s="1">
        <v>3.9574605047441903E-3</v>
      </c>
      <c r="E63713" s="1">
        <v>1.5319812114149586E-2</v>
      </c>
      <c r="F63713" s="1">
        <v>1.0419599768692151E-2</v>
      </c>
      <c r="G63713" s="1">
        <v>1.0342736221350311E-2</v>
      </c>
      <c r="H63713" s="1">
        <v>1.0370832610995639E-2</v>
      </c>
      <c r="I63713" s="1">
        <v>6.2953772369397837E-2</v>
      </c>
    </row>
    <row r="63714" spans="1:9" x14ac:dyDescent="0.25">
      <c r="A63714" s="3" t="s">
        <v>64518</v>
      </c>
      <c r="B63714" s="1">
        <v>8.3335199588041604E-3</v>
      </c>
      <c r="C63714" s="1">
        <v>3.7292295755231349E-3</v>
      </c>
      <c r="D63714" s="1">
        <v>3.9565460876053683E-3</v>
      </c>
      <c r="E63714" s="1">
        <v>7.65813614695896E-3</v>
      </c>
      <c r="F63714" s="1">
        <v>1.3889589599125193E-2</v>
      </c>
      <c r="G63714" s="1">
        <v>6.3765469541998354E-2</v>
      </c>
      <c r="H63714" s="1">
        <v>1.3824581746486207E-2</v>
      </c>
      <c r="I63714" s="1">
        <v>2.6224677570959993E-2</v>
      </c>
    </row>
    <row r="63715" spans="1:9" x14ac:dyDescent="0.25">
      <c r="A63715" s="3" t="s">
        <v>76221</v>
      </c>
      <c r="B63715" s="1">
        <v>1.2499789094667268E-2</v>
      </c>
      <c r="C63715" s="1">
        <v>1.118724942402941E-2</v>
      </c>
      <c r="D63715" s="1">
        <v>3.9563907274779674E-3</v>
      </c>
      <c r="E63715" s="1">
        <v>3.8289177189807454E-3</v>
      </c>
      <c r="F63715" s="1">
        <v>8.3334265212685762E-2</v>
      </c>
      <c r="G63715" s="1">
        <v>1.0339940381930847E-2</v>
      </c>
      <c r="H63715" s="1">
        <v>2.0736058353169346E-2</v>
      </c>
      <c r="I63715" s="1">
        <v>1.5734188690162562E-2</v>
      </c>
    </row>
    <row r="63716" spans="1:9" x14ac:dyDescent="0.25">
      <c r="A63716" s="3" t="s">
        <v>62188</v>
      </c>
      <c r="B63716" s="1">
        <v>4.1658324936247933E-3</v>
      </c>
      <c r="C63716" s="1">
        <v>5.2197592724748726E-3</v>
      </c>
      <c r="D63716" s="1">
        <v>3.9556653936749352E-3</v>
      </c>
      <c r="E63716" s="1">
        <v>3.5730013714120874E-3</v>
      </c>
      <c r="F63716" s="1">
        <v>2.7772995786261591E-3</v>
      </c>
      <c r="G63716" s="1">
        <v>6.2028268427681901E-3</v>
      </c>
      <c r="H63716" s="1">
        <v>3.4553761276734612E-3</v>
      </c>
      <c r="I63716" s="1">
        <v>3.6706376249169338E-3</v>
      </c>
    </row>
    <row r="63717" spans="1:9" x14ac:dyDescent="0.25">
      <c r="A63717" s="3" t="s">
        <v>55218</v>
      </c>
      <c r="B63717" s="1">
        <v>1.2497318041774591E-2</v>
      </c>
      <c r="C63717" s="1">
        <v>1.118503784391066E-2</v>
      </c>
      <c r="D63717" s="1">
        <v>3.9556085982214136E-3</v>
      </c>
      <c r="E63717" s="1">
        <v>1.1484482368659253E-2</v>
      </c>
      <c r="F63717" s="1">
        <v>5.2073619415348667E-2</v>
      </c>
      <c r="G63717" s="1">
        <v>5.1689481521375131E-3</v>
      </c>
      <c r="H63717" s="1">
        <v>2.073195909224676E-2</v>
      </c>
      <c r="I63717" s="1">
        <v>7.865539118341763E-3</v>
      </c>
    </row>
    <row r="63718" spans="1:9" x14ac:dyDescent="0.25">
      <c r="A63718" s="3" t="s">
        <v>16125</v>
      </c>
      <c r="B63718" s="1">
        <v>6.2480494725767992E-3</v>
      </c>
      <c r="C63718" s="1">
        <v>1.1183946758463717E-2</v>
      </c>
      <c r="D63718" s="1">
        <v>3.9552227339055704E-3</v>
      </c>
      <c r="E63718" s="1">
        <v>1.148336207280036E-2</v>
      </c>
      <c r="F63718" s="1">
        <v>5.2068539703584923E-3</v>
      </c>
      <c r="G63718" s="1">
        <v>7.7526658922621935E-3</v>
      </c>
      <c r="H63718" s="1">
        <v>5.1824841793576756E-3</v>
      </c>
      <c r="I63718" s="1">
        <v>3.9323859227726795E-3</v>
      </c>
    </row>
    <row r="63719" spans="1:9" x14ac:dyDescent="0.25">
      <c r="A63719" s="3" t="s">
        <v>33818</v>
      </c>
      <c r="B63719" s="1">
        <v>1.2495383742637638E-2</v>
      </c>
      <c r="C63719" s="1">
        <v>3.3549919967246551E-2</v>
      </c>
      <c r="D63719" s="1">
        <v>3.9549963604379075E-3</v>
      </c>
      <c r="E63719" s="1">
        <v>3.8275682777768297E-3</v>
      </c>
      <c r="F63719" s="1">
        <v>1.0413111921899242E-2</v>
      </c>
      <c r="G63719" s="1">
        <v>5.1681481171287035E-3</v>
      </c>
      <c r="H63719" s="1">
        <v>1.0364375129461922E-2</v>
      </c>
      <c r="I63719" s="1">
        <v>5.5050251988879084E-2</v>
      </c>
    </row>
    <row r="63720" spans="1:9" x14ac:dyDescent="0.25">
      <c r="A63720" s="3" t="s">
        <v>12751</v>
      </c>
      <c r="B63720" s="1">
        <v>1.2494721596029018E-2</v>
      </c>
      <c r="C63720" s="1">
        <v>3.3548142113426029E-2</v>
      </c>
      <c r="D63720" s="1">
        <v>3.9547867800455716E-3</v>
      </c>
      <c r="E63720" s="1">
        <v>7.6547308999280958E-3</v>
      </c>
      <c r="F63720" s="1">
        <v>1.0412560117578039E-2</v>
      </c>
      <c r="G63720" s="1">
        <v>5.1678742502496156E-3</v>
      </c>
      <c r="H63720" s="1">
        <v>8.2910607262133076E-2</v>
      </c>
      <c r="I63720" s="1">
        <v>7.8639049720783654E-3</v>
      </c>
    </row>
    <row r="63721" spans="1:9" x14ac:dyDescent="0.25">
      <c r="A63721" s="3" t="s">
        <v>60295</v>
      </c>
      <c r="B63721" s="1">
        <v>3.2592070537481319E-3</v>
      </c>
      <c r="C63721" s="1">
        <v>3.4031365610899624E-3</v>
      </c>
      <c r="D63721" s="1">
        <v>3.9544403346941986E-3</v>
      </c>
      <c r="E63721" s="1">
        <v>2.8286744711983804E-3</v>
      </c>
      <c r="F63721" s="1">
        <v>2.2634017307471351E-3</v>
      </c>
      <c r="G63721" s="1">
        <v>2.920716520679263E-3</v>
      </c>
      <c r="H63721" s="1">
        <v>2.2528082653948903E-3</v>
      </c>
      <c r="I63721" s="1">
        <v>3.4187896008754581E-3</v>
      </c>
    </row>
    <row r="63722" spans="1:9" x14ac:dyDescent="0.25">
      <c r="A63722" s="3" t="s">
        <v>20583</v>
      </c>
      <c r="B63722" s="1">
        <v>4.1645201298750895E-3</v>
      </c>
      <c r="C63722" s="1">
        <v>3.7272249212732937E-3</v>
      </c>
      <c r="D63722" s="1">
        <v>3.9544192389443823E-3</v>
      </c>
      <c r="E63722" s="1">
        <v>7.6540195017211288E-3</v>
      </c>
      <c r="F63722" s="1">
        <v>6.9410616122842937E-3</v>
      </c>
      <c r="G63722" s="1">
        <v>5.1673939699466865E-3</v>
      </c>
      <c r="H63722" s="1">
        <v>3.4542875792552296E-3</v>
      </c>
      <c r="I63722" s="1">
        <v>7.8631741341207619E-3</v>
      </c>
    </row>
    <row r="63723" spans="1:9" x14ac:dyDescent="0.25">
      <c r="A63723" s="3" t="s">
        <v>4718</v>
      </c>
      <c r="B63723" s="1">
        <v>2.498516493997054E-2</v>
      </c>
      <c r="C63723" s="1">
        <v>1.1180799530578227E-2</v>
      </c>
      <c r="D63723" s="1">
        <v>3.9541097111462252E-3</v>
      </c>
      <c r="E63723" s="1">
        <v>7.6534203917987178E-3</v>
      </c>
      <c r="F63723" s="1">
        <v>1.0410777462529792E-2</v>
      </c>
      <c r="G63723" s="1">
        <v>0.12917473744728061</v>
      </c>
      <c r="H63723" s="1">
        <v>1.0362051596130972E-2</v>
      </c>
      <c r="I63723" s="1">
        <v>7.8625586528505171E-3</v>
      </c>
    </row>
    <row r="63724" spans="1:9" x14ac:dyDescent="0.25">
      <c r="A63724" s="3" t="s">
        <v>57121</v>
      </c>
      <c r="B63724" s="1">
        <v>7.4954171113071871E-2</v>
      </c>
      <c r="C63724" s="1">
        <v>1.1180602078732328E-2</v>
      </c>
      <c r="D63724" s="1">
        <v>3.9540398819484807E-3</v>
      </c>
      <c r="E63724" s="1">
        <v>7.6532852331296372E-3</v>
      </c>
      <c r="F63724" s="1">
        <v>1.0410593609199662E-2</v>
      </c>
      <c r="G63724" s="1">
        <v>1.55006947480588E-2</v>
      </c>
      <c r="H63724" s="1">
        <v>2.0723737206589925E-2</v>
      </c>
      <c r="I63724" s="1">
        <v>7.862419800819833E-3</v>
      </c>
    </row>
    <row r="63725" spans="1:9" x14ac:dyDescent="0.25">
      <c r="A63725" s="3" t="s">
        <v>67535</v>
      </c>
      <c r="B63725" s="1">
        <v>1.2491267493920126E-2</v>
      </c>
      <c r="C63725" s="1">
        <v>2.2359245267005848E-2</v>
      </c>
      <c r="D63725" s="1">
        <v>3.9536934993948435E-3</v>
      </c>
      <c r="E63725" s="1">
        <v>9.5657684857266209E-3</v>
      </c>
      <c r="F63725" s="1">
        <v>5.2048408091993166E-3</v>
      </c>
      <c r="G63725" s="1">
        <v>5.1664456177499575E-3</v>
      </c>
      <c r="H63725" s="1">
        <v>1.0360960880911166E-2</v>
      </c>
      <c r="I63725" s="1">
        <v>7.8617310356253259E-3</v>
      </c>
    </row>
    <row r="63726" spans="1:9" x14ac:dyDescent="0.25">
      <c r="A63726" s="3" t="s">
        <v>51695</v>
      </c>
      <c r="B63726" s="1">
        <v>1.2489853213997162E-2</v>
      </c>
      <c r="C63726" s="1">
        <v>0.19003206661942146</v>
      </c>
      <c r="D63726" s="1">
        <v>3.9532458563241567E-3</v>
      </c>
      <c r="E63726" s="1">
        <v>7.651748348129284E-3</v>
      </c>
      <c r="F63726" s="1">
        <v>1.0408503018730943E-2</v>
      </c>
      <c r="G63726" s="1">
        <v>1.0331721330153828E-2</v>
      </c>
      <c r="H63726" s="1">
        <v>1.0359787797477992E-2</v>
      </c>
      <c r="I63726" s="1">
        <v>7.8608409187201495E-3</v>
      </c>
    </row>
    <row r="63727" spans="1:9" x14ac:dyDescent="0.25">
      <c r="A63727" s="3" t="s">
        <v>7126</v>
      </c>
      <c r="B63727" s="1">
        <v>4.1631434773442876E-3</v>
      </c>
      <c r="C63727" s="1">
        <v>7.4519856481324795E-3</v>
      </c>
      <c r="D63727" s="1">
        <v>3.9531120388148671E-3</v>
      </c>
      <c r="E63727" s="1">
        <v>6.3762411134853517E-3</v>
      </c>
      <c r="F63727" s="1">
        <v>1.0408150690542911E-2</v>
      </c>
      <c r="G63727" s="1">
        <v>5.1656858005143073E-3</v>
      </c>
      <c r="H63727" s="1">
        <v>3.4531457061006284E-3</v>
      </c>
      <c r="I63727" s="1">
        <v>7.8605748289825254E-3</v>
      </c>
    </row>
    <row r="63728" spans="1:9" x14ac:dyDescent="0.25">
      <c r="A63728" s="3" t="s">
        <v>22646</v>
      </c>
      <c r="B63728" s="1">
        <v>1.2488956994733546E-2</v>
      </c>
      <c r="C63728" s="1">
        <v>1.6766332122235706E-2</v>
      </c>
      <c r="D63728" s="1">
        <v>3.952962188051236E-3</v>
      </c>
      <c r="E63728" s="1">
        <v>5.7383994681707894E-3</v>
      </c>
      <c r="F63728" s="1">
        <v>5.2038780741957003E-3</v>
      </c>
      <c r="G63728" s="1">
        <v>5.1654899846724396E-3</v>
      </c>
      <c r="H63728" s="1">
        <v>1.0359044422737553E-2</v>
      </c>
      <c r="I63728" s="1">
        <v>2.3580830573649039E-2</v>
      </c>
    </row>
    <row r="63729" spans="1:9" x14ac:dyDescent="0.25">
      <c r="A63729" s="3" t="s">
        <v>13927</v>
      </c>
      <c r="B63729" s="1">
        <v>1.2488756884235629E-2</v>
      </c>
      <c r="C63729" s="1">
        <v>7.4515837668340792E-3</v>
      </c>
      <c r="D63729" s="1">
        <v>3.9528988497570909E-3</v>
      </c>
      <c r="E63729" s="1">
        <v>6.3758972464707606E-3</v>
      </c>
      <c r="F63729" s="1">
        <v>3.4691964616548818E-3</v>
      </c>
      <c r="G63729" s="1">
        <v>6.8872096240683136E-3</v>
      </c>
      <c r="H63729" s="1">
        <v>6.9059189598790274E-3</v>
      </c>
      <c r="I63729" s="1">
        <v>5.2401006084697929E-3</v>
      </c>
    </row>
    <row r="63730" spans="1:9" x14ac:dyDescent="0.25">
      <c r="A63730" s="3" t="s">
        <v>6617</v>
      </c>
      <c r="B63730" s="1">
        <v>1.2488235696810915E-2</v>
      </c>
      <c r="C63730" s="1">
        <v>1.1176909190083448E-2</v>
      </c>
      <c r="D63730" s="1">
        <v>3.9527338852861863E-3</v>
      </c>
      <c r="E63730" s="1">
        <v>4.2079165683363062E-2</v>
      </c>
      <c r="F63730" s="1">
        <v>1.0407155049925591E-2</v>
      </c>
      <c r="G63730" s="1">
        <v>1.0330383305076294E-2</v>
      </c>
      <c r="H63730" s="1">
        <v>1.0358446137610481E-2</v>
      </c>
      <c r="I63730" s="1">
        <v>7.859822888718792E-3</v>
      </c>
    </row>
    <row r="63731" spans="1:9" x14ac:dyDescent="0.25">
      <c r="A63731" s="3" t="s">
        <v>35261</v>
      </c>
      <c r="B63731" s="1">
        <v>1.2488235696810915E-2</v>
      </c>
      <c r="C63731" s="1">
        <v>1.1176909190083448E-2</v>
      </c>
      <c r="D63731" s="1">
        <v>3.9527338852861863E-3</v>
      </c>
      <c r="E63731" s="1">
        <v>4.2079165683363062E-2</v>
      </c>
      <c r="F63731" s="1">
        <v>1.0407155049925591E-2</v>
      </c>
      <c r="G63731" s="1">
        <v>1.0330383305076294E-2</v>
      </c>
      <c r="H63731" s="1">
        <v>1.0358446137610481E-2</v>
      </c>
      <c r="I63731" s="1">
        <v>7.859822888718792E-3</v>
      </c>
    </row>
    <row r="63732" spans="1:9" x14ac:dyDescent="0.25">
      <c r="A63732" s="3" t="s">
        <v>47529</v>
      </c>
      <c r="B63732" s="1">
        <v>1.2488235696810915E-2</v>
      </c>
      <c r="C63732" s="1">
        <v>1.1176909190083448E-2</v>
      </c>
      <c r="D63732" s="1">
        <v>3.9527338852861863E-3</v>
      </c>
      <c r="E63732" s="1">
        <v>4.2079165683363062E-2</v>
      </c>
      <c r="F63732" s="1">
        <v>1.0407155049925591E-2</v>
      </c>
      <c r="G63732" s="1">
        <v>1.0330383305076294E-2</v>
      </c>
      <c r="H63732" s="1">
        <v>1.0358446137610481E-2</v>
      </c>
      <c r="I63732" s="1">
        <v>7.859822888718792E-3</v>
      </c>
    </row>
    <row r="63733" spans="1:9" x14ac:dyDescent="0.25">
      <c r="A63733" s="3" t="s">
        <v>69111</v>
      </c>
      <c r="B63733" s="1">
        <v>1.2488235696810915E-2</v>
      </c>
      <c r="C63733" s="1">
        <v>1.1176909190083448E-2</v>
      </c>
      <c r="D63733" s="1">
        <v>3.9527338852861863E-3</v>
      </c>
      <c r="E63733" s="1">
        <v>4.2079165683363062E-2</v>
      </c>
      <c r="F63733" s="1">
        <v>1.0407155049925591E-2</v>
      </c>
      <c r="G63733" s="1">
        <v>1.0330383305076294E-2</v>
      </c>
      <c r="H63733" s="1">
        <v>1.0358446137610481E-2</v>
      </c>
      <c r="I63733" s="1">
        <v>7.859822888718792E-3</v>
      </c>
    </row>
    <row r="63734" spans="1:9" x14ac:dyDescent="0.25">
      <c r="A63734" s="3" t="s">
        <v>70957</v>
      </c>
      <c r="B63734" s="1">
        <v>1.2488235696810915E-2</v>
      </c>
      <c r="C63734" s="1">
        <v>1.1176909190083448E-2</v>
      </c>
      <c r="D63734" s="1">
        <v>3.9527338852861863E-3</v>
      </c>
      <c r="E63734" s="1">
        <v>4.2079165683363062E-2</v>
      </c>
      <c r="F63734" s="1">
        <v>1.0407155049925591E-2</v>
      </c>
      <c r="G63734" s="1">
        <v>1.0330383305076294E-2</v>
      </c>
      <c r="H63734" s="1">
        <v>1.0358446137610481E-2</v>
      </c>
      <c r="I63734" s="1">
        <v>7.859822888718792E-3</v>
      </c>
    </row>
    <row r="63735" spans="1:9" x14ac:dyDescent="0.25">
      <c r="A63735" s="3" t="s">
        <v>70970</v>
      </c>
      <c r="B63735" s="1">
        <v>1.2488235696810915E-2</v>
      </c>
      <c r="C63735" s="1">
        <v>1.1176909190083448E-2</v>
      </c>
      <c r="D63735" s="1">
        <v>3.9527338852861863E-3</v>
      </c>
      <c r="E63735" s="1">
        <v>4.2079165683363062E-2</v>
      </c>
      <c r="F63735" s="1">
        <v>1.0407155049925591E-2</v>
      </c>
      <c r="G63735" s="1">
        <v>1.0330383305076294E-2</v>
      </c>
      <c r="H63735" s="1">
        <v>1.0358446137610481E-2</v>
      </c>
      <c r="I63735" s="1">
        <v>7.859822888718792E-3</v>
      </c>
    </row>
    <row r="63736" spans="1:9" x14ac:dyDescent="0.25">
      <c r="A63736" s="3" t="s">
        <v>48715</v>
      </c>
      <c r="B63736" s="1">
        <v>3.1219847010762855E-3</v>
      </c>
      <c r="C63736" s="1">
        <v>5.5883217363795062E-3</v>
      </c>
      <c r="D63736" s="1">
        <v>3.9526399138801087E-3</v>
      </c>
      <c r="E63736" s="1">
        <v>1.434482908048137E-2</v>
      </c>
      <c r="F63736" s="1">
        <v>1.0406907632562901E-2</v>
      </c>
      <c r="G63736" s="1">
        <v>1.0330137712867794E-2</v>
      </c>
      <c r="H63736" s="1">
        <v>2.3305949726045661E-2</v>
      </c>
      <c r="I63736" s="1">
        <v>9.8245450388222359E-3</v>
      </c>
    </row>
    <row r="63737" spans="1:9" x14ac:dyDescent="0.25">
      <c r="A63737" s="3" t="s">
        <v>59071</v>
      </c>
      <c r="B63737" s="1">
        <v>1.2485424599803353E-2</v>
      </c>
      <c r="C63737" s="1">
        <v>1.1174393272163508E-2</v>
      </c>
      <c r="D63737" s="1">
        <v>3.9518441264230148E-3</v>
      </c>
      <c r="E63737" s="1">
        <v>7.6490352144549818E-3</v>
      </c>
      <c r="F63737" s="1">
        <v>5.2024062016818957E-3</v>
      </c>
      <c r="G63737" s="1">
        <v>5.1640289699022299E-3</v>
      </c>
      <c r="H63737" s="1">
        <v>1.0356114455405937E-2</v>
      </c>
      <c r="I63737" s="1">
        <v>2.3574160936912905E-2</v>
      </c>
    </row>
    <row r="63738" spans="1:9" x14ac:dyDescent="0.25">
      <c r="A63738" s="3" t="s">
        <v>38748</v>
      </c>
      <c r="B63738" s="1">
        <v>4.1617430987165461E-3</v>
      </c>
      <c r="C63738" s="1">
        <v>7.4494789842395178E-3</v>
      </c>
      <c r="D63738" s="1">
        <v>3.9517823095748467E-3</v>
      </c>
      <c r="E63738" s="1">
        <v>7.6489155641769439E-3</v>
      </c>
      <c r="F63738" s="1">
        <v>6.9364330971686122E-3</v>
      </c>
      <c r="G63738" s="1">
        <v>1.0327896382827736E-2</v>
      </c>
      <c r="H63738" s="1">
        <v>6.9039683063695147E-3</v>
      </c>
      <c r="I63738" s="1">
        <v>2.6193102419273672E-3</v>
      </c>
    </row>
    <row r="63739" spans="1:9" x14ac:dyDescent="0.25">
      <c r="A63739" s="3" t="s">
        <v>38585</v>
      </c>
      <c r="B63739" s="1">
        <v>4.1614618454630043E-3</v>
      </c>
      <c r="C63739" s="1">
        <v>3.724487771848731E-3</v>
      </c>
      <c r="D63739" s="1">
        <v>3.9515152456053764E-3</v>
      </c>
      <c r="E63739" s="1">
        <v>4.4615658765904277E-3</v>
      </c>
      <c r="F63739" s="1">
        <v>3.4679821642974486E-3</v>
      </c>
      <c r="G63739" s="1">
        <v>3.4423994723338791E-3</v>
      </c>
      <c r="H63739" s="1">
        <v>1.725875432946768E-3</v>
      </c>
      <c r="I63739" s="1">
        <v>3.9286998409053938E-3</v>
      </c>
    </row>
    <row r="63740" spans="1:9" x14ac:dyDescent="0.25">
      <c r="A63740" s="3" t="s">
        <v>38916</v>
      </c>
      <c r="B63740" s="1">
        <v>6.2415460574543544E-3</v>
      </c>
      <c r="C63740" s="1">
        <v>5.5861528548588647E-3</v>
      </c>
      <c r="D63740" s="1">
        <v>3.951105856237873E-3</v>
      </c>
      <c r="E63740" s="1">
        <v>7.6476062475060629E-3</v>
      </c>
      <c r="F63740" s="1">
        <v>3.1208605834257462E-2</v>
      </c>
      <c r="G63740" s="1">
        <v>1.8070724852022001E-2</v>
      </c>
      <c r="H63740" s="1">
        <v>1.0354179761047617E-2</v>
      </c>
      <c r="I63740" s="1">
        <v>1.1784878445856028E-2</v>
      </c>
    </row>
    <row r="63741" spans="1:9" x14ac:dyDescent="0.25">
      <c r="A63741" s="3" t="s">
        <v>22631</v>
      </c>
      <c r="B63741" s="1">
        <v>4.160939075569527E-3</v>
      </c>
      <c r="C63741" s="1">
        <v>7.4480397907586877E-3</v>
      </c>
      <c r="D63741" s="1">
        <v>3.9510188495597738E-3</v>
      </c>
      <c r="E63741" s="1">
        <v>7.6474378407766011E-3</v>
      </c>
      <c r="F63741" s="1">
        <v>3.4675465104974297E-3</v>
      </c>
      <c r="G63741" s="1">
        <v>3.4419670322750045E-3</v>
      </c>
      <c r="H63741" s="1">
        <v>6.9026345021934912E-3</v>
      </c>
      <c r="I63741" s="1">
        <v>7.8564126219392311E-3</v>
      </c>
    </row>
    <row r="63742" spans="1:9" x14ac:dyDescent="0.25">
      <c r="A63742" s="3" t="s">
        <v>42810</v>
      </c>
      <c r="B63742" s="1">
        <v>6.2411823083401933E-3</v>
      </c>
      <c r="C63742" s="1">
        <v>5.585827301200553E-3</v>
      </c>
      <c r="D63742" s="1">
        <v>3.9508755909731562E-3</v>
      </c>
      <c r="E63742" s="1">
        <v>7.647160555049038E-3</v>
      </c>
      <c r="F63742" s="1">
        <v>1.5603393518830463E-2</v>
      </c>
      <c r="G63742" s="1">
        <v>1.5488290040476945E-2</v>
      </c>
      <c r="H63742" s="1">
        <v>5.176788166518875E-3</v>
      </c>
      <c r="I63742" s="1">
        <v>7.856127759069435E-3</v>
      </c>
    </row>
    <row r="63743" spans="1:9" x14ac:dyDescent="0.25">
      <c r="A63743" s="3" t="s">
        <v>35751</v>
      </c>
      <c r="B63743" s="1">
        <v>3.1204741870908591E-3</v>
      </c>
      <c r="C63743" s="1">
        <v>5.5856179312856018E-3</v>
      </c>
      <c r="D63743" s="1">
        <v>3.9507275028848815E-3</v>
      </c>
      <c r="E63743" s="1">
        <v>4.7792962009541298E-3</v>
      </c>
      <c r="F63743" s="1">
        <v>7.8014043335132279E-3</v>
      </c>
      <c r="G63743" s="1">
        <v>3.871927375755352E-3</v>
      </c>
      <c r="H63743" s="1">
        <v>5.1765941283505434E-3</v>
      </c>
      <c r="I63743" s="1">
        <v>3.9279166464829185E-3</v>
      </c>
    </row>
    <row r="63744" spans="1:9" x14ac:dyDescent="0.25">
      <c r="A63744" s="3" t="s">
        <v>27081</v>
      </c>
      <c r="B63744" s="1">
        <v>2.4960508414099023E-3</v>
      </c>
      <c r="C63744" s="1">
        <v>4.4679063184872659E-3</v>
      </c>
      <c r="D63744" s="1">
        <v>3.9502076112951368E-3</v>
      </c>
      <c r="E63744" s="1">
        <v>8.4104544036277869E-3</v>
      </c>
      <c r="F63744" s="1">
        <v>3.7441813038675005E-2</v>
      </c>
      <c r="G63744" s="1">
        <v>4.2327501868001834E-2</v>
      </c>
      <c r="H63744" s="1">
        <v>1.6562921344659993E-2</v>
      </c>
      <c r="I63744" s="1">
        <v>9.4257594159898542E-3</v>
      </c>
    </row>
    <row r="63745" spans="1:9" x14ac:dyDescent="0.25">
      <c r="A63745" s="3" t="s">
        <v>45469</v>
      </c>
      <c r="B63745" s="1">
        <v>7.4879937186388005E-3</v>
      </c>
      <c r="C63745" s="1">
        <v>2.2339057825041288E-3</v>
      </c>
      <c r="D63745" s="1">
        <v>3.9501238369526815E-3</v>
      </c>
      <c r="E63745" s="1">
        <v>9.9394171361093034E-3</v>
      </c>
      <c r="F63745" s="1">
        <v>1.0400283052345461E-2</v>
      </c>
      <c r="G63745" s="1">
        <v>5.1617810005043429E-3</v>
      </c>
      <c r="H63745" s="1">
        <v>6.2109637819450286E-3</v>
      </c>
      <c r="I63745" s="1">
        <v>7.8546329320387555E-3</v>
      </c>
    </row>
    <row r="63746" spans="1:9" x14ac:dyDescent="0.25">
      <c r="A63746" s="3" t="s">
        <v>22947</v>
      </c>
      <c r="B63746" s="1">
        <v>2.4959929696893202E-2</v>
      </c>
      <c r="C63746" s="1">
        <v>2.2339013643399075E-2</v>
      </c>
      <c r="D63746" s="1">
        <v>3.9501160244943666E-3</v>
      </c>
      <c r="E63746" s="1">
        <v>3.8228451839127627E-3</v>
      </c>
      <c r="F63746" s="1">
        <v>1.0400262482920003E-2</v>
      </c>
      <c r="G63746" s="1">
        <v>5.1617707916601233E-3</v>
      </c>
      <c r="H63746" s="1">
        <v>6.2109514980527636E-2</v>
      </c>
      <c r="I63746" s="1">
        <v>7.8546173973378462E-3</v>
      </c>
    </row>
    <row r="63747" spans="1:9" x14ac:dyDescent="0.25">
      <c r="A63747" s="3" t="s">
        <v>23178</v>
      </c>
      <c r="B63747" s="1">
        <v>1.247883768555896E-2</v>
      </c>
      <c r="C63747" s="1">
        <v>1.1168498016489302E-2</v>
      </c>
      <c r="D63747" s="1">
        <v>3.9497592587311014E-3</v>
      </c>
      <c r="E63747" s="1">
        <v>1.1467499738912973E-2</v>
      </c>
      <c r="F63747" s="1">
        <v>2.0798646308322167E-2</v>
      </c>
      <c r="G63747" s="1">
        <v>8.7742178062501369E-2</v>
      </c>
      <c r="H63747" s="1">
        <v>1.0350650897696897E-2</v>
      </c>
      <c r="I63747" s="1">
        <v>7.8539079856260029E-3</v>
      </c>
    </row>
    <row r="63748" spans="1:9" x14ac:dyDescent="0.25">
      <c r="A63748" s="3" t="s">
        <v>5569</v>
      </c>
      <c r="B63748" s="1">
        <v>4.1587978506383875E-3</v>
      </c>
      <c r="C63748" s="1">
        <v>7.4442070193101156E-3</v>
      </c>
      <c r="D63748" s="1">
        <v>3.9489856498636389E-3</v>
      </c>
      <c r="E63748" s="1">
        <v>8.9174195352890191E-3</v>
      </c>
      <c r="F63748" s="1">
        <v>6.9315242126545707E-3</v>
      </c>
      <c r="G63748" s="1">
        <v>5.1602936870089322E-3</v>
      </c>
      <c r="H63748" s="1">
        <v>6.8990823970513076E-3</v>
      </c>
      <c r="I63748" s="1">
        <v>2.6174565670913316E-3</v>
      </c>
    </row>
    <row r="63749" spans="1:9" x14ac:dyDescent="0.25">
      <c r="A63749" s="3" t="s">
        <v>27791</v>
      </c>
      <c r="B63749" s="1">
        <v>4.1587978506383875E-3</v>
      </c>
      <c r="C63749" s="1">
        <v>7.4442070193101156E-3</v>
      </c>
      <c r="D63749" s="1">
        <v>3.9489856498636389E-3</v>
      </c>
      <c r="E63749" s="1">
        <v>8.9174195352890191E-3</v>
      </c>
      <c r="F63749" s="1">
        <v>6.9315242126545707E-3</v>
      </c>
      <c r="G63749" s="1">
        <v>5.1602936870089322E-3</v>
      </c>
      <c r="H63749" s="1">
        <v>6.8990823970513076E-3</v>
      </c>
      <c r="I63749" s="1">
        <v>2.6174565670913316E-3</v>
      </c>
    </row>
    <row r="63750" spans="1:9" x14ac:dyDescent="0.25">
      <c r="A63750" s="3" t="s">
        <v>61006</v>
      </c>
      <c r="B63750" s="1">
        <v>6.2365943599404436E-3</v>
      </c>
      <c r="C63750" s="1">
        <v>5.5817211100717386E-3</v>
      </c>
      <c r="D63750" s="1">
        <v>3.9479712673290614E-3</v>
      </c>
      <c r="E63750" s="1">
        <v>1.9103847648964663E-2</v>
      </c>
      <c r="F63750" s="1">
        <v>1.5591923326038672E-2</v>
      </c>
      <c r="G63750" s="1">
        <v>1.031793630751446E-2</v>
      </c>
      <c r="H63750" s="1">
        <v>5.1729826636812658E-3</v>
      </c>
      <c r="I63750" s="1">
        <v>7.8503526499635393E-3</v>
      </c>
    </row>
    <row r="63751" spans="1:9" x14ac:dyDescent="0.25">
      <c r="A63751" s="3" t="s">
        <v>2000</v>
      </c>
      <c r="B63751" s="1">
        <v>2.4945498912568472E-2</v>
      </c>
      <c r="C63751" s="1">
        <v>1.1163049081396781E-2</v>
      </c>
      <c r="D63751" s="1">
        <v>3.9478322331095595E-3</v>
      </c>
      <c r="E63751" s="1">
        <v>4.9668254677459452E-2</v>
      </c>
      <c r="F63751" s="1">
        <v>1.0394249487425457E-2</v>
      </c>
      <c r="G63751" s="1">
        <v>5.1587864723157701E-3</v>
      </c>
      <c r="H63751" s="1">
        <v>1.034560097739216E-2</v>
      </c>
      <c r="I63751" s="1">
        <v>7.850076187046362E-3</v>
      </c>
    </row>
    <row r="63752" spans="1:9" x14ac:dyDescent="0.25">
      <c r="A63752" s="3" t="s">
        <v>6000</v>
      </c>
      <c r="B63752" s="1">
        <v>8.3151341501183796E-3</v>
      </c>
      <c r="C63752" s="1">
        <v>3.7210019715982782E-3</v>
      </c>
      <c r="D63752" s="1">
        <v>3.9478169671637309E-3</v>
      </c>
      <c r="E63752" s="1">
        <v>1.2735400670349334E-2</v>
      </c>
      <c r="F63752" s="1">
        <v>3.4647364312363157E-3</v>
      </c>
      <c r="G63752" s="1">
        <v>1.2037121888653139E-2</v>
      </c>
      <c r="H63752" s="1">
        <v>6.8970406478636517E-3</v>
      </c>
      <c r="I63752" s="1">
        <v>1.0466727775254491E-2</v>
      </c>
    </row>
    <row r="63753" spans="1:9" x14ac:dyDescent="0.25">
      <c r="A63753" s="3" t="s">
        <v>61711</v>
      </c>
      <c r="B63753" s="1">
        <v>8.3144109825625361E-3</v>
      </c>
      <c r="C63753" s="1">
        <v>3.7206783559051927E-3</v>
      </c>
      <c r="D63753" s="1">
        <v>3.9474736253612393E-3</v>
      </c>
      <c r="E63753" s="1">
        <v>8.9140051504238843E-3</v>
      </c>
      <c r="F63753" s="1">
        <v>3.4644351029677178E-3</v>
      </c>
      <c r="G63753" s="1">
        <v>8.597196442622872E-3</v>
      </c>
      <c r="H63753" s="1">
        <v>1.0344661217936223E-2</v>
      </c>
      <c r="I63753" s="1">
        <v>5.2329087417567009E-3</v>
      </c>
    </row>
    <row r="63754" spans="1:9" x14ac:dyDescent="0.25">
      <c r="A63754" s="3" t="s">
        <v>20621</v>
      </c>
      <c r="B63754" s="1">
        <v>6.2354395911206955E-3</v>
      </c>
      <c r="C63754" s="1">
        <v>5.5806875976887873E-3</v>
      </c>
      <c r="D63754" s="1">
        <v>3.9472402603310669E-3</v>
      </c>
      <c r="E63754" s="1">
        <v>1.1460186226467661E-2</v>
      </c>
      <c r="F63754" s="1">
        <v>5.1963454409984667E-3</v>
      </c>
      <c r="G63754" s="1">
        <v>5.1580129183800023E-3</v>
      </c>
      <c r="H63754" s="1">
        <v>1.5516074500125347E-2</v>
      </c>
      <c r="I63754" s="1">
        <v>1.1773348616096952E-2</v>
      </c>
    </row>
    <row r="63755" spans="1:9" x14ac:dyDescent="0.25">
      <c r="A63755" s="3" t="s">
        <v>25209</v>
      </c>
      <c r="B63755" s="1">
        <v>6.2354395911206955E-3</v>
      </c>
      <c r="C63755" s="1">
        <v>5.5806875976887873E-3</v>
      </c>
      <c r="D63755" s="1">
        <v>3.9472402603310669E-3</v>
      </c>
      <c r="E63755" s="1">
        <v>1.1460186226467661E-2</v>
      </c>
      <c r="F63755" s="1">
        <v>5.1963454409984667E-3</v>
      </c>
      <c r="G63755" s="1">
        <v>5.1580129183800023E-3</v>
      </c>
      <c r="H63755" s="1">
        <v>1.5516074500125347E-2</v>
      </c>
      <c r="I63755" s="1">
        <v>1.1773348616096952E-2</v>
      </c>
    </row>
    <row r="63756" spans="1:9" x14ac:dyDescent="0.25">
      <c r="A63756" s="3" t="s">
        <v>69785</v>
      </c>
      <c r="B63756" s="1">
        <v>6.2354395911206955E-3</v>
      </c>
      <c r="C63756" s="1">
        <v>5.5806875976887873E-3</v>
      </c>
      <c r="D63756" s="1">
        <v>3.9472402603310669E-3</v>
      </c>
      <c r="E63756" s="1">
        <v>1.1460186226467661E-2</v>
      </c>
      <c r="F63756" s="1">
        <v>5.1963454409984667E-3</v>
      </c>
      <c r="G63756" s="1">
        <v>5.1580129183800023E-3</v>
      </c>
      <c r="H63756" s="1">
        <v>1.5516074500125347E-2</v>
      </c>
      <c r="I63756" s="1">
        <v>1.1773348616096952E-2</v>
      </c>
    </row>
    <row r="63757" spans="1:9" x14ac:dyDescent="0.25">
      <c r="A63757" s="3" t="s">
        <v>18510</v>
      </c>
      <c r="B63757" s="1">
        <v>1.246907957482896E-2</v>
      </c>
      <c r="C63757" s="1">
        <v>1.1159764555643119E-2</v>
      </c>
      <c r="D63757" s="1">
        <v>3.9466706547140662E-3</v>
      </c>
      <c r="E63757" s="1">
        <v>5.3473151512081672E-2</v>
      </c>
      <c r="F63757" s="1">
        <v>1.0391191167079242E-2</v>
      </c>
      <c r="G63757" s="1">
        <v>1.5471805777461602E-2</v>
      </c>
      <c r="H63757" s="1">
        <v>1.0342556970992154E-2</v>
      </c>
      <c r="I63757" s="1">
        <v>7.847766443783875E-3</v>
      </c>
    </row>
    <row r="63758" spans="1:9" x14ac:dyDescent="0.25">
      <c r="A63758" s="3" t="s">
        <v>28677</v>
      </c>
      <c r="B63758" s="1">
        <v>1.246907957482896E-2</v>
      </c>
      <c r="C63758" s="1">
        <v>1.1159764555643119E-2</v>
      </c>
      <c r="D63758" s="1">
        <v>3.9466706547140662E-3</v>
      </c>
      <c r="E63758" s="1">
        <v>5.3473151512081672E-2</v>
      </c>
      <c r="F63758" s="1">
        <v>1.0391191167079242E-2</v>
      </c>
      <c r="G63758" s="1">
        <v>1.5471805777461602E-2</v>
      </c>
      <c r="H63758" s="1">
        <v>1.0342556970992154E-2</v>
      </c>
      <c r="I63758" s="1">
        <v>7.847766443783875E-3</v>
      </c>
    </row>
    <row r="63759" spans="1:9" x14ac:dyDescent="0.25">
      <c r="A63759" s="3" t="s">
        <v>28970</v>
      </c>
      <c r="B63759" s="1">
        <v>1.246907957482896E-2</v>
      </c>
      <c r="C63759" s="1">
        <v>1.1159764555643119E-2</v>
      </c>
      <c r="D63759" s="1">
        <v>3.9466706547140662E-3</v>
      </c>
      <c r="E63759" s="1">
        <v>5.3473151512081672E-2</v>
      </c>
      <c r="F63759" s="1">
        <v>1.0391191167079242E-2</v>
      </c>
      <c r="G63759" s="1">
        <v>1.5471805777461602E-2</v>
      </c>
      <c r="H63759" s="1">
        <v>1.0342556970992154E-2</v>
      </c>
      <c r="I63759" s="1">
        <v>7.847766443783875E-3</v>
      </c>
    </row>
    <row r="63760" spans="1:9" x14ac:dyDescent="0.25">
      <c r="A63760" s="3" t="s">
        <v>47461</v>
      </c>
      <c r="B63760" s="1">
        <v>1.246907957482896E-2</v>
      </c>
      <c r="C63760" s="1">
        <v>1.1159764555643119E-2</v>
      </c>
      <c r="D63760" s="1">
        <v>3.9466706547140662E-3</v>
      </c>
      <c r="E63760" s="1">
        <v>5.3473151512081672E-2</v>
      </c>
      <c r="F63760" s="1">
        <v>1.0391191167079242E-2</v>
      </c>
      <c r="G63760" s="1">
        <v>1.5471805777461602E-2</v>
      </c>
      <c r="H63760" s="1">
        <v>1.0342556970992154E-2</v>
      </c>
      <c r="I63760" s="1">
        <v>7.847766443783875E-3</v>
      </c>
    </row>
    <row r="63761" spans="1:9" x14ac:dyDescent="0.25">
      <c r="A63761" s="3" t="s">
        <v>59865</v>
      </c>
      <c r="B63761" s="1">
        <v>1.246907957482896E-2</v>
      </c>
      <c r="C63761" s="1">
        <v>1.1159764555643119E-2</v>
      </c>
      <c r="D63761" s="1">
        <v>3.9466706547140662E-3</v>
      </c>
      <c r="E63761" s="1">
        <v>5.3473151512081672E-2</v>
      </c>
      <c r="F63761" s="1">
        <v>1.0391191167079242E-2</v>
      </c>
      <c r="G63761" s="1">
        <v>1.5471805777461602E-2</v>
      </c>
      <c r="H63761" s="1">
        <v>1.0342556970992154E-2</v>
      </c>
      <c r="I63761" s="1">
        <v>7.847766443783875E-3</v>
      </c>
    </row>
    <row r="63762" spans="1:9" x14ac:dyDescent="0.25">
      <c r="A63762" s="3" t="s">
        <v>66187</v>
      </c>
      <c r="B63762" s="1">
        <v>4.1562164354418578E-3</v>
      </c>
      <c r="C63762" s="1">
        <v>7.4395863116402741E-3</v>
      </c>
      <c r="D63762" s="1">
        <v>3.9465344675908886E-3</v>
      </c>
      <c r="E63762" s="1">
        <v>6.3656317050867529E-3</v>
      </c>
      <c r="F63762" s="1">
        <v>6.9272217332890691E-3</v>
      </c>
      <c r="G63762" s="1">
        <v>3.438060420971758E-3</v>
      </c>
      <c r="H63762" s="1">
        <v>1.0342200082058821E-2</v>
      </c>
      <c r="I63762" s="1">
        <v>5.2316637614546711E-3</v>
      </c>
    </row>
    <row r="63763" spans="1:9" x14ac:dyDescent="0.25">
      <c r="A63763" s="3" t="s">
        <v>1280</v>
      </c>
      <c r="B63763" s="1">
        <v>4.1561822265586855E-3</v>
      </c>
      <c r="C63763" s="1">
        <v>7.4395250780777463E-3</v>
      </c>
      <c r="D63763" s="1">
        <v>3.9465019845528583E-3</v>
      </c>
      <c r="E63763" s="1">
        <v>7.638695173203802E-3</v>
      </c>
      <c r="F63763" s="1">
        <v>3.4635823584421035E-3</v>
      </c>
      <c r="G63763" s="1">
        <v>6.8760642461386029E-3</v>
      </c>
      <c r="H63763" s="1">
        <v>3.4473716525782834E-3</v>
      </c>
      <c r="I63763" s="1">
        <v>7.8474310512094744E-3</v>
      </c>
    </row>
    <row r="63764" spans="1:9" x14ac:dyDescent="0.25">
      <c r="A63764" s="3" t="s">
        <v>22455</v>
      </c>
      <c r="B63764" s="1">
        <v>4.1561822265586855E-3</v>
      </c>
      <c r="C63764" s="1">
        <v>7.4395250780777463E-3</v>
      </c>
      <c r="D63764" s="1">
        <v>3.9465019845528583E-3</v>
      </c>
      <c r="E63764" s="1">
        <v>7.638695173203802E-3</v>
      </c>
      <c r="F63764" s="1">
        <v>3.4635823584421035E-3</v>
      </c>
      <c r="G63764" s="1">
        <v>6.8760642461386029E-3</v>
      </c>
      <c r="H63764" s="1">
        <v>3.4473716525782834E-3</v>
      </c>
      <c r="I63764" s="1">
        <v>7.8474310512094744E-3</v>
      </c>
    </row>
    <row r="63765" spans="1:9" x14ac:dyDescent="0.25">
      <c r="A63765" s="3" t="s">
        <v>8832</v>
      </c>
      <c r="B63765" s="1">
        <v>1.2466644493431586E-2</v>
      </c>
      <c r="C63765" s="1">
        <v>1.1157585169834772E-2</v>
      </c>
      <c r="D63765" s="1">
        <v>3.9458999110328517E-3</v>
      </c>
      <c r="E63765" s="1">
        <v>1.1456294734804378E-2</v>
      </c>
      <c r="F63765" s="1">
        <v>1.0389161875650338E-2</v>
      </c>
      <c r="G63765" s="1">
        <v>2.5781307158174969E-2</v>
      </c>
      <c r="H63765" s="1">
        <v>5.1702685886576526E-3</v>
      </c>
      <c r="I63765" s="1">
        <v>3.9231169283590623E-3</v>
      </c>
    </row>
    <row r="63766" spans="1:9" x14ac:dyDescent="0.25">
      <c r="A63766" s="3" t="s">
        <v>56952</v>
      </c>
      <c r="B63766" s="1">
        <v>1.2465324781543189E-2</v>
      </c>
      <c r="C63766" s="1">
        <v>1.1156404034221083E-2</v>
      </c>
      <c r="D63766" s="1">
        <v>3.9454822003148031E-3</v>
      </c>
      <c r="E63766" s="1">
        <v>1.9091803296610341E-2</v>
      </c>
      <c r="F63766" s="1">
        <v>5.1940310424445401E-3</v>
      </c>
      <c r="G63766" s="1">
        <v>5.1557155927354735E-3</v>
      </c>
      <c r="H63766" s="1">
        <v>1.5509163800905397E-2</v>
      </c>
      <c r="I63766" s="1">
        <v>3.9227016294345884E-3</v>
      </c>
    </row>
    <row r="63767" spans="1:9" x14ac:dyDescent="0.25">
      <c r="A63767" s="3" t="s">
        <v>162</v>
      </c>
      <c r="B63767" s="1">
        <v>1.2465269968622003E-2</v>
      </c>
      <c r="C63767" s="1">
        <v>2.2312709953855373E-2</v>
      </c>
      <c r="D63767" s="1">
        <v>3.94546485111543E-3</v>
      </c>
      <c r="E63767" s="1">
        <v>3.8183438691055632E-3</v>
      </c>
      <c r="F63767" s="1">
        <v>6.2328098437039528E-2</v>
      </c>
      <c r="G63767" s="1">
        <v>1.5467078765578414E-2</v>
      </c>
      <c r="H63767" s="1">
        <v>1.0339397069012537E-2</v>
      </c>
      <c r="I63767" s="1">
        <v>7.8453687608133257E-3</v>
      </c>
    </row>
    <row r="63768" spans="1:9" x14ac:dyDescent="0.25">
      <c r="A63768" s="3" t="s">
        <v>29464</v>
      </c>
      <c r="B63768" s="1">
        <v>1.2465167870925045E-2</v>
      </c>
      <c r="C63768" s="1">
        <v>1.115626359999382E-2</v>
      </c>
      <c r="D63768" s="1">
        <v>3.9454325354996642E-3</v>
      </c>
      <c r="E63768" s="1">
        <v>1.1454937784050238E-2</v>
      </c>
      <c r="F63768" s="1">
        <v>2.0775862644744257E-2</v>
      </c>
      <c r="G63768" s="1">
        <v>5.1556506937829949E-3</v>
      </c>
      <c r="H63768" s="1">
        <v>5.1696561917158067E-2</v>
      </c>
      <c r="I63768" s="1">
        <v>7.8453045027519885E-3</v>
      </c>
    </row>
    <row r="63769" spans="1:9" x14ac:dyDescent="0.25">
      <c r="A63769" s="3" t="s">
        <v>23107</v>
      </c>
      <c r="B63769" s="1">
        <v>1.2461821132710275E-2</v>
      </c>
      <c r="C63769" s="1">
        <v>1.1153268285842354E-2</v>
      </c>
      <c r="D63769" s="1">
        <v>3.9443732373035147E-3</v>
      </c>
      <c r="E63769" s="1">
        <v>3.8172874265662324E-3</v>
      </c>
      <c r="F63769" s="1">
        <v>1.0385142295614607E-2</v>
      </c>
      <c r="G63769" s="1">
        <v>1.5462799402449452E-2</v>
      </c>
      <c r="H63769" s="1">
        <v>2.0673072820475275E-2</v>
      </c>
      <c r="I63769" s="1">
        <v>7.8431981387898031E-2</v>
      </c>
    </row>
    <row r="63770" spans="1:9" x14ac:dyDescent="0.25">
      <c r="A63770" s="3" t="s">
        <v>45499</v>
      </c>
      <c r="B63770" s="1">
        <v>4.1533435767343195E-3</v>
      </c>
      <c r="C63770" s="1">
        <v>3.7172219614841516E-3</v>
      </c>
      <c r="D63770" s="1">
        <v>3.943806545191773E-3</v>
      </c>
      <c r="E63770" s="1">
        <v>7.6334779860041556E-3</v>
      </c>
      <c r="F63770" s="1">
        <v>3.4612167505554616E-3</v>
      </c>
      <c r="G63770" s="1">
        <v>5.1535259487813919E-3</v>
      </c>
      <c r="H63770" s="1">
        <v>6.8900342330309103E-3</v>
      </c>
      <c r="I63770" s="1">
        <v>7.8420712985420166E-3</v>
      </c>
    </row>
    <row r="63771" spans="1:9" x14ac:dyDescent="0.25">
      <c r="A63771" s="3" t="s">
        <v>66667</v>
      </c>
      <c r="B63771" s="1">
        <v>4.1533435767343195E-3</v>
      </c>
      <c r="C63771" s="1">
        <v>3.7172219614841516E-3</v>
      </c>
      <c r="D63771" s="1">
        <v>3.943806545191773E-3</v>
      </c>
      <c r="E63771" s="1">
        <v>7.6334779860041556E-3</v>
      </c>
      <c r="F63771" s="1">
        <v>3.4612167505554616E-3</v>
      </c>
      <c r="G63771" s="1">
        <v>5.1535259487813919E-3</v>
      </c>
      <c r="H63771" s="1">
        <v>6.8900342330309103E-3</v>
      </c>
      <c r="I63771" s="1">
        <v>7.8420712985420166E-3</v>
      </c>
    </row>
    <row r="63772" spans="1:9" x14ac:dyDescent="0.25">
      <c r="A63772" s="3" t="s">
        <v>38122</v>
      </c>
      <c r="B63772" s="1">
        <v>3.1147905238719724E-3</v>
      </c>
      <c r="C63772" s="1">
        <v>2.7877221151695404E-3</v>
      </c>
      <c r="D63772" s="1">
        <v>3.9435316078863317E-3</v>
      </c>
      <c r="E63772" s="1">
        <v>3.8164729140445328E-3</v>
      </c>
      <c r="F63772" s="1">
        <v>5.1914631845477715E-3</v>
      </c>
      <c r="G63772" s="1">
        <v>6.4414583468411423E-3</v>
      </c>
      <c r="H63772" s="1">
        <v>5.1671654274921524E-3</v>
      </c>
      <c r="I63772" s="1">
        <v>5.8811434491131071E-3</v>
      </c>
    </row>
    <row r="63773" spans="1:9" x14ac:dyDescent="0.25">
      <c r="A63773" s="3" t="s">
        <v>45112</v>
      </c>
      <c r="B63773" s="1">
        <v>7.4742279449467371E-3</v>
      </c>
      <c r="C63773" s="1">
        <v>6.6893970481344094E-3</v>
      </c>
      <c r="D63773" s="1">
        <v>3.9428620105091353E-3</v>
      </c>
      <c r="E63773" s="1">
        <v>3.0526599126185117E-3</v>
      </c>
      <c r="F63773" s="1">
        <v>4.1524653543287011E-3</v>
      </c>
      <c r="G63773" s="1">
        <v>5.1522916884441479E-3</v>
      </c>
      <c r="H63773" s="1">
        <v>4.1330304492210868E-3</v>
      </c>
      <c r="I63773" s="1">
        <v>7.8401931363552297E-3</v>
      </c>
    </row>
    <row r="63774" spans="1:9" x14ac:dyDescent="0.25">
      <c r="A63774" s="3" t="s">
        <v>77956</v>
      </c>
      <c r="B63774" s="1">
        <v>1.2455746014180025E-2</v>
      </c>
      <c r="C63774" s="1">
        <v>1.1147831084801305E-2</v>
      </c>
      <c r="D63774" s="1">
        <v>3.9424503614502214E-3</v>
      </c>
      <c r="E63774" s="1">
        <v>3.8154265048491371E-3</v>
      </c>
      <c r="F63774" s="1">
        <v>2.0760159109611803E-2</v>
      </c>
      <c r="G63774" s="1">
        <v>1.5455261311653657E-2</v>
      </c>
      <c r="H63774" s="1">
        <v>1.0331497364722886E-2</v>
      </c>
      <c r="I63774" s="1">
        <v>7.8393745918264868E-2</v>
      </c>
    </row>
    <row r="63775" spans="1:9" x14ac:dyDescent="0.25">
      <c r="A63775" s="3" t="s">
        <v>53807</v>
      </c>
      <c r="B63775" s="1">
        <v>8.3010005811904146E-3</v>
      </c>
      <c r="C63775" s="1">
        <v>7.4293544689013205E-3</v>
      </c>
      <c r="D63775" s="1">
        <v>3.9411067034189661E-3</v>
      </c>
      <c r="E63775" s="1">
        <v>6.3568768980568728E-3</v>
      </c>
      <c r="F63775" s="1">
        <v>3.4588472789648019E-3</v>
      </c>
      <c r="G63775" s="1">
        <v>6.8666639468741332E-3</v>
      </c>
      <c r="H63775" s="1">
        <v>3.4426587348320176E-3</v>
      </c>
      <c r="I63775" s="1">
        <v>1.0448937055851643E-2</v>
      </c>
    </row>
    <row r="63776" spans="1:9" x14ac:dyDescent="0.25">
      <c r="A63776" s="3" t="s">
        <v>20785</v>
      </c>
      <c r="B63776" s="1">
        <v>1.2451312904637135E-2</v>
      </c>
      <c r="C63776" s="1">
        <v>5.5719317368418241E-3</v>
      </c>
      <c r="D63776" s="1">
        <v>3.9410472086964781E-3</v>
      </c>
      <c r="E63776" s="1">
        <v>7.6281371220060252E-3</v>
      </c>
      <c r="F63776" s="1">
        <v>3.6317348176232951E-2</v>
      </c>
      <c r="G63776" s="1">
        <v>7.7248803241192557E-3</v>
      </c>
      <c r="H63776" s="1">
        <v>2.581955073488771E-2</v>
      </c>
      <c r="I63776" s="1">
        <v>7.8365844894694083E-3</v>
      </c>
    </row>
    <row r="63777" spans="1:9" x14ac:dyDescent="0.25">
      <c r="A63777" s="3" t="s">
        <v>13333</v>
      </c>
      <c r="B63777" s="1">
        <v>3.1127118061136014E-3</v>
      </c>
      <c r="C63777" s="1">
        <v>2.7858616730557628E-3</v>
      </c>
      <c r="D63777" s="1">
        <v>3.9408998131890052E-3</v>
      </c>
      <c r="E63777" s="1">
        <v>4.767407393134972E-3</v>
      </c>
      <c r="F63777" s="1">
        <v>2.593999278875771E-3</v>
      </c>
      <c r="G63777" s="1">
        <v>3.8622957064625169E-3</v>
      </c>
      <c r="H63777" s="1">
        <v>5.1637170162900986E-3</v>
      </c>
      <c r="I63777" s="1">
        <v>3.918145700264857E-3</v>
      </c>
    </row>
    <row r="63778" spans="1:9" x14ac:dyDescent="0.25">
      <c r="A63778" s="3" t="s">
        <v>25885</v>
      </c>
      <c r="B63778" s="1">
        <v>3.1127118061136014E-3</v>
      </c>
      <c r="C63778" s="1">
        <v>2.7858616730557628E-3</v>
      </c>
      <c r="D63778" s="1">
        <v>3.9408998131890052E-3</v>
      </c>
      <c r="E63778" s="1">
        <v>4.767407393134972E-3</v>
      </c>
      <c r="F63778" s="1">
        <v>2.593999278875771E-3</v>
      </c>
      <c r="G63778" s="1">
        <v>3.8622957064625169E-3</v>
      </c>
      <c r="H63778" s="1">
        <v>5.1637170162900986E-3</v>
      </c>
      <c r="I63778" s="1">
        <v>3.918145700264857E-3</v>
      </c>
    </row>
    <row r="63779" spans="1:9" x14ac:dyDescent="0.25">
      <c r="A63779" s="3" t="s">
        <v>45495</v>
      </c>
      <c r="B63779" s="1">
        <v>3.1127118061136014E-3</v>
      </c>
      <c r="C63779" s="1">
        <v>2.7858616730557628E-3</v>
      </c>
      <c r="D63779" s="1">
        <v>3.9408998131890052E-3</v>
      </c>
      <c r="E63779" s="1">
        <v>4.767407393134972E-3</v>
      </c>
      <c r="F63779" s="1">
        <v>2.593999278875771E-3</v>
      </c>
      <c r="G63779" s="1">
        <v>3.8622957064625169E-3</v>
      </c>
      <c r="H63779" s="1">
        <v>5.1637170162900986E-3</v>
      </c>
      <c r="I63779" s="1">
        <v>3.918145700264857E-3</v>
      </c>
    </row>
    <row r="63780" spans="1:9" x14ac:dyDescent="0.25">
      <c r="A63780" s="3" t="s">
        <v>48094</v>
      </c>
      <c r="B63780" s="1">
        <v>3.1127118061136014E-3</v>
      </c>
      <c r="C63780" s="1">
        <v>2.7858616730557628E-3</v>
      </c>
      <c r="D63780" s="1">
        <v>3.9408998131890052E-3</v>
      </c>
      <c r="E63780" s="1">
        <v>4.767407393134972E-3</v>
      </c>
      <c r="F63780" s="1">
        <v>2.593999278875771E-3</v>
      </c>
      <c r="G63780" s="1">
        <v>3.8622957064625169E-3</v>
      </c>
      <c r="H63780" s="1">
        <v>5.1637170162900986E-3</v>
      </c>
      <c r="I63780" s="1">
        <v>3.918145700264857E-3</v>
      </c>
    </row>
    <row r="63781" spans="1:9" x14ac:dyDescent="0.25">
      <c r="A63781" s="3" t="s">
        <v>58233</v>
      </c>
      <c r="B63781" s="1">
        <v>3.1127118061136014E-3</v>
      </c>
      <c r="C63781" s="1">
        <v>2.7858616730557628E-3</v>
      </c>
      <c r="D63781" s="1">
        <v>3.9408998131890052E-3</v>
      </c>
      <c r="E63781" s="1">
        <v>4.767407393134972E-3</v>
      </c>
      <c r="F63781" s="1">
        <v>2.593999278875771E-3</v>
      </c>
      <c r="G63781" s="1">
        <v>3.8622957064625169E-3</v>
      </c>
      <c r="H63781" s="1">
        <v>5.1637170162900986E-3</v>
      </c>
      <c r="I63781" s="1">
        <v>3.918145700264857E-3</v>
      </c>
    </row>
    <row r="63782" spans="1:9" x14ac:dyDescent="0.25">
      <c r="A63782" s="3" t="s">
        <v>77729</v>
      </c>
      <c r="B63782" s="1">
        <v>3.1127118061136014E-3</v>
      </c>
      <c r="C63782" s="1">
        <v>2.7858616730557628E-3</v>
      </c>
      <c r="D63782" s="1">
        <v>3.9408998131890052E-3</v>
      </c>
      <c r="E63782" s="1">
        <v>4.767407393134972E-3</v>
      </c>
      <c r="F63782" s="1">
        <v>2.593999278875771E-3</v>
      </c>
      <c r="G63782" s="1">
        <v>3.8622957064625169E-3</v>
      </c>
      <c r="H63782" s="1">
        <v>5.1637170162900986E-3</v>
      </c>
      <c r="I63782" s="1">
        <v>3.918145700264857E-3</v>
      </c>
    </row>
    <row r="63783" spans="1:9" x14ac:dyDescent="0.25">
      <c r="A63783" s="3" t="s">
        <v>79681</v>
      </c>
      <c r="B63783" s="1">
        <v>3.1127118061136014E-3</v>
      </c>
      <c r="C63783" s="1">
        <v>2.7858616730557628E-3</v>
      </c>
      <c r="D63783" s="1">
        <v>3.9408998131890052E-3</v>
      </c>
      <c r="E63783" s="1">
        <v>4.767407393134972E-3</v>
      </c>
      <c r="F63783" s="1">
        <v>2.593999278875771E-3</v>
      </c>
      <c r="G63783" s="1">
        <v>3.8622957064625169E-3</v>
      </c>
      <c r="H63783" s="1">
        <v>5.1637170162900986E-3</v>
      </c>
      <c r="I63783" s="1">
        <v>3.918145700264857E-3</v>
      </c>
    </row>
    <row r="63784" spans="1:9" x14ac:dyDescent="0.25">
      <c r="A63784" s="3" t="s">
        <v>9666</v>
      </c>
      <c r="B63784" s="1">
        <v>6.2244228305325154E-3</v>
      </c>
      <c r="C63784" s="1">
        <v>5.570827651443986E-3</v>
      </c>
      <c r="D63784" s="1">
        <v>3.9402662851531151E-3</v>
      </c>
      <c r="E63784" s="1">
        <v>7.626625596882086E-3</v>
      </c>
      <c r="F63784" s="1">
        <v>5.1871645496081508E-3</v>
      </c>
      <c r="G63784" s="1">
        <v>1.5446699258412244E-2</v>
      </c>
      <c r="H63784" s="1">
        <v>1.5488660734738275E-2</v>
      </c>
      <c r="I63784" s="1">
        <v>7.8350316602330897E-3</v>
      </c>
    </row>
    <row r="63785" spans="1:9" x14ac:dyDescent="0.25">
      <c r="A63785" s="3" t="s">
        <v>58192</v>
      </c>
      <c r="B63785" s="1">
        <v>8.2990522219820867E-3</v>
      </c>
      <c r="C63785" s="1">
        <v>7.4276106970451649E-3</v>
      </c>
      <c r="D63785" s="1">
        <v>3.9401816713747553E-3</v>
      </c>
      <c r="E63785" s="1">
        <v>3.8132309108779719E-3</v>
      </c>
      <c r="F63785" s="1">
        <v>3.4580354398521243E-3</v>
      </c>
      <c r="G63785" s="1">
        <v>8.5813153077953699E-3</v>
      </c>
      <c r="H63785" s="1">
        <v>1.0325552086181087E-2</v>
      </c>
      <c r="I63785" s="1">
        <v>5.2232422731791264E-3</v>
      </c>
    </row>
    <row r="63786" spans="1:9" x14ac:dyDescent="0.25">
      <c r="A63786" s="3" t="s">
        <v>11941</v>
      </c>
      <c r="B63786" s="1">
        <v>4.9792154469486963E-3</v>
      </c>
      <c r="C63786" s="1">
        <v>4.4563732011094325E-3</v>
      </c>
      <c r="D63786" s="1">
        <v>3.9400108424283917E-3</v>
      </c>
      <c r="E63786" s="1">
        <v>5.3382918203414651E-3</v>
      </c>
      <c r="F63786" s="1">
        <v>4.1494626175747644E-3</v>
      </c>
      <c r="G63786" s="1">
        <v>2.0594263823300587E-3</v>
      </c>
      <c r="H63786" s="1">
        <v>4.1300417662638459E-3</v>
      </c>
      <c r="I63786" s="1">
        <v>3.1338094898211693E-3</v>
      </c>
    </row>
    <row r="63787" spans="1:9" x14ac:dyDescent="0.25">
      <c r="A63787" s="3" t="s">
        <v>7181</v>
      </c>
      <c r="B63787" s="1">
        <v>1.2447966325957037E-2</v>
      </c>
      <c r="C63787" s="1">
        <v>1.1140868302314927E-2</v>
      </c>
      <c r="D63787" s="1">
        <v>3.9399879609957021E-3</v>
      </c>
      <c r="E63787" s="1">
        <v>7.626086883508537E-3</v>
      </c>
      <c r="F63787" s="1">
        <v>1.0373596299401187E-2</v>
      </c>
      <c r="G63787" s="1">
        <v>5.1485360557639347E-3</v>
      </c>
      <c r="H63787" s="1">
        <v>2.0650088906176308E-2</v>
      </c>
      <c r="I63787" s="1">
        <v>4.70068693554892E-2</v>
      </c>
    </row>
    <row r="63788" spans="1:9" x14ac:dyDescent="0.25">
      <c r="A63788" s="3" t="s">
        <v>19585</v>
      </c>
      <c r="B63788" s="1">
        <v>1.2447966325957037E-2</v>
      </c>
      <c r="C63788" s="1">
        <v>1.1140868302314927E-2</v>
      </c>
      <c r="D63788" s="1">
        <v>3.9399879609957021E-3</v>
      </c>
      <c r="E63788" s="1">
        <v>7.626086883508537E-3</v>
      </c>
      <c r="F63788" s="1">
        <v>1.0373596299401187E-2</v>
      </c>
      <c r="G63788" s="1">
        <v>5.1485360557639347E-3</v>
      </c>
      <c r="H63788" s="1">
        <v>2.0650088906176308E-2</v>
      </c>
      <c r="I63788" s="1">
        <v>4.70068693554892E-2</v>
      </c>
    </row>
    <row r="63789" spans="1:9" x14ac:dyDescent="0.25">
      <c r="A63789" s="3" t="s">
        <v>22121</v>
      </c>
      <c r="B63789" s="1">
        <v>1.2447966325957037E-2</v>
      </c>
      <c r="C63789" s="1">
        <v>1.1140868302314927E-2</v>
      </c>
      <c r="D63789" s="1">
        <v>3.9399879609957021E-3</v>
      </c>
      <c r="E63789" s="1">
        <v>7.626086883508537E-3</v>
      </c>
      <c r="F63789" s="1">
        <v>1.0373596299401187E-2</v>
      </c>
      <c r="G63789" s="1">
        <v>5.1485360557639347E-3</v>
      </c>
      <c r="H63789" s="1">
        <v>2.0650088906176308E-2</v>
      </c>
      <c r="I63789" s="1">
        <v>4.70068693554892E-2</v>
      </c>
    </row>
    <row r="63790" spans="1:9" x14ac:dyDescent="0.25">
      <c r="A63790" s="3" t="s">
        <v>23322</v>
      </c>
      <c r="B63790" s="1">
        <v>1.2447966325957037E-2</v>
      </c>
      <c r="C63790" s="1">
        <v>1.1140868302314927E-2</v>
      </c>
      <c r="D63790" s="1">
        <v>3.9399879609957021E-3</v>
      </c>
      <c r="E63790" s="1">
        <v>7.626086883508537E-3</v>
      </c>
      <c r="F63790" s="1">
        <v>1.0373596299401187E-2</v>
      </c>
      <c r="G63790" s="1">
        <v>5.1485360557639347E-3</v>
      </c>
      <c r="H63790" s="1">
        <v>2.0650088906176308E-2</v>
      </c>
      <c r="I63790" s="1">
        <v>4.70068693554892E-2</v>
      </c>
    </row>
    <row r="63791" spans="1:9" x14ac:dyDescent="0.25">
      <c r="A63791" s="3" t="s">
        <v>34890</v>
      </c>
      <c r="B63791" s="1">
        <v>1.2447966325957037E-2</v>
      </c>
      <c r="C63791" s="1">
        <v>1.1140868302314927E-2</v>
      </c>
      <c r="D63791" s="1">
        <v>3.9399879609957021E-3</v>
      </c>
      <c r="E63791" s="1">
        <v>7.626086883508537E-3</v>
      </c>
      <c r="F63791" s="1">
        <v>1.0373596299401187E-2</v>
      </c>
      <c r="G63791" s="1">
        <v>5.1485360557639347E-3</v>
      </c>
      <c r="H63791" s="1">
        <v>2.0650088906176308E-2</v>
      </c>
      <c r="I63791" s="1">
        <v>4.70068693554892E-2</v>
      </c>
    </row>
    <row r="63792" spans="1:9" x14ac:dyDescent="0.25">
      <c r="A63792" s="3" t="s">
        <v>35105</v>
      </c>
      <c r="B63792" s="1">
        <v>1.2447966325957037E-2</v>
      </c>
      <c r="C63792" s="1">
        <v>1.1140868302314927E-2</v>
      </c>
      <c r="D63792" s="1">
        <v>3.9399879609957021E-3</v>
      </c>
      <c r="E63792" s="1">
        <v>7.626086883508537E-3</v>
      </c>
      <c r="F63792" s="1">
        <v>1.0373596299401187E-2</v>
      </c>
      <c r="G63792" s="1">
        <v>5.1485360557639347E-3</v>
      </c>
      <c r="H63792" s="1">
        <v>2.0650088906176308E-2</v>
      </c>
      <c r="I63792" s="1">
        <v>4.70068693554892E-2</v>
      </c>
    </row>
    <row r="63793" spans="1:9" x14ac:dyDescent="0.25">
      <c r="A63793" s="3" t="s">
        <v>47350</v>
      </c>
      <c r="B63793" s="1">
        <v>1.2447966325957037E-2</v>
      </c>
      <c r="C63793" s="1">
        <v>1.1140868302314927E-2</v>
      </c>
      <c r="D63793" s="1">
        <v>3.9399879609957021E-3</v>
      </c>
      <c r="E63793" s="1">
        <v>7.626086883508537E-3</v>
      </c>
      <c r="F63793" s="1">
        <v>1.0373596299401187E-2</v>
      </c>
      <c r="G63793" s="1">
        <v>5.1485360557639347E-3</v>
      </c>
      <c r="H63793" s="1">
        <v>2.0650088906176308E-2</v>
      </c>
      <c r="I63793" s="1">
        <v>4.70068693554892E-2</v>
      </c>
    </row>
    <row r="63794" spans="1:9" x14ac:dyDescent="0.25">
      <c r="A63794" s="3" t="s">
        <v>67056</v>
      </c>
      <c r="B63794" s="1">
        <v>1.2447966325957037E-2</v>
      </c>
      <c r="C63794" s="1">
        <v>1.1140868302314927E-2</v>
      </c>
      <c r="D63794" s="1">
        <v>3.9399879609957021E-3</v>
      </c>
      <c r="E63794" s="1">
        <v>7.626086883508537E-3</v>
      </c>
      <c r="F63794" s="1">
        <v>1.0373596299401187E-2</v>
      </c>
      <c r="G63794" s="1">
        <v>5.1485360557639347E-3</v>
      </c>
      <c r="H63794" s="1">
        <v>2.0650088906176308E-2</v>
      </c>
      <c r="I63794" s="1">
        <v>4.70068693554892E-2</v>
      </c>
    </row>
    <row r="63795" spans="1:9" x14ac:dyDescent="0.25">
      <c r="A63795" s="3" t="s">
        <v>43612</v>
      </c>
      <c r="B63795" s="1">
        <v>6.2237080519921455E-3</v>
      </c>
      <c r="C63795" s="1">
        <v>5.570187928185177E-3</v>
      </c>
      <c r="D63795" s="1">
        <v>3.9398138066084132E-3</v>
      </c>
      <c r="E63795" s="1">
        <v>1.3345062144881844E-2</v>
      </c>
      <c r="F63795" s="1">
        <v>5.1865688841133128E-3</v>
      </c>
      <c r="G63795" s="1">
        <v>3.0889850888570408E-2</v>
      </c>
      <c r="H63795" s="1">
        <v>1.0324588067990467E-2</v>
      </c>
      <c r="I63795" s="1">
        <v>0.14101437470793046</v>
      </c>
    </row>
    <row r="63796" spans="1:9" x14ac:dyDescent="0.25">
      <c r="A63796" s="3" t="s">
        <v>14474</v>
      </c>
      <c r="B63796" s="1">
        <v>6.2231870381777707E-3</v>
      </c>
      <c r="C63796" s="1">
        <v>5.5697216233979016E-3</v>
      </c>
      <c r="D63796" s="1">
        <v>3.9394839875677122E-3</v>
      </c>
      <c r="E63796" s="1">
        <v>3.8125557061080076E-3</v>
      </c>
      <c r="F63796" s="1">
        <v>2.0744538775014407E-2</v>
      </c>
      <c r="G63796" s="1">
        <v>1.5443632482042884E-2</v>
      </c>
      <c r="H63796" s="1">
        <v>1.0323723751578737E-2</v>
      </c>
      <c r="I63796" s="1">
        <v>1.1750214148169518E-2</v>
      </c>
    </row>
    <row r="63797" spans="1:9" x14ac:dyDescent="0.25">
      <c r="A63797" s="3" t="s">
        <v>13719</v>
      </c>
      <c r="B63797" s="1">
        <v>8.2969415649112189E-3</v>
      </c>
      <c r="C63797" s="1">
        <v>7.4257216694046547E-3</v>
      </c>
      <c r="D63797" s="1">
        <v>3.9391795843794286E-3</v>
      </c>
      <c r="E63797" s="1">
        <v>5.0830148141922781E-3</v>
      </c>
      <c r="F63797" s="1">
        <v>6.9143119494656617E-3</v>
      </c>
      <c r="G63797" s="1">
        <v>6.8633062913154436E-3</v>
      </c>
      <c r="H63797" s="1">
        <v>3.4409753464607336E-3</v>
      </c>
      <c r="I63797" s="1">
        <v>1.30547846792531E-2</v>
      </c>
    </row>
    <row r="63798" spans="1:9" x14ac:dyDescent="0.25">
      <c r="A63798" s="3" t="s">
        <v>10113</v>
      </c>
      <c r="B63798" s="1">
        <v>1.2445368695934251E-2</v>
      </c>
      <c r="C63798" s="1">
        <v>1.1138543436290694E-2</v>
      </c>
      <c r="D63798" s="1">
        <v>3.9391657679764651E-3</v>
      </c>
      <c r="E63798" s="1">
        <v>7.6244954787982218E-3</v>
      </c>
      <c r="F63798" s="1">
        <v>9.3342883922857126E-2</v>
      </c>
      <c r="G63798" s="1">
        <v>2.5737308320267712E-2</v>
      </c>
      <c r="H63798" s="1">
        <v>1.0322889832425177E-2</v>
      </c>
      <c r="I63798" s="1">
        <v>7.8328433342932484E-3</v>
      </c>
    </row>
    <row r="63799" spans="1:9" x14ac:dyDescent="0.25">
      <c r="A63799" s="3" t="s">
        <v>21840</v>
      </c>
      <c r="B63799" s="1">
        <v>1.2445368695934251E-2</v>
      </c>
      <c r="C63799" s="1">
        <v>1.1138543436290694E-2</v>
      </c>
      <c r="D63799" s="1">
        <v>3.9391657679764651E-3</v>
      </c>
      <c r="E63799" s="1">
        <v>7.6244954787982218E-3</v>
      </c>
      <c r="F63799" s="1">
        <v>9.3342883922857126E-2</v>
      </c>
      <c r="G63799" s="1">
        <v>2.5737308320267712E-2</v>
      </c>
      <c r="H63799" s="1">
        <v>1.0322889832425177E-2</v>
      </c>
      <c r="I63799" s="1">
        <v>7.8328433342932484E-3</v>
      </c>
    </row>
    <row r="63800" spans="1:9" x14ac:dyDescent="0.25">
      <c r="A63800" s="3" t="s">
        <v>1749</v>
      </c>
      <c r="B63800" s="1">
        <v>1.2444906600305934E-2</v>
      </c>
      <c r="C63800" s="1">
        <v>1.1138129862988571E-2</v>
      </c>
      <c r="D63800" s="1">
        <v>3.9390195070399614E-3</v>
      </c>
      <c r="E63800" s="1">
        <v>7.6242123818394273E-3</v>
      </c>
      <c r="F63800" s="1">
        <v>2.0742092912980552E-2</v>
      </c>
      <c r="G63800" s="1">
        <v>5.1472705391789001E-3</v>
      </c>
      <c r="H63800" s="1">
        <v>1.0322506544281634E-2</v>
      </c>
      <c r="I63800" s="1">
        <v>4.6995315008363021E-2</v>
      </c>
    </row>
    <row r="63801" spans="1:9" x14ac:dyDescent="0.25">
      <c r="A63801" s="3" t="s">
        <v>60841</v>
      </c>
      <c r="B63801" s="1">
        <v>1.2444906600305934E-2</v>
      </c>
      <c r="C63801" s="1">
        <v>1.1138129862988571E-2</v>
      </c>
      <c r="D63801" s="1">
        <v>3.9390195070399614E-3</v>
      </c>
      <c r="E63801" s="1">
        <v>7.6242123818394273E-3</v>
      </c>
      <c r="F63801" s="1">
        <v>2.0742092912980552E-2</v>
      </c>
      <c r="G63801" s="1">
        <v>5.1472705391789001E-3</v>
      </c>
      <c r="H63801" s="1">
        <v>1.0322506544281634E-2</v>
      </c>
      <c r="I63801" s="1">
        <v>4.6995315008363021E-2</v>
      </c>
    </row>
    <row r="63802" spans="1:9" x14ac:dyDescent="0.25">
      <c r="A63802" s="3" t="s">
        <v>10241</v>
      </c>
      <c r="B63802" s="1">
        <v>1.2444728210715126E-2</v>
      </c>
      <c r="C63802" s="1">
        <v>1.1137970205186996E-2</v>
      </c>
      <c r="D63802" s="1">
        <v>3.9389630437734538E-3</v>
      </c>
      <c r="E63802" s="1">
        <v>7.6241030937450535E-3</v>
      </c>
      <c r="F63802" s="1">
        <v>1.0370897794327271E-2</v>
      </c>
      <c r="G63802" s="1">
        <v>2.0588787025698631E-2</v>
      </c>
      <c r="H63802" s="1">
        <v>1.0322358577906501E-2</v>
      </c>
      <c r="I63802" s="1">
        <v>7.0491962041921888E-2</v>
      </c>
    </row>
    <row r="63803" spans="1:9" x14ac:dyDescent="0.25">
      <c r="A63803" s="3" t="s">
        <v>11317</v>
      </c>
      <c r="B63803" s="1">
        <v>2.3475796984965755E-3</v>
      </c>
      <c r="C63803" s="1">
        <v>3.3617155529222058E-3</v>
      </c>
      <c r="D63803" s="1">
        <v>3.9381540879023479E-3</v>
      </c>
      <c r="E63803" s="1">
        <v>3.8112686551709466E-3</v>
      </c>
      <c r="F63803" s="1">
        <v>2.7389198210577225E-3</v>
      </c>
      <c r="G63803" s="1">
        <v>3.0100062175204638E-3</v>
      </c>
      <c r="H63803" s="1">
        <v>3.6997081939273047E-3</v>
      </c>
      <c r="I63803" s="1">
        <v>2.3640246510782136E-3</v>
      </c>
    </row>
    <row r="63804" spans="1:9" x14ac:dyDescent="0.25">
      <c r="A63804" s="3" t="s">
        <v>5268</v>
      </c>
      <c r="B63804" s="1">
        <v>1.2441331498716478E-2</v>
      </c>
      <c r="C63804" s="1">
        <v>1.1134930164746098E-2</v>
      </c>
      <c r="D63804" s="1">
        <v>3.9378879280452129E-3</v>
      </c>
      <c r="E63804" s="1">
        <v>7.6220221417130788E-3</v>
      </c>
      <c r="F63804" s="1">
        <v>1.0368067121581486E-2</v>
      </c>
      <c r="G63804" s="1">
        <v>1.0291583721476467E-2</v>
      </c>
      <c r="H63804" s="1">
        <v>2.0639082307282404E-2</v>
      </c>
      <c r="I63804" s="1">
        <v>7.0472721694585905E-2</v>
      </c>
    </row>
    <row r="63805" spans="1:9" x14ac:dyDescent="0.25">
      <c r="A63805" s="3" t="s">
        <v>43630</v>
      </c>
      <c r="B63805" s="1">
        <v>1.2441331498716478E-2</v>
      </c>
      <c r="C63805" s="1">
        <v>1.1134930164746098E-2</v>
      </c>
      <c r="D63805" s="1">
        <v>3.9378879280452129E-3</v>
      </c>
      <c r="E63805" s="1">
        <v>7.6220221417130788E-3</v>
      </c>
      <c r="F63805" s="1">
        <v>1.0368067121581486E-2</v>
      </c>
      <c r="G63805" s="1">
        <v>1.0291583721476467E-2</v>
      </c>
      <c r="H63805" s="1">
        <v>2.0639082307282404E-2</v>
      </c>
      <c r="I63805" s="1">
        <v>7.0472721694585905E-2</v>
      </c>
    </row>
    <row r="63806" spans="1:9" x14ac:dyDescent="0.25">
      <c r="A63806" s="3" t="s">
        <v>46294</v>
      </c>
      <c r="B63806" s="1">
        <v>1.2440536216920867E-2</v>
      </c>
      <c r="C63806" s="1">
        <v>1.1134218391471964E-2</v>
      </c>
      <c r="D63806" s="1">
        <v>3.9376362081563364E-3</v>
      </c>
      <c r="E63806" s="1">
        <v>3.8107674612615503E-3</v>
      </c>
      <c r="F63806" s="1">
        <v>8.2939234945267892E-2</v>
      </c>
      <c r="G63806" s="1">
        <v>3.0872777571205264E-2</v>
      </c>
      <c r="H63806" s="1">
        <v>1.0318881502122439E-2</v>
      </c>
      <c r="I63806" s="1">
        <v>7.8298018775109779E-3</v>
      </c>
    </row>
    <row r="63807" spans="1:9" x14ac:dyDescent="0.25">
      <c r="A63807" s="3" t="s">
        <v>58744</v>
      </c>
      <c r="B63807" s="1">
        <v>1.2440105013467239E-2</v>
      </c>
      <c r="C63807" s="1">
        <v>1.1133832466513416E-2</v>
      </c>
      <c r="D63807" s="1">
        <v>3.9374997251058899E-3</v>
      </c>
      <c r="E63807" s="1">
        <v>7.6212707512588384E-3</v>
      </c>
      <c r="F63807" s="1">
        <v>0.15550567532798684</v>
      </c>
      <c r="G63807" s="1">
        <v>1.0290569161609866E-2</v>
      </c>
      <c r="H63807" s="1">
        <v>1.0318523837688711E-2</v>
      </c>
      <c r="I63807" s="1">
        <v>1.5659060974943684E-2</v>
      </c>
    </row>
    <row r="63808" spans="1:9" x14ac:dyDescent="0.25">
      <c r="A63808" s="3" t="s">
        <v>71730</v>
      </c>
      <c r="B63808" s="1">
        <v>1.2440105013467239E-2</v>
      </c>
      <c r="C63808" s="1">
        <v>1.1133832466513416E-2</v>
      </c>
      <c r="D63808" s="1">
        <v>3.9374997251058899E-3</v>
      </c>
      <c r="E63808" s="1">
        <v>7.6212707512588384E-3</v>
      </c>
      <c r="F63808" s="1">
        <v>0.15550567532798684</v>
      </c>
      <c r="G63808" s="1">
        <v>1.0290569161609866E-2</v>
      </c>
      <c r="H63808" s="1">
        <v>1.0318523837688711E-2</v>
      </c>
      <c r="I63808" s="1">
        <v>1.5659060974943684E-2</v>
      </c>
    </row>
    <row r="63809" spans="1:9" x14ac:dyDescent="0.25">
      <c r="A63809" s="3" t="s">
        <v>54624</v>
      </c>
      <c r="B63809" s="1">
        <v>2.9270452450966128E-3</v>
      </c>
      <c r="C63809" s="1">
        <v>3.2746137739121154E-3</v>
      </c>
      <c r="D63809" s="1">
        <v>3.9374482209531348E-3</v>
      </c>
      <c r="E63809" s="1">
        <v>5.1554980712389181E-3</v>
      </c>
      <c r="F63809" s="1">
        <v>4.8785456077910117E-3</v>
      </c>
      <c r="G63809" s="1">
        <v>4.8425574384171281E-3</v>
      </c>
      <c r="H63809" s="1">
        <v>2.427856204013252E-3</v>
      </c>
      <c r="I63809" s="1">
        <v>4.1449913332514956E-3</v>
      </c>
    </row>
    <row r="63810" spans="1:9" x14ac:dyDescent="0.25">
      <c r="A63810" s="3" t="s">
        <v>3901</v>
      </c>
      <c r="B63810" s="1">
        <v>1.2439100094534319E-2</v>
      </c>
      <c r="C63810" s="1">
        <v>1.1132933069038117E-2</v>
      </c>
      <c r="D63810" s="1">
        <v>3.9371816515833711E-3</v>
      </c>
      <c r="E63810" s="1">
        <v>3.8103275502829868E-3</v>
      </c>
      <c r="F63810" s="1">
        <v>1.0366207565927144E-2</v>
      </c>
      <c r="G63810" s="1">
        <v>4.1158951533743125E-2</v>
      </c>
      <c r="H63810" s="1">
        <v>1.03176903013196E-2</v>
      </c>
      <c r="I63810" s="1">
        <v>1.5657796026872228E-2</v>
      </c>
    </row>
    <row r="63811" spans="1:9" x14ac:dyDescent="0.25">
      <c r="A63811" s="3" t="s">
        <v>8359</v>
      </c>
      <c r="B63811" s="1">
        <v>1.2439100094534319E-2</v>
      </c>
      <c r="C63811" s="1">
        <v>1.1132933069038117E-2</v>
      </c>
      <c r="D63811" s="1">
        <v>3.9371816515833711E-3</v>
      </c>
      <c r="E63811" s="1">
        <v>3.8103275502829868E-3</v>
      </c>
      <c r="F63811" s="1">
        <v>1.0366207565927144E-2</v>
      </c>
      <c r="G63811" s="1">
        <v>4.1158951533743125E-2</v>
      </c>
      <c r="H63811" s="1">
        <v>1.03176903013196E-2</v>
      </c>
      <c r="I63811" s="1">
        <v>1.5657796026872228E-2</v>
      </c>
    </row>
    <row r="63812" spans="1:9" x14ac:dyDescent="0.25">
      <c r="A63812" s="3" t="s">
        <v>15685</v>
      </c>
      <c r="B63812" s="1">
        <v>1.2439100094534319E-2</v>
      </c>
      <c r="C63812" s="1">
        <v>1.1132933069038117E-2</v>
      </c>
      <c r="D63812" s="1">
        <v>3.9371816515833711E-3</v>
      </c>
      <c r="E63812" s="1">
        <v>3.8103275502829868E-3</v>
      </c>
      <c r="F63812" s="1">
        <v>1.0366207565927144E-2</v>
      </c>
      <c r="G63812" s="1">
        <v>4.1158951533743125E-2</v>
      </c>
      <c r="H63812" s="1">
        <v>1.03176903013196E-2</v>
      </c>
      <c r="I63812" s="1">
        <v>1.5657796026872228E-2</v>
      </c>
    </row>
    <row r="63813" spans="1:9" x14ac:dyDescent="0.25">
      <c r="A63813" s="3" t="s">
        <v>15687</v>
      </c>
      <c r="B63813" s="1">
        <v>1.2439100094534319E-2</v>
      </c>
      <c r="C63813" s="1">
        <v>1.1132933069038117E-2</v>
      </c>
      <c r="D63813" s="1">
        <v>3.9371816515833711E-3</v>
      </c>
      <c r="E63813" s="1">
        <v>3.8103275502829868E-3</v>
      </c>
      <c r="F63813" s="1">
        <v>1.0366207565927144E-2</v>
      </c>
      <c r="G63813" s="1">
        <v>4.1158951533743125E-2</v>
      </c>
      <c r="H63813" s="1">
        <v>1.03176903013196E-2</v>
      </c>
      <c r="I63813" s="1">
        <v>1.5657796026872228E-2</v>
      </c>
    </row>
    <row r="63814" spans="1:9" x14ac:dyDescent="0.25">
      <c r="A63814" s="3" t="s">
        <v>17902</v>
      </c>
      <c r="B63814" s="1">
        <v>1.2439100094534319E-2</v>
      </c>
      <c r="C63814" s="1">
        <v>1.1132933069038117E-2</v>
      </c>
      <c r="D63814" s="1">
        <v>3.9371816515833711E-3</v>
      </c>
      <c r="E63814" s="1">
        <v>3.8103275502829868E-3</v>
      </c>
      <c r="F63814" s="1">
        <v>1.0366207565927144E-2</v>
      </c>
      <c r="G63814" s="1">
        <v>4.1158951533743125E-2</v>
      </c>
      <c r="H63814" s="1">
        <v>1.03176903013196E-2</v>
      </c>
      <c r="I63814" s="1">
        <v>1.5657796026872228E-2</v>
      </c>
    </row>
    <row r="63815" spans="1:9" x14ac:dyDescent="0.25">
      <c r="A63815" s="3" t="s">
        <v>18424</v>
      </c>
      <c r="B63815" s="1">
        <v>1.2439100094534319E-2</v>
      </c>
      <c r="C63815" s="1">
        <v>1.1132933069038117E-2</v>
      </c>
      <c r="D63815" s="1">
        <v>3.9371816515833711E-3</v>
      </c>
      <c r="E63815" s="1">
        <v>3.8103275502829868E-3</v>
      </c>
      <c r="F63815" s="1">
        <v>1.0366207565927144E-2</v>
      </c>
      <c r="G63815" s="1">
        <v>4.1158951533743125E-2</v>
      </c>
      <c r="H63815" s="1">
        <v>1.03176903013196E-2</v>
      </c>
      <c r="I63815" s="1">
        <v>1.5657796026872228E-2</v>
      </c>
    </row>
    <row r="63816" spans="1:9" x14ac:dyDescent="0.25">
      <c r="A63816" s="3" t="s">
        <v>19017</v>
      </c>
      <c r="B63816" s="1">
        <v>1.2439100094534319E-2</v>
      </c>
      <c r="C63816" s="1">
        <v>1.1132933069038117E-2</v>
      </c>
      <c r="D63816" s="1">
        <v>3.9371816515833711E-3</v>
      </c>
      <c r="E63816" s="1">
        <v>3.8103275502829868E-3</v>
      </c>
      <c r="F63816" s="1">
        <v>1.0366207565927144E-2</v>
      </c>
      <c r="G63816" s="1">
        <v>4.1158951533743125E-2</v>
      </c>
      <c r="H63816" s="1">
        <v>1.03176903013196E-2</v>
      </c>
      <c r="I63816" s="1">
        <v>1.5657796026872228E-2</v>
      </c>
    </row>
    <row r="63817" spans="1:9" x14ac:dyDescent="0.25">
      <c r="A63817" s="3" t="s">
        <v>19428</v>
      </c>
      <c r="B63817" s="1">
        <v>1.2439100094534319E-2</v>
      </c>
      <c r="C63817" s="1">
        <v>1.1132933069038117E-2</v>
      </c>
      <c r="D63817" s="1">
        <v>3.9371816515833711E-3</v>
      </c>
      <c r="E63817" s="1">
        <v>3.8103275502829868E-3</v>
      </c>
      <c r="F63817" s="1">
        <v>1.0366207565927144E-2</v>
      </c>
      <c r="G63817" s="1">
        <v>4.1158951533743125E-2</v>
      </c>
      <c r="H63817" s="1">
        <v>1.03176903013196E-2</v>
      </c>
      <c r="I63817" s="1">
        <v>1.5657796026872228E-2</v>
      </c>
    </row>
    <row r="63818" spans="1:9" x14ac:dyDescent="0.25">
      <c r="A63818" s="3" t="s">
        <v>27894</v>
      </c>
      <c r="B63818" s="1">
        <v>1.2439100094534319E-2</v>
      </c>
      <c r="C63818" s="1">
        <v>1.1132933069038117E-2</v>
      </c>
      <c r="D63818" s="1">
        <v>3.9371816515833711E-3</v>
      </c>
      <c r="E63818" s="1">
        <v>3.8103275502829868E-3</v>
      </c>
      <c r="F63818" s="1">
        <v>1.0366207565927144E-2</v>
      </c>
      <c r="G63818" s="1">
        <v>4.1158951533743125E-2</v>
      </c>
      <c r="H63818" s="1">
        <v>1.03176903013196E-2</v>
      </c>
      <c r="I63818" s="1">
        <v>1.5657796026872228E-2</v>
      </c>
    </row>
    <row r="63819" spans="1:9" x14ac:dyDescent="0.25">
      <c r="A63819" s="3" t="s">
        <v>29280</v>
      </c>
      <c r="B63819" s="1">
        <v>1.2439100094534319E-2</v>
      </c>
      <c r="C63819" s="1">
        <v>1.1132933069038117E-2</v>
      </c>
      <c r="D63819" s="1">
        <v>3.9371816515833711E-3</v>
      </c>
      <c r="E63819" s="1">
        <v>3.8103275502829868E-3</v>
      </c>
      <c r="F63819" s="1">
        <v>1.0366207565927144E-2</v>
      </c>
      <c r="G63819" s="1">
        <v>4.1158951533743125E-2</v>
      </c>
      <c r="H63819" s="1">
        <v>1.03176903013196E-2</v>
      </c>
      <c r="I63819" s="1">
        <v>1.5657796026872228E-2</v>
      </c>
    </row>
    <row r="63820" spans="1:9" x14ac:dyDescent="0.25">
      <c r="A63820" s="3" t="s">
        <v>31087</v>
      </c>
      <c r="B63820" s="1">
        <v>1.2439100094534319E-2</v>
      </c>
      <c r="C63820" s="1">
        <v>1.1132933069038117E-2</v>
      </c>
      <c r="D63820" s="1">
        <v>3.9371816515833711E-3</v>
      </c>
      <c r="E63820" s="1">
        <v>3.8103275502829868E-3</v>
      </c>
      <c r="F63820" s="1">
        <v>1.0366207565927144E-2</v>
      </c>
      <c r="G63820" s="1">
        <v>4.1158951533743125E-2</v>
      </c>
      <c r="H63820" s="1">
        <v>1.03176903013196E-2</v>
      </c>
      <c r="I63820" s="1">
        <v>1.5657796026872228E-2</v>
      </c>
    </row>
    <row r="63821" spans="1:9" x14ac:dyDescent="0.25">
      <c r="A63821" s="3" t="s">
        <v>33969</v>
      </c>
      <c r="B63821" s="1">
        <v>1.2439100094534319E-2</v>
      </c>
      <c r="C63821" s="1">
        <v>1.1132933069038117E-2</v>
      </c>
      <c r="D63821" s="1">
        <v>3.9371816515833711E-3</v>
      </c>
      <c r="E63821" s="1">
        <v>3.8103275502829868E-3</v>
      </c>
      <c r="F63821" s="1">
        <v>1.0366207565927144E-2</v>
      </c>
      <c r="G63821" s="1">
        <v>4.1158951533743125E-2</v>
      </c>
      <c r="H63821" s="1">
        <v>1.03176903013196E-2</v>
      </c>
      <c r="I63821" s="1">
        <v>1.5657796026872228E-2</v>
      </c>
    </row>
    <row r="63822" spans="1:9" x14ac:dyDescent="0.25">
      <c r="A63822" s="3" t="s">
        <v>34058</v>
      </c>
      <c r="B63822" s="1">
        <v>1.2439100094534319E-2</v>
      </c>
      <c r="C63822" s="1">
        <v>1.1132933069038117E-2</v>
      </c>
      <c r="D63822" s="1">
        <v>3.9371816515833711E-3</v>
      </c>
      <c r="E63822" s="1">
        <v>3.8103275502829868E-3</v>
      </c>
      <c r="F63822" s="1">
        <v>1.0366207565927144E-2</v>
      </c>
      <c r="G63822" s="1">
        <v>4.1158951533743125E-2</v>
      </c>
      <c r="H63822" s="1">
        <v>1.03176903013196E-2</v>
      </c>
      <c r="I63822" s="1">
        <v>1.5657796026872228E-2</v>
      </c>
    </row>
    <row r="63823" spans="1:9" x14ac:dyDescent="0.25">
      <c r="A63823" s="3" t="s">
        <v>36430</v>
      </c>
      <c r="B63823" s="1">
        <v>1.2439100094534319E-2</v>
      </c>
      <c r="C63823" s="1">
        <v>1.1132933069038117E-2</v>
      </c>
      <c r="D63823" s="1">
        <v>3.9371816515833711E-3</v>
      </c>
      <c r="E63823" s="1">
        <v>3.8103275502829868E-3</v>
      </c>
      <c r="F63823" s="1">
        <v>1.0366207565927144E-2</v>
      </c>
      <c r="G63823" s="1">
        <v>4.1158951533743125E-2</v>
      </c>
      <c r="H63823" s="1">
        <v>1.03176903013196E-2</v>
      </c>
      <c r="I63823" s="1">
        <v>1.5657796026872228E-2</v>
      </c>
    </row>
    <row r="63824" spans="1:9" x14ac:dyDescent="0.25">
      <c r="A63824" s="3" t="s">
        <v>39975</v>
      </c>
      <c r="B63824" s="1">
        <v>1.2439100094534319E-2</v>
      </c>
      <c r="C63824" s="1">
        <v>1.1132933069038117E-2</v>
      </c>
      <c r="D63824" s="1">
        <v>3.9371816515833711E-3</v>
      </c>
      <c r="E63824" s="1">
        <v>3.8103275502829868E-3</v>
      </c>
      <c r="F63824" s="1">
        <v>1.0366207565927144E-2</v>
      </c>
      <c r="G63824" s="1">
        <v>4.1158951533743125E-2</v>
      </c>
      <c r="H63824" s="1">
        <v>1.03176903013196E-2</v>
      </c>
      <c r="I63824" s="1">
        <v>1.5657796026872228E-2</v>
      </c>
    </row>
    <row r="63825" spans="1:9" x14ac:dyDescent="0.25">
      <c r="A63825" s="3" t="s">
        <v>47185</v>
      </c>
      <c r="B63825" s="1">
        <v>1.2439100094534319E-2</v>
      </c>
      <c r="C63825" s="1">
        <v>1.1132933069038117E-2</v>
      </c>
      <c r="D63825" s="1">
        <v>3.9371816515833711E-3</v>
      </c>
      <c r="E63825" s="1">
        <v>3.8103275502829868E-3</v>
      </c>
      <c r="F63825" s="1">
        <v>1.0366207565927144E-2</v>
      </c>
      <c r="G63825" s="1">
        <v>4.1158951533743125E-2</v>
      </c>
      <c r="H63825" s="1">
        <v>1.03176903013196E-2</v>
      </c>
      <c r="I63825" s="1">
        <v>1.5657796026872228E-2</v>
      </c>
    </row>
    <row r="63826" spans="1:9" x14ac:dyDescent="0.25">
      <c r="A63826" s="3" t="s">
        <v>47334</v>
      </c>
      <c r="B63826" s="1">
        <v>1.2439100094534319E-2</v>
      </c>
      <c r="C63826" s="1">
        <v>1.1132933069038117E-2</v>
      </c>
      <c r="D63826" s="1">
        <v>3.9371816515833711E-3</v>
      </c>
      <c r="E63826" s="1">
        <v>3.8103275502829868E-3</v>
      </c>
      <c r="F63826" s="1">
        <v>1.0366207565927144E-2</v>
      </c>
      <c r="G63826" s="1">
        <v>4.1158951533743125E-2</v>
      </c>
      <c r="H63826" s="1">
        <v>1.03176903013196E-2</v>
      </c>
      <c r="I63826" s="1">
        <v>1.5657796026872228E-2</v>
      </c>
    </row>
    <row r="63827" spans="1:9" x14ac:dyDescent="0.25">
      <c r="A63827" s="3" t="s">
        <v>49753</v>
      </c>
      <c r="B63827" s="1">
        <v>1.2439100094534319E-2</v>
      </c>
      <c r="C63827" s="1">
        <v>1.1132933069038117E-2</v>
      </c>
      <c r="D63827" s="1">
        <v>3.9371816515833711E-3</v>
      </c>
      <c r="E63827" s="1">
        <v>3.8103275502829868E-3</v>
      </c>
      <c r="F63827" s="1">
        <v>1.0366207565927144E-2</v>
      </c>
      <c r="G63827" s="1">
        <v>4.1158951533743125E-2</v>
      </c>
      <c r="H63827" s="1">
        <v>1.03176903013196E-2</v>
      </c>
      <c r="I63827" s="1">
        <v>1.5657796026872228E-2</v>
      </c>
    </row>
    <row r="63828" spans="1:9" x14ac:dyDescent="0.25">
      <c r="A63828" s="3" t="s">
        <v>57838</v>
      </c>
      <c r="B63828" s="1">
        <v>1.2439100094534319E-2</v>
      </c>
      <c r="C63828" s="1">
        <v>1.1132933069038117E-2</v>
      </c>
      <c r="D63828" s="1">
        <v>3.9371816515833711E-3</v>
      </c>
      <c r="E63828" s="1">
        <v>3.8103275502829868E-3</v>
      </c>
      <c r="F63828" s="1">
        <v>1.0366207565927144E-2</v>
      </c>
      <c r="G63828" s="1">
        <v>4.1158951533743125E-2</v>
      </c>
      <c r="H63828" s="1">
        <v>1.03176903013196E-2</v>
      </c>
      <c r="I63828" s="1">
        <v>1.5657796026872228E-2</v>
      </c>
    </row>
    <row r="63829" spans="1:9" x14ac:dyDescent="0.25">
      <c r="A63829" s="3" t="s">
        <v>62823</v>
      </c>
      <c r="B63829" s="1">
        <v>1.2439100094534319E-2</v>
      </c>
      <c r="C63829" s="1">
        <v>1.1132933069038117E-2</v>
      </c>
      <c r="D63829" s="1">
        <v>3.9371816515833711E-3</v>
      </c>
      <c r="E63829" s="1">
        <v>3.8103275502829868E-3</v>
      </c>
      <c r="F63829" s="1">
        <v>1.0366207565927144E-2</v>
      </c>
      <c r="G63829" s="1">
        <v>4.1158951533743125E-2</v>
      </c>
      <c r="H63829" s="1">
        <v>1.03176903013196E-2</v>
      </c>
      <c r="I63829" s="1">
        <v>1.5657796026872228E-2</v>
      </c>
    </row>
    <row r="63830" spans="1:9" x14ac:dyDescent="0.25">
      <c r="A63830" s="3" t="s">
        <v>62831</v>
      </c>
      <c r="B63830" s="1">
        <v>1.2439100094534319E-2</v>
      </c>
      <c r="C63830" s="1">
        <v>1.1132933069038117E-2</v>
      </c>
      <c r="D63830" s="1">
        <v>3.9371816515833711E-3</v>
      </c>
      <c r="E63830" s="1">
        <v>3.8103275502829868E-3</v>
      </c>
      <c r="F63830" s="1">
        <v>1.0366207565927144E-2</v>
      </c>
      <c r="G63830" s="1">
        <v>4.1158951533743125E-2</v>
      </c>
      <c r="H63830" s="1">
        <v>1.03176903013196E-2</v>
      </c>
      <c r="I63830" s="1">
        <v>1.5657796026872228E-2</v>
      </c>
    </row>
    <row r="63831" spans="1:9" x14ac:dyDescent="0.25">
      <c r="A63831" s="3" t="s">
        <v>63684</v>
      </c>
      <c r="B63831" s="1">
        <v>1.2439100094534319E-2</v>
      </c>
      <c r="C63831" s="1">
        <v>1.1132933069038117E-2</v>
      </c>
      <c r="D63831" s="1">
        <v>3.9371816515833711E-3</v>
      </c>
      <c r="E63831" s="1">
        <v>3.8103275502829868E-3</v>
      </c>
      <c r="F63831" s="1">
        <v>1.0366207565927144E-2</v>
      </c>
      <c r="G63831" s="1">
        <v>4.1158951533743125E-2</v>
      </c>
      <c r="H63831" s="1">
        <v>1.03176903013196E-2</v>
      </c>
      <c r="I63831" s="1">
        <v>1.5657796026872228E-2</v>
      </c>
    </row>
    <row r="63832" spans="1:9" x14ac:dyDescent="0.25">
      <c r="A63832" s="3" t="s">
        <v>69615</v>
      </c>
      <c r="B63832" s="1">
        <v>1.2439100094534319E-2</v>
      </c>
      <c r="C63832" s="1">
        <v>1.1132933069038117E-2</v>
      </c>
      <c r="D63832" s="1">
        <v>3.9371816515833711E-3</v>
      </c>
      <c r="E63832" s="1">
        <v>3.8103275502829868E-3</v>
      </c>
      <c r="F63832" s="1">
        <v>1.0366207565927144E-2</v>
      </c>
      <c r="G63832" s="1">
        <v>4.1158951533743125E-2</v>
      </c>
      <c r="H63832" s="1">
        <v>1.03176903013196E-2</v>
      </c>
      <c r="I63832" s="1">
        <v>1.5657796026872228E-2</v>
      </c>
    </row>
    <row r="63833" spans="1:9" x14ac:dyDescent="0.25">
      <c r="A63833" s="3" t="s">
        <v>78713</v>
      </c>
      <c r="B63833" s="1">
        <v>1.2439100094534319E-2</v>
      </c>
      <c r="C63833" s="1">
        <v>1.1132933069038117E-2</v>
      </c>
      <c r="D63833" s="1">
        <v>3.9371816515833711E-3</v>
      </c>
      <c r="E63833" s="1">
        <v>3.8103275502829868E-3</v>
      </c>
      <c r="F63833" s="1">
        <v>1.0366207565927144E-2</v>
      </c>
      <c r="G63833" s="1">
        <v>4.1158951533743125E-2</v>
      </c>
      <c r="H63833" s="1">
        <v>1.03176903013196E-2</v>
      </c>
      <c r="I63833" s="1">
        <v>1.5657796026872228E-2</v>
      </c>
    </row>
    <row r="63834" spans="1:9" x14ac:dyDescent="0.25">
      <c r="A63834" s="3" t="s">
        <v>7909</v>
      </c>
      <c r="B63834" s="1">
        <v>4.9755969735390286E-3</v>
      </c>
      <c r="C63834" s="1">
        <v>4.4531346853023583E-3</v>
      </c>
      <c r="D63834" s="1">
        <v>3.9371475751889982E-3</v>
      </c>
      <c r="E63834" s="1">
        <v>1.828941394470561E-2</v>
      </c>
      <c r="F63834" s="1">
        <v>2.0732235692342255E-2</v>
      </c>
      <c r="G63834" s="1">
        <v>2.4695157181263739E-2</v>
      </c>
      <c r="H63834" s="1">
        <v>8.2540808011852679E-3</v>
      </c>
      <c r="I63834" s="1">
        <v>6.2630642033203654E-3</v>
      </c>
    </row>
    <row r="63835" spans="1:9" x14ac:dyDescent="0.25">
      <c r="A63835" s="3" t="s">
        <v>41088</v>
      </c>
      <c r="B63835" s="1">
        <v>3.1093555050381531E-3</v>
      </c>
      <c r="C63835" s="1">
        <v>5.565715600382568E-3</v>
      </c>
      <c r="D63835" s="1">
        <v>3.936650513187874E-3</v>
      </c>
      <c r="E63835" s="1">
        <v>5.7147202873671305E-3</v>
      </c>
      <c r="F63835" s="1">
        <v>5.1824045656882209E-3</v>
      </c>
      <c r="G63835" s="1">
        <v>3.85813116183367E-3</v>
      </c>
      <c r="H63835" s="1">
        <v>2.579074602975762E-3</v>
      </c>
      <c r="I63835" s="1">
        <v>3.9139209350290477E-3</v>
      </c>
    </row>
    <row r="63836" spans="1:9" x14ac:dyDescent="0.25">
      <c r="A63836" s="3" t="s">
        <v>48634</v>
      </c>
      <c r="B63836" s="1">
        <v>3.1093555050381531E-3</v>
      </c>
      <c r="C63836" s="1">
        <v>5.565715600382568E-3</v>
      </c>
      <c r="D63836" s="1">
        <v>3.936650513187874E-3</v>
      </c>
      <c r="E63836" s="1">
        <v>5.7147202873671305E-3</v>
      </c>
      <c r="F63836" s="1">
        <v>5.1824045656882209E-3</v>
      </c>
      <c r="G63836" s="1">
        <v>3.85813116183367E-3</v>
      </c>
      <c r="H63836" s="1">
        <v>2.579074602975762E-3</v>
      </c>
      <c r="I63836" s="1">
        <v>3.9139209350290477E-3</v>
      </c>
    </row>
    <row r="63837" spans="1:9" x14ac:dyDescent="0.25">
      <c r="A63837" s="3" t="s">
        <v>47333</v>
      </c>
      <c r="B63837" s="1">
        <v>6.2184932610402539E-3</v>
      </c>
      <c r="C63837" s="1">
        <v>5.5655207160721443E-3</v>
      </c>
      <c r="D63837" s="1">
        <v>3.9365126708193936E-3</v>
      </c>
      <c r="E63837" s="1">
        <v>5.7145201856367454E-3</v>
      </c>
      <c r="F63837" s="1">
        <v>1.5546669309201911E-2</v>
      </c>
      <c r="G63837" s="1">
        <v>1.5431984275325052E-2</v>
      </c>
      <c r="H63837" s="1">
        <v>5.1579685926354214E-3</v>
      </c>
      <c r="I63837" s="1">
        <v>1.174135166561978E-2</v>
      </c>
    </row>
    <row r="63838" spans="1:9" x14ac:dyDescent="0.25">
      <c r="A63838" s="3" t="s">
        <v>32521</v>
      </c>
      <c r="B63838" s="1">
        <v>1.2436678486547731E-2</v>
      </c>
      <c r="C63838" s="1">
        <v>3.710255247288598E-3</v>
      </c>
      <c r="D63838" s="1">
        <v>3.9364151724603095E-3</v>
      </c>
      <c r="E63838" s="1">
        <v>1.0158895377997431E-2</v>
      </c>
      <c r="F63838" s="1">
        <v>3.4547298342185208E-3</v>
      </c>
      <c r="G63838" s="1">
        <v>6.858489804707036E-3</v>
      </c>
      <c r="H63838" s="1">
        <v>1.0315681683248602E-2</v>
      </c>
      <c r="I63838" s="1">
        <v>7.827373906240942E-3</v>
      </c>
    </row>
    <row r="63839" spans="1:9" x14ac:dyDescent="0.25">
      <c r="A63839" s="3" t="s">
        <v>42498</v>
      </c>
      <c r="B63839" s="1">
        <v>6.2181094284073863E-3</v>
      </c>
      <c r="C63839" s="1">
        <v>1.1130354375527821E-2</v>
      </c>
      <c r="D63839" s="1">
        <v>3.9362696920206188E-3</v>
      </c>
      <c r="E63839" s="1">
        <v>3.8094449736192195E-3</v>
      </c>
      <c r="F63839" s="1">
        <v>1.0363806467132166E-2</v>
      </c>
      <c r="G63839" s="1">
        <v>1.2859193121403208E-2</v>
      </c>
      <c r="H63839" s="1">
        <v>1.5472950660686361E-2</v>
      </c>
      <c r="I63839" s="1">
        <v>3.9135423126611174E-3</v>
      </c>
    </row>
    <row r="63840" spans="1:9" x14ac:dyDescent="0.25">
      <c r="A63840" s="3" t="s">
        <v>15451</v>
      </c>
      <c r="B63840" s="1">
        <v>8.2904504867770089E-3</v>
      </c>
      <c r="C63840" s="1">
        <v>3.709956093287559E-3</v>
      </c>
      <c r="D63840" s="1">
        <v>3.9360977834209847E-3</v>
      </c>
      <c r="E63840" s="1">
        <v>6.34879767305346E-3</v>
      </c>
      <c r="F63840" s="1">
        <v>6.9089025659287073E-3</v>
      </c>
      <c r="G63840" s="1">
        <v>1.0286905217768276E-2</v>
      </c>
      <c r="H63840" s="1">
        <v>3.4382833135402856E-3</v>
      </c>
      <c r="I63840" s="1">
        <v>1.0435657057689882E-2</v>
      </c>
    </row>
    <row r="63841" spans="1:9" x14ac:dyDescent="0.25">
      <c r="A63841" s="3" t="s">
        <v>52382</v>
      </c>
      <c r="B63841" s="1">
        <v>2.4871229725403139E-2</v>
      </c>
      <c r="C63841" s="1">
        <v>1.1129813803783459E-2</v>
      </c>
      <c r="D63841" s="1">
        <v>3.9360785178583326E-3</v>
      </c>
      <c r="E63841" s="1">
        <v>3.8092599589965967E-3</v>
      </c>
      <c r="F63841" s="1">
        <v>1.036330312458339E-2</v>
      </c>
      <c r="G63841" s="1">
        <v>0.15430282301464321</v>
      </c>
      <c r="H63841" s="1">
        <v>1.0314799453717657E-2</v>
      </c>
      <c r="I63841" s="1">
        <v>7.8267044846145415E-3</v>
      </c>
    </row>
    <row r="63842" spans="1:9" x14ac:dyDescent="0.25">
      <c r="A63842" s="3" t="s">
        <v>17510</v>
      </c>
      <c r="B63842" s="1">
        <v>8.2898632707993931E-3</v>
      </c>
      <c r="C63842" s="1">
        <v>3.7096933155895675E-3</v>
      </c>
      <c r="D63842" s="1">
        <v>3.935818988015166E-3</v>
      </c>
      <c r="E63842" s="1">
        <v>5.0786783881070583E-3</v>
      </c>
      <c r="F63842" s="1">
        <v>3.4542066027759264E-3</v>
      </c>
      <c r="G63842" s="1">
        <v>8.5718138267421758E-3</v>
      </c>
      <c r="H63842" s="1">
        <v>6.8760795570714092E-3</v>
      </c>
      <c r="I63842" s="1">
        <v>5.2174589479294679E-3</v>
      </c>
    </row>
    <row r="63843" spans="1:9" x14ac:dyDescent="0.25">
      <c r="A63843" s="3" t="s">
        <v>4169</v>
      </c>
      <c r="B63843" s="1">
        <v>6.2171942042739984E-3</v>
      </c>
      <c r="C63843" s="1">
        <v>5.5643580666906219E-3</v>
      </c>
      <c r="D63843" s="1">
        <v>3.9356903247613033E-3</v>
      </c>
      <c r="E63843" s="1">
        <v>9.5222106832366406E-3</v>
      </c>
      <c r="F63843" s="1">
        <v>1.0362281050781474E-2</v>
      </c>
      <c r="G63843" s="1">
        <v>1.2857300416873623E-2</v>
      </c>
      <c r="H63843" s="1">
        <v>5.1568910817788322E-3</v>
      </c>
      <c r="I63843" s="1">
        <v>3.9129662905738856E-3</v>
      </c>
    </row>
    <row r="63844" spans="1:9" x14ac:dyDescent="0.25">
      <c r="A63844" s="3" t="s">
        <v>7285</v>
      </c>
      <c r="B63844" s="1">
        <v>6.2171942042739984E-3</v>
      </c>
      <c r="C63844" s="1">
        <v>5.5643580666906219E-3</v>
      </c>
      <c r="D63844" s="1">
        <v>3.9356903247613033E-3</v>
      </c>
      <c r="E63844" s="1">
        <v>9.5222106832366406E-3</v>
      </c>
      <c r="F63844" s="1">
        <v>1.0362281050781474E-2</v>
      </c>
      <c r="G63844" s="1">
        <v>1.2857300416873623E-2</v>
      </c>
      <c r="H63844" s="1">
        <v>5.1568910817788322E-3</v>
      </c>
      <c r="I63844" s="1">
        <v>3.9129662905738856E-3</v>
      </c>
    </row>
    <row r="63845" spans="1:9" x14ac:dyDescent="0.25">
      <c r="A63845" s="3" t="s">
        <v>50092</v>
      </c>
      <c r="B63845" s="1">
        <v>6.2171942042739984E-3</v>
      </c>
      <c r="C63845" s="1">
        <v>5.5643580666906219E-3</v>
      </c>
      <c r="D63845" s="1">
        <v>3.9356903247613033E-3</v>
      </c>
      <c r="E63845" s="1">
        <v>9.5222106832366406E-3</v>
      </c>
      <c r="F63845" s="1">
        <v>1.0362281050781474E-2</v>
      </c>
      <c r="G63845" s="1">
        <v>1.2857300416873623E-2</v>
      </c>
      <c r="H63845" s="1">
        <v>5.1568910817788322E-3</v>
      </c>
      <c r="I63845" s="1">
        <v>3.9129662905738856E-3</v>
      </c>
    </row>
    <row r="63846" spans="1:9" x14ac:dyDescent="0.25">
      <c r="A63846" s="3" t="s">
        <v>62193</v>
      </c>
      <c r="B63846" s="1">
        <v>6.2171942042739984E-3</v>
      </c>
      <c r="C63846" s="1">
        <v>5.5643580666906219E-3</v>
      </c>
      <c r="D63846" s="1">
        <v>3.9356903247613033E-3</v>
      </c>
      <c r="E63846" s="1">
        <v>9.5222106832366406E-3</v>
      </c>
      <c r="F63846" s="1">
        <v>1.0362281050781474E-2</v>
      </c>
      <c r="G63846" s="1">
        <v>1.2857300416873623E-2</v>
      </c>
      <c r="H63846" s="1">
        <v>5.1568910817788322E-3</v>
      </c>
      <c r="I63846" s="1">
        <v>3.9129662905738856E-3</v>
      </c>
    </row>
    <row r="63847" spans="1:9" x14ac:dyDescent="0.25">
      <c r="A63847" s="3" t="s">
        <v>27941</v>
      </c>
      <c r="B63847" s="1">
        <v>6.2167124921432395E-3</v>
      </c>
      <c r="C63847" s="1">
        <v>5.5639269367158224E-3</v>
      </c>
      <c r="D63847" s="1">
        <v>3.9353853849910369E-3</v>
      </c>
      <c r="E63847" s="1">
        <v>3.808589158537289E-3</v>
      </c>
      <c r="F63847" s="1">
        <v>6.216886904823473E-2</v>
      </c>
      <c r="G63847" s="1">
        <v>5.9138999435564825E-2</v>
      </c>
      <c r="H63847" s="1">
        <v>1.0312983045206371E-2</v>
      </c>
      <c r="I63847" s="1">
        <v>7.8253262229522613E-3</v>
      </c>
    </row>
    <row r="63848" spans="1:9" x14ac:dyDescent="0.25">
      <c r="A63848" s="3" t="s">
        <v>22806</v>
      </c>
      <c r="B63848" s="1">
        <v>1.2432114057817013E-2</v>
      </c>
      <c r="C63848" s="1">
        <v>1.1126680600724449E-2</v>
      </c>
      <c r="D63848" s="1">
        <v>3.9349704550039047E-3</v>
      </c>
      <c r="E63848" s="1">
        <v>3.8081875973950004E-3</v>
      </c>
      <c r="F63848" s="1">
        <v>1.036038570533237E-2</v>
      </c>
      <c r="G63848" s="1">
        <v>5.1419794848392231E-3</v>
      </c>
      <c r="H63848" s="1">
        <v>5.1559478444746648E-2</v>
      </c>
      <c r="I63848" s="1">
        <v>3.1298004617816691E-2</v>
      </c>
    </row>
    <row r="63849" spans="1:9" x14ac:dyDescent="0.25">
      <c r="A63849" s="3" t="s">
        <v>23242</v>
      </c>
      <c r="B63849" s="1">
        <v>1.2430306682649528E-2</v>
      </c>
      <c r="C63849" s="1">
        <v>1.1125063008887635E-2</v>
      </c>
      <c r="D63849" s="1">
        <v>3.9343983907634966E-3</v>
      </c>
      <c r="E63849" s="1">
        <v>3.8076339647895858E-3</v>
      </c>
      <c r="F63849" s="1">
        <v>1.0358879517103863E-2</v>
      </c>
      <c r="G63849" s="1">
        <v>3.0847391677003493E-2</v>
      </c>
      <c r="H63849" s="1">
        <v>8.2483172401421292E-2</v>
      </c>
      <c r="I63849" s="1">
        <v>7.823363631984645E-3</v>
      </c>
    </row>
    <row r="63850" spans="1:9" x14ac:dyDescent="0.25">
      <c r="A63850" s="3" t="s">
        <v>32091</v>
      </c>
      <c r="B63850" s="1">
        <v>1.2430306682649528E-2</v>
      </c>
      <c r="C63850" s="1">
        <v>1.1125063008887635E-2</v>
      </c>
      <c r="D63850" s="1">
        <v>3.9343983907634966E-3</v>
      </c>
      <c r="E63850" s="1">
        <v>3.8076339647895858E-3</v>
      </c>
      <c r="F63850" s="1">
        <v>1.0358879517103863E-2</v>
      </c>
      <c r="G63850" s="1">
        <v>3.0847391677003493E-2</v>
      </c>
      <c r="H63850" s="1">
        <v>8.2483172401421292E-2</v>
      </c>
      <c r="I63850" s="1">
        <v>7.823363631984645E-3</v>
      </c>
    </row>
    <row r="63851" spans="1:9" x14ac:dyDescent="0.25">
      <c r="A63851" s="3" t="s">
        <v>47346</v>
      </c>
      <c r="B63851" s="1">
        <v>1.2430306682649528E-2</v>
      </c>
      <c r="C63851" s="1">
        <v>1.1125063008887635E-2</v>
      </c>
      <c r="D63851" s="1">
        <v>3.9343983907634966E-3</v>
      </c>
      <c r="E63851" s="1">
        <v>3.8076339647895858E-3</v>
      </c>
      <c r="F63851" s="1">
        <v>1.0358879517103863E-2</v>
      </c>
      <c r="G63851" s="1">
        <v>3.0847391677003493E-2</v>
      </c>
      <c r="H63851" s="1">
        <v>8.2483172401421292E-2</v>
      </c>
      <c r="I63851" s="1">
        <v>7.823363631984645E-3</v>
      </c>
    </row>
    <row r="63852" spans="1:9" x14ac:dyDescent="0.25">
      <c r="A63852" s="3" t="s">
        <v>54566</v>
      </c>
      <c r="B63852" s="1">
        <v>1.2430306682649528E-2</v>
      </c>
      <c r="C63852" s="1">
        <v>1.1125063008887635E-2</v>
      </c>
      <c r="D63852" s="1">
        <v>3.9343983907634966E-3</v>
      </c>
      <c r="E63852" s="1">
        <v>3.8076339647895858E-3</v>
      </c>
      <c r="F63852" s="1">
        <v>1.0358879517103863E-2</v>
      </c>
      <c r="G63852" s="1">
        <v>3.0847391677003493E-2</v>
      </c>
      <c r="H63852" s="1">
        <v>8.2483172401421292E-2</v>
      </c>
      <c r="I63852" s="1">
        <v>7.823363631984645E-3</v>
      </c>
    </row>
    <row r="63853" spans="1:9" x14ac:dyDescent="0.25">
      <c r="A63853" s="3" t="s">
        <v>20882</v>
      </c>
      <c r="B63853" s="1">
        <v>3.728935967246963E-2</v>
      </c>
      <c r="C63853" s="1">
        <v>1.1124597499441941E-2</v>
      </c>
      <c r="D63853" s="1">
        <v>3.9342337625171168E-3</v>
      </c>
      <c r="E63853" s="1">
        <v>3.8074746407862122E-3</v>
      </c>
      <c r="F63853" s="1">
        <v>1.0358446067310531E-2</v>
      </c>
      <c r="G63853" s="1">
        <v>5.1410168200118718E-3</v>
      </c>
      <c r="H63853" s="1">
        <v>1.030996512907208E-2</v>
      </c>
      <c r="I63853" s="1">
        <v>5.4761253935956294E-2</v>
      </c>
    </row>
    <row r="63854" spans="1:9" x14ac:dyDescent="0.25">
      <c r="A63854" s="3" t="s">
        <v>36625</v>
      </c>
      <c r="B63854" s="1">
        <v>8.2864135695798636E-3</v>
      </c>
      <c r="C63854" s="1">
        <v>7.4162991656476001E-3</v>
      </c>
      <c r="D63854" s="1">
        <v>3.934181156470872E-3</v>
      </c>
      <c r="E63854" s="1">
        <v>7.6148474593630069E-3</v>
      </c>
      <c r="F63854" s="1">
        <v>6.9055383738831399E-3</v>
      </c>
      <c r="G63854" s="1">
        <v>1.3709194873701076E-2</v>
      </c>
      <c r="H63854" s="1">
        <v>6.8732181805614785E-3</v>
      </c>
      <c r="I63854" s="1">
        <v>2.6076438906500535E-3</v>
      </c>
    </row>
    <row r="63855" spans="1:9" x14ac:dyDescent="0.25">
      <c r="A63855" s="3" t="s">
        <v>10563</v>
      </c>
      <c r="B63855" s="1">
        <v>4.1422663986423894E-3</v>
      </c>
      <c r="C63855" s="1">
        <v>7.4146158837445552E-3</v>
      </c>
      <c r="D63855" s="1">
        <v>3.9332882129964955E-3</v>
      </c>
      <c r="E63855" s="1">
        <v>6.344265927361468E-3</v>
      </c>
      <c r="F63855" s="1">
        <v>3.4519855098328186E-3</v>
      </c>
      <c r="G63855" s="1">
        <v>5.1397812335462218E-3</v>
      </c>
      <c r="H63855" s="1">
        <v>1.0307487243116675E-2</v>
      </c>
      <c r="I63855" s="1">
        <v>7.8211560964214465E-3</v>
      </c>
    </row>
    <row r="63856" spans="1:9" x14ac:dyDescent="0.25">
      <c r="A63856" s="3" t="s">
        <v>6754</v>
      </c>
      <c r="B63856" s="1">
        <v>4.1413553657096876E-3</v>
      </c>
      <c r="C63856" s="1">
        <v>5.5597388578543152E-3</v>
      </c>
      <c r="D63856" s="1">
        <v>3.9324231418612788E-3</v>
      </c>
      <c r="E63856" s="1">
        <v>8.2457317744924225E-3</v>
      </c>
      <c r="F63856" s="1">
        <v>5.1768394416340496E-3</v>
      </c>
      <c r="G63856" s="1">
        <v>5.9950926132160496E-3</v>
      </c>
      <c r="H63856" s="1">
        <v>5.1526101285103102E-3</v>
      </c>
      <c r="I63856" s="1">
        <v>2.6064786479034559E-3</v>
      </c>
    </row>
    <row r="63857" spans="1:9" x14ac:dyDescent="0.25">
      <c r="A63857" s="3" t="s">
        <v>67282</v>
      </c>
      <c r="B63857" s="1">
        <v>6.2116938212001191E-3</v>
      </c>
      <c r="C63857" s="1">
        <v>5.55943525104076E-3</v>
      </c>
      <c r="D63857" s="1">
        <v>3.9322083996782059E-3</v>
      </c>
      <c r="E63857" s="1">
        <v>5.7082718012474087E-3</v>
      </c>
      <c r="F63857" s="1">
        <v>1.5529670232698176E-2</v>
      </c>
      <c r="G63857" s="1">
        <v>1.0276740398671044E-2</v>
      </c>
      <c r="H63857" s="1">
        <v>1.030465750845181E-2</v>
      </c>
      <c r="I63857" s="1">
        <v>2.3457026817350762E-2</v>
      </c>
    </row>
    <row r="63858" spans="1:9" x14ac:dyDescent="0.25">
      <c r="A63858" s="3" t="s">
        <v>31946</v>
      </c>
      <c r="B63858" s="1">
        <v>1.241915509478723E-2</v>
      </c>
      <c r="C63858" s="1">
        <v>1.1115082392899262E-2</v>
      </c>
      <c r="D63858" s="1">
        <v>3.9308687281043178E-3</v>
      </c>
      <c r="E63858" s="1">
        <v>3.8042180261655531E-3</v>
      </c>
      <c r="F63858" s="1">
        <v>3.1048758799498734E-2</v>
      </c>
      <c r="G63858" s="1">
        <v>1.0273239196398689E-2</v>
      </c>
      <c r="H63858" s="1">
        <v>9.2710321155415082E-2</v>
      </c>
      <c r="I63858" s="1">
        <v>7.8163450660595924E-3</v>
      </c>
    </row>
    <row r="63859" spans="1:9" x14ac:dyDescent="0.25">
      <c r="A63859" s="3" t="s">
        <v>20262</v>
      </c>
      <c r="B63859" s="1">
        <v>4.1388739417202438E-3</v>
      </c>
      <c r="C63859" s="1">
        <v>3.7042717097038082E-3</v>
      </c>
      <c r="D63859" s="1">
        <v>3.9300669062187991E-3</v>
      </c>
      <c r="E63859" s="1">
        <v>1.3945954141518562E-2</v>
      </c>
      <c r="F63859" s="1">
        <v>3.7940742213919638E-2</v>
      </c>
      <c r="G63859" s="1">
        <v>3.2525288232881942E-2</v>
      </c>
      <c r="H63859" s="1">
        <v>6.866030372347458E-3</v>
      </c>
      <c r="I63859" s="1">
        <v>1.3024584469110334E-2</v>
      </c>
    </row>
    <row r="63860" spans="1:9" x14ac:dyDescent="0.25">
      <c r="A63860" s="3" t="s">
        <v>73171</v>
      </c>
      <c r="B63860" s="1">
        <v>4.1388463488555276E-3</v>
      </c>
      <c r="C63860" s="1">
        <v>7.4084940284526854E-3</v>
      </c>
      <c r="D63860" s="1">
        <v>3.9300407054197418E-3</v>
      </c>
      <c r="E63860" s="1">
        <v>5.0712222426320969E-3</v>
      </c>
      <c r="F63860" s="1">
        <v>1.3796541553538256E-2</v>
      </c>
      <c r="G63860" s="1">
        <v>1.1982921040154651E-2</v>
      </c>
      <c r="H63860" s="1">
        <v>1.0298976897292358E-2</v>
      </c>
      <c r="I63860" s="1">
        <v>5.2097990549509121E-3</v>
      </c>
    </row>
    <row r="63861" spans="1:9" x14ac:dyDescent="0.25">
      <c r="A63861" s="3" t="s">
        <v>355</v>
      </c>
      <c r="B63861" s="1">
        <v>8.2773060857853596E-3</v>
      </c>
      <c r="C63861" s="1">
        <v>7.4081480126911153E-3</v>
      </c>
      <c r="D63861" s="1">
        <v>3.929857151782192E-3</v>
      </c>
      <c r="E63861" s="1">
        <v>6.3387317372442355E-3</v>
      </c>
      <c r="F63861" s="1">
        <v>6.8979485911255722E-3</v>
      </c>
      <c r="G63861" s="1">
        <v>3.4235318212899909E-3</v>
      </c>
      <c r="H63861" s="1">
        <v>6.8656639204862447E-3</v>
      </c>
      <c r="I63861" s="1">
        <v>2.6047778649229388E-3</v>
      </c>
    </row>
    <row r="63862" spans="1:9" x14ac:dyDescent="0.25">
      <c r="A63862" s="3" t="s">
        <v>63271</v>
      </c>
      <c r="B63862" s="1">
        <v>9.3118604484652631E-3</v>
      </c>
      <c r="C63862" s="1">
        <v>5.5560460340448791E-3</v>
      </c>
      <c r="D63862" s="1">
        <v>3.9298111943978599E-3</v>
      </c>
      <c r="E63862" s="1">
        <v>3.8031945656870534E-3</v>
      </c>
      <c r="F63862" s="1">
        <v>5.1734009427339281E-3</v>
      </c>
      <c r="G63862" s="1">
        <v>5.1352376776270517E-3</v>
      </c>
      <c r="H63862" s="1">
        <v>5.1491877229172091E-3</v>
      </c>
      <c r="I63862" s="1">
        <v>9.7678027633762952E-3</v>
      </c>
    </row>
    <row r="63863" spans="1:9" x14ac:dyDescent="0.25">
      <c r="A63863" s="3" t="s">
        <v>39242</v>
      </c>
      <c r="B63863" s="1">
        <v>9.3108591868722411E-3</v>
      </c>
      <c r="C63863" s="1">
        <v>2.7777243089643811E-3</v>
      </c>
      <c r="D63863" s="1">
        <v>3.9293886398462157E-3</v>
      </c>
      <c r="E63863" s="1">
        <v>1.5211142502560232E-2</v>
      </c>
      <c r="F63863" s="1">
        <v>1.2932111676718337E-2</v>
      </c>
      <c r="G63863" s="1">
        <v>6.4183568863763821E-3</v>
      </c>
      <c r="H63863" s="1">
        <v>5.1486340544069529E-3</v>
      </c>
      <c r="I63863" s="1">
        <v>1.1720102971679863E-2</v>
      </c>
    </row>
    <row r="63864" spans="1:9" x14ac:dyDescent="0.25">
      <c r="A63864" s="3" t="s">
        <v>79996</v>
      </c>
      <c r="B63864" s="1">
        <v>1.2413749968644678E-2</v>
      </c>
      <c r="C63864" s="1">
        <v>5.5551224158659318E-2</v>
      </c>
      <c r="D63864" s="1">
        <v>3.9291579159626677E-3</v>
      </c>
      <c r="E63864" s="1">
        <v>3.8025623355691924E-3</v>
      </c>
      <c r="F63864" s="1">
        <v>2.0690163736689481E-2</v>
      </c>
      <c r="G63864" s="1">
        <v>1.540315203959031E-2</v>
      </c>
      <c r="H63864" s="1">
        <v>1.0296663478957772E-2</v>
      </c>
      <c r="I63864" s="1">
        <v>7.8129431976769765E-3</v>
      </c>
    </row>
    <row r="63865" spans="1:9" x14ac:dyDescent="0.25">
      <c r="A63865" s="3" t="s">
        <v>7602</v>
      </c>
      <c r="B63865" s="1">
        <v>4.1378949191653754E-3</v>
      </c>
      <c r="C63865" s="1">
        <v>7.4067909787175982E-3</v>
      </c>
      <c r="D63865" s="1">
        <v>3.929137275551736E-3</v>
      </c>
      <c r="E63865" s="1">
        <v>3.8025423601823851E-3</v>
      </c>
      <c r="F63865" s="1">
        <v>6.8966850161308922E-3</v>
      </c>
      <c r="G63865" s="1">
        <v>8.557261735943603E-3</v>
      </c>
      <c r="H63865" s="1">
        <v>3.432203129719293E-3</v>
      </c>
      <c r="I63865" s="1">
        <v>7.8129021552038481E-3</v>
      </c>
    </row>
    <row r="63866" spans="1:9" x14ac:dyDescent="0.25">
      <c r="A63866" s="3" t="s">
        <v>35747</v>
      </c>
      <c r="B63866" s="1">
        <v>4.1378949191653754E-3</v>
      </c>
      <c r="C63866" s="1">
        <v>7.4067909787175982E-3</v>
      </c>
      <c r="D63866" s="1">
        <v>3.929137275551736E-3</v>
      </c>
      <c r="E63866" s="1">
        <v>3.8025423601823851E-3</v>
      </c>
      <c r="F63866" s="1">
        <v>6.8966850161308922E-3</v>
      </c>
      <c r="G63866" s="1">
        <v>8.557261735943603E-3</v>
      </c>
      <c r="H63866" s="1">
        <v>3.432203129719293E-3</v>
      </c>
      <c r="I63866" s="1">
        <v>7.8129021552038481E-3</v>
      </c>
    </row>
    <row r="63867" spans="1:9" x14ac:dyDescent="0.25">
      <c r="A63867" s="3" t="s">
        <v>48115</v>
      </c>
      <c r="B63867" s="1">
        <v>4.1378949191653754E-3</v>
      </c>
      <c r="C63867" s="1">
        <v>7.4067909787175982E-3</v>
      </c>
      <c r="D63867" s="1">
        <v>3.929137275551736E-3</v>
      </c>
      <c r="E63867" s="1">
        <v>3.8025423601823851E-3</v>
      </c>
      <c r="F63867" s="1">
        <v>6.8966850161308922E-3</v>
      </c>
      <c r="G63867" s="1">
        <v>8.557261735943603E-3</v>
      </c>
      <c r="H63867" s="1">
        <v>3.432203129719293E-3</v>
      </c>
      <c r="I63867" s="1">
        <v>7.8129021552038481E-3</v>
      </c>
    </row>
    <row r="63868" spans="1:9" x14ac:dyDescent="0.25">
      <c r="A63868" s="3" t="s">
        <v>52385</v>
      </c>
      <c r="B63868" s="1">
        <v>1.2413249142126629E-2</v>
      </c>
      <c r="C63868" s="1">
        <v>1.1109796594474966E-2</v>
      </c>
      <c r="D63868" s="1">
        <v>3.9289993960566847E-3</v>
      </c>
      <c r="E63868" s="1">
        <v>2.2814453538590542E-2</v>
      </c>
      <c r="F63868" s="1">
        <v>5.1723322506019673E-2</v>
      </c>
      <c r="G63868" s="1">
        <v>5.1341768690482134E-3</v>
      </c>
      <c r="H63868" s="1">
        <v>1.0296248065232612E-2</v>
      </c>
      <c r="I63868" s="1">
        <v>7.8126279884011916E-3</v>
      </c>
    </row>
    <row r="63869" spans="1:9" x14ac:dyDescent="0.25">
      <c r="A63869" s="3" t="s">
        <v>59968</v>
      </c>
      <c r="B63869" s="1">
        <v>1.2413249142126629E-2</v>
      </c>
      <c r="C63869" s="1">
        <v>1.1109796594474966E-2</v>
      </c>
      <c r="D63869" s="1">
        <v>3.9289993960566847E-3</v>
      </c>
      <c r="E63869" s="1">
        <v>2.2814453538590542E-2</v>
      </c>
      <c r="F63869" s="1">
        <v>5.1723322506019673E-2</v>
      </c>
      <c r="G63869" s="1">
        <v>5.1341768690482134E-3</v>
      </c>
      <c r="H63869" s="1">
        <v>1.0296248065232612E-2</v>
      </c>
      <c r="I63869" s="1">
        <v>7.8126279884011916E-3</v>
      </c>
    </row>
    <row r="63870" spans="1:9" x14ac:dyDescent="0.25">
      <c r="A63870" s="3" t="s">
        <v>2174</v>
      </c>
      <c r="B63870" s="1">
        <v>6.2060486831069456E-3</v>
      </c>
      <c r="C63870" s="1">
        <v>5.5543828803644923E-3</v>
      </c>
      <c r="D63870" s="1">
        <v>3.9286348398624342E-3</v>
      </c>
      <c r="E63870" s="1">
        <v>9.5051402818240264E-3</v>
      </c>
      <c r="F63870" s="1">
        <v>5.1718523305076623E-3</v>
      </c>
      <c r="G63870" s="1">
        <v>1.2834251223099216E-2</v>
      </c>
      <c r="H63870" s="1">
        <v>1.0295292717412122E-2</v>
      </c>
      <c r="I63870" s="1">
        <v>3.9059515428943653E-3</v>
      </c>
    </row>
    <row r="63871" spans="1:9" x14ac:dyDescent="0.25">
      <c r="A63871" s="3" t="s">
        <v>63625</v>
      </c>
      <c r="B63871" s="1">
        <v>6.2060486831069456E-3</v>
      </c>
      <c r="C63871" s="1">
        <v>5.5543828803644923E-3</v>
      </c>
      <c r="D63871" s="1">
        <v>3.9286348398624342E-3</v>
      </c>
      <c r="E63871" s="1">
        <v>9.5051402818240264E-3</v>
      </c>
      <c r="F63871" s="1">
        <v>5.1718523305076623E-3</v>
      </c>
      <c r="G63871" s="1">
        <v>1.2834251223099216E-2</v>
      </c>
      <c r="H63871" s="1">
        <v>1.0295292717412122E-2</v>
      </c>
      <c r="I63871" s="1">
        <v>3.9059515428943653E-3</v>
      </c>
    </row>
    <row r="63872" spans="1:9" x14ac:dyDescent="0.25">
      <c r="A63872" s="3" t="s">
        <v>31403</v>
      </c>
      <c r="B63872" s="1">
        <v>6.2050871543980445E-3</v>
      </c>
      <c r="C63872" s="1">
        <v>5.5535223169251129E-3</v>
      </c>
      <c r="D63872" s="1">
        <v>3.9280261602696364E-3</v>
      </c>
      <c r="E63872" s="1">
        <v>1.330513465575304E-2</v>
      </c>
      <c r="F63872" s="1">
        <v>3.1026306204620852E-2</v>
      </c>
      <c r="G63872" s="1">
        <v>4.362969338278927E-2</v>
      </c>
      <c r="H63872" s="1">
        <v>5.1468488126328827E-3</v>
      </c>
      <c r="I63872" s="1">
        <v>1.1716039133154858E-2</v>
      </c>
    </row>
    <row r="63873" spans="1:9" x14ac:dyDescent="0.25">
      <c r="A63873" s="3" t="s">
        <v>25751</v>
      </c>
      <c r="B63873" s="1">
        <v>1.2409132171968641E-2</v>
      </c>
      <c r="C63873" s="1">
        <v>1.1106111926543379E-2</v>
      </c>
      <c r="D63873" s="1">
        <v>3.927696306665735E-3</v>
      </c>
      <c r="E63873" s="1">
        <v>3.8011478186216158E-3</v>
      </c>
      <c r="F63873" s="1">
        <v>3.1023700789458181E-2</v>
      </c>
      <c r="G63873" s="1">
        <v>8.2119585140453921E-2</v>
      </c>
      <c r="H63873" s="1">
        <v>1.0292833218278483E-2</v>
      </c>
      <c r="I63873" s="1">
        <v>7.8100368572706176E-3</v>
      </c>
    </row>
    <row r="63874" spans="1:9" x14ac:dyDescent="0.25">
      <c r="A63874" s="3" t="s">
        <v>14308</v>
      </c>
      <c r="B63874" s="1">
        <v>6.2045206747535974E-3</v>
      </c>
      <c r="C63874" s="1">
        <v>8.3295229806671488E-3</v>
      </c>
      <c r="D63874" s="1">
        <v>3.9276675598491611E-3</v>
      </c>
      <c r="E63874" s="1">
        <v>3.8011199980136621E-3</v>
      </c>
      <c r="F63874" s="1">
        <v>2.585289477244534E-3</v>
      </c>
      <c r="G63874" s="1">
        <v>7.698654760036644E-3</v>
      </c>
      <c r="H63874" s="1">
        <v>7.7195684137597613E-3</v>
      </c>
      <c r="I63874" s="1">
        <v>5.85748477169725E-3</v>
      </c>
    </row>
    <row r="63875" spans="1:9" x14ac:dyDescent="0.25">
      <c r="A63875" s="3" t="s">
        <v>21206</v>
      </c>
      <c r="B63875" s="1">
        <v>6.2042051347063918E-3</v>
      </c>
      <c r="C63875" s="1">
        <v>5.5527329136629694E-3</v>
      </c>
      <c r="D63875" s="1">
        <v>3.9274678125242332E-3</v>
      </c>
      <c r="E63875" s="1">
        <v>9.502316716128948E-3</v>
      </c>
      <c r="F63875" s="1">
        <v>2.0681263988290191E-2</v>
      </c>
      <c r="G63875" s="1">
        <v>1.2830438722662495E-2</v>
      </c>
      <c r="H63875" s="1">
        <v>1.5438351647451835E-2</v>
      </c>
      <c r="I63875" s="1">
        <v>3.9047912537817221E-3</v>
      </c>
    </row>
    <row r="63876" spans="1:9" x14ac:dyDescent="0.25">
      <c r="A63876" s="3" t="s">
        <v>47644</v>
      </c>
      <c r="B63876" s="1">
        <v>1.240701313706262E-2</v>
      </c>
      <c r="C63876" s="1">
        <v>1.1104215400781837E-2</v>
      </c>
      <c r="D63876" s="1">
        <v>3.9270255969449637E-3</v>
      </c>
      <c r="E63876" s="1">
        <v>1.5201994875383295E-2</v>
      </c>
      <c r="F63876" s="1">
        <v>5.1697338422611545E-2</v>
      </c>
      <c r="G63876" s="1">
        <v>1.0263195257413676E-2</v>
      </c>
      <c r="H63876" s="1">
        <v>1.029107557136417E-2</v>
      </c>
      <c r="I63876" s="1">
        <v>7.8087031829662014E-3</v>
      </c>
    </row>
    <row r="63877" spans="1:9" x14ac:dyDescent="0.25">
      <c r="A63877" s="3" t="s">
        <v>52176</v>
      </c>
      <c r="B63877" s="1">
        <v>6.2033359477057281E-3</v>
      </c>
      <c r="C63877" s="1">
        <v>1.11039099911916E-2</v>
      </c>
      <c r="D63877" s="1">
        <v>3.9269175882982359E-3</v>
      </c>
      <c r="E63877" s="1">
        <v>3.8003941901858036E-3</v>
      </c>
      <c r="F63877" s="1">
        <v>1.0339183308501599E-2</v>
      </c>
      <c r="G63877" s="1">
        <v>1.539436946877697E-2</v>
      </c>
      <c r="H63877" s="1">
        <v>5.1453962631584351E-3</v>
      </c>
      <c r="I63877" s="1">
        <v>7.8084884129213748E-3</v>
      </c>
    </row>
    <row r="63878" spans="1:9" x14ac:dyDescent="0.25">
      <c r="A63878" s="3" t="s">
        <v>408</v>
      </c>
      <c r="B63878" s="1">
        <v>3.1015267682881777E-3</v>
      </c>
      <c r="C63878" s="1">
        <v>5.5517022390316317E-3</v>
      </c>
      <c r="D63878" s="1">
        <v>3.9267388126780845E-3</v>
      </c>
      <c r="E63878" s="1">
        <v>4.7502764682878056E-3</v>
      </c>
      <c r="F63878" s="1">
        <v>5.1693563050403462E-3</v>
      </c>
      <c r="G63878" s="1">
        <v>3.8484171573835739E-3</v>
      </c>
      <c r="H63878" s="1">
        <v>7.7177430231896672E-3</v>
      </c>
      <c r="I63878" s="1">
        <v>3.9040664630618153E-3</v>
      </c>
    </row>
    <row r="63879" spans="1:9" x14ac:dyDescent="0.25">
      <c r="A63879" s="3" t="s">
        <v>27794</v>
      </c>
      <c r="B63879" s="1">
        <v>6.2028491454021468E-3</v>
      </c>
      <c r="C63879" s="1">
        <v>5.5515193099414982E-3</v>
      </c>
      <c r="D63879" s="1">
        <v>3.9266094262795951E-3</v>
      </c>
      <c r="E63879" s="1">
        <v>1.1400287870998064E-2</v>
      </c>
      <c r="F63879" s="1">
        <v>1.0338371948566533E-2</v>
      </c>
      <c r="G63879" s="1">
        <v>2.0524215209017066E-2</v>
      </c>
      <c r="H63879" s="1">
        <v>1.5434977445720175E-2</v>
      </c>
      <c r="I63879" s="1">
        <v>3.903937823719293E-3</v>
      </c>
    </row>
    <row r="63880" spans="1:9" x14ac:dyDescent="0.25">
      <c r="A63880" s="3" t="s">
        <v>20735</v>
      </c>
      <c r="B63880" s="1">
        <v>8.2701294166796866E-3</v>
      </c>
      <c r="C63880" s="1">
        <v>7.4017249293326023E-3</v>
      </c>
      <c r="D63880" s="1">
        <v>3.9264498494402701E-3</v>
      </c>
      <c r="E63880" s="1">
        <v>7.5998830432982573E-3</v>
      </c>
      <c r="F63880" s="1">
        <v>3.4459839328751327E-3</v>
      </c>
      <c r="G63880" s="1">
        <v>8.5514087949494257E-3</v>
      </c>
      <c r="H63880" s="1">
        <v>6.8597111868749193E-3</v>
      </c>
      <c r="I63880" s="1">
        <v>2.6025194455004124E-3</v>
      </c>
    </row>
    <row r="63881" spans="1:9" x14ac:dyDescent="0.25">
      <c r="A63881" s="3" t="s">
        <v>54749</v>
      </c>
      <c r="B63881" s="1">
        <v>8.2701294166796866E-3</v>
      </c>
      <c r="C63881" s="1">
        <v>7.4017249293326023E-3</v>
      </c>
      <c r="D63881" s="1">
        <v>3.9264498494402701E-3</v>
      </c>
      <c r="E63881" s="1">
        <v>7.5998830432982573E-3</v>
      </c>
      <c r="F63881" s="1">
        <v>3.4459839328751327E-3</v>
      </c>
      <c r="G63881" s="1">
        <v>8.5514087949494257E-3</v>
      </c>
      <c r="H63881" s="1">
        <v>6.8597111868749193E-3</v>
      </c>
      <c r="I63881" s="1">
        <v>2.6025194455004124E-3</v>
      </c>
    </row>
    <row r="63882" spans="1:9" x14ac:dyDescent="0.25">
      <c r="A63882" s="3" t="s">
        <v>22540</v>
      </c>
      <c r="B63882" s="1">
        <v>1.772052640979845E-3</v>
      </c>
      <c r="C63882" s="1">
        <v>6.3439134011018363E-3</v>
      </c>
      <c r="D63882" s="1">
        <v>3.9261885212579966E-3</v>
      </c>
      <c r="E63882" s="1">
        <v>9.227815203814398E-3</v>
      </c>
      <c r="F63882" s="1">
        <v>1.3290767675385222E-2</v>
      </c>
      <c r="G63882" s="1">
        <v>8.7951493529719142E-3</v>
      </c>
      <c r="H63882" s="1">
        <v>2.2047604177531148E-2</v>
      </c>
      <c r="I63882" s="1">
        <v>1.7844659880844146E-2</v>
      </c>
    </row>
    <row r="63883" spans="1:9" x14ac:dyDescent="0.25">
      <c r="A63883" s="3" t="s">
        <v>2934</v>
      </c>
      <c r="B63883" s="1">
        <v>4.1338341022428482E-3</v>
      </c>
      <c r="C63883" s="1">
        <v>1.1099283234885763E-2</v>
      </c>
      <c r="D63883" s="1">
        <v>3.9252813276721525E-3</v>
      </c>
      <c r="E63883" s="1">
        <v>1.0130161730909321E-2</v>
      </c>
      <c r="F63883" s="1">
        <v>1.033487519706988E-2</v>
      </c>
      <c r="G63883" s="1">
        <v>1.7097727746550214E-2</v>
      </c>
      <c r="H63883" s="1">
        <v>1.0286504578265149E-2</v>
      </c>
      <c r="I63883" s="1">
        <v>2.6017449288911016E-3</v>
      </c>
    </row>
    <row r="63884" spans="1:9" x14ac:dyDescent="0.25">
      <c r="A63884" s="3" t="s">
        <v>61344</v>
      </c>
      <c r="B63884" s="1">
        <v>3.1002494003367158E-3</v>
      </c>
      <c r="C63884" s="1">
        <v>2.7747078815162749E-3</v>
      </c>
      <c r="D63884" s="1">
        <v>3.9251215800414482E-3</v>
      </c>
      <c r="E63884" s="1">
        <v>6.6476480847913588E-3</v>
      </c>
      <c r="F63884" s="1">
        <v>5.1672272987260161E-3</v>
      </c>
      <c r="G63884" s="1">
        <v>5.1291095755006911E-3</v>
      </c>
      <c r="H63884" s="1">
        <v>5.1430429735960003E-3</v>
      </c>
      <c r="I63884" s="1">
        <v>3.9024585680627194E-3</v>
      </c>
    </row>
    <row r="63885" spans="1:9" x14ac:dyDescent="0.25">
      <c r="A63885" s="3" t="s">
        <v>54140</v>
      </c>
      <c r="B63885" s="1">
        <v>1.2399463112125003E-2</v>
      </c>
      <c r="C63885" s="1">
        <v>5.5487290829000528E-3</v>
      </c>
      <c r="D63885" s="1">
        <v>3.9246358887323543E-3</v>
      </c>
      <c r="E63885" s="1">
        <v>3.7981860058837524E-2</v>
      </c>
      <c r="F63885" s="1">
        <v>1.033317582055816E-2</v>
      </c>
      <c r="G63885" s="1">
        <v>7.6927123555641111E-3</v>
      </c>
      <c r="H63885" s="1">
        <v>1.0284813155395043E-2</v>
      </c>
      <c r="I63885" s="1">
        <v>1.5607902724224193E-2</v>
      </c>
    </row>
    <row r="63886" spans="1:9" x14ac:dyDescent="0.25">
      <c r="A63886" s="3" t="s">
        <v>69310</v>
      </c>
      <c r="B63886" s="1">
        <v>1.2398571264340821E-2</v>
      </c>
      <c r="C63886" s="1">
        <v>1.1096659966443753E-2</v>
      </c>
      <c r="D63886" s="1">
        <v>3.9243536041052357E-3</v>
      </c>
      <c r="E63886" s="1">
        <v>3.7979128163317033E-3</v>
      </c>
      <c r="F63886" s="1">
        <v>2.066486518644069E-2</v>
      </c>
      <c r="G63886" s="1">
        <v>7.6921590470533624E-2</v>
      </c>
      <c r="H63886" s="1">
        <v>1.0284073406605889E-2</v>
      </c>
      <c r="I63886" s="1">
        <v>1.5606780105177348E-2</v>
      </c>
    </row>
    <row r="63887" spans="1:9" x14ac:dyDescent="0.25">
      <c r="A63887" s="3" t="s">
        <v>56639</v>
      </c>
      <c r="B63887" s="1">
        <v>6.1991394919752975E-3</v>
      </c>
      <c r="C63887" s="1">
        <v>5.5481991884699629E-3</v>
      </c>
      <c r="D63887" s="1">
        <v>3.9242610925102834E-3</v>
      </c>
      <c r="E63887" s="1">
        <v>5.6967349281238436E-3</v>
      </c>
      <c r="F63887" s="1">
        <v>2.5830472548487776E-2</v>
      </c>
      <c r="G63887" s="1">
        <v>7.6919777142852542E-3</v>
      </c>
      <c r="H63887" s="1">
        <v>1.542574645917953E-2</v>
      </c>
      <c r="I63887" s="1">
        <v>2.7311221341923743E-2</v>
      </c>
    </row>
    <row r="63888" spans="1:9" x14ac:dyDescent="0.25">
      <c r="A63888" s="3" t="s">
        <v>64911</v>
      </c>
      <c r="B63888" s="1">
        <v>1.2395715043514402E-2</v>
      </c>
      <c r="C63888" s="1">
        <v>3.698034554309696E-3</v>
      </c>
      <c r="D63888" s="1">
        <v>3.9234495628044019E-3</v>
      </c>
      <c r="E63888" s="1">
        <v>8.8597551065502742E-3</v>
      </c>
      <c r="F63888" s="1">
        <v>1.033005234242119E-2</v>
      </c>
      <c r="G63888" s="1">
        <v>5.1269246853142209E-3</v>
      </c>
      <c r="H63888" s="1">
        <v>6.8544695307761333E-3</v>
      </c>
      <c r="I63888" s="1">
        <v>5.2010616063740854E-3</v>
      </c>
    </row>
    <row r="63889" spans="1:9" x14ac:dyDescent="0.25">
      <c r="A63889" s="3" t="s">
        <v>2866</v>
      </c>
      <c r="B63889" s="1">
        <v>1.2394812287867381E-2</v>
      </c>
      <c r="C63889" s="1">
        <v>1.1093295701089434E-2</v>
      </c>
      <c r="D63889" s="1">
        <v>3.923163825657639E-3</v>
      </c>
      <c r="E63889" s="1">
        <v>7.5935227439481827E-3</v>
      </c>
      <c r="F63889" s="1">
        <v>1.0329300024942659E-2</v>
      </c>
      <c r="G63889" s="1">
        <v>5.6392064315746969E-2</v>
      </c>
      <c r="H63889" s="1">
        <v>2.0561910999558349E-2</v>
      </c>
      <c r="I63889" s="1">
        <v>7.801024234866988E-3</v>
      </c>
    </row>
    <row r="63890" spans="1:9" x14ac:dyDescent="0.25">
      <c r="A63890" s="3" t="s">
        <v>21155</v>
      </c>
      <c r="B63890" s="1">
        <v>2.4789603425606913E-3</v>
      </c>
      <c r="C63890" s="1">
        <v>4.4373144945838074E-3</v>
      </c>
      <c r="D63890" s="1">
        <v>3.9231604784743749E-3</v>
      </c>
      <c r="E63890" s="1">
        <v>4.5561097591625575E-3</v>
      </c>
      <c r="F63890" s="1">
        <v>4.1317164848568592E-3</v>
      </c>
      <c r="G63890" s="1">
        <v>4.101237542029219E-3</v>
      </c>
      <c r="H63890" s="1">
        <v>6.168568036935284E-3</v>
      </c>
      <c r="I63890" s="1">
        <v>3.1204070316610565E-3</v>
      </c>
    </row>
    <row r="63891" spans="1:9" x14ac:dyDescent="0.25">
      <c r="A63891" s="3" t="s">
        <v>7434</v>
      </c>
      <c r="B63891" s="1">
        <v>1.2393964431513195E-2</v>
      </c>
      <c r="C63891" s="1">
        <v>5.546268436922689E-3</v>
      </c>
      <c r="D63891" s="1">
        <v>3.9228954650483098E-3</v>
      </c>
      <c r="E63891" s="1">
        <v>1.1389504973444004E-2</v>
      </c>
      <c r="F63891" s="1">
        <v>1.0328593458158342E-2</v>
      </c>
      <c r="G63891" s="1">
        <v>2.5631003120742892E-3</v>
      </c>
      <c r="H63891" s="1">
        <v>5.1401261199800277E-3</v>
      </c>
      <c r="I63891" s="1">
        <v>1.1700735918883693E-2</v>
      </c>
    </row>
    <row r="63892" spans="1:9" x14ac:dyDescent="0.25">
      <c r="A63892" s="3" t="s">
        <v>3751</v>
      </c>
      <c r="B63892" s="1">
        <v>6.1965706158556982E-3</v>
      </c>
      <c r="C63892" s="1">
        <v>1.109180011409377E-2</v>
      </c>
      <c r="D63892" s="1">
        <v>3.9226349086470746E-3</v>
      </c>
      <c r="E63892" s="1">
        <v>5.694374244623256E-3</v>
      </c>
      <c r="F63892" s="1">
        <v>1.0327907439077477E-2</v>
      </c>
      <c r="G63892" s="1">
        <v>1.2814650362322367E-2</v>
      </c>
      <c r="H63892" s="1">
        <v>5.1397847158371835E-3</v>
      </c>
      <c r="I63892" s="1">
        <v>3.8999862543035043E-3</v>
      </c>
    </row>
    <row r="63893" spans="1:9" x14ac:dyDescent="0.25">
      <c r="A63893" s="3" t="s">
        <v>30641</v>
      </c>
      <c r="B63893" s="1">
        <v>4.131014251794787E-3</v>
      </c>
      <c r="C63893" s="1">
        <v>7.3944746521787154E-3</v>
      </c>
      <c r="D63893" s="1">
        <v>3.9226037392549986E-3</v>
      </c>
      <c r="E63893" s="1">
        <v>3.7962193312862662E-3</v>
      </c>
      <c r="F63893" s="1">
        <v>3.4426084577230936E-3</v>
      </c>
      <c r="G63893" s="1">
        <v>8.5430323577795082E-3</v>
      </c>
      <c r="H63893" s="1">
        <v>6.852991833241096E-3</v>
      </c>
      <c r="I63893" s="1">
        <v>7.7999105297568323E-3</v>
      </c>
    </row>
    <row r="63894" spans="1:9" x14ac:dyDescent="0.25">
      <c r="A63894" s="3" t="s">
        <v>59041</v>
      </c>
      <c r="B63894" s="1">
        <v>1.239299042619418E-2</v>
      </c>
      <c r="C63894" s="1">
        <v>5.5458325719508234E-2</v>
      </c>
      <c r="D63894" s="1">
        <v>3.9225871761977161E-3</v>
      </c>
      <c r="E63894" s="1">
        <v>7.5924066037654624E-3</v>
      </c>
      <c r="F63894" s="1">
        <v>1.0327781764287365E-2</v>
      </c>
      <c r="G63894" s="1">
        <v>5.125797771074257E-3</v>
      </c>
      <c r="H63894" s="1">
        <v>3.0838333035250961E-2</v>
      </c>
      <c r="I63894" s="1">
        <v>7.7998775949070492E-3</v>
      </c>
    </row>
    <row r="63895" spans="1:9" x14ac:dyDescent="0.25">
      <c r="A63895" s="3" t="s">
        <v>13095</v>
      </c>
      <c r="B63895" s="1">
        <v>6.1959184613789844E-3</v>
      </c>
      <c r="C63895" s="1">
        <v>2.7726581910076757E-2</v>
      </c>
      <c r="D63895" s="1">
        <v>3.9222220732136109E-3</v>
      </c>
      <c r="E63895" s="1">
        <v>1.8979249811706851E-3</v>
      </c>
      <c r="F63895" s="1">
        <v>1.5490230726683202E-2</v>
      </c>
      <c r="G63895" s="1">
        <v>1.2813301691885215E-2</v>
      </c>
      <c r="H63895" s="1">
        <v>1.0278487564357886E-2</v>
      </c>
      <c r="I63895" s="1">
        <v>1.1698727407543548E-2</v>
      </c>
    </row>
    <row r="63896" spans="1:9" x14ac:dyDescent="0.25">
      <c r="A63896" s="3" t="s">
        <v>46177</v>
      </c>
      <c r="B63896" s="1">
        <v>6.1958114948339558E-3</v>
      </c>
      <c r="C63896" s="1">
        <v>1.1090441294973073E-2</v>
      </c>
      <c r="D63896" s="1">
        <v>3.9221543598396179E-3</v>
      </c>
      <c r="E63896" s="1">
        <v>5.6936766459896341E-3</v>
      </c>
      <c r="F63896" s="1">
        <v>5.163321100939383E-3</v>
      </c>
      <c r="G63896" s="1">
        <v>1.0250464386090551E-2</v>
      </c>
      <c r="H63896" s="1">
        <v>1.5417465174303513E-2</v>
      </c>
      <c r="I63896" s="1">
        <v>2.3397050880639026E-2</v>
      </c>
    </row>
    <row r="63897" spans="1:9" x14ac:dyDescent="0.25">
      <c r="A63897" s="3" t="s">
        <v>7910</v>
      </c>
      <c r="B63897" s="1">
        <v>1.2391126768241546E-2</v>
      </c>
      <c r="C63897" s="1">
        <v>5.5449985896252286E-3</v>
      </c>
      <c r="D63897" s="1">
        <v>3.9219972975215915E-3</v>
      </c>
      <c r="E63897" s="1">
        <v>3.7956324288141601E-3</v>
      </c>
      <c r="F63897" s="1">
        <v>1.0326228672422029E-2</v>
      </c>
      <c r="G63897" s="1">
        <v>1.2812567383959481E-2</v>
      </c>
      <c r="H63897" s="1">
        <v>1.0277898522199623E-2</v>
      </c>
      <c r="I63897" s="1">
        <v>3.8993523246406911E-3</v>
      </c>
    </row>
    <row r="63898" spans="1:9" x14ac:dyDescent="0.25">
      <c r="A63898" s="3" t="s">
        <v>14128</v>
      </c>
      <c r="B63898" s="1">
        <v>1.2391126768241546E-2</v>
      </c>
      <c r="C63898" s="1">
        <v>5.5449985896252286E-3</v>
      </c>
      <c r="D63898" s="1">
        <v>3.9219972975215915E-3</v>
      </c>
      <c r="E63898" s="1">
        <v>3.7956324288141601E-3</v>
      </c>
      <c r="F63898" s="1">
        <v>1.0326228672422029E-2</v>
      </c>
      <c r="G63898" s="1">
        <v>1.2812567383959481E-2</v>
      </c>
      <c r="H63898" s="1">
        <v>1.0277898522199623E-2</v>
      </c>
      <c r="I63898" s="1">
        <v>3.8993523246406911E-3</v>
      </c>
    </row>
    <row r="63899" spans="1:9" x14ac:dyDescent="0.25">
      <c r="A63899" s="3" t="s">
        <v>54448</v>
      </c>
      <c r="B63899" s="1">
        <v>3.3792070623206286E-3</v>
      </c>
      <c r="C63899" s="1">
        <v>5.0406226824193301E-3</v>
      </c>
      <c r="D63899" s="1">
        <v>3.9217754595627183E-3</v>
      </c>
      <c r="E63899" s="1">
        <v>2.7603038097219973E-3</v>
      </c>
      <c r="F63899" s="1">
        <v>3.7547798527809745E-3</v>
      </c>
      <c r="G63899" s="1">
        <v>3.2611963168044074E-3</v>
      </c>
      <c r="H63899" s="1">
        <v>2.802904685072518E-3</v>
      </c>
      <c r="I63899" s="1">
        <v>2.835732194573106E-3</v>
      </c>
    </row>
    <row r="63900" spans="1:9" x14ac:dyDescent="0.25">
      <c r="A63900" s="3" t="s">
        <v>63425</v>
      </c>
      <c r="B63900" s="1">
        <v>4.1300450260954528E-3</v>
      </c>
      <c r="C63900" s="1">
        <v>7.3927397477632061E-3</v>
      </c>
      <c r="D63900" s="1">
        <v>3.9216834111901085E-3</v>
      </c>
      <c r="E63900" s="1">
        <v>8.8557668634154513E-3</v>
      </c>
      <c r="F63900" s="1">
        <v>1.032540224094078E-2</v>
      </c>
      <c r="G63900" s="1">
        <v>6.8328223814169489E-3</v>
      </c>
      <c r="H63900" s="1">
        <v>3.4256919862299404E-3</v>
      </c>
      <c r="I63900" s="1">
        <v>5.1987203341836066E-3</v>
      </c>
    </row>
    <row r="63901" spans="1:9" x14ac:dyDescent="0.25">
      <c r="A63901" s="3" t="s">
        <v>3955</v>
      </c>
      <c r="B63901" s="1">
        <v>1.2389980167616397E-2</v>
      </c>
      <c r="C63901" s="1">
        <v>1.1088970977361279E-2</v>
      </c>
      <c r="D63901" s="1">
        <v>3.9216343793917648E-3</v>
      </c>
      <c r="E63901" s="1">
        <v>7.590562407464245E-3</v>
      </c>
      <c r="F63901" s="1">
        <v>2.0650546290188147E-2</v>
      </c>
      <c r="G63901" s="1">
        <v>5.637007985727787E-2</v>
      </c>
      <c r="H63901" s="1">
        <v>1.0276947467054182E-2</v>
      </c>
      <c r="I63901" s="1">
        <v>7.7979830038819404E-3</v>
      </c>
    </row>
    <row r="63902" spans="1:9" x14ac:dyDescent="0.25">
      <c r="A63902" s="3" t="s">
        <v>78829</v>
      </c>
      <c r="B63902" s="1">
        <v>1.2389980167616397E-2</v>
      </c>
      <c r="C63902" s="1">
        <v>1.1088970977361279E-2</v>
      </c>
      <c r="D63902" s="1">
        <v>3.9216343793917648E-3</v>
      </c>
      <c r="E63902" s="1">
        <v>7.590562407464245E-3</v>
      </c>
      <c r="F63902" s="1">
        <v>2.0650546290188147E-2</v>
      </c>
      <c r="G63902" s="1">
        <v>5.637007985727787E-2</v>
      </c>
      <c r="H63902" s="1">
        <v>1.0276947467054182E-2</v>
      </c>
      <c r="I63902" s="1">
        <v>7.7979830038819404E-3</v>
      </c>
    </row>
    <row r="63903" spans="1:9" x14ac:dyDescent="0.25">
      <c r="A63903" s="3" t="s">
        <v>7503</v>
      </c>
      <c r="B63903" s="1">
        <v>1.2389796731397226E-2</v>
      </c>
      <c r="C63903" s="1">
        <v>1.1088806802852277E-2</v>
      </c>
      <c r="D63903" s="1">
        <v>3.9215763187836136E-3</v>
      </c>
      <c r="E63903" s="1">
        <v>3.7952250138088717E-3</v>
      </c>
      <c r="F63903" s="1">
        <v>5.1625601386447215E-2</v>
      </c>
      <c r="G63903" s="1">
        <v>2.5622384221175361E-2</v>
      </c>
      <c r="H63903" s="1">
        <v>1.0276795314721209E-2</v>
      </c>
      <c r="I63903" s="1">
        <v>7.7978675531306047E-3</v>
      </c>
    </row>
    <row r="63904" spans="1:9" x14ac:dyDescent="0.25">
      <c r="A63904" s="3" t="s">
        <v>14157</v>
      </c>
      <c r="B63904" s="1">
        <v>1.2389796731397226E-2</v>
      </c>
      <c r="C63904" s="1">
        <v>1.1088806802852277E-2</v>
      </c>
      <c r="D63904" s="1">
        <v>3.9215763187836136E-3</v>
      </c>
      <c r="E63904" s="1">
        <v>3.7952250138088717E-3</v>
      </c>
      <c r="F63904" s="1">
        <v>5.1625601386447215E-2</v>
      </c>
      <c r="G63904" s="1">
        <v>2.5622384221175361E-2</v>
      </c>
      <c r="H63904" s="1">
        <v>1.0276795314721209E-2</v>
      </c>
      <c r="I63904" s="1">
        <v>7.7978675531306047E-3</v>
      </c>
    </row>
    <row r="63905" spans="1:9" x14ac:dyDescent="0.25">
      <c r="A63905" s="3" t="s">
        <v>14616</v>
      </c>
      <c r="B63905" s="1">
        <v>1.2389796731397226E-2</v>
      </c>
      <c r="C63905" s="1">
        <v>1.1088806802852277E-2</v>
      </c>
      <c r="D63905" s="1">
        <v>3.9215763187836136E-3</v>
      </c>
      <c r="E63905" s="1">
        <v>3.7952250138088717E-3</v>
      </c>
      <c r="F63905" s="1">
        <v>5.1625601386447215E-2</v>
      </c>
      <c r="G63905" s="1">
        <v>2.5622384221175361E-2</v>
      </c>
      <c r="H63905" s="1">
        <v>1.0276795314721209E-2</v>
      </c>
      <c r="I63905" s="1">
        <v>7.7978675531306047E-3</v>
      </c>
    </row>
    <row r="63906" spans="1:9" x14ac:dyDescent="0.25">
      <c r="A63906" s="3" t="s">
        <v>18498</v>
      </c>
      <c r="B63906" s="1">
        <v>1.2389796731397226E-2</v>
      </c>
      <c r="C63906" s="1">
        <v>1.1088806802852277E-2</v>
      </c>
      <c r="D63906" s="1">
        <v>3.9215763187836136E-3</v>
      </c>
      <c r="E63906" s="1">
        <v>3.7952250138088717E-3</v>
      </c>
      <c r="F63906" s="1">
        <v>5.1625601386447215E-2</v>
      </c>
      <c r="G63906" s="1">
        <v>2.5622384221175361E-2</v>
      </c>
      <c r="H63906" s="1">
        <v>1.0276795314721209E-2</v>
      </c>
      <c r="I63906" s="1">
        <v>7.7978675531306047E-3</v>
      </c>
    </row>
    <row r="63907" spans="1:9" x14ac:dyDescent="0.25">
      <c r="A63907" s="3" t="s">
        <v>19015</v>
      </c>
      <c r="B63907" s="1">
        <v>1.2389796731397226E-2</v>
      </c>
      <c r="C63907" s="1">
        <v>1.1088806802852277E-2</v>
      </c>
      <c r="D63907" s="1">
        <v>3.9215763187836136E-3</v>
      </c>
      <c r="E63907" s="1">
        <v>3.7952250138088717E-3</v>
      </c>
      <c r="F63907" s="1">
        <v>5.1625601386447215E-2</v>
      </c>
      <c r="G63907" s="1">
        <v>2.5622384221175361E-2</v>
      </c>
      <c r="H63907" s="1">
        <v>1.0276795314721209E-2</v>
      </c>
      <c r="I63907" s="1">
        <v>7.7978675531306047E-3</v>
      </c>
    </row>
    <row r="63908" spans="1:9" x14ac:dyDescent="0.25">
      <c r="A63908" s="3" t="s">
        <v>20501</v>
      </c>
      <c r="B63908" s="1">
        <v>1.2389796731397226E-2</v>
      </c>
      <c r="C63908" s="1">
        <v>1.1088806802852277E-2</v>
      </c>
      <c r="D63908" s="1">
        <v>3.9215763187836136E-3</v>
      </c>
      <c r="E63908" s="1">
        <v>3.7952250138088717E-3</v>
      </c>
      <c r="F63908" s="1">
        <v>5.1625601386447215E-2</v>
      </c>
      <c r="G63908" s="1">
        <v>2.5622384221175361E-2</v>
      </c>
      <c r="H63908" s="1">
        <v>1.0276795314721209E-2</v>
      </c>
      <c r="I63908" s="1">
        <v>7.7978675531306047E-3</v>
      </c>
    </row>
    <row r="63909" spans="1:9" x14ac:dyDescent="0.25">
      <c r="A63909" s="3" t="s">
        <v>23709</v>
      </c>
      <c r="B63909" s="1">
        <v>1.2389796731397226E-2</v>
      </c>
      <c r="C63909" s="1">
        <v>1.1088806802852277E-2</v>
      </c>
      <c r="D63909" s="1">
        <v>3.9215763187836136E-3</v>
      </c>
      <c r="E63909" s="1">
        <v>3.7952250138088717E-3</v>
      </c>
      <c r="F63909" s="1">
        <v>5.1625601386447215E-2</v>
      </c>
      <c r="G63909" s="1">
        <v>2.5622384221175361E-2</v>
      </c>
      <c r="H63909" s="1">
        <v>1.0276795314721209E-2</v>
      </c>
      <c r="I63909" s="1">
        <v>7.7978675531306047E-3</v>
      </c>
    </row>
    <row r="63910" spans="1:9" x14ac:dyDescent="0.25">
      <c r="A63910" s="3" t="s">
        <v>27402</v>
      </c>
      <c r="B63910" s="1">
        <v>1.2389796731397226E-2</v>
      </c>
      <c r="C63910" s="1">
        <v>1.1088806802852277E-2</v>
      </c>
      <c r="D63910" s="1">
        <v>3.9215763187836136E-3</v>
      </c>
      <c r="E63910" s="1">
        <v>3.7952250138088717E-3</v>
      </c>
      <c r="F63910" s="1">
        <v>5.1625601386447215E-2</v>
      </c>
      <c r="G63910" s="1">
        <v>2.5622384221175361E-2</v>
      </c>
      <c r="H63910" s="1">
        <v>1.0276795314721209E-2</v>
      </c>
      <c r="I63910" s="1">
        <v>7.7978675531306047E-3</v>
      </c>
    </row>
    <row r="63911" spans="1:9" x14ac:dyDescent="0.25">
      <c r="A63911" s="3" t="s">
        <v>29295</v>
      </c>
      <c r="B63911" s="1">
        <v>1.2389796731397226E-2</v>
      </c>
      <c r="C63911" s="1">
        <v>1.1088806802852277E-2</v>
      </c>
      <c r="D63911" s="1">
        <v>3.9215763187836136E-3</v>
      </c>
      <c r="E63911" s="1">
        <v>3.7952250138088717E-3</v>
      </c>
      <c r="F63911" s="1">
        <v>5.1625601386447215E-2</v>
      </c>
      <c r="G63911" s="1">
        <v>2.5622384221175361E-2</v>
      </c>
      <c r="H63911" s="1">
        <v>1.0276795314721209E-2</v>
      </c>
      <c r="I63911" s="1">
        <v>7.7978675531306047E-3</v>
      </c>
    </row>
    <row r="63912" spans="1:9" x14ac:dyDescent="0.25">
      <c r="A63912" s="3" t="s">
        <v>32008</v>
      </c>
      <c r="B63912" s="1">
        <v>1.2389796731397226E-2</v>
      </c>
      <c r="C63912" s="1">
        <v>1.1088806802852277E-2</v>
      </c>
      <c r="D63912" s="1">
        <v>3.9215763187836136E-3</v>
      </c>
      <c r="E63912" s="1">
        <v>3.7952250138088717E-3</v>
      </c>
      <c r="F63912" s="1">
        <v>5.1625601386447215E-2</v>
      </c>
      <c r="G63912" s="1">
        <v>2.5622384221175361E-2</v>
      </c>
      <c r="H63912" s="1">
        <v>1.0276795314721209E-2</v>
      </c>
      <c r="I63912" s="1">
        <v>7.7978675531306047E-3</v>
      </c>
    </row>
    <row r="63913" spans="1:9" x14ac:dyDescent="0.25">
      <c r="A63913" s="3" t="s">
        <v>39781</v>
      </c>
      <c r="B63913" s="1">
        <v>1.2389796731397226E-2</v>
      </c>
      <c r="C63913" s="1">
        <v>1.1088806802852277E-2</v>
      </c>
      <c r="D63913" s="1">
        <v>3.9215763187836136E-3</v>
      </c>
      <c r="E63913" s="1">
        <v>3.7952250138088717E-3</v>
      </c>
      <c r="F63913" s="1">
        <v>5.1625601386447215E-2</v>
      </c>
      <c r="G63913" s="1">
        <v>2.5622384221175361E-2</v>
      </c>
      <c r="H63913" s="1">
        <v>1.0276795314721209E-2</v>
      </c>
      <c r="I63913" s="1">
        <v>7.7978675531306047E-3</v>
      </c>
    </row>
    <row r="63914" spans="1:9" x14ac:dyDescent="0.25">
      <c r="A63914" s="3" t="s">
        <v>40048</v>
      </c>
      <c r="B63914" s="1">
        <v>1.2389796731397226E-2</v>
      </c>
      <c r="C63914" s="1">
        <v>1.1088806802852277E-2</v>
      </c>
      <c r="D63914" s="1">
        <v>3.9215763187836136E-3</v>
      </c>
      <c r="E63914" s="1">
        <v>3.7952250138088717E-3</v>
      </c>
      <c r="F63914" s="1">
        <v>5.1625601386447215E-2</v>
      </c>
      <c r="G63914" s="1">
        <v>2.5622384221175361E-2</v>
      </c>
      <c r="H63914" s="1">
        <v>1.0276795314721209E-2</v>
      </c>
      <c r="I63914" s="1">
        <v>7.7978675531306047E-3</v>
      </c>
    </row>
    <row r="63915" spans="1:9" x14ac:dyDescent="0.25">
      <c r="A63915" s="3" t="s">
        <v>44720</v>
      </c>
      <c r="B63915" s="1">
        <v>1.2389796731397226E-2</v>
      </c>
      <c r="C63915" s="1">
        <v>1.1088806802852277E-2</v>
      </c>
      <c r="D63915" s="1">
        <v>3.9215763187836136E-3</v>
      </c>
      <c r="E63915" s="1">
        <v>3.7952250138088717E-3</v>
      </c>
      <c r="F63915" s="1">
        <v>5.1625601386447215E-2</v>
      </c>
      <c r="G63915" s="1">
        <v>2.5622384221175361E-2</v>
      </c>
      <c r="H63915" s="1">
        <v>1.0276795314721209E-2</v>
      </c>
      <c r="I63915" s="1">
        <v>7.7978675531306047E-3</v>
      </c>
    </row>
    <row r="63916" spans="1:9" x14ac:dyDescent="0.25">
      <c r="A63916" s="3" t="s">
        <v>55223</v>
      </c>
      <c r="B63916" s="1">
        <v>1.2389796731397226E-2</v>
      </c>
      <c r="C63916" s="1">
        <v>1.1088806802852277E-2</v>
      </c>
      <c r="D63916" s="1">
        <v>3.9215763187836136E-3</v>
      </c>
      <c r="E63916" s="1">
        <v>3.7952250138088717E-3</v>
      </c>
      <c r="F63916" s="1">
        <v>5.1625601386447215E-2</v>
      </c>
      <c r="G63916" s="1">
        <v>2.5622384221175361E-2</v>
      </c>
      <c r="H63916" s="1">
        <v>1.0276795314721209E-2</v>
      </c>
      <c r="I63916" s="1">
        <v>7.7978675531306047E-3</v>
      </c>
    </row>
    <row r="63917" spans="1:9" x14ac:dyDescent="0.25">
      <c r="A63917" s="3" t="s">
        <v>56677</v>
      </c>
      <c r="B63917" s="1">
        <v>1.2389796731397226E-2</v>
      </c>
      <c r="C63917" s="1">
        <v>1.1088806802852277E-2</v>
      </c>
      <c r="D63917" s="1">
        <v>3.9215763187836136E-3</v>
      </c>
      <c r="E63917" s="1">
        <v>3.7952250138088717E-3</v>
      </c>
      <c r="F63917" s="1">
        <v>5.1625601386447215E-2</v>
      </c>
      <c r="G63917" s="1">
        <v>2.5622384221175361E-2</v>
      </c>
      <c r="H63917" s="1">
        <v>1.0276795314721209E-2</v>
      </c>
      <c r="I63917" s="1">
        <v>7.7978675531306047E-3</v>
      </c>
    </row>
    <row r="63918" spans="1:9" x14ac:dyDescent="0.25">
      <c r="A63918" s="3" t="s">
        <v>59590</v>
      </c>
      <c r="B63918" s="1">
        <v>1.2389796731397226E-2</v>
      </c>
      <c r="C63918" s="1">
        <v>1.1088806802852277E-2</v>
      </c>
      <c r="D63918" s="1">
        <v>3.9215763187836136E-3</v>
      </c>
      <c r="E63918" s="1">
        <v>3.7952250138088717E-3</v>
      </c>
      <c r="F63918" s="1">
        <v>5.1625601386447215E-2</v>
      </c>
      <c r="G63918" s="1">
        <v>2.5622384221175361E-2</v>
      </c>
      <c r="H63918" s="1">
        <v>1.0276795314721209E-2</v>
      </c>
      <c r="I63918" s="1">
        <v>7.7978675531306047E-3</v>
      </c>
    </row>
    <row r="63919" spans="1:9" x14ac:dyDescent="0.25">
      <c r="A63919" s="3" t="s">
        <v>61114</v>
      </c>
      <c r="B63919" s="1">
        <v>1.2389796731397226E-2</v>
      </c>
      <c r="C63919" s="1">
        <v>1.1088806802852277E-2</v>
      </c>
      <c r="D63919" s="1">
        <v>3.9215763187836136E-3</v>
      </c>
      <c r="E63919" s="1">
        <v>3.7952250138088717E-3</v>
      </c>
      <c r="F63919" s="1">
        <v>5.1625601386447215E-2</v>
      </c>
      <c r="G63919" s="1">
        <v>2.5622384221175361E-2</v>
      </c>
      <c r="H63919" s="1">
        <v>1.0276795314721209E-2</v>
      </c>
      <c r="I63919" s="1">
        <v>7.7978675531306047E-3</v>
      </c>
    </row>
    <row r="63920" spans="1:9" x14ac:dyDescent="0.25">
      <c r="A63920" s="3" t="s">
        <v>61743</v>
      </c>
      <c r="B63920" s="1">
        <v>1.2389796731397226E-2</v>
      </c>
      <c r="C63920" s="1">
        <v>1.1088806802852277E-2</v>
      </c>
      <c r="D63920" s="1">
        <v>3.9215763187836136E-3</v>
      </c>
      <c r="E63920" s="1">
        <v>3.7952250138088717E-3</v>
      </c>
      <c r="F63920" s="1">
        <v>5.1625601386447215E-2</v>
      </c>
      <c r="G63920" s="1">
        <v>2.5622384221175361E-2</v>
      </c>
      <c r="H63920" s="1">
        <v>1.0276795314721209E-2</v>
      </c>
      <c r="I63920" s="1">
        <v>7.7978675531306047E-3</v>
      </c>
    </row>
    <row r="63921" spans="1:9" x14ac:dyDescent="0.25">
      <c r="A63921" s="3" t="s">
        <v>64004</v>
      </c>
      <c r="B63921" s="1">
        <v>1.2389796731397226E-2</v>
      </c>
      <c r="C63921" s="1">
        <v>1.1088806802852277E-2</v>
      </c>
      <c r="D63921" s="1">
        <v>3.9215763187836136E-3</v>
      </c>
      <c r="E63921" s="1">
        <v>3.7952250138088717E-3</v>
      </c>
      <c r="F63921" s="1">
        <v>5.1625601386447215E-2</v>
      </c>
      <c r="G63921" s="1">
        <v>2.5622384221175361E-2</v>
      </c>
      <c r="H63921" s="1">
        <v>1.0276795314721209E-2</v>
      </c>
      <c r="I63921" s="1">
        <v>7.7978675531306047E-3</v>
      </c>
    </row>
    <row r="63922" spans="1:9" x14ac:dyDescent="0.25">
      <c r="A63922" s="3" t="s">
        <v>64007</v>
      </c>
      <c r="B63922" s="1">
        <v>1.2389796731397226E-2</v>
      </c>
      <c r="C63922" s="1">
        <v>1.1088806802852277E-2</v>
      </c>
      <c r="D63922" s="1">
        <v>3.9215763187836136E-3</v>
      </c>
      <c r="E63922" s="1">
        <v>3.7952250138088717E-3</v>
      </c>
      <c r="F63922" s="1">
        <v>5.1625601386447215E-2</v>
      </c>
      <c r="G63922" s="1">
        <v>2.5622384221175361E-2</v>
      </c>
      <c r="H63922" s="1">
        <v>1.0276795314721209E-2</v>
      </c>
      <c r="I63922" s="1">
        <v>7.7978675531306047E-3</v>
      </c>
    </row>
    <row r="63923" spans="1:9" x14ac:dyDescent="0.25">
      <c r="A63923" s="3" t="s">
        <v>64072</v>
      </c>
      <c r="B63923" s="1">
        <v>1.2389796731397226E-2</v>
      </c>
      <c r="C63923" s="1">
        <v>1.1088806802852277E-2</v>
      </c>
      <c r="D63923" s="1">
        <v>3.9215763187836136E-3</v>
      </c>
      <c r="E63923" s="1">
        <v>3.7952250138088717E-3</v>
      </c>
      <c r="F63923" s="1">
        <v>5.1625601386447215E-2</v>
      </c>
      <c r="G63923" s="1">
        <v>2.5622384221175361E-2</v>
      </c>
      <c r="H63923" s="1">
        <v>1.0276795314721209E-2</v>
      </c>
      <c r="I63923" s="1">
        <v>7.7978675531306047E-3</v>
      </c>
    </row>
    <row r="63924" spans="1:9" x14ac:dyDescent="0.25">
      <c r="A63924" s="3" t="s">
        <v>68343</v>
      </c>
      <c r="B63924" s="1">
        <v>1.2389796731397226E-2</v>
      </c>
      <c r="C63924" s="1">
        <v>1.1088806802852277E-2</v>
      </c>
      <c r="D63924" s="1">
        <v>3.9215763187836136E-3</v>
      </c>
      <c r="E63924" s="1">
        <v>3.7952250138088717E-3</v>
      </c>
      <c r="F63924" s="1">
        <v>5.1625601386447215E-2</v>
      </c>
      <c r="G63924" s="1">
        <v>2.5622384221175361E-2</v>
      </c>
      <c r="H63924" s="1">
        <v>1.0276795314721209E-2</v>
      </c>
      <c r="I63924" s="1">
        <v>7.7978675531306047E-3</v>
      </c>
    </row>
    <row r="63925" spans="1:9" x14ac:dyDescent="0.25">
      <c r="A63925" s="3" t="s">
        <v>69755</v>
      </c>
      <c r="B63925" s="1">
        <v>1.2389796731397226E-2</v>
      </c>
      <c r="C63925" s="1">
        <v>1.1088806802852277E-2</v>
      </c>
      <c r="D63925" s="1">
        <v>3.9215763187836136E-3</v>
      </c>
      <c r="E63925" s="1">
        <v>3.7952250138088717E-3</v>
      </c>
      <c r="F63925" s="1">
        <v>5.1625601386447215E-2</v>
      </c>
      <c r="G63925" s="1">
        <v>2.5622384221175361E-2</v>
      </c>
      <c r="H63925" s="1">
        <v>1.0276795314721209E-2</v>
      </c>
      <c r="I63925" s="1">
        <v>7.7978675531306047E-3</v>
      </c>
    </row>
    <row r="63926" spans="1:9" x14ac:dyDescent="0.25">
      <c r="A63926" s="3" t="s">
        <v>72375</v>
      </c>
      <c r="B63926" s="1">
        <v>1.2389796731397226E-2</v>
      </c>
      <c r="C63926" s="1">
        <v>1.1088806802852277E-2</v>
      </c>
      <c r="D63926" s="1">
        <v>3.9215763187836136E-3</v>
      </c>
      <c r="E63926" s="1">
        <v>3.7952250138088717E-3</v>
      </c>
      <c r="F63926" s="1">
        <v>5.1625601386447215E-2</v>
      </c>
      <c r="G63926" s="1">
        <v>2.5622384221175361E-2</v>
      </c>
      <c r="H63926" s="1">
        <v>1.0276795314721209E-2</v>
      </c>
      <c r="I63926" s="1">
        <v>7.7978675531306047E-3</v>
      </c>
    </row>
    <row r="63927" spans="1:9" x14ac:dyDescent="0.25">
      <c r="A63927" s="3" t="s">
        <v>76830</v>
      </c>
      <c r="B63927" s="1">
        <v>1.2389796731397226E-2</v>
      </c>
      <c r="C63927" s="1">
        <v>1.1088806802852277E-2</v>
      </c>
      <c r="D63927" s="1">
        <v>3.9215763187836136E-3</v>
      </c>
      <c r="E63927" s="1">
        <v>3.7952250138088717E-3</v>
      </c>
      <c r="F63927" s="1">
        <v>5.1625601386447215E-2</v>
      </c>
      <c r="G63927" s="1">
        <v>2.5622384221175361E-2</v>
      </c>
      <c r="H63927" s="1">
        <v>1.0276795314721209E-2</v>
      </c>
      <c r="I63927" s="1">
        <v>7.7978675531306047E-3</v>
      </c>
    </row>
    <row r="63928" spans="1:9" x14ac:dyDescent="0.25">
      <c r="A63928" s="3" t="s">
        <v>78691</v>
      </c>
      <c r="B63928" s="1">
        <v>1.2389796731397226E-2</v>
      </c>
      <c r="C63928" s="1">
        <v>1.1088806802852277E-2</v>
      </c>
      <c r="D63928" s="1">
        <v>3.9215763187836136E-3</v>
      </c>
      <c r="E63928" s="1">
        <v>3.7952250138088717E-3</v>
      </c>
      <c r="F63928" s="1">
        <v>5.1625601386447215E-2</v>
      </c>
      <c r="G63928" s="1">
        <v>2.5622384221175361E-2</v>
      </c>
      <c r="H63928" s="1">
        <v>1.0276795314721209E-2</v>
      </c>
      <c r="I63928" s="1">
        <v>7.7978675531306047E-3</v>
      </c>
    </row>
    <row r="63929" spans="1:9" x14ac:dyDescent="0.25">
      <c r="A63929" s="3" t="s">
        <v>48432</v>
      </c>
      <c r="B63929" s="1">
        <v>4.1296246519617556E-3</v>
      </c>
      <c r="C63929" s="1">
        <v>7.391987282221674E-3</v>
      </c>
      <c r="D63929" s="1">
        <v>3.9212842450172952E-3</v>
      </c>
      <c r="E63929" s="1">
        <v>7.5898847010379706E-3</v>
      </c>
      <c r="F63929" s="1">
        <v>1.3765801701496097E-2</v>
      </c>
      <c r="G63929" s="1">
        <v>6.8321269067257188E-3</v>
      </c>
      <c r="H63929" s="1">
        <v>6.8506866084883369E-3</v>
      </c>
      <c r="I63929" s="1">
        <v>5.1981911855803814E-3</v>
      </c>
    </row>
    <row r="63930" spans="1:9" x14ac:dyDescent="0.25">
      <c r="A63930" s="3" t="s">
        <v>53117</v>
      </c>
      <c r="B63930" s="1">
        <v>3.0970989215477925E-3</v>
      </c>
      <c r="C63930" s="1">
        <v>5.5437764371607506E-3</v>
      </c>
      <c r="D63930" s="1">
        <v>3.9211328647205061E-3</v>
      </c>
      <c r="E63930" s="1">
        <v>5.6921937714339479E-3</v>
      </c>
      <c r="F63930" s="1">
        <v>2.5809881767154827E-3</v>
      </c>
      <c r="G63930" s="1">
        <v>3.8429230241263045E-3</v>
      </c>
      <c r="H63930" s="1">
        <v>5.1378166044538679E-3</v>
      </c>
      <c r="I63930" s="1">
        <v>3.8984928829336463E-3</v>
      </c>
    </row>
    <row r="63931" spans="1:9" x14ac:dyDescent="0.25">
      <c r="A63931" s="3" t="s">
        <v>5647</v>
      </c>
      <c r="B63931" s="1">
        <v>1.238826164145046E-2</v>
      </c>
      <c r="C63931" s="1">
        <v>5.5437164524707309E-2</v>
      </c>
      <c r="D63931" s="1">
        <v>3.9210904373351155E-3</v>
      </c>
      <c r="E63931" s="1">
        <v>7.5895095744544314E-3</v>
      </c>
      <c r="F63931" s="1">
        <v>3.0971522999332302E-2</v>
      </c>
      <c r="G63931" s="1">
        <v>5.123841923981208E-3</v>
      </c>
      <c r="H63931" s="1">
        <v>1.0275522024649176E-2</v>
      </c>
      <c r="I63931" s="1">
        <v>7.7969014010341228E-3</v>
      </c>
    </row>
    <row r="63932" spans="1:9" x14ac:dyDescent="0.25">
      <c r="A63932" s="3" t="s">
        <v>6958</v>
      </c>
      <c r="B63932" s="1">
        <v>3.8713279788493309E-3</v>
      </c>
      <c r="C63932" s="1">
        <v>2.0788916376239378E-3</v>
      </c>
      <c r="D63932" s="1">
        <v>3.9210866045936528E-3</v>
      </c>
      <c r="E63932" s="1">
        <v>4.0319230203482697E-3</v>
      </c>
      <c r="F63932" s="1">
        <v>5.1619154542752481E-3</v>
      </c>
      <c r="G63932" s="1">
        <v>3.5226378794669827E-3</v>
      </c>
      <c r="H63932" s="1">
        <v>3.8533169927446884E-3</v>
      </c>
      <c r="I63932" s="1">
        <v>5.3603644736196819E-3</v>
      </c>
    </row>
    <row r="63933" spans="1:9" x14ac:dyDescent="0.25">
      <c r="A63933" s="3" t="s">
        <v>27804</v>
      </c>
      <c r="B63933" s="1">
        <v>1.2388200807090603E-2</v>
      </c>
      <c r="C63933" s="1">
        <v>5.5436892292451178E-3</v>
      </c>
      <c r="D63933" s="1">
        <v>3.9210711822504551E-3</v>
      </c>
      <c r="E63933" s="1">
        <v>7.5894723050642654E-3</v>
      </c>
      <c r="F63933" s="1">
        <v>2.5809475757638187E-2</v>
      </c>
      <c r="G63933" s="1">
        <v>2.5619083813052557E-2</v>
      </c>
      <c r="H63933" s="1">
        <v>1.0275471565204367E-2</v>
      </c>
      <c r="I63933" s="1">
        <v>3.8984315566081207E-3</v>
      </c>
    </row>
    <row r="63934" spans="1:9" x14ac:dyDescent="0.25">
      <c r="A63934" s="3" t="s">
        <v>4342</v>
      </c>
      <c r="B63934" s="1">
        <v>1.2386741249509874E-2</v>
      </c>
      <c r="C63934" s="1">
        <v>1.1086072161673489E-2</v>
      </c>
      <c r="D63934" s="1">
        <v>3.9206092080495396E-3</v>
      </c>
      <c r="E63934" s="1">
        <v>2.2765734377508166E-2</v>
      </c>
      <c r="F63934" s="1">
        <v>1.0322573970947544E-2</v>
      </c>
      <c r="G63934" s="1">
        <v>5.1232130828902205E-3</v>
      </c>
      <c r="H63934" s="1">
        <v>5.1371304629656965E-2</v>
      </c>
      <c r="I63934" s="1">
        <v>7.7959444995418245E-3</v>
      </c>
    </row>
    <row r="63935" spans="1:9" x14ac:dyDescent="0.25">
      <c r="A63935" s="3" t="s">
        <v>80277</v>
      </c>
      <c r="B63935" s="1">
        <v>1.2386741249509874E-2</v>
      </c>
      <c r="C63935" s="1">
        <v>1.1086072161673489E-2</v>
      </c>
      <c r="D63935" s="1">
        <v>3.9206092080495396E-3</v>
      </c>
      <c r="E63935" s="1">
        <v>2.2765734377508166E-2</v>
      </c>
      <c r="F63935" s="1">
        <v>1.0322573970947544E-2</v>
      </c>
      <c r="G63935" s="1">
        <v>5.1232130828902205E-3</v>
      </c>
      <c r="H63935" s="1">
        <v>5.1371304629656965E-2</v>
      </c>
      <c r="I63935" s="1">
        <v>7.7959444995418245E-3</v>
      </c>
    </row>
    <row r="63936" spans="1:9" x14ac:dyDescent="0.25">
      <c r="A63936" s="3" t="s">
        <v>2583</v>
      </c>
      <c r="B63936" s="1">
        <v>1.2385062525664828E-2</v>
      </c>
      <c r="C63936" s="1">
        <v>8.8676557697072278E-2</v>
      </c>
      <c r="D63936" s="1">
        <v>3.9200778640881154E-3</v>
      </c>
      <c r="E63936" s="1">
        <v>3.0350198708830167E-2</v>
      </c>
      <c r="F63936" s="1">
        <v>1.0321174995162209E-2</v>
      </c>
      <c r="G63936" s="1">
        <v>5.122518754996204E-3</v>
      </c>
      <c r="H63936" s="1">
        <v>1.0272868497813363E-2</v>
      </c>
      <c r="I63936" s="1">
        <v>7.7948879474057618E-3</v>
      </c>
    </row>
    <row r="63937" spans="1:9" x14ac:dyDescent="0.25">
      <c r="A63937" s="3" t="s">
        <v>6548</v>
      </c>
      <c r="B63937" s="1">
        <v>1.2385062525664828E-2</v>
      </c>
      <c r="C63937" s="1">
        <v>8.8676557697072278E-2</v>
      </c>
      <c r="D63937" s="1">
        <v>3.9200778640881154E-3</v>
      </c>
      <c r="E63937" s="1">
        <v>3.0350198708830167E-2</v>
      </c>
      <c r="F63937" s="1">
        <v>1.0321174995162209E-2</v>
      </c>
      <c r="G63937" s="1">
        <v>5.122518754996204E-3</v>
      </c>
      <c r="H63937" s="1">
        <v>1.0272868497813363E-2</v>
      </c>
      <c r="I63937" s="1">
        <v>7.7948879474057618E-3</v>
      </c>
    </row>
    <row r="63938" spans="1:9" x14ac:dyDescent="0.25">
      <c r="A63938" s="3" t="s">
        <v>16835</v>
      </c>
      <c r="B63938" s="1">
        <v>1.2385062525664828E-2</v>
      </c>
      <c r="C63938" s="1">
        <v>8.8676557697072278E-2</v>
      </c>
      <c r="D63938" s="1">
        <v>3.9200778640881154E-3</v>
      </c>
      <c r="E63938" s="1">
        <v>3.0350198708830167E-2</v>
      </c>
      <c r="F63938" s="1">
        <v>1.0321174995162209E-2</v>
      </c>
      <c r="G63938" s="1">
        <v>5.122518754996204E-3</v>
      </c>
      <c r="H63938" s="1">
        <v>1.0272868497813363E-2</v>
      </c>
      <c r="I63938" s="1">
        <v>7.7948879474057618E-3</v>
      </c>
    </row>
    <row r="63939" spans="1:9" x14ac:dyDescent="0.25">
      <c r="A63939" s="3" t="s">
        <v>17180</v>
      </c>
      <c r="B63939" s="1">
        <v>1.2385062525664828E-2</v>
      </c>
      <c r="C63939" s="1">
        <v>8.8676557697072278E-2</v>
      </c>
      <c r="D63939" s="1">
        <v>3.9200778640881154E-3</v>
      </c>
      <c r="E63939" s="1">
        <v>3.0350198708830167E-2</v>
      </c>
      <c r="F63939" s="1">
        <v>1.0321174995162209E-2</v>
      </c>
      <c r="G63939" s="1">
        <v>5.122518754996204E-3</v>
      </c>
      <c r="H63939" s="1">
        <v>1.0272868497813363E-2</v>
      </c>
      <c r="I63939" s="1">
        <v>7.7948879474057618E-3</v>
      </c>
    </row>
    <row r="63940" spans="1:9" x14ac:dyDescent="0.25">
      <c r="A63940" s="3" t="s">
        <v>18144</v>
      </c>
      <c r="B63940" s="1">
        <v>1.2385062525664828E-2</v>
      </c>
      <c r="C63940" s="1">
        <v>8.8676557697072278E-2</v>
      </c>
      <c r="D63940" s="1">
        <v>3.9200778640881154E-3</v>
      </c>
      <c r="E63940" s="1">
        <v>3.0350198708830167E-2</v>
      </c>
      <c r="F63940" s="1">
        <v>1.0321174995162209E-2</v>
      </c>
      <c r="G63940" s="1">
        <v>5.122518754996204E-3</v>
      </c>
      <c r="H63940" s="1">
        <v>1.0272868497813363E-2</v>
      </c>
      <c r="I63940" s="1">
        <v>7.7948879474057618E-3</v>
      </c>
    </row>
    <row r="63941" spans="1:9" x14ac:dyDescent="0.25">
      <c r="A63941" s="3" t="s">
        <v>24066</v>
      </c>
      <c r="B63941" s="1">
        <v>1.2385062525664828E-2</v>
      </c>
      <c r="C63941" s="1">
        <v>8.8676557697072278E-2</v>
      </c>
      <c r="D63941" s="1">
        <v>3.9200778640881154E-3</v>
      </c>
      <c r="E63941" s="1">
        <v>3.0350198708830167E-2</v>
      </c>
      <c r="F63941" s="1">
        <v>1.0321174995162209E-2</v>
      </c>
      <c r="G63941" s="1">
        <v>5.122518754996204E-3</v>
      </c>
      <c r="H63941" s="1">
        <v>1.0272868497813363E-2</v>
      </c>
      <c r="I63941" s="1">
        <v>7.7948879474057618E-3</v>
      </c>
    </row>
    <row r="63942" spans="1:9" x14ac:dyDescent="0.25">
      <c r="A63942" s="3" t="s">
        <v>25702</v>
      </c>
      <c r="B63942" s="1">
        <v>1.2385062525664828E-2</v>
      </c>
      <c r="C63942" s="1">
        <v>8.8676557697072278E-2</v>
      </c>
      <c r="D63942" s="1">
        <v>3.9200778640881154E-3</v>
      </c>
      <c r="E63942" s="1">
        <v>3.0350198708830167E-2</v>
      </c>
      <c r="F63942" s="1">
        <v>1.0321174995162209E-2</v>
      </c>
      <c r="G63942" s="1">
        <v>5.122518754996204E-3</v>
      </c>
      <c r="H63942" s="1">
        <v>1.0272868497813363E-2</v>
      </c>
      <c r="I63942" s="1">
        <v>7.7948879474057618E-3</v>
      </c>
    </row>
    <row r="63943" spans="1:9" x14ac:dyDescent="0.25">
      <c r="A63943" s="3" t="s">
        <v>30840</v>
      </c>
      <c r="B63943" s="1">
        <v>1.2385062525664828E-2</v>
      </c>
      <c r="C63943" s="1">
        <v>8.8676557697072278E-2</v>
      </c>
      <c r="D63943" s="1">
        <v>3.9200778640881154E-3</v>
      </c>
      <c r="E63943" s="1">
        <v>3.0350198708830167E-2</v>
      </c>
      <c r="F63943" s="1">
        <v>1.0321174995162209E-2</v>
      </c>
      <c r="G63943" s="1">
        <v>5.122518754996204E-3</v>
      </c>
      <c r="H63943" s="1">
        <v>1.0272868497813363E-2</v>
      </c>
      <c r="I63943" s="1">
        <v>7.7948879474057618E-3</v>
      </c>
    </row>
    <row r="63944" spans="1:9" x14ac:dyDescent="0.25">
      <c r="A63944" s="3" t="s">
        <v>30859</v>
      </c>
      <c r="B63944" s="1">
        <v>1.2385062525664828E-2</v>
      </c>
      <c r="C63944" s="1">
        <v>8.8676557697072278E-2</v>
      </c>
      <c r="D63944" s="1">
        <v>3.9200778640881154E-3</v>
      </c>
      <c r="E63944" s="1">
        <v>3.0350198708830167E-2</v>
      </c>
      <c r="F63944" s="1">
        <v>1.0321174995162209E-2</v>
      </c>
      <c r="G63944" s="1">
        <v>5.122518754996204E-3</v>
      </c>
      <c r="H63944" s="1">
        <v>1.0272868497813363E-2</v>
      </c>
      <c r="I63944" s="1">
        <v>7.7948879474057618E-3</v>
      </c>
    </row>
    <row r="63945" spans="1:9" x14ac:dyDescent="0.25">
      <c r="A63945" s="3" t="s">
        <v>25711</v>
      </c>
      <c r="B63945" s="1">
        <v>1.2384382009849397E-2</v>
      </c>
      <c r="C63945" s="1">
        <v>7.7587724576912237E-2</v>
      </c>
      <c r="D63945" s="1">
        <v>3.9198624695369211E-3</v>
      </c>
      <c r="E63945" s="1">
        <v>2.276139830376921E-2</v>
      </c>
      <c r="F63945" s="1">
        <v>1.03206078827392E-2</v>
      </c>
      <c r="G63945" s="1">
        <v>1.0244474581057589E-2</v>
      </c>
      <c r="H63945" s="1">
        <v>1.0272304039663222E-2</v>
      </c>
      <c r="I63945" s="1">
        <v>7.7944596456094055E-3</v>
      </c>
    </row>
    <row r="63946" spans="1:9" x14ac:dyDescent="0.25">
      <c r="A63946" s="3" t="s">
        <v>5975</v>
      </c>
      <c r="B63946" s="1">
        <v>1.2382823897173042E-2</v>
      </c>
      <c r="C63946" s="1">
        <v>5.5412830753523313E-3</v>
      </c>
      <c r="D63946" s="1">
        <v>3.9193693010123633E-3</v>
      </c>
      <c r="E63946" s="1">
        <v>1.1379267315269727E-2</v>
      </c>
      <c r="F63946" s="1">
        <v>5.1596547095404711E-3</v>
      </c>
      <c r="G63946" s="1">
        <v>2.5607964239841054E-3</v>
      </c>
      <c r="H63946" s="1">
        <v>1.027101165324242E-2</v>
      </c>
      <c r="I63946" s="1">
        <v>1.1690218505264372E-2</v>
      </c>
    </row>
    <row r="63947" spans="1:9" x14ac:dyDescent="0.25">
      <c r="A63947" s="3" t="s">
        <v>71168</v>
      </c>
      <c r="B63947" s="1">
        <v>1.2382823897173042E-2</v>
      </c>
      <c r="C63947" s="1">
        <v>5.5412830753523313E-3</v>
      </c>
      <c r="D63947" s="1">
        <v>3.9193693010123633E-3</v>
      </c>
      <c r="E63947" s="1">
        <v>1.1379267315269727E-2</v>
      </c>
      <c r="F63947" s="1">
        <v>5.1596547095404711E-3</v>
      </c>
      <c r="G63947" s="1">
        <v>2.5607964239841054E-3</v>
      </c>
      <c r="H63947" s="1">
        <v>1.027101165324242E-2</v>
      </c>
      <c r="I63947" s="1">
        <v>1.1690218505264372E-2</v>
      </c>
    </row>
    <row r="63948" spans="1:9" x14ac:dyDescent="0.25">
      <c r="A63948" s="3" t="s">
        <v>77352</v>
      </c>
      <c r="B63948" s="1">
        <v>8.2548789238860998E-3</v>
      </c>
      <c r="C63948" s="1">
        <v>7.3880758137012037E-3</v>
      </c>
      <c r="D63948" s="1">
        <v>3.9192092982812407E-3</v>
      </c>
      <c r="E63948" s="1">
        <v>6.3215570959498559E-3</v>
      </c>
      <c r="F63948" s="1">
        <v>3.4396293826030244E-3</v>
      </c>
      <c r="G63948" s="1">
        <v>6.8285116882055522E-3</v>
      </c>
      <c r="H63948" s="1">
        <v>6.847061569105875E-3</v>
      </c>
      <c r="I63948" s="1">
        <v>2.5977202819022316E-3</v>
      </c>
    </row>
    <row r="63949" spans="1:9" x14ac:dyDescent="0.25">
      <c r="A63949" s="3" t="s">
        <v>56608</v>
      </c>
      <c r="B63949" s="1">
        <v>8.2544148172140116E-3</v>
      </c>
      <c r="C63949" s="1">
        <v>3.6938302202624246E-3</v>
      </c>
      <c r="D63949" s="1">
        <v>3.9189889520833835E-3</v>
      </c>
      <c r="E63949" s="1">
        <v>5.0569613477609238E-3</v>
      </c>
      <c r="F63949" s="1">
        <v>1.7197179996988429E-2</v>
      </c>
      <c r="G63949" s="1">
        <v>1.7070319437255958E-2</v>
      </c>
      <c r="H63949" s="1">
        <v>6.846676612889349E-3</v>
      </c>
      <c r="I63949" s="1">
        <v>1.2987871162995027E-2</v>
      </c>
    </row>
    <row r="63950" spans="1:9" x14ac:dyDescent="0.25">
      <c r="A63950" s="3" t="s">
        <v>51785</v>
      </c>
      <c r="B63950" s="1">
        <v>3.5374718271867227E-3</v>
      </c>
      <c r="C63950" s="1">
        <v>6.3320395826675941E-3</v>
      </c>
      <c r="D63950" s="1">
        <v>3.9188399263619927E-3</v>
      </c>
      <c r="E63950" s="1">
        <v>7.0433568894676928E-3</v>
      </c>
      <c r="F63950" s="1">
        <v>2.9479758937987662E-3</v>
      </c>
      <c r="G63950" s="1">
        <v>6.5840156915783358E-3</v>
      </c>
      <c r="H63950" s="1">
        <v>4.4012675939386955E-3</v>
      </c>
      <c r="I63950" s="1">
        <v>4.4528150670026662E-3</v>
      </c>
    </row>
    <row r="63951" spans="1:9" x14ac:dyDescent="0.25">
      <c r="A63951" s="3" t="s">
        <v>43166</v>
      </c>
      <c r="B63951" s="1">
        <v>5.3058580226171973E-3</v>
      </c>
      <c r="C63951" s="1">
        <v>6.331622254632515E-3</v>
      </c>
      <c r="D63951" s="1">
        <v>3.9185816459540923E-3</v>
      </c>
      <c r="E63951" s="1">
        <v>4.8758487787275524E-3</v>
      </c>
      <c r="F63951" s="1">
        <v>2.9477816004796612E-3</v>
      </c>
      <c r="G63951" s="1">
        <v>3.6575454202567941E-3</v>
      </c>
      <c r="H63951" s="1">
        <v>2.9339850119967327E-3</v>
      </c>
      <c r="I63951" s="1">
        <v>5.5656519921262748E-3</v>
      </c>
    </row>
    <row r="63952" spans="1:9" x14ac:dyDescent="0.25">
      <c r="A63952" s="3" t="s">
        <v>22277</v>
      </c>
      <c r="B63952" s="1">
        <v>1.2377675818994962E-2</v>
      </c>
      <c r="C63952" s="1">
        <v>1.1077958646194272E-2</v>
      </c>
      <c r="D63952" s="1">
        <v>3.9177398488181034E-3</v>
      </c>
      <c r="E63952" s="1">
        <v>7.5830243061250427E-3</v>
      </c>
      <c r="F63952" s="1">
        <v>5.1575096167864112E-2</v>
      </c>
      <c r="G63952" s="1">
        <v>1.023892715836913E-2</v>
      </c>
      <c r="H63952" s="1">
        <v>1.0266741547215075E-2</v>
      </c>
      <c r="I63952" s="1">
        <v>1.5580477831007218E-2</v>
      </c>
    </row>
    <row r="63953" spans="1:9" x14ac:dyDescent="0.25">
      <c r="A63953" s="3" t="s">
        <v>27208</v>
      </c>
      <c r="B63953" s="1">
        <v>1.2377675818994962E-2</v>
      </c>
      <c r="C63953" s="1">
        <v>1.1077958646194272E-2</v>
      </c>
      <c r="D63953" s="1">
        <v>3.9177398488181034E-3</v>
      </c>
      <c r="E63953" s="1">
        <v>7.5830243061250427E-3</v>
      </c>
      <c r="F63953" s="1">
        <v>5.1575096167864112E-2</v>
      </c>
      <c r="G63953" s="1">
        <v>1.023892715836913E-2</v>
      </c>
      <c r="H63953" s="1">
        <v>1.0266741547215075E-2</v>
      </c>
      <c r="I63953" s="1">
        <v>1.5580477831007218E-2</v>
      </c>
    </row>
    <row r="63954" spans="1:9" x14ac:dyDescent="0.25">
      <c r="A63954" s="3" t="s">
        <v>59609</v>
      </c>
      <c r="B63954" s="1">
        <v>1.2377675818994962E-2</v>
      </c>
      <c r="C63954" s="1">
        <v>1.1077958646194272E-2</v>
      </c>
      <c r="D63954" s="1">
        <v>3.9177398488181034E-3</v>
      </c>
      <c r="E63954" s="1">
        <v>7.5830243061250427E-3</v>
      </c>
      <c r="F63954" s="1">
        <v>5.1575096167864112E-2</v>
      </c>
      <c r="G63954" s="1">
        <v>1.023892715836913E-2</v>
      </c>
      <c r="H63954" s="1">
        <v>1.0266741547215075E-2</v>
      </c>
      <c r="I63954" s="1">
        <v>1.5580477831007218E-2</v>
      </c>
    </row>
    <row r="63955" spans="1:9" x14ac:dyDescent="0.25">
      <c r="A63955" s="3" t="s">
        <v>63202</v>
      </c>
      <c r="B63955" s="1">
        <v>1.2377675818994962E-2</v>
      </c>
      <c r="C63955" s="1">
        <v>1.1077958646194272E-2</v>
      </c>
      <c r="D63955" s="1">
        <v>3.9177398488181034E-3</v>
      </c>
      <c r="E63955" s="1">
        <v>7.5830243061250427E-3</v>
      </c>
      <c r="F63955" s="1">
        <v>5.1575096167864112E-2</v>
      </c>
      <c r="G63955" s="1">
        <v>1.023892715836913E-2</v>
      </c>
      <c r="H63955" s="1">
        <v>1.0266741547215075E-2</v>
      </c>
      <c r="I63955" s="1">
        <v>1.5580477831007218E-2</v>
      </c>
    </row>
    <row r="63956" spans="1:9" x14ac:dyDescent="0.25">
      <c r="A63956" s="3" t="s">
        <v>29974</v>
      </c>
      <c r="B63956" s="1">
        <v>1.2377039015315382E-2</v>
      </c>
      <c r="C63956" s="1">
        <v>1.107738871005026E-2</v>
      </c>
      <c r="D63956" s="1">
        <v>3.9175382898834661E-3</v>
      </c>
      <c r="E63956" s="1">
        <v>3.7913170882599243E-3</v>
      </c>
      <c r="F63956" s="1">
        <v>0.10314488548951659</v>
      </c>
      <c r="G63956" s="1">
        <v>3.0715201165544083E-2</v>
      </c>
      <c r="H63956" s="1">
        <v>1.0266213346372673E-2</v>
      </c>
      <c r="I63956" s="1">
        <v>7.7898381251711793E-3</v>
      </c>
    </row>
    <row r="63957" spans="1:9" x14ac:dyDescent="0.25">
      <c r="A63957" s="3" t="s">
        <v>29673</v>
      </c>
      <c r="B63957" s="1">
        <v>1.2376652264274443E-2</v>
      </c>
      <c r="C63957" s="1">
        <v>0.22154085139562468</v>
      </c>
      <c r="D63957" s="1">
        <v>3.9174158767594823E-3</v>
      </c>
      <c r="E63957" s="1">
        <v>3.7911986192279861E-3</v>
      </c>
      <c r="F63957" s="1">
        <v>1.0314166247375483E-2</v>
      </c>
      <c r="G63957" s="1">
        <v>5.1190402322501619E-3</v>
      </c>
      <c r="H63957" s="1">
        <v>1.0265892553273993E-2</v>
      </c>
      <c r="I63957" s="1">
        <v>7.7895947125100479E-3</v>
      </c>
    </row>
    <row r="63958" spans="1:9" x14ac:dyDescent="0.25">
      <c r="A63958" s="3" t="s">
        <v>58136</v>
      </c>
      <c r="B63958" s="1">
        <v>1.2376652264274443E-2</v>
      </c>
      <c r="C63958" s="1">
        <v>0.22154085139562468</v>
      </c>
      <c r="D63958" s="1">
        <v>3.9174158767594823E-3</v>
      </c>
      <c r="E63958" s="1">
        <v>3.7911986192279861E-3</v>
      </c>
      <c r="F63958" s="1">
        <v>1.0314166247375483E-2</v>
      </c>
      <c r="G63958" s="1">
        <v>5.1190402322501619E-3</v>
      </c>
      <c r="H63958" s="1">
        <v>1.0265892553273993E-2</v>
      </c>
      <c r="I63958" s="1">
        <v>7.7895947125100479E-3</v>
      </c>
    </row>
    <row r="63959" spans="1:9" x14ac:dyDescent="0.25">
      <c r="A63959" s="3" t="s">
        <v>67762</v>
      </c>
      <c r="B63959" s="1">
        <v>1.2376652264274443E-2</v>
      </c>
      <c r="C63959" s="1">
        <v>0.22154085139562468</v>
      </c>
      <c r="D63959" s="1">
        <v>3.9174158767594823E-3</v>
      </c>
      <c r="E63959" s="1">
        <v>3.7911986192279861E-3</v>
      </c>
      <c r="F63959" s="1">
        <v>1.0314166247375483E-2</v>
      </c>
      <c r="G63959" s="1">
        <v>5.1190402322501619E-3</v>
      </c>
      <c r="H63959" s="1">
        <v>1.0265892553273993E-2</v>
      </c>
      <c r="I63959" s="1">
        <v>7.7895947125100479E-3</v>
      </c>
    </row>
    <row r="63960" spans="1:9" x14ac:dyDescent="0.25">
      <c r="A63960" s="3" t="s">
        <v>76195</v>
      </c>
      <c r="B63960" s="1">
        <v>1.2376652264274443E-2</v>
      </c>
      <c r="C63960" s="1">
        <v>0.22154085139562468</v>
      </c>
      <c r="D63960" s="1">
        <v>3.9174158767594823E-3</v>
      </c>
      <c r="E63960" s="1">
        <v>3.7911986192279861E-3</v>
      </c>
      <c r="F63960" s="1">
        <v>1.0314166247375483E-2</v>
      </c>
      <c r="G63960" s="1">
        <v>5.1190402322501619E-3</v>
      </c>
      <c r="H63960" s="1">
        <v>1.0265892553273993E-2</v>
      </c>
      <c r="I63960" s="1">
        <v>7.7895947125100479E-3</v>
      </c>
    </row>
    <row r="63961" spans="1:9" x14ac:dyDescent="0.25">
      <c r="A63961" s="3" t="s">
        <v>11413</v>
      </c>
      <c r="B63961" s="1">
        <v>1.2375343286929888E-2</v>
      </c>
      <c r="C63961" s="1">
        <v>1.1075871041531193E-2</v>
      </c>
      <c r="D63961" s="1">
        <v>3.9170015637027379E-3</v>
      </c>
      <c r="E63961" s="1">
        <v>1.5163190620555534E-2</v>
      </c>
      <c r="F63961" s="1">
        <v>1.0313075402318392E-2</v>
      </c>
      <c r="G63961" s="1">
        <v>1.0236997666414572E-2</v>
      </c>
      <c r="H63961" s="1">
        <v>5.1324034068654725E-2</v>
      </c>
      <c r="I63961" s="1">
        <v>7.7887708707486212E-3</v>
      </c>
    </row>
    <row r="63962" spans="1:9" x14ac:dyDescent="0.25">
      <c r="A63962" s="3" t="s">
        <v>34812</v>
      </c>
      <c r="B63962" s="1">
        <v>1.2375343286929888E-2</v>
      </c>
      <c r="C63962" s="1">
        <v>1.1075871041531193E-2</v>
      </c>
      <c r="D63962" s="1">
        <v>3.9170015637027379E-3</v>
      </c>
      <c r="E63962" s="1">
        <v>1.5163190620555534E-2</v>
      </c>
      <c r="F63962" s="1">
        <v>1.0313075402318392E-2</v>
      </c>
      <c r="G63962" s="1">
        <v>1.0236997666414572E-2</v>
      </c>
      <c r="H63962" s="1">
        <v>5.1324034068654725E-2</v>
      </c>
      <c r="I63962" s="1">
        <v>7.7887708707486212E-3</v>
      </c>
    </row>
    <row r="63963" spans="1:9" x14ac:dyDescent="0.25">
      <c r="A63963" s="3" t="s">
        <v>54872</v>
      </c>
      <c r="B63963" s="1">
        <v>1.2375343286929888E-2</v>
      </c>
      <c r="C63963" s="1">
        <v>1.1075871041531193E-2</v>
      </c>
      <c r="D63963" s="1">
        <v>3.9170015637027379E-3</v>
      </c>
      <c r="E63963" s="1">
        <v>1.5163190620555534E-2</v>
      </c>
      <c r="F63963" s="1">
        <v>1.0313075402318392E-2</v>
      </c>
      <c r="G63963" s="1">
        <v>1.0236997666414572E-2</v>
      </c>
      <c r="H63963" s="1">
        <v>5.1324034068654725E-2</v>
      </c>
      <c r="I63963" s="1">
        <v>7.7887708707486212E-3</v>
      </c>
    </row>
    <row r="63964" spans="1:9" x14ac:dyDescent="0.25">
      <c r="A63964" s="3" t="s">
        <v>4811</v>
      </c>
      <c r="B63964" s="1">
        <v>1.2375060874713809E-2</v>
      </c>
      <c r="C63964" s="1">
        <v>0.18828551082790526</v>
      </c>
      <c r="D63964" s="1">
        <v>3.9169121755487013E-3</v>
      </c>
      <c r="E63964" s="1">
        <v>3.7907111470282255E-3</v>
      </c>
      <c r="F63964" s="1">
        <v>2.0625680104404649E-2</v>
      </c>
      <c r="G63964" s="1">
        <v>5.1183820262173732E-3</v>
      </c>
      <c r="H63964" s="1">
        <v>1.026457256513091E-2</v>
      </c>
      <c r="I63964" s="1">
        <v>7.7885931266658001E-3</v>
      </c>
    </row>
    <row r="63965" spans="1:9" x14ac:dyDescent="0.25">
      <c r="A63965" s="3" t="s">
        <v>48108</v>
      </c>
      <c r="B63965" s="1">
        <v>1.2375060874713809E-2</v>
      </c>
      <c r="C63965" s="1">
        <v>0.18828551082790526</v>
      </c>
      <c r="D63965" s="1">
        <v>3.9169121755487013E-3</v>
      </c>
      <c r="E63965" s="1">
        <v>3.7907111470282255E-3</v>
      </c>
      <c r="F63965" s="1">
        <v>2.0625680104404649E-2</v>
      </c>
      <c r="G63965" s="1">
        <v>5.1183820262173732E-3</v>
      </c>
      <c r="H63965" s="1">
        <v>1.026457256513091E-2</v>
      </c>
      <c r="I63965" s="1">
        <v>7.7885931266658001E-3</v>
      </c>
    </row>
    <row r="63966" spans="1:9" x14ac:dyDescent="0.25">
      <c r="A63966" s="3" t="s">
        <v>30957</v>
      </c>
      <c r="B63966" s="1">
        <v>1.237490709693524E-2</v>
      </c>
      <c r="C63966" s="1">
        <v>1.1075480653643091E-2</v>
      </c>
      <c r="D63966" s="1">
        <v>3.9168635023292871E-3</v>
      </c>
      <c r="E63966" s="1">
        <v>2.2743984252219344E-2</v>
      </c>
      <c r="F63966" s="1">
        <v>1.0312711900458264E-2</v>
      </c>
      <c r="G63966" s="1">
        <v>9.2129731614391225E-2</v>
      </c>
      <c r="H63966" s="1">
        <v>1.0264445013179208E-2</v>
      </c>
      <c r="I63966" s="1">
        <v>7.7884963422894388E-3</v>
      </c>
    </row>
    <row r="63967" spans="1:9" x14ac:dyDescent="0.25">
      <c r="A63967" s="3" t="s">
        <v>12114</v>
      </c>
      <c r="B63967" s="1">
        <v>6.1874487398111983E-3</v>
      </c>
      <c r="C63967" s="1">
        <v>1.107547204619566E-2</v>
      </c>
      <c r="D63967" s="1">
        <v>3.9168604582901397E-3</v>
      </c>
      <c r="E63967" s="1">
        <v>5.6859916441123317E-3</v>
      </c>
      <c r="F63967" s="1">
        <v>5.156351942903023E-3</v>
      </c>
      <c r="G63967" s="1">
        <v>1.2795786113142407E-2</v>
      </c>
      <c r="H63967" s="1">
        <v>1.0264437036038201E-2</v>
      </c>
      <c r="I63967" s="1">
        <v>3.894245144681356E-3</v>
      </c>
    </row>
    <row r="63968" spans="1:9" x14ac:dyDescent="0.25">
      <c r="A63968" s="3" t="s">
        <v>34173</v>
      </c>
      <c r="B63968" s="1">
        <v>6.1874487398111983E-3</v>
      </c>
      <c r="C63968" s="1">
        <v>1.107547204619566E-2</v>
      </c>
      <c r="D63968" s="1">
        <v>3.9168604582901397E-3</v>
      </c>
      <c r="E63968" s="1">
        <v>5.6859916441123317E-3</v>
      </c>
      <c r="F63968" s="1">
        <v>5.156351942903023E-3</v>
      </c>
      <c r="G63968" s="1">
        <v>1.2795786113142407E-2</v>
      </c>
      <c r="H63968" s="1">
        <v>1.0264437036038201E-2</v>
      </c>
      <c r="I63968" s="1">
        <v>3.894245144681356E-3</v>
      </c>
    </row>
    <row r="63969" spans="1:9" x14ac:dyDescent="0.25">
      <c r="A63969" s="3" t="s">
        <v>2994</v>
      </c>
      <c r="B63969" s="1">
        <v>1.2372226124147125E-2</v>
      </c>
      <c r="C63969" s="1">
        <v>1.1073081196256052E-2</v>
      </c>
      <c r="D63969" s="1">
        <v>3.9160149299414517E-3</v>
      </c>
      <c r="E63969" s="1">
        <v>7.5796856204867679E-3</v>
      </c>
      <c r="F63969" s="1">
        <v>1.0310477693788249E-2</v>
      </c>
      <c r="G63969" s="1">
        <v>3.5820466922525204E-2</v>
      </c>
      <c r="H63969" s="1">
        <v>1.0262221263332049E-2</v>
      </c>
      <c r="I63969" s="1">
        <v>7.7868089965509668E-3</v>
      </c>
    </row>
    <row r="63970" spans="1:9" x14ac:dyDescent="0.25">
      <c r="A63970" s="3" t="s">
        <v>3363</v>
      </c>
      <c r="B63970" s="1">
        <v>1.2372226124147125E-2</v>
      </c>
      <c r="C63970" s="1">
        <v>1.1073081196256052E-2</v>
      </c>
      <c r="D63970" s="1">
        <v>3.9160149299414517E-3</v>
      </c>
      <c r="E63970" s="1">
        <v>7.5796856204867679E-3</v>
      </c>
      <c r="F63970" s="1">
        <v>1.0310477693788249E-2</v>
      </c>
      <c r="G63970" s="1">
        <v>3.5820466922525204E-2</v>
      </c>
      <c r="H63970" s="1">
        <v>1.0262221263332049E-2</v>
      </c>
      <c r="I63970" s="1">
        <v>7.7868089965509668E-3</v>
      </c>
    </row>
    <row r="63971" spans="1:9" x14ac:dyDescent="0.25">
      <c r="A63971" s="3" t="s">
        <v>3445</v>
      </c>
      <c r="B63971" s="1">
        <v>1.2372226124147125E-2</v>
      </c>
      <c r="C63971" s="1">
        <v>1.1073081196256052E-2</v>
      </c>
      <c r="D63971" s="1">
        <v>3.9160149299414517E-3</v>
      </c>
      <c r="E63971" s="1">
        <v>7.5796856204867679E-3</v>
      </c>
      <c r="F63971" s="1">
        <v>1.0310477693788249E-2</v>
      </c>
      <c r="G63971" s="1">
        <v>3.5820466922525204E-2</v>
      </c>
      <c r="H63971" s="1">
        <v>1.0262221263332049E-2</v>
      </c>
      <c r="I63971" s="1">
        <v>7.7868089965509668E-3</v>
      </c>
    </row>
    <row r="63972" spans="1:9" x14ac:dyDescent="0.25">
      <c r="A63972" s="3" t="s">
        <v>4614</v>
      </c>
      <c r="B63972" s="1">
        <v>1.2372226124147125E-2</v>
      </c>
      <c r="C63972" s="1">
        <v>1.1073081196256052E-2</v>
      </c>
      <c r="D63972" s="1">
        <v>3.9160149299414517E-3</v>
      </c>
      <c r="E63972" s="1">
        <v>7.5796856204867679E-3</v>
      </c>
      <c r="F63972" s="1">
        <v>1.0310477693788249E-2</v>
      </c>
      <c r="G63972" s="1">
        <v>3.5820466922525204E-2</v>
      </c>
      <c r="H63972" s="1">
        <v>1.0262221263332049E-2</v>
      </c>
      <c r="I63972" s="1">
        <v>7.7868089965509668E-3</v>
      </c>
    </row>
    <row r="63973" spans="1:9" x14ac:dyDescent="0.25">
      <c r="A63973" s="3" t="s">
        <v>8614</v>
      </c>
      <c r="B63973" s="1">
        <v>1.2372226124147125E-2</v>
      </c>
      <c r="C63973" s="1">
        <v>1.1073081196256052E-2</v>
      </c>
      <c r="D63973" s="1">
        <v>3.9160149299414517E-3</v>
      </c>
      <c r="E63973" s="1">
        <v>7.5796856204867679E-3</v>
      </c>
      <c r="F63973" s="1">
        <v>1.0310477693788249E-2</v>
      </c>
      <c r="G63973" s="1">
        <v>3.5820466922525204E-2</v>
      </c>
      <c r="H63973" s="1">
        <v>1.0262221263332049E-2</v>
      </c>
      <c r="I63973" s="1">
        <v>7.7868089965509668E-3</v>
      </c>
    </row>
    <row r="63974" spans="1:9" x14ac:dyDescent="0.25">
      <c r="A63974" s="3" t="s">
        <v>8646</v>
      </c>
      <c r="B63974" s="1">
        <v>1.2372226124147125E-2</v>
      </c>
      <c r="C63974" s="1">
        <v>1.1073081196256052E-2</v>
      </c>
      <c r="D63974" s="1">
        <v>3.9160149299414517E-3</v>
      </c>
      <c r="E63974" s="1">
        <v>7.5796856204867679E-3</v>
      </c>
      <c r="F63974" s="1">
        <v>1.0310477693788249E-2</v>
      </c>
      <c r="G63974" s="1">
        <v>3.5820466922525204E-2</v>
      </c>
      <c r="H63974" s="1">
        <v>1.0262221263332049E-2</v>
      </c>
      <c r="I63974" s="1">
        <v>7.7868089965509668E-3</v>
      </c>
    </row>
    <row r="63975" spans="1:9" x14ac:dyDescent="0.25">
      <c r="A63975" s="3" t="s">
        <v>12666</v>
      </c>
      <c r="B63975" s="1">
        <v>1.2372226124147125E-2</v>
      </c>
      <c r="C63975" s="1">
        <v>1.1073081196256052E-2</v>
      </c>
      <c r="D63975" s="1">
        <v>3.9160149299414517E-3</v>
      </c>
      <c r="E63975" s="1">
        <v>7.5796856204867679E-3</v>
      </c>
      <c r="F63975" s="1">
        <v>1.0310477693788249E-2</v>
      </c>
      <c r="G63975" s="1">
        <v>3.5820466922525204E-2</v>
      </c>
      <c r="H63975" s="1">
        <v>1.0262221263332049E-2</v>
      </c>
      <c r="I63975" s="1">
        <v>7.7868089965509668E-3</v>
      </c>
    </row>
    <row r="63976" spans="1:9" x14ac:dyDescent="0.25">
      <c r="A63976" s="3" t="s">
        <v>14478</v>
      </c>
      <c r="B63976" s="1">
        <v>1.2372226124147125E-2</v>
      </c>
      <c r="C63976" s="1">
        <v>1.1073081196256052E-2</v>
      </c>
      <c r="D63976" s="1">
        <v>3.9160149299414517E-3</v>
      </c>
      <c r="E63976" s="1">
        <v>7.5796856204867679E-3</v>
      </c>
      <c r="F63976" s="1">
        <v>1.0310477693788249E-2</v>
      </c>
      <c r="G63976" s="1">
        <v>3.5820466922525204E-2</v>
      </c>
      <c r="H63976" s="1">
        <v>1.0262221263332049E-2</v>
      </c>
      <c r="I63976" s="1">
        <v>7.7868089965509668E-3</v>
      </c>
    </row>
    <row r="63977" spans="1:9" x14ac:dyDescent="0.25">
      <c r="A63977" s="3" t="s">
        <v>19698</v>
      </c>
      <c r="B63977" s="1">
        <v>1.2372226124147125E-2</v>
      </c>
      <c r="C63977" s="1">
        <v>1.1073081196256052E-2</v>
      </c>
      <c r="D63977" s="1">
        <v>3.9160149299414517E-3</v>
      </c>
      <c r="E63977" s="1">
        <v>7.5796856204867679E-3</v>
      </c>
      <c r="F63977" s="1">
        <v>1.0310477693788249E-2</v>
      </c>
      <c r="G63977" s="1">
        <v>3.5820466922525204E-2</v>
      </c>
      <c r="H63977" s="1">
        <v>1.0262221263332049E-2</v>
      </c>
      <c r="I63977" s="1">
        <v>7.7868089965509668E-3</v>
      </c>
    </row>
    <row r="63978" spans="1:9" x14ac:dyDescent="0.25">
      <c r="A63978" s="3" t="s">
        <v>19896</v>
      </c>
      <c r="B63978" s="1">
        <v>1.2372226124147125E-2</v>
      </c>
      <c r="C63978" s="1">
        <v>1.1073081196256052E-2</v>
      </c>
      <c r="D63978" s="1">
        <v>3.9160149299414517E-3</v>
      </c>
      <c r="E63978" s="1">
        <v>7.5796856204867679E-3</v>
      </c>
      <c r="F63978" s="1">
        <v>1.0310477693788249E-2</v>
      </c>
      <c r="G63978" s="1">
        <v>3.5820466922525204E-2</v>
      </c>
      <c r="H63978" s="1">
        <v>1.0262221263332049E-2</v>
      </c>
      <c r="I63978" s="1">
        <v>7.7868089965509668E-3</v>
      </c>
    </row>
    <row r="63979" spans="1:9" x14ac:dyDescent="0.25">
      <c r="A63979" s="3" t="s">
        <v>20195</v>
      </c>
      <c r="B63979" s="1">
        <v>1.2372226124147125E-2</v>
      </c>
      <c r="C63979" s="1">
        <v>1.1073081196256052E-2</v>
      </c>
      <c r="D63979" s="1">
        <v>3.9160149299414517E-3</v>
      </c>
      <c r="E63979" s="1">
        <v>7.5796856204867679E-3</v>
      </c>
      <c r="F63979" s="1">
        <v>1.0310477693788249E-2</v>
      </c>
      <c r="G63979" s="1">
        <v>3.5820466922525204E-2</v>
      </c>
      <c r="H63979" s="1">
        <v>1.0262221263332049E-2</v>
      </c>
      <c r="I63979" s="1">
        <v>7.7868089965509668E-3</v>
      </c>
    </row>
    <row r="63980" spans="1:9" x14ac:dyDescent="0.25">
      <c r="A63980" s="3" t="s">
        <v>23735</v>
      </c>
      <c r="B63980" s="1">
        <v>1.2372226124147125E-2</v>
      </c>
      <c r="C63980" s="1">
        <v>1.1073081196256052E-2</v>
      </c>
      <c r="D63980" s="1">
        <v>3.9160149299414517E-3</v>
      </c>
      <c r="E63980" s="1">
        <v>7.5796856204867679E-3</v>
      </c>
      <c r="F63980" s="1">
        <v>1.0310477693788249E-2</v>
      </c>
      <c r="G63980" s="1">
        <v>3.5820466922525204E-2</v>
      </c>
      <c r="H63980" s="1">
        <v>1.0262221263332049E-2</v>
      </c>
      <c r="I63980" s="1">
        <v>7.7868089965509668E-3</v>
      </c>
    </row>
    <row r="63981" spans="1:9" x14ac:dyDescent="0.25">
      <c r="A63981" s="3" t="s">
        <v>25206</v>
      </c>
      <c r="B63981" s="1">
        <v>1.2372226124147125E-2</v>
      </c>
      <c r="C63981" s="1">
        <v>1.1073081196256052E-2</v>
      </c>
      <c r="D63981" s="1">
        <v>3.9160149299414517E-3</v>
      </c>
      <c r="E63981" s="1">
        <v>7.5796856204867679E-3</v>
      </c>
      <c r="F63981" s="1">
        <v>1.0310477693788249E-2</v>
      </c>
      <c r="G63981" s="1">
        <v>3.5820466922525204E-2</v>
      </c>
      <c r="H63981" s="1">
        <v>1.0262221263332049E-2</v>
      </c>
      <c r="I63981" s="1">
        <v>7.7868089965509668E-3</v>
      </c>
    </row>
    <row r="63982" spans="1:9" x14ac:dyDescent="0.25">
      <c r="A63982" s="3" t="s">
        <v>26285</v>
      </c>
      <c r="B63982" s="1">
        <v>1.2372226124147125E-2</v>
      </c>
      <c r="C63982" s="1">
        <v>1.1073081196256052E-2</v>
      </c>
      <c r="D63982" s="1">
        <v>3.9160149299414517E-3</v>
      </c>
      <c r="E63982" s="1">
        <v>7.5796856204867679E-3</v>
      </c>
      <c r="F63982" s="1">
        <v>1.0310477693788249E-2</v>
      </c>
      <c r="G63982" s="1">
        <v>3.5820466922525204E-2</v>
      </c>
      <c r="H63982" s="1">
        <v>1.0262221263332049E-2</v>
      </c>
      <c r="I63982" s="1">
        <v>7.7868089965509668E-3</v>
      </c>
    </row>
    <row r="63983" spans="1:9" x14ac:dyDescent="0.25">
      <c r="A63983" s="3" t="s">
        <v>26747</v>
      </c>
      <c r="B63983" s="1">
        <v>1.2372226124147125E-2</v>
      </c>
      <c r="C63983" s="1">
        <v>1.1073081196256052E-2</v>
      </c>
      <c r="D63983" s="1">
        <v>3.9160149299414517E-3</v>
      </c>
      <c r="E63983" s="1">
        <v>7.5796856204867679E-3</v>
      </c>
      <c r="F63983" s="1">
        <v>1.0310477693788249E-2</v>
      </c>
      <c r="G63983" s="1">
        <v>3.5820466922525204E-2</v>
      </c>
      <c r="H63983" s="1">
        <v>1.0262221263332049E-2</v>
      </c>
      <c r="I63983" s="1">
        <v>7.7868089965509668E-3</v>
      </c>
    </row>
    <row r="63984" spans="1:9" x14ac:dyDescent="0.25">
      <c r="A63984" s="3" t="s">
        <v>26989</v>
      </c>
      <c r="B63984" s="1">
        <v>1.2372226124147125E-2</v>
      </c>
      <c r="C63984" s="1">
        <v>1.1073081196256052E-2</v>
      </c>
      <c r="D63984" s="1">
        <v>3.9160149299414517E-3</v>
      </c>
      <c r="E63984" s="1">
        <v>7.5796856204867679E-3</v>
      </c>
      <c r="F63984" s="1">
        <v>1.0310477693788249E-2</v>
      </c>
      <c r="G63984" s="1">
        <v>3.5820466922525204E-2</v>
      </c>
      <c r="H63984" s="1">
        <v>1.0262221263332049E-2</v>
      </c>
      <c r="I63984" s="1">
        <v>7.7868089965509668E-3</v>
      </c>
    </row>
    <row r="63985" spans="1:9" x14ac:dyDescent="0.25">
      <c r="A63985" s="3" t="s">
        <v>27988</v>
      </c>
      <c r="B63985" s="1">
        <v>1.2372226124147125E-2</v>
      </c>
      <c r="C63985" s="1">
        <v>1.1073081196256052E-2</v>
      </c>
      <c r="D63985" s="1">
        <v>3.9160149299414517E-3</v>
      </c>
      <c r="E63985" s="1">
        <v>7.5796856204867679E-3</v>
      </c>
      <c r="F63985" s="1">
        <v>1.0310477693788249E-2</v>
      </c>
      <c r="G63985" s="1">
        <v>3.5820466922525204E-2</v>
      </c>
      <c r="H63985" s="1">
        <v>1.0262221263332049E-2</v>
      </c>
      <c r="I63985" s="1">
        <v>7.7868089965509668E-3</v>
      </c>
    </row>
    <row r="63986" spans="1:9" x14ac:dyDescent="0.25">
      <c r="A63986" s="3" t="s">
        <v>29360</v>
      </c>
      <c r="B63986" s="1">
        <v>1.2372226124147125E-2</v>
      </c>
      <c r="C63986" s="1">
        <v>1.1073081196256052E-2</v>
      </c>
      <c r="D63986" s="1">
        <v>3.9160149299414517E-3</v>
      </c>
      <c r="E63986" s="1">
        <v>7.5796856204867679E-3</v>
      </c>
      <c r="F63986" s="1">
        <v>1.0310477693788249E-2</v>
      </c>
      <c r="G63986" s="1">
        <v>3.5820466922525204E-2</v>
      </c>
      <c r="H63986" s="1">
        <v>1.0262221263332049E-2</v>
      </c>
      <c r="I63986" s="1">
        <v>7.7868089965509668E-3</v>
      </c>
    </row>
    <row r="63987" spans="1:9" x14ac:dyDescent="0.25">
      <c r="A63987" s="3" t="s">
        <v>29968</v>
      </c>
      <c r="B63987" s="1">
        <v>1.2372226124147125E-2</v>
      </c>
      <c r="C63987" s="1">
        <v>1.1073081196256052E-2</v>
      </c>
      <c r="D63987" s="1">
        <v>3.9160149299414517E-3</v>
      </c>
      <c r="E63987" s="1">
        <v>7.5796856204867679E-3</v>
      </c>
      <c r="F63987" s="1">
        <v>1.0310477693788249E-2</v>
      </c>
      <c r="G63987" s="1">
        <v>3.5820466922525204E-2</v>
      </c>
      <c r="H63987" s="1">
        <v>1.0262221263332049E-2</v>
      </c>
      <c r="I63987" s="1">
        <v>7.7868089965509668E-3</v>
      </c>
    </row>
    <row r="63988" spans="1:9" x14ac:dyDescent="0.25">
      <c r="A63988" s="3" t="s">
        <v>30379</v>
      </c>
      <c r="B63988" s="1">
        <v>1.2372226124147125E-2</v>
      </c>
      <c r="C63988" s="1">
        <v>1.1073081196256052E-2</v>
      </c>
      <c r="D63988" s="1">
        <v>3.9160149299414517E-3</v>
      </c>
      <c r="E63988" s="1">
        <v>7.5796856204867679E-3</v>
      </c>
      <c r="F63988" s="1">
        <v>1.0310477693788249E-2</v>
      </c>
      <c r="G63988" s="1">
        <v>3.5820466922525204E-2</v>
      </c>
      <c r="H63988" s="1">
        <v>1.0262221263332049E-2</v>
      </c>
      <c r="I63988" s="1">
        <v>7.7868089965509668E-3</v>
      </c>
    </row>
    <row r="63989" spans="1:9" x14ac:dyDescent="0.25">
      <c r="A63989" s="3" t="s">
        <v>30411</v>
      </c>
      <c r="B63989" s="1">
        <v>1.2372226124147125E-2</v>
      </c>
      <c r="C63989" s="1">
        <v>1.1073081196256052E-2</v>
      </c>
      <c r="D63989" s="1">
        <v>3.9160149299414517E-3</v>
      </c>
      <c r="E63989" s="1">
        <v>7.5796856204867679E-3</v>
      </c>
      <c r="F63989" s="1">
        <v>1.0310477693788249E-2</v>
      </c>
      <c r="G63989" s="1">
        <v>3.5820466922525204E-2</v>
      </c>
      <c r="H63989" s="1">
        <v>1.0262221263332049E-2</v>
      </c>
      <c r="I63989" s="1">
        <v>7.7868089965509668E-3</v>
      </c>
    </row>
    <row r="63990" spans="1:9" x14ac:dyDescent="0.25">
      <c r="A63990" s="3" t="s">
        <v>30990</v>
      </c>
      <c r="B63990" s="1">
        <v>1.2372226124147125E-2</v>
      </c>
      <c r="C63990" s="1">
        <v>1.1073081196256052E-2</v>
      </c>
      <c r="D63990" s="1">
        <v>3.9160149299414517E-3</v>
      </c>
      <c r="E63990" s="1">
        <v>7.5796856204867679E-3</v>
      </c>
      <c r="F63990" s="1">
        <v>1.0310477693788249E-2</v>
      </c>
      <c r="G63990" s="1">
        <v>3.5820466922525204E-2</v>
      </c>
      <c r="H63990" s="1">
        <v>1.0262221263332049E-2</v>
      </c>
      <c r="I63990" s="1">
        <v>7.7868089965509668E-3</v>
      </c>
    </row>
    <row r="63991" spans="1:9" x14ac:dyDescent="0.25">
      <c r="A63991" s="3" t="s">
        <v>32588</v>
      </c>
      <c r="B63991" s="1">
        <v>1.2372226124147125E-2</v>
      </c>
      <c r="C63991" s="1">
        <v>1.1073081196256052E-2</v>
      </c>
      <c r="D63991" s="1">
        <v>3.9160149299414517E-3</v>
      </c>
      <c r="E63991" s="1">
        <v>7.5796856204867679E-3</v>
      </c>
      <c r="F63991" s="1">
        <v>1.0310477693788249E-2</v>
      </c>
      <c r="G63991" s="1">
        <v>3.5820466922525204E-2</v>
      </c>
      <c r="H63991" s="1">
        <v>1.0262221263332049E-2</v>
      </c>
      <c r="I63991" s="1">
        <v>7.7868089965509668E-3</v>
      </c>
    </row>
    <row r="63992" spans="1:9" x14ac:dyDescent="0.25">
      <c r="A63992" s="3" t="s">
        <v>35824</v>
      </c>
      <c r="B63992" s="1">
        <v>1.2372226124147125E-2</v>
      </c>
      <c r="C63992" s="1">
        <v>1.1073081196256052E-2</v>
      </c>
      <c r="D63992" s="1">
        <v>3.9160149299414517E-3</v>
      </c>
      <c r="E63992" s="1">
        <v>7.5796856204867679E-3</v>
      </c>
      <c r="F63992" s="1">
        <v>1.0310477693788249E-2</v>
      </c>
      <c r="G63992" s="1">
        <v>3.5820466922525204E-2</v>
      </c>
      <c r="H63992" s="1">
        <v>1.0262221263332049E-2</v>
      </c>
      <c r="I63992" s="1">
        <v>7.7868089965509668E-3</v>
      </c>
    </row>
    <row r="63993" spans="1:9" x14ac:dyDescent="0.25">
      <c r="A63993" s="3" t="s">
        <v>36451</v>
      </c>
      <c r="B63993" s="1">
        <v>1.2372226124147125E-2</v>
      </c>
      <c r="C63993" s="1">
        <v>1.1073081196256052E-2</v>
      </c>
      <c r="D63993" s="1">
        <v>3.9160149299414517E-3</v>
      </c>
      <c r="E63993" s="1">
        <v>7.5796856204867679E-3</v>
      </c>
      <c r="F63993" s="1">
        <v>1.0310477693788249E-2</v>
      </c>
      <c r="G63993" s="1">
        <v>3.5820466922525204E-2</v>
      </c>
      <c r="H63993" s="1">
        <v>1.0262221263332049E-2</v>
      </c>
      <c r="I63993" s="1">
        <v>7.7868089965509668E-3</v>
      </c>
    </row>
    <row r="63994" spans="1:9" x14ac:dyDescent="0.25">
      <c r="A63994" s="3" t="s">
        <v>36636</v>
      </c>
      <c r="B63994" s="1">
        <v>1.2372226124147125E-2</v>
      </c>
      <c r="C63994" s="1">
        <v>1.1073081196256052E-2</v>
      </c>
      <c r="D63994" s="1">
        <v>3.9160149299414517E-3</v>
      </c>
      <c r="E63994" s="1">
        <v>7.5796856204867679E-3</v>
      </c>
      <c r="F63994" s="1">
        <v>1.0310477693788249E-2</v>
      </c>
      <c r="G63994" s="1">
        <v>3.5820466922525204E-2</v>
      </c>
      <c r="H63994" s="1">
        <v>1.0262221263332049E-2</v>
      </c>
      <c r="I63994" s="1">
        <v>7.7868089965509668E-3</v>
      </c>
    </row>
    <row r="63995" spans="1:9" x14ac:dyDescent="0.25">
      <c r="A63995" s="3" t="s">
        <v>42202</v>
      </c>
      <c r="B63995" s="1">
        <v>1.2372226124147125E-2</v>
      </c>
      <c r="C63995" s="1">
        <v>1.1073081196256052E-2</v>
      </c>
      <c r="D63995" s="1">
        <v>3.9160149299414517E-3</v>
      </c>
      <c r="E63995" s="1">
        <v>7.5796856204867679E-3</v>
      </c>
      <c r="F63995" s="1">
        <v>1.0310477693788249E-2</v>
      </c>
      <c r="G63995" s="1">
        <v>3.5820466922525204E-2</v>
      </c>
      <c r="H63995" s="1">
        <v>1.0262221263332049E-2</v>
      </c>
      <c r="I63995" s="1">
        <v>7.7868089965509668E-3</v>
      </c>
    </row>
    <row r="63996" spans="1:9" x14ac:dyDescent="0.25">
      <c r="A63996" s="3" t="s">
        <v>42508</v>
      </c>
      <c r="B63996" s="1">
        <v>1.2372226124147125E-2</v>
      </c>
      <c r="C63996" s="1">
        <v>1.1073081196256052E-2</v>
      </c>
      <c r="D63996" s="1">
        <v>3.9160149299414517E-3</v>
      </c>
      <c r="E63996" s="1">
        <v>7.5796856204867679E-3</v>
      </c>
      <c r="F63996" s="1">
        <v>1.0310477693788249E-2</v>
      </c>
      <c r="G63996" s="1">
        <v>3.5820466922525204E-2</v>
      </c>
      <c r="H63996" s="1">
        <v>1.0262221263332049E-2</v>
      </c>
      <c r="I63996" s="1">
        <v>7.7868089965509668E-3</v>
      </c>
    </row>
    <row r="63997" spans="1:9" x14ac:dyDescent="0.25">
      <c r="A63997" s="3" t="s">
        <v>45344</v>
      </c>
      <c r="B63997" s="1">
        <v>1.2372226124147125E-2</v>
      </c>
      <c r="C63997" s="1">
        <v>1.1073081196256052E-2</v>
      </c>
      <c r="D63997" s="1">
        <v>3.9160149299414517E-3</v>
      </c>
      <c r="E63997" s="1">
        <v>7.5796856204867679E-3</v>
      </c>
      <c r="F63997" s="1">
        <v>1.0310477693788249E-2</v>
      </c>
      <c r="G63997" s="1">
        <v>3.5820466922525204E-2</v>
      </c>
      <c r="H63997" s="1">
        <v>1.0262221263332049E-2</v>
      </c>
      <c r="I63997" s="1">
        <v>7.7868089965509668E-3</v>
      </c>
    </row>
    <row r="63998" spans="1:9" x14ac:dyDescent="0.25">
      <c r="A63998" s="3" t="s">
        <v>46216</v>
      </c>
      <c r="B63998" s="1">
        <v>1.2372226124147125E-2</v>
      </c>
      <c r="C63998" s="1">
        <v>1.1073081196256052E-2</v>
      </c>
      <c r="D63998" s="1">
        <v>3.9160149299414517E-3</v>
      </c>
      <c r="E63998" s="1">
        <v>7.5796856204867679E-3</v>
      </c>
      <c r="F63998" s="1">
        <v>1.0310477693788249E-2</v>
      </c>
      <c r="G63998" s="1">
        <v>3.5820466922525204E-2</v>
      </c>
      <c r="H63998" s="1">
        <v>1.0262221263332049E-2</v>
      </c>
      <c r="I63998" s="1">
        <v>7.7868089965509668E-3</v>
      </c>
    </row>
    <row r="63999" spans="1:9" x14ac:dyDescent="0.25">
      <c r="A63999" s="3" t="s">
        <v>51472</v>
      </c>
      <c r="B63999" s="1">
        <v>1.2372226124147125E-2</v>
      </c>
      <c r="C63999" s="1">
        <v>1.1073081196256052E-2</v>
      </c>
      <c r="D63999" s="1">
        <v>3.9160149299414517E-3</v>
      </c>
      <c r="E63999" s="1">
        <v>7.5796856204867679E-3</v>
      </c>
      <c r="F63999" s="1">
        <v>1.0310477693788249E-2</v>
      </c>
      <c r="G63999" s="1">
        <v>3.5820466922525204E-2</v>
      </c>
      <c r="H63999" s="1">
        <v>1.0262221263332049E-2</v>
      </c>
      <c r="I63999" s="1">
        <v>7.7868089965509668E-3</v>
      </c>
    </row>
    <row r="64000" spans="1:9" x14ac:dyDescent="0.25">
      <c r="A64000" s="3" t="s">
        <v>52191</v>
      </c>
      <c r="B64000" s="1">
        <v>1.2372226124147125E-2</v>
      </c>
      <c r="C64000" s="1">
        <v>1.1073081196256052E-2</v>
      </c>
      <c r="D64000" s="1">
        <v>3.9160149299414517E-3</v>
      </c>
      <c r="E64000" s="1">
        <v>7.5796856204867679E-3</v>
      </c>
      <c r="F64000" s="1">
        <v>1.0310477693788249E-2</v>
      </c>
      <c r="G64000" s="1">
        <v>3.5820466922525204E-2</v>
      </c>
      <c r="H64000" s="1">
        <v>1.0262221263332049E-2</v>
      </c>
      <c r="I64000" s="1">
        <v>7.7868089965509668E-3</v>
      </c>
    </row>
    <row r="64001" spans="1:9" x14ac:dyDescent="0.25">
      <c r="A64001" s="3" t="s">
        <v>58095</v>
      </c>
      <c r="B64001" s="1">
        <v>1.2372226124147125E-2</v>
      </c>
      <c r="C64001" s="1">
        <v>1.1073081196256052E-2</v>
      </c>
      <c r="D64001" s="1">
        <v>3.9160149299414517E-3</v>
      </c>
      <c r="E64001" s="1">
        <v>7.5796856204867679E-3</v>
      </c>
      <c r="F64001" s="1">
        <v>1.0310477693788249E-2</v>
      </c>
      <c r="G64001" s="1">
        <v>3.5820466922525204E-2</v>
      </c>
      <c r="H64001" s="1">
        <v>1.0262221263332049E-2</v>
      </c>
      <c r="I64001" s="1">
        <v>7.7868089965509668E-3</v>
      </c>
    </row>
    <row r="64002" spans="1:9" x14ac:dyDescent="0.25">
      <c r="A64002" s="3" t="s">
        <v>60040</v>
      </c>
      <c r="B64002" s="1">
        <v>1.2372226124147125E-2</v>
      </c>
      <c r="C64002" s="1">
        <v>1.1073081196256052E-2</v>
      </c>
      <c r="D64002" s="1">
        <v>3.9160149299414517E-3</v>
      </c>
      <c r="E64002" s="1">
        <v>7.5796856204867679E-3</v>
      </c>
      <c r="F64002" s="1">
        <v>1.0310477693788249E-2</v>
      </c>
      <c r="G64002" s="1">
        <v>3.5820466922525204E-2</v>
      </c>
      <c r="H64002" s="1">
        <v>1.0262221263332049E-2</v>
      </c>
      <c r="I64002" s="1">
        <v>7.7868089965509668E-3</v>
      </c>
    </row>
    <row r="64003" spans="1:9" x14ac:dyDescent="0.25">
      <c r="A64003" s="3" t="s">
        <v>60478</v>
      </c>
      <c r="B64003" s="1">
        <v>1.2372226124147125E-2</v>
      </c>
      <c r="C64003" s="1">
        <v>1.1073081196256052E-2</v>
      </c>
      <c r="D64003" s="1">
        <v>3.9160149299414517E-3</v>
      </c>
      <c r="E64003" s="1">
        <v>7.5796856204867679E-3</v>
      </c>
      <c r="F64003" s="1">
        <v>1.0310477693788249E-2</v>
      </c>
      <c r="G64003" s="1">
        <v>3.5820466922525204E-2</v>
      </c>
      <c r="H64003" s="1">
        <v>1.0262221263332049E-2</v>
      </c>
      <c r="I64003" s="1">
        <v>7.7868089965509668E-3</v>
      </c>
    </row>
    <row r="64004" spans="1:9" x14ac:dyDescent="0.25">
      <c r="A64004" s="3" t="s">
        <v>60818</v>
      </c>
      <c r="B64004" s="1">
        <v>1.2372226124147125E-2</v>
      </c>
      <c r="C64004" s="1">
        <v>1.1073081196256052E-2</v>
      </c>
      <c r="D64004" s="1">
        <v>3.9160149299414517E-3</v>
      </c>
      <c r="E64004" s="1">
        <v>7.5796856204867679E-3</v>
      </c>
      <c r="F64004" s="1">
        <v>1.0310477693788249E-2</v>
      </c>
      <c r="G64004" s="1">
        <v>3.5820466922525204E-2</v>
      </c>
      <c r="H64004" s="1">
        <v>1.0262221263332049E-2</v>
      </c>
      <c r="I64004" s="1">
        <v>7.7868089965509668E-3</v>
      </c>
    </row>
    <row r="64005" spans="1:9" x14ac:dyDescent="0.25">
      <c r="A64005" s="3" t="s">
        <v>61784</v>
      </c>
      <c r="B64005" s="1">
        <v>1.2372226124147125E-2</v>
      </c>
      <c r="C64005" s="1">
        <v>1.1073081196256052E-2</v>
      </c>
      <c r="D64005" s="1">
        <v>3.9160149299414517E-3</v>
      </c>
      <c r="E64005" s="1">
        <v>7.5796856204867679E-3</v>
      </c>
      <c r="F64005" s="1">
        <v>1.0310477693788249E-2</v>
      </c>
      <c r="G64005" s="1">
        <v>3.5820466922525204E-2</v>
      </c>
      <c r="H64005" s="1">
        <v>1.0262221263332049E-2</v>
      </c>
      <c r="I64005" s="1">
        <v>7.7868089965509668E-3</v>
      </c>
    </row>
    <row r="64006" spans="1:9" x14ac:dyDescent="0.25">
      <c r="A64006" s="3" t="s">
        <v>62148</v>
      </c>
      <c r="B64006" s="1">
        <v>1.2372226124147125E-2</v>
      </c>
      <c r="C64006" s="1">
        <v>1.1073081196256052E-2</v>
      </c>
      <c r="D64006" s="1">
        <v>3.9160149299414517E-3</v>
      </c>
      <c r="E64006" s="1">
        <v>7.5796856204867679E-3</v>
      </c>
      <c r="F64006" s="1">
        <v>1.0310477693788249E-2</v>
      </c>
      <c r="G64006" s="1">
        <v>3.5820466922525204E-2</v>
      </c>
      <c r="H64006" s="1">
        <v>1.0262221263332049E-2</v>
      </c>
      <c r="I64006" s="1">
        <v>7.7868089965509668E-3</v>
      </c>
    </row>
    <row r="64007" spans="1:9" x14ac:dyDescent="0.25">
      <c r="A64007" s="3" t="s">
        <v>62346</v>
      </c>
      <c r="B64007" s="1">
        <v>1.2372226124147125E-2</v>
      </c>
      <c r="C64007" s="1">
        <v>1.1073081196256052E-2</v>
      </c>
      <c r="D64007" s="1">
        <v>3.9160149299414517E-3</v>
      </c>
      <c r="E64007" s="1">
        <v>7.5796856204867679E-3</v>
      </c>
      <c r="F64007" s="1">
        <v>1.0310477693788249E-2</v>
      </c>
      <c r="G64007" s="1">
        <v>3.5820466922525204E-2</v>
      </c>
      <c r="H64007" s="1">
        <v>1.0262221263332049E-2</v>
      </c>
      <c r="I64007" s="1">
        <v>7.7868089965509668E-3</v>
      </c>
    </row>
    <row r="64008" spans="1:9" x14ac:dyDescent="0.25">
      <c r="A64008" s="3" t="s">
        <v>62544</v>
      </c>
      <c r="B64008" s="1">
        <v>1.2372226124147125E-2</v>
      </c>
      <c r="C64008" s="1">
        <v>1.1073081196256052E-2</v>
      </c>
      <c r="D64008" s="1">
        <v>3.9160149299414517E-3</v>
      </c>
      <c r="E64008" s="1">
        <v>7.5796856204867679E-3</v>
      </c>
      <c r="F64008" s="1">
        <v>1.0310477693788249E-2</v>
      </c>
      <c r="G64008" s="1">
        <v>3.5820466922525204E-2</v>
      </c>
      <c r="H64008" s="1">
        <v>1.0262221263332049E-2</v>
      </c>
      <c r="I64008" s="1">
        <v>7.7868089965509668E-3</v>
      </c>
    </row>
    <row r="64009" spans="1:9" x14ac:dyDescent="0.25">
      <c r="A64009" s="3" t="s">
        <v>63965</v>
      </c>
      <c r="B64009" s="1">
        <v>1.2372226124147125E-2</v>
      </c>
      <c r="C64009" s="1">
        <v>1.1073081196256052E-2</v>
      </c>
      <c r="D64009" s="1">
        <v>3.9160149299414517E-3</v>
      </c>
      <c r="E64009" s="1">
        <v>7.5796856204867679E-3</v>
      </c>
      <c r="F64009" s="1">
        <v>1.0310477693788249E-2</v>
      </c>
      <c r="G64009" s="1">
        <v>3.5820466922525204E-2</v>
      </c>
      <c r="H64009" s="1">
        <v>1.0262221263332049E-2</v>
      </c>
      <c r="I64009" s="1">
        <v>7.7868089965509668E-3</v>
      </c>
    </row>
    <row r="64010" spans="1:9" x14ac:dyDescent="0.25">
      <c r="A64010" s="3" t="s">
        <v>64432</v>
      </c>
      <c r="B64010" s="1">
        <v>1.2372226124147125E-2</v>
      </c>
      <c r="C64010" s="1">
        <v>1.1073081196256052E-2</v>
      </c>
      <c r="D64010" s="1">
        <v>3.9160149299414517E-3</v>
      </c>
      <c r="E64010" s="1">
        <v>7.5796856204867679E-3</v>
      </c>
      <c r="F64010" s="1">
        <v>1.0310477693788249E-2</v>
      </c>
      <c r="G64010" s="1">
        <v>3.5820466922525204E-2</v>
      </c>
      <c r="H64010" s="1">
        <v>1.0262221263332049E-2</v>
      </c>
      <c r="I64010" s="1">
        <v>7.7868089965509668E-3</v>
      </c>
    </row>
    <row r="64011" spans="1:9" x14ac:dyDescent="0.25">
      <c r="A64011" s="3" t="s">
        <v>65904</v>
      </c>
      <c r="B64011" s="1">
        <v>1.2372226124147125E-2</v>
      </c>
      <c r="C64011" s="1">
        <v>1.1073081196256052E-2</v>
      </c>
      <c r="D64011" s="1">
        <v>3.9160149299414517E-3</v>
      </c>
      <c r="E64011" s="1">
        <v>7.5796856204867679E-3</v>
      </c>
      <c r="F64011" s="1">
        <v>1.0310477693788249E-2</v>
      </c>
      <c r="G64011" s="1">
        <v>3.5820466922525204E-2</v>
      </c>
      <c r="H64011" s="1">
        <v>1.0262221263332049E-2</v>
      </c>
      <c r="I64011" s="1">
        <v>7.7868089965509668E-3</v>
      </c>
    </row>
    <row r="64012" spans="1:9" x14ac:dyDescent="0.25">
      <c r="A64012" s="3" t="s">
        <v>71884</v>
      </c>
      <c r="B64012" s="1">
        <v>1.2372226124147125E-2</v>
      </c>
      <c r="C64012" s="1">
        <v>1.1073081196256052E-2</v>
      </c>
      <c r="D64012" s="1">
        <v>3.9160149299414517E-3</v>
      </c>
      <c r="E64012" s="1">
        <v>7.5796856204867679E-3</v>
      </c>
      <c r="F64012" s="1">
        <v>1.0310477693788249E-2</v>
      </c>
      <c r="G64012" s="1">
        <v>3.5820466922525204E-2</v>
      </c>
      <c r="H64012" s="1">
        <v>1.0262221263332049E-2</v>
      </c>
      <c r="I64012" s="1">
        <v>7.7868089965509668E-3</v>
      </c>
    </row>
    <row r="64013" spans="1:9" x14ac:dyDescent="0.25">
      <c r="A64013" s="3" t="s">
        <v>35723</v>
      </c>
      <c r="B64013" s="1">
        <v>1.2371106634908128E-2</v>
      </c>
      <c r="C64013" s="1">
        <v>1.10720792589234E-2</v>
      </c>
      <c r="D64013" s="1">
        <v>3.9156605930153526E-3</v>
      </c>
      <c r="E64013" s="1">
        <v>3.7894998898828124E-3</v>
      </c>
      <c r="F64013" s="1">
        <v>0.10309544759915935</v>
      </c>
      <c r="G64013" s="1">
        <v>1.0233493068937592E-2</v>
      </c>
      <c r="H64013" s="1">
        <v>3.0783878087692312E-2</v>
      </c>
      <c r="I64013" s="1">
        <v>7.7861044144660373E-3</v>
      </c>
    </row>
    <row r="64014" spans="1:9" x14ac:dyDescent="0.25">
      <c r="A64014" s="3" t="s">
        <v>37124</v>
      </c>
      <c r="B64014" s="1">
        <v>4.9480539900655001E-3</v>
      </c>
      <c r="C64014" s="1">
        <v>6.6427257769544204E-3</v>
      </c>
      <c r="D64014" s="1">
        <v>3.9153530465780642E-3</v>
      </c>
      <c r="E64014" s="1">
        <v>3.0313618019551852E-3</v>
      </c>
      <c r="F64014" s="1">
        <v>8.2469880165962611E-3</v>
      </c>
      <c r="G64014" s="1">
        <v>5.116344651534919E-3</v>
      </c>
      <c r="H64014" s="1">
        <v>4.1041946986291053E-3</v>
      </c>
      <c r="I64014" s="1">
        <v>4.6712957238224532E-3</v>
      </c>
    </row>
    <row r="64015" spans="1:9" x14ac:dyDescent="0.25">
      <c r="A64015" s="3" t="s">
        <v>27384</v>
      </c>
      <c r="B64015" s="1">
        <v>2.0616804786292046E-3</v>
      </c>
      <c r="C64015" s="1">
        <v>5.5355814979911556E-3</v>
      </c>
      <c r="D64015" s="1">
        <v>3.915336554990754E-3</v>
      </c>
      <c r="E64015" s="1">
        <v>5.0522483896102552E-3</v>
      </c>
      <c r="F64015" s="1">
        <v>3.4362305333455797E-3</v>
      </c>
      <c r="G64015" s="1">
        <v>5.1163231013340738E-3</v>
      </c>
      <c r="H64015" s="1">
        <v>5.1302217645436939E-3</v>
      </c>
      <c r="I64015" s="1">
        <v>3.8927300401511364E-3</v>
      </c>
    </row>
    <row r="64016" spans="1:9" x14ac:dyDescent="0.25">
      <c r="A64016" s="3" t="s">
        <v>7881</v>
      </c>
      <c r="B64016" s="1">
        <v>6.1845785383533563E-3</v>
      </c>
      <c r="C64016" s="1">
        <v>5.5351672069871806E-3</v>
      </c>
      <c r="D64016" s="1">
        <v>3.9150435254846653E-3</v>
      </c>
      <c r="E64016" s="1">
        <v>5.6833540559572656E-3</v>
      </c>
      <c r="F64016" s="1">
        <v>1.5461880123752464E-2</v>
      </c>
      <c r="G64016" s="1">
        <v>1.278985047060207E-2</v>
      </c>
      <c r="H64016" s="1">
        <v>5.129837811254194E-3</v>
      </c>
      <c r="I64016" s="1">
        <v>1.5569754810198542E-2</v>
      </c>
    </row>
    <row r="64017" spans="1:9" x14ac:dyDescent="0.25">
      <c r="A64017" s="3" t="s">
        <v>79372</v>
      </c>
      <c r="B64017" s="1">
        <v>8.2447838451922863E-3</v>
      </c>
      <c r="C64017" s="1">
        <v>3.6895203840969144E-3</v>
      </c>
      <c r="D64017" s="1">
        <v>3.9144164083250721E-3</v>
      </c>
      <c r="E64017" s="1">
        <v>6.3138263203758628E-3</v>
      </c>
      <c r="F64017" s="1">
        <v>6.8708459636095398E-3</v>
      </c>
      <c r="G64017" s="1">
        <v>8.5252011829508485E-3</v>
      </c>
      <c r="H64017" s="1">
        <v>6.8386881421908536E-3</v>
      </c>
      <c r="I64017" s="1">
        <v>2.5945434708415102E-3</v>
      </c>
    </row>
    <row r="64018" spans="1:9" x14ac:dyDescent="0.25">
      <c r="A64018" s="3" t="s">
        <v>1379</v>
      </c>
      <c r="B64018" s="1">
        <v>1.2365972228060709E-2</v>
      </c>
      <c r="C64018" s="1">
        <v>1.1067483990186344E-2</v>
      </c>
      <c r="D64018" s="1">
        <v>3.9140354680241721E-3</v>
      </c>
      <c r="E64018" s="1">
        <v>3.7879271256381001E-3</v>
      </c>
      <c r="F64018" s="1">
        <v>1.0305265967502999E-2</v>
      </c>
      <c r="G64018" s="1">
        <v>2.5573114601051567E-2</v>
      </c>
      <c r="H64018" s="1">
        <v>5.1285169648209186E-2</v>
      </c>
      <c r="I64018" s="1">
        <v>7.7828729308970935E-3</v>
      </c>
    </row>
    <row r="64019" spans="1:9" x14ac:dyDescent="0.25">
      <c r="A64019" s="3" t="s">
        <v>1767</v>
      </c>
      <c r="B64019" s="1">
        <v>1.2365972228060709E-2</v>
      </c>
      <c r="C64019" s="1">
        <v>1.1067483990186344E-2</v>
      </c>
      <c r="D64019" s="1">
        <v>3.9140354680241721E-3</v>
      </c>
      <c r="E64019" s="1">
        <v>3.7879271256381001E-3</v>
      </c>
      <c r="F64019" s="1">
        <v>1.0305265967502999E-2</v>
      </c>
      <c r="G64019" s="1">
        <v>2.5573114601051567E-2</v>
      </c>
      <c r="H64019" s="1">
        <v>5.1285169648209186E-2</v>
      </c>
      <c r="I64019" s="1">
        <v>7.7828729308970935E-3</v>
      </c>
    </row>
    <row r="64020" spans="1:9" x14ac:dyDescent="0.25">
      <c r="A64020" s="3" t="s">
        <v>1803</v>
      </c>
      <c r="B64020" s="1">
        <v>1.2365972228060709E-2</v>
      </c>
      <c r="C64020" s="1">
        <v>1.1067483990186344E-2</v>
      </c>
      <c r="D64020" s="1">
        <v>3.9140354680241721E-3</v>
      </c>
      <c r="E64020" s="1">
        <v>3.7879271256381001E-3</v>
      </c>
      <c r="F64020" s="1">
        <v>1.0305265967502999E-2</v>
      </c>
      <c r="G64020" s="1">
        <v>2.5573114601051567E-2</v>
      </c>
      <c r="H64020" s="1">
        <v>5.1285169648209186E-2</v>
      </c>
      <c r="I64020" s="1">
        <v>7.7828729308970935E-3</v>
      </c>
    </row>
    <row r="64021" spans="1:9" x14ac:dyDescent="0.25">
      <c r="A64021" s="3" t="s">
        <v>2240</v>
      </c>
      <c r="B64021" s="1">
        <v>1.2365972228060709E-2</v>
      </c>
      <c r="C64021" s="1">
        <v>1.1067483990186344E-2</v>
      </c>
      <c r="D64021" s="1">
        <v>3.9140354680241721E-3</v>
      </c>
      <c r="E64021" s="1">
        <v>3.7879271256381001E-3</v>
      </c>
      <c r="F64021" s="1">
        <v>1.0305265967502999E-2</v>
      </c>
      <c r="G64021" s="1">
        <v>2.5573114601051567E-2</v>
      </c>
      <c r="H64021" s="1">
        <v>5.1285169648209186E-2</v>
      </c>
      <c r="I64021" s="1">
        <v>7.7828729308970935E-3</v>
      </c>
    </row>
    <row r="64022" spans="1:9" x14ac:dyDescent="0.25">
      <c r="A64022" s="3" t="s">
        <v>5772</v>
      </c>
      <c r="B64022" s="1">
        <v>1.2365972228060709E-2</v>
      </c>
      <c r="C64022" s="1">
        <v>1.1067483990186344E-2</v>
      </c>
      <c r="D64022" s="1">
        <v>3.9140354680241721E-3</v>
      </c>
      <c r="E64022" s="1">
        <v>3.7879271256381001E-3</v>
      </c>
      <c r="F64022" s="1">
        <v>1.0305265967502999E-2</v>
      </c>
      <c r="G64022" s="1">
        <v>2.5573114601051567E-2</v>
      </c>
      <c r="H64022" s="1">
        <v>5.1285169648209186E-2</v>
      </c>
      <c r="I64022" s="1">
        <v>7.7828729308970935E-3</v>
      </c>
    </row>
    <row r="64023" spans="1:9" x14ac:dyDescent="0.25">
      <c r="A64023" s="3" t="s">
        <v>7335</v>
      </c>
      <c r="B64023" s="1">
        <v>1.2365972228060709E-2</v>
      </c>
      <c r="C64023" s="1">
        <v>1.1067483990186344E-2</v>
      </c>
      <c r="D64023" s="1">
        <v>3.9140354680241721E-3</v>
      </c>
      <c r="E64023" s="1">
        <v>3.7879271256381001E-3</v>
      </c>
      <c r="F64023" s="1">
        <v>1.0305265967502999E-2</v>
      </c>
      <c r="G64023" s="1">
        <v>2.5573114601051567E-2</v>
      </c>
      <c r="H64023" s="1">
        <v>5.1285169648209186E-2</v>
      </c>
      <c r="I64023" s="1">
        <v>7.7828729308970935E-3</v>
      </c>
    </row>
    <row r="64024" spans="1:9" x14ac:dyDescent="0.25">
      <c r="A64024" s="3" t="s">
        <v>9620</v>
      </c>
      <c r="B64024" s="1">
        <v>1.2365972228060709E-2</v>
      </c>
      <c r="C64024" s="1">
        <v>1.1067483990186344E-2</v>
      </c>
      <c r="D64024" s="1">
        <v>3.9140354680241721E-3</v>
      </c>
      <c r="E64024" s="1">
        <v>3.7879271256381001E-3</v>
      </c>
      <c r="F64024" s="1">
        <v>1.0305265967502999E-2</v>
      </c>
      <c r="G64024" s="1">
        <v>2.5573114601051567E-2</v>
      </c>
      <c r="H64024" s="1">
        <v>5.1285169648209186E-2</v>
      </c>
      <c r="I64024" s="1">
        <v>7.7828729308970935E-3</v>
      </c>
    </row>
    <row r="64025" spans="1:9" x14ac:dyDescent="0.25">
      <c r="A64025" s="3" t="s">
        <v>14491</v>
      </c>
      <c r="B64025" s="1">
        <v>1.2365972228060709E-2</v>
      </c>
      <c r="C64025" s="1">
        <v>1.1067483990186344E-2</v>
      </c>
      <c r="D64025" s="1">
        <v>3.9140354680241721E-3</v>
      </c>
      <c r="E64025" s="1">
        <v>3.7879271256381001E-3</v>
      </c>
      <c r="F64025" s="1">
        <v>1.0305265967502999E-2</v>
      </c>
      <c r="G64025" s="1">
        <v>2.5573114601051567E-2</v>
      </c>
      <c r="H64025" s="1">
        <v>5.1285169648209186E-2</v>
      </c>
      <c r="I64025" s="1">
        <v>7.7828729308970935E-3</v>
      </c>
    </row>
    <row r="64026" spans="1:9" x14ac:dyDescent="0.25">
      <c r="A64026" s="3" t="s">
        <v>17846</v>
      </c>
      <c r="B64026" s="1">
        <v>1.2365972228060709E-2</v>
      </c>
      <c r="C64026" s="1">
        <v>1.1067483990186344E-2</v>
      </c>
      <c r="D64026" s="1">
        <v>3.9140354680241721E-3</v>
      </c>
      <c r="E64026" s="1">
        <v>3.7879271256381001E-3</v>
      </c>
      <c r="F64026" s="1">
        <v>1.0305265967502999E-2</v>
      </c>
      <c r="G64026" s="1">
        <v>2.5573114601051567E-2</v>
      </c>
      <c r="H64026" s="1">
        <v>5.1285169648209186E-2</v>
      </c>
      <c r="I64026" s="1">
        <v>7.7828729308970935E-3</v>
      </c>
    </row>
    <row r="64027" spans="1:9" x14ac:dyDescent="0.25">
      <c r="A64027" s="3" t="s">
        <v>20114</v>
      </c>
      <c r="B64027" s="1">
        <v>1.2365972228060709E-2</v>
      </c>
      <c r="C64027" s="1">
        <v>1.1067483990186344E-2</v>
      </c>
      <c r="D64027" s="1">
        <v>3.9140354680241721E-3</v>
      </c>
      <c r="E64027" s="1">
        <v>3.7879271256381001E-3</v>
      </c>
      <c r="F64027" s="1">
        <v>1.0305265967502999E-2</v>
      </c>
      <c r="G64027" s="1">
        <v>2.5573114601051567E-2</v>
      </c>
      <c r="H64027" s="1">
        <v>5.1285169648209186E-2</v>
      </c>
      <c r="I64027" s="1">
        <v>7.7828729308970935E-3</v>
      </c>
    </row>
    <row r="64028" spans="1:9" x14ac:dyDescent="0.25">
      <c r="A64028" s="3" t="s">
        <v>21773</v>
      </c>
      <c r="B64028" s="1">
        <v>1.2365972228060709E-2</v>
      </c>
      <c r="C64028" s="1">
        <v>1.1067483990186344E-2</v>
      </c>
      <c r="D64028" s="1">
        <v>3.9140354680241721E-3</v>
      </c>
      <c r="E64028" s="1">
        <v>3.7879271256381001E-3</v>
      </c>
      <c r="F64028" s="1">
        <v>1.0305265967502999E-2</v>
      </c>
      <c r="G64028" s="1">
        <v>2.5573114601051567E-2</v>
      </c>
      <c r="H64028" s="1">
        <v>5.1285169648209186E-2</v>
      </c>
      <c r="I64028" s="1">
        <v>7.7828729308970935E-3</v>
      </c>
    </row>
    <row r="64029" spans="1:9" x14ac:dyDescent="0.25">
      <c r="A64029" s="3" t="s">
        <v>22654</v>
      </c>
      <c r="B64029" s="1">
        <v>1.2365972228060709E-2</v>
      </c>
      <c r="C64029" s="1">
        <v>1.1067483990186344E-2</v>
      </c>
      <c r="D64029" s="1">
        <v>3.9140354680241721E-3</v>
      </c>
      <c r="E64029" s="1">
        <v>3.7879271256381001E-3</v>
      </c>
      <c r="F64029" s="1">
        <v>1.0305265967502999E-2</v>
      </c>
      <c r="G64029" s="1">
        <v>2.5573114601051567E-2</v>
      </c>
      <c r="H64029" s="1">
        <v>5.1285169648209186E-2</v>
      </c>
      <c r="I64029" s="1">
        <v>7.7828729308970935E-3</v>
      </c>
    </row>
    <row r="64030" spans="1:9" x14ac:dyDescent="0.25">
      <c r="A64030" s="3" t="s">
        <v>22887</v>
      </c>
      <c r="B64030" s="1">
        <v>1.2365972228060709E-2</v>
      </c>
      <c r="C64030" s="1">
        <v>1.1067483990186344E-2</v>
      </c>
      <c r="D64030" s="1">
        <v>3.9140354680241721E-3</v>
      </c>
      <c r="E64030" s="1">
        <v>3.7879271256381001E-3</v>
      </c>
      <c r="F64030" s="1">
        <v>1.0305265967502999E-2</v>
      </c>
      <c r="G64030" s="1">
        <v>2.5573114601051567E-2</v>
      </c>
      <c r="H64030" s="1">
        <v>5.1285169648209186E-2</v>
      </c>
      <c r="I64030" s="1">
        <v>7.7828729308970935E-3</v>
      </c>
    </row>
    <row r="64031" spans="1:9" x14ac:dyDescent="0.25">
      <c r="A64031" s="3" t="s">
        <v>24953</v>
      </c>
      <c r="B64031" s="1">
        <v>1.2365972228060709E-2</v>
      </c>
      <c r="C64031" s="1">
        <v>1.1067483990186344E-2</v>
      </c>
      <c r="D64031" s="1">
        <v>3.9140354680241721E-3</v>
      </c>
      <c r="E64031" s="1">
        <v>3.7879271256381001E-3</v>
      </c>
      <c r="F64031" s="1">
        <v>1.0305265967502999E-2</v>
      </c>
      <c r="G64031" s="1">
        <v>2.5573114601051567E-2</v>
      </c>
      <c r="H64031" s="1">
        <v>5.1285169648209186E-2</v>
      </c>
      <c r="I64031" s="1">
        <v>7.7828729308970935E-3</v>
      </c>
    </row>
    <row r="64032" spans="1:9" x14ac:dyDescent="0.25">
      <c r="A64032" s="3" t="s">
        <v>25158</v>
      </c>
      <c r="B64032" s="1">
        <v>1.2365972228060709E-2</v>
      </c>
      <c r="C64032" s="1">
        <v>1.1067483990186344E-2</v>
      </c>
      <c r="D64032" s="1">
        <v>3.9140354680241721E-3</v>
      </c>
      <c r="E64032" s="1">
        <v>3.7879271256381001E-3</v>
      </c>
      <c r="F64032" s="1">
        <v>1.0305265967502999E-2</v>
      </c>
      <c r="G64032" s="1">
        <v>2.5573114601051567E-2</v>
      </c>
      <c r="H64032" s="1">
        <v>5.1285169648209186E-2</v>
      </c>
      <c r="I64032" s="1">
        <v>7.7828729308970935E-3</v>
      </c>
    </row>
    <row r="64033" spans="1:9" x14ac:dyDescent="0.25">
      <c r="A64033" s="3" t="s">
        <v>25458</v>
      </c>
      <c r="B64033" s="1">
        <v>1.2365972228060709E-2</v>
      </c>
      <c r="C64033" s="1">
        <v>1.1067483990186344E-2</v>
      </c>
      <c r="D64033" s="1">
        <v>3.9140354680241721E-3</v>
      </c>
      <c r="E64033" s="1">
        <v>3.7879271256381001E-3</v>
      </c>
      <c r="F64033" s="1">
        <v>1.0305265967502999E-2</v>
      </c>
      <c r="G64033" s="1">
        <v>2.5573114601051567E-2</v>
      </c>
      <c r="H64033" s="1">
        <v>5.1285169648209186E-2</v>
      </c>
      <c r="I64033" s="1">
        <v>7.7828729308970935E-3</v>
      </c>
    </row>
    <row r="64034" spans="1:9" x14ac:dyDescent="0.25">
      <c r="A64034" s="3" t="s">
        <v>26668</v>
      </c>
      <c r="B64034" s="1">
        <v>1.2365972228060709E-2</v>
      </c>
      <c r="C64034" s="1">
        <v>1.1067483990186344E-2</v>
      </c>
      <c r="D64034" s="1">
        <v>3.9140354680241721E-3</v>
      </c>
      <c r="E64034" s="1">
        <v>3.7879271256381001E-3</v>
      </c>
      <c r="F64034" s="1">
        <v>1.0305265967502999E-2</v>
      </c>
      <c r="G64034" s="1">
        <v>2.5573114601051567E-2</v>
      </c>
      <c r="H64034" s="1">
        <v>5.1285169648209186E-2</v>
      </c>
      <c r="I64034" s="1">
        <v>7.7828729308970935E-3</v>
      </c>
    </row>
    <row r="64035" spans="1:9" x14ac:dyDescent="0.25">
      <c r="A64035" s="3" t="s">
        <v>27954</v>
      </c>
      <c r="B64035" s="1">
        <v>1.2365972228060709E-2</v>
      </c>
      <c r="C64035" s="1">
        <v>1.1067483990186344E-2</v>
      </c>
      <c r="D64035" s="1">
        <v>3.9140354680241721E-3</v>
      </c>
      <c r="E64035" s="1">
        <v>3.7879271256381001E-3</v>
      </c>
      <c r="F64035" s="1">
        <v>1.0305265967502999E-2</v>
      </c>
      <c r="G64035" s="1">
        <v>2.5573114601051567E-2</v>
      </c>
      <c r="H64035" s="1">
        <v>5.1285169648209186E-2</v>
      </c>
      <c r="I64035" s="1">
        <v>7.7828729308970935E-3</v>
      </c>
    </row>
    <row r="64036" spans="1:9" x14ac:dyDescent="0.25">
      <c r="A64036" s="3" t="s">
        <v>28739</v>
      </c>
      <c r="B64036" s="1">
        <v>1.2365972228060709E-2</v>
      </c>
      <c r="C64036" s="1">
        <v>1.1067483990186344E-2</v>
      </c>
      <c r="D64036" s="1">
        <v>3.9140354680241721E-3</v>
      </c>
      <c r="E64036" s="1">
        <v>3.7879271256381001E-3</v>
      </c>
      <c r="F64036" s="1">
        <v>1.0305265967502999E-2</v>
      </c>
      <c r="G64036" s="1">
        <v>2.5573114601051567E-2</v>
      </c>
      <c r="H64036" s="1">
        <v>5.1285169648209186E-2</v>
      </c>
      <c r="I64036" s="1">
        <v>7.7828729308970935E-3</v>
      </c>
    </row>
    <row r="64037" spans="1:9" x14ac:dyDescent="0.25">
      <c r="A64037" s="3" t="s">
        <v>30240</v>
      </c>
      <c r="B64037" s="1">
        <v>1.2365972228060709E-2</v>
      </c>
      <c r="C64037" s="1">
        <v>1.1067483990186344E-2</v>
      </c>
      <c r="D64037" s="1">
        <v>3.9140354680241721E-3</v>
      </c>
      <c r="E64037" s="1">
        <v>3.7879271256381001E-3</v>
      </c>
      <c r="F64037" s="1">
        <v>1.0305265967502999E-2</v>
      </c>
      <c r="G64037" s="1">
        <v>2.5573114601051567E-2</v>
      </c>
      <c r="H64037" s="1">
        <v>5.1285169648209186E-2</v>
      </c>
      <c r="I64037" s="1">
        <v>7.7828729308970935E-3</v>
      </c>
    </row>
    <row r="64038" spans="1:9" x14ac:dyDescent="0.25">
      <c r="A64038" s="3" t="s">
        <v>30536</v>
      </c>
      <c r="B64038" s="1">
        <v>1.2365972228060709E-2</v>
      </c>
      <c r="C64038" s="1">
        <v>1.1067483990186344E-2</v>
      </c>
      <c r="D64038" s="1">
        <v>3.9140354680241721E-3</v>
      </c>
      <c r="E64038" s="1">
        <v>3.7879271256381001E-3</v>
      </c>
      <c r="F64038" s="1">
        <v>1.0305265967502999E-2</v>
      </c>
      <c r="G64038" s="1">
        <v>2.5573114601051567E-2</v>
      </c>
      <c r="H64038" s="1">
        <v>5.1285169648209186E-2</v>
      </c>
      <c r="I64038" s="1">
        <v>7.7828729308970935E-3</v>
      </c>
    </row>
    <row r="64039" spans="1:9" x14ac:dyDescent="0.25">
      <c r="A64039" s="3" t="s">
        <v>31968</v>
      </c>
      <c r="B64039" s="1">
        <v>1.2365972228060709E-2</v>
      </c>
      <c r="C64039" s="1">
        <v>1.1067483990186344E-2</v>
      </c>
      <c r="D64039" s="1">
        <v>3.9140354680241721E-3</v>
      </c>
      <c r="E64039" s="1">
        <v>3.7879271256381001E-3</v>
      </c>
      <c r="F64039" s="1">
        <v>1.0305265967502999E-2</v>
      </c>
      <c r="G64039" s="1">
        <v>2.5573114601051567E-2</v>
      </c>
      <c r="H64039" s="1">
        <v>5.1285169648209186E-2</v>
      </c>
      <c r="I64039" s="1">
        <v>7.7828729308970935E-3</v>
      </c>
    </row>
    <row r="64040" spans="1:9" x14ac:dyDescent="0.25">
      <c r="A64040" s="3" t="s">
        <v>34654</v>
      </c>
      <c r="B64040" s="1">
        <v>1.2365972228060709E-2</v>
      </c>
      <c r="C64040" s="1">
        <v>1.1067483990186344E-2</v>
      </c>
      <c r="D64040" s="1">
        <v>3.9140354680241721E-3</v>
      </c>
      <c r="E64040" s="1">
        <v>3.7879271256381001E-3</v>
      </c>
      <c r="F64040" s="1">
        <v>1.0305265967502999E-2</v>
      </c>
      <c r="G64040" s="1">
        <v>2.5573114601051567E-2</v>
      </c>
      <c r="H64040" s="1">
        <v>5.1285169648209186E-2</v>
      </c>
      <c r="I64040" s="1">
        <v>7.7828729308970935E-3</v>
      </c>
    </row>
    <row r="64041" spans="1:9" x14ac:dyDescent="0.25">
      <c r="A64041" s="3" t="s">
        <v>35209</v>
      </c>
      <c r="B64041" s="1">
        <v>1.2365972228060709E-2</v>
      </c>
      <c r="C64041" s="1">
        <v>1.1067483990186344E-2</v>
      </c>
      <c r="D64041" s="1">
        <v>3.9140354680241721E-3</v>
      </c>
      <c r="E64041" s="1">
        <v>3.7879271256381001E-3</v>
      </c>
      <c r="F64041" s="1">
        <v>1.0305265967502999E-2</v>
      </c>
      <c r="G64041" s="1">
        <v>2.5573114601051567E-2</v>
      </c>
      <c r="H64041" s="1">
        <v>5.1285169648209186E-2</v>
      </c>
      <c r="I64041" s="1">
        <v>7.7828729308970935E-3</v>
      </c>
    </row>
    <row r="64042" spans="1:9" x14ac:dyDescent="0.25">
      <c r="A64042" s="3" t="s">
        <v>38877</v>
      </c>
      <c r="B64042" s="1">
        <v>1.2365972228060709E-2</v>
      </c>
      <c r="C64042" s="1">
        <v>1.1067483990186344E-2</v>
      </c>
      <c r="D64042" s="1">
        <v>3.9140354680241721E-3</v>
      </c>
      <c r="E64042" s="1">
        <v>3.7879271256381001E-3</v>
      </c>
      <c r="F64042" s="1">
        <v>1.0305265967502999E-2</v>
      </c>
      <c r="G64042" s="1">
        <v>2.5573114601051567E-2</v>
      </c>
      <c r="H64042" s="1">
        <v>5.1285169648209186E-2</v>
      </c>
      <c r="I64042" s="1">
        <v>7.7828729308970935E-3</v>
      </c>
    </row>
    <row r="64043" spans="1:9" x14ac:dyDescent="0.25">
      <c r="A64043" s="3" t="s">
        <v>42548</v>
      </c>
      <c r="B64043" s="1">
        <v>1.2365972228060709E-2</v>
      </c>
      <c r="C64043" s="1">
        <v>1.1067483990186344E-2</v>
      </c>
      <c r="D64043" s="1">
        <v>3.9140354680241721E-3</v>
      </c>
      <c r="E64043" s="1">
        <v>3.7879271256381001E-3</v>
      </c>
      <c r="F64043" s="1">
        <v>1.0305265967502999E-2</v>
      </c>
      <c r="G64043" s="1">
        <v>2.5573114601051567E-2</v>
      </c>
      <c r="H64043" s="1">
        <v>5.1285169648209186E-2</v>
      </c>
      <c r="I64043" s="1">
        <v>7.7828729308970935E-3</v>
      </c>
    </row>
    <row r="64044" spans="1:9" x14ac:dyDescent="0.25">
      <c r="A64044" s="3" t="s">
        <v>49283</v>
      </c>
      <c r="B64044" s="1">
        <v>1.2365972228060709E-2</v>
      </c>
      <c r="C64044" s="1">
        <v>1.1067483990186344E-2</v>
      </c>
      <c r="D64044" s="1">
        <v>3.9140354680241721E-3</v>
      </c>
      <c r="E64044" s="1">
        <v>3.7879271256381001E-3</v>
      </c>
      <c r="F64044" s="1">
        <v>1.0305265967502999E-2</v>
      </c>
      <c r="G64044" s="1">
        <v>2.5573114601051567E-2</v>
      </c>
      <c r="H64044" s="1">
        <v>5.1285169648209186E-2</v>
      </c>
      <c r="I64044" s="1">
        <v>7.7828729308970935E-3</v>
      </c>
    </row>
    <row r="64045" spans="1:9" x14ac:dyDescent="0.25">
      <c r="A64045" s="3" t="s">
        <v>52441</v>
      </c>
      <c r="B64045" s="1">
        <v>1.2365972228060709E-2</v>
      </c>
      <c r="C64045" s="1">
        <v>1.1067483990186344E-2</v>
      </c>
      <c r="D64045" s="1">
        <v>3.9140354680241721E-3</v>
      </c>
      <c r="E64045" s="1">
        <v>3.7879271256381001E-3</v>
      </c>
      <c r="F64045" s="1">
        <v>1.0305265967502999E-2</v>
      </c>
      <c r="G64045" s="1">
        <v>2.5573114601051567E-2</v>
      </c>
      <c r="H64045" s="1">
        <v>5.1285169648209186E-2</v>
      </c>
      <c r="I64045" s="1">
        <v>7.7828729308970935E-3</v>
      </c>
    </row>
    <row r="64046" spans="1:9" x14ac:dyDescent="0.25">
      <c r="A64046" s="3" t="s">
        <v>56858</v>
      </c>
      <c r="B64046" s="1">
        <v>1.2365972228060709E-2</v>
      </c>
      <c r="C64046" s="1">
        <v>1.1067483990186344E-2</v>
      </c>
      <c r="D64046" s="1">
        <v>3.9140354680241721E-3</v>
      </c>
      <c r="E64046" s="1">
        <v>3.7879271256381001E-3</v>
      </c>
      <c r="F64046" s="1">
        <v>1.0305265967502999E-2</v>
      </c>
      <c r="G64046" s="1">
        <v>2.5573114601051567E-2</v>
      </c>
      <c r="H64046" s="1">
        <v>5.1285169648209186E-2</v>
      </c>
      <c r="I64046" s="1">
        <v>7.7828729308970935E-3</v>
      </c>
    </row>
    <row r="64047" spans="1:9" x14ac:dyDescent="0.25">
      <c r="A64047" s="3" t="s">
        <v>60410</v>
      </c>
      <c r="B64047" s="1">
        <v>1.2365972228060709E-2</v>
      </c>
      <c r="C64047" s="1">
        <v>1.1067483990186344E-2</v>
      </c>
      <c r="D64047" s="1">
        <v>3.9140354680241721E-3</v>
      </c>
      <c r="E64047" s="1">
        <v>3.7879271256381001E-3</v>
      </c>
      <c r="F64047" s="1">
        <v>1.0305265967502999E-2</v>
      </c>
      <c r="G64047" s="1">
        <v>2.5573114601051567E-2</v>
      </c>
      <c r="H64047" s="1">
        <v>5.1285169648209186E-2</v>
      </c>
      <c r="I64047" s="1">
        <v>7.7828729308970935E-3</v>
      </c>
    </row>
    <row r="64048" spans="1:9" x14ac:dyDescent="0.25">
      <c r="A64048" s="3" t="s">
        <v>63712</v>
      </c>
      <c r="B64048" s="1">
        <v>1.2365972228060709E-2</v>
      </c>
      <c r="C64048" s="1">
        <v>1.1067483990186344E-2</v>
      </c>
      <c r="D64048" s="1">
        <v>3.9140354680241721E-3</v>
      </c>
      <c r="E64048" s="1">
        <v>3.7879271256381001E-3</v>
      </c>
      <c r="F64048" s="1">
        <v>1.0305265967502999E-2</v>
      </c>
      <c r="G64048" s="1">
        <v>2.5573114601051567E-2</v>
      </c>
      <c r="H64048" s="1">
        <v>5.1285169648209186E-2</v>
      </c>
      <c r="I64048" s="1">
        <v>7.7828729308970935E-3</v>
      </c>
    </row>
    <row r="64049" spans="1:9" x14ac:dyDescent="0.25">
      <c r="A64049" s="3" t="s">
        <v>74415</v>
      </c>
      <c r="B64049" s="1">
        <v>1.2365972228060709E-2</v>
      </c>
      <c r="C64049" s="1">
        <v>1.1067483990186344E-2</v>
      </c>
      <c r="D64049" s="1">
        <v>3.9140354680241721E-3</v>
      </c>
      <c r="E64049" s="1">
        <v>3.7879271256381001E-3</v>
      </c>
      <c r="F64049" s="1">
        <v>1.0305265967502999E-2</v>
      </c>
      <c r="G64049" s="1">
        <v>2.5573114601051567E-2</v>
      </c>
      <c r="H64049" s="1">
        <v>5.1285169648209186E-2</v>
      </c>
      <c r="I64049" s="1">
        <v>7.7828729308970935E-3</v>
      </c>
    </row>
    <row r="64050" spans="1:9" x14ac:dyDescent="0.25">
      <c r="A64050" s="3" t="s">
        <v>75462</v>
      </c>
      <c r="B64050" s="1">
        <v>1.2365972228060709E-2</v>
      </c>
      <c r="C64050" s="1">
        <v>1.1067483990186344E-2</v>
      </c>
      <c r="D64050" s="1">
        <v>3.9140354680241721E-3</v>
      </c>
      <c r="E64050" s="1">
        <v>3.7879271256381001E-3</v>
      </c>
      <c r="F64050" s="1">
        <v>1.0305265967502999E-2</v>
      </c>
      <c r="G64050" s="1">
        <v>2.5573114601051567E-2</v>
      </c>
      <c r="H64050" s="1">
        <v>5.1285169648209186E-2</v>
      </c>
      <c r="I64050" s="1">
        <v>7.7828729308970935E-3</v>
      </c>
    </row>
    <row r="64051" spans="1:9" x14ac:dyDescent="0.25">
      <c r="A64051" s="3" t="s">
        <v>75543</v>
      </c>
      <c r="B64051" s="1">
        <v>1.2365972228060709E-2</v>
      </c>
      <c r="C64051" s="1">
        <v>1.1067483990186344E-2</v>
      </c>
      <c r="D64051" s="1">
        <v>3.9140354680241721E-3</v>
      </c>
      <c r="E64051" s="1">
        <v>3.7879271256381001E-3</v>
      </c>
      <c r="F64051" s="1">
        <v>1.0305265967502999E-2</v>
      </c>
      <c r="G64051" s="1">
        <v>2.5573114601051567E-2</v>
      </c>
      <c r="H64051" s="1">
        <v>5.1285169648209186E-2</v>
      </c>
      <c r="I64051" s="1">
        <v>7.7828729308970935E-3</v>
      </c>
    </row>
    <row r="64052" spans="1:9" x14ac:dyDescent="0.25">
      <c r="A64052" s="3" t="s">
        <v>77295</v>
      </c>
      <c r="B64052" s="1">
        <v>1.2365972228060709E-2</v>
      </c>
      <c r="C64052" s="1">
        <v>1.1067483990186344E-2</v>
      </c>
      <c r="D64052" s="1">
        <v>3.9140354680241721E-3</v>
      </c>
      <c r="E64052" s="1">
        <v>3.7879271256381001E-3</v>
      </c>
      <c r="F64052" s="1">
        <v>1.0305265967502999E-2</v>
      </c>
      <c r="G64052" s="1">
        <v>2.5573114601051567E-2</v>
      </c>
      <c r="H64052" s="1">
        <v>5.1285169648209186E-2</v>
      </c>
      <c r="I64052" s="1">
        <v>7.7828729308970935E-3</v>
      </c>
    </row>
    <row r="64053" spans="1:9" x14ac:dyDescent="0.25">
      <c r="A64053" s="3" t="s">
        <v>1082</v>
      </c>
      <c r="B64053" s="1">
        <v>2.4730596200605966E-2</v>
      </c>
      <c r="C64053" s="1">
        <v>1.106688064917697E-2</v>
      </c>
      <c r="D64053" s="1">
        <v>3.9138220953992744E-3</v>
      </c>
      <c r="E64053" s="1">
        <v>7.575441255553335E-3</v>
      </c>
      <c r="F64053" s="1">
        <v>1.0304704178610761E-2</v>
      </c>
      <c r="G64053" s="1">
        <v>5.1143440978729171E-3</v>
      </c>
      <c r="H64053" s="1">
        <v>1.0256474770106593E-2</v>
      </c>
      <c r="I64053" s="1">
        <v>4.6694691897628711E-2</v>
      </c>
    </row>
    <row r="64054" spans="1:9" x14ac:dyDescent="0.25">
      <c r="A64054" s="3" t="s">
        <v>41069</v>
      </c>
      <c r="B64054" s="1">
        <v>2.4730596200605966E-2</v>
      </c>
      <c r="C64054" s="1">
        <v>1.106688064917697E-2</v>
      </c>
      <c r="D64054" s="1">
        <v>3.9138220953992744E-3</v>
      </c>
      <c r="E64054" s="1">
        <v>7.575441255553335E-3</v>
      </c>
      <c r="F64054" s="1">
        <v>1.0304704178610761E-2</v>
      </c>
      <c r="G64054" s="1">
        <v>5.1143440978729171E-3</v>
      </c>
      <c r="H64054" s="1">
        <v>1.0256474770106593E-2</v>
      </c>
      <c r="I64054" s="1">
        <v>4.6694691897628711E-2</v>
      </c>
    </row>
    <row r="64055" spans="1:9" x14ac:dyDescent="0.25">
      <c r="A64055" s="3" t="s">
        <v>43662</v>
      </c>
      <c r="B64055" s="1">
        <v>2.4730596200605966E-2</v>
      </c>
      <c r="C64055" s="1">
        <v>1.106688064917697E-2</v>
      </c>
      <c r="D64055" s="1">
        <v>3.9138220953992744E-3</v>
      </c>
      <c r="E64055" s="1">
        <v>7.575441255553335E-3</v>
      </c>
      <c r="F64055" s="1">
        <v>1.0304704178610761E-2</v>
      </c>
      <c r="G64055" s="1">
        <v>5.1143440978729171E-3</v>
      </c>
      <c r="H64055" s="1">
        <v>1.0256474770106593E-2</v>
      </c>
      <c r="I64055" s="1">
        <v>4.6694691897628711E-2</v>
      </c>
    </row>
    <row r="64056" spans="1:9" x14ac:dyDescent="0.25">
      <c r="A64056" s="3" t="s">
        <v>58413</v>
      </c>
      <c r="B64056" s="1">
        <v>2.4730596200605966E-2</v>
      </c>
      <c r="C64056" s="1">
        <v>1.106688064917697E-2</v>
      </c>
      <c r="D64056" s="1">
        <v>3.9138220953992744E-3</v>
      </c>
      <c r="E64056" s="1">
        <v>7.575441255553335E-3</v>
      </c>
      <c r="F64056" s="1">
        <v>1.0304704178610761E-2</v>
      </c>
      <c r="G64056" s="1">
        <v>5.1143440978729171E-3</v>
      </c>
      <c r="H64056" s="1">
        <v>1.0256474770106593E-2</v>
      </c>
      <c r="I64056" s="1">
        <v>4.6694691897628711E-2</v>
      </c>
    </row>
    <row r="64057" spans="1:9" x14ac:dyDescent="0.25">
      <c r="A64057" s="3" t="s">
        <v>60696</v>
      </c>
      <c r="B64057" s="1">
        <v>2.4730596200605966E-2</v>
      </c>
      <c r="C64057" s="1">
        <v>1.106688064917697E-2</v>
      </c>
      <c r="D64057" s="1">
        <v>3.9138220953992744E-3</v>
      </c>
      <c r="E64057" s="1">
        <v>7.575441255553335E-3</v>
      </c>
      <c r="F64057" s="1">
        <v>1.0304704178610761E-2</v>
      </c>
      <c r="G64057" s="1">
        <v>5.1143440978729171E-3</v>
      </c>
      <c r="H64057" s="1">
        <v>1.0256474770106593E-2</v>
      </c>
      <c r="I64057" s="1">
        <v>4.6694691897628711E-2</v>
      </c>
    </row>
    <row r="64058" spans="1:9" x14ac:dyDescent="0.25">
      <c r="A64058" s="3" t="s">
        <v>72569</v>
      </c>
      <c r="B64058" s="1">
        <v>2.4730596200605966E-2</v>
      </c>
      <c r="C64058" s="1">
        <v>1.106688064917697E-2</v>
      </c>
      <c r="D64058" s="1">
        <v>3.9138220953992744E-3</v>
      </c>
      <c r="E64058" s="1">
        <v>7.575441255553335E-3</v>
      </c>
      <c r="F64058" s="1">
        <v>1.0304704178610761E-2</v>
      </c>
      <c r="G64058" s="1">
        <v>5.1143440978729171E-3</v>
      </c>
      <c r="H64058" s="1">
        <v>1.0256474770106593E-2</v>
      </c>
      <c r="I64058" s="1">
        <v>4.6694691897628711E-2</v>
      </c>
    </row>
    <row r="64059" spans="1:9" x14ac:dyDescent="0.25">
      <c r="A64059" s="3" t="s">
        <v>8240</v>
      </c>
      <c r="B64059" s="1">
        <v>1.2363044204507408E-2</v>
      </c>
      <c r="C64059" s="1">
        <v>5.5324317117931045E-3</v>
      </c>
      <c r="D64059" s="1">
        <v>3.9131086999684567E-3</v>
      </c>
      <c r="E64059" s="1">
        <v>1.1361090652811696E-2</v>
      </c>
      <c r="F64059" s="1">
        <v>5.1514129397096965E-3</v>
      </c>
      <c r="G64059" s="1">
        <v>5.1134118762179411E-3</v>
      </c>
      <c r="H64059" s="1">
        <v>5.1273026309869461E-3</v>
      </c>
      <c r="I64059" s="1">
        <v>7.781030096800934E-3</v>
      </c>
    </row>
    <row r="64060" spans="1:9" x14ac:dyDescent="0.25">
      <c r="A64060" s="3" t="s">
        <v>25383</v>
      </c>
      <c r="B64060" s="1">
        <v>1.2363044204507408E-2</v>
      </c>
      <c r="C64060" s="1">
        <v>5.5324317117931045E-3</v>
      </c>
      <c r="D64060" s="1">
        <v>3.9131086999684567E-3</v>
      </c>
      <c r="E64060" s="1">
        <v>1.1361090652811696E-2</v>
      </c>
      <c r="F64060" s="1">
        <v>5.1514129397096965E-3</v>
      </c>
      <c r="G64060" s="1">
        <v>5.1134118762179411E-3</v>
      </c>
      <c r="H64060" s="1">
        <v>5.1273026309869461E-3</v>
      </c>
      <c r="I64060" s="1">
        <v>7.781030096800934E-3</v>
      </c>
    </row>
    <row r="64061" spans="1:9" x14ac:dyDescent="0.25">
      <c r="A64061" s="3" t="s">
        <v>39871</v>
      </c>
      <c r="B64061" s="1">
        <v>1.2363044204507408E-2</v>
      </c>
      <c r="C64061" s="1">
        <v>5.5324317117931045E-3</v>
      </c>
      <c r="D64061" s="1">
        <v>3.9131086999684567E-3</v>
      </c>
      <c r="E64061" s="1">
        <v>1.1361090652811696E-2</v>
      </c>
      <c r="F64061" s="1">
        <v>5.1514129397096965E-3</v>
      </c>
      <c r="G64061" s="1">
        <v>5.1134118762179411E-3</v>
      </c>
      <c r="H64061" s="1">
        <v>5.1273026309869461E-3</v>
      </c>
      <c r="I64061" s="1">
        <v>7.781030096800934E-3</v>
      </c>
    </row>
    <row r="64062" spans="1:9" x14ac:dyDescent="0.25">
      <c r="A64062" s="3" t="s">
        <v>72151</v>
      </c>
      <c r="B64062" s="1">
        <v>1.2363044204507408E-2</v>
      </c>
      <c r="C64062" s="1">
        <v>5.5324317117931045E-3</v>
      </c>
      <c r="D64062" s="1">
        <v>3.9131086999684567E-3</v>
      </c>
      <c r="E64062" s="1">
        <v>1.1361090652811696E-2</v>
      </c>
      <c r="F64062" s="1">
        <v>5.1514129397096965E-3</v>
      </c>
      <c r="G64062" s="1">
        <v>5.1134118762179411E-3</v>
      </c>
      <c r="H64062" s="1">
        <v>5.1273026309869461E-3</v>
      </c>
      <c r="I64062" s="1">
        <v>7.781030096800934E-3</v>
      </c>
    </row>
    <row r="64063" spans="1:9" x14ac:dyDescent="0.25">
      <c r="A64063" s="3" t="s">
        <v>18699</v>
      </c>
      <c r="B64063" s="1">
        <v>2.4725019123401349E-2</v>
      </c>
      <c r="C64063" s="1">
        <v>5.5321924604590865E-2</v>
      </c>
      <c r="D64063" s="1">
        <v>3.9129394766458025E-3</v>
      </c>
      <c r="E64063" s="1">
        <v>7.5737328931508039E-3</v>
      </c>
      <c r="F64063" s="1">
        <v>1.0302380331247411E-2</v>
      </c>
      <c r="G64063" s="1">
        <v>1.0226381490994082E-2</v>
      </c>
      <c r="H64063" s="1">
        <v>1.0254161799114056E-2</v>
      </c>
      <c r="I64063" s="1">
        <v>7.7806936042913713E-3</v>
      </c>
    </row>
    <row r="64064" spans="1:9" x14ac:dyDescent="0.25">
      <c r="A64064" s="3" t="s">
        <v>62172</v>
      </c>
      <c r="B64064" s="1">
        <v>6.179745950544129E-3</v>
      </c>
      <c r="C64064" s="1">
        <v>5.530842064796709E-3</v>
      </c>
      <c r="D64064" s="1">
        <v>3.9119843369730279E-3</v>
      </c>
      <c r="E64064" s="1">
        <v>1.3250797283654045E-2</v>
      </c>
      <c r="F64064" s="1">
        <v>1.0299865543518871E-2</v>
      </c>
      <c r="G64064" s="1">
        <v>2.5559713136026223E-2</v>
      </c>
      <c r="H64064" s="1">
        <v>1.0251658781420109E-2</v>
      </c>
      <c r="I64064" s="1">
        <v>7.7787943545872748E-3</v>
      </c>
    </row>
    <row r="64065" spans="1:9" x14ac:dyDescent="0.25">
      <c r="A64065" s="3" t="s">
        <v>74422</v>
      </c>
      <c r="B64065" s="1">
        <v>2.4718129795282213E-2</v>
      </c>
      <c r="C64065" s="1">
        <v>5.5306509818099474E-3</v>
      </c>
      <c r="D64065" s="1">
        <v>3.9118491832943452E-3</v>
      </c>
      <c r="E64065" s="1">
        <v>9.4645282048798126E-3</v>
      </c>
      <c r="F64065" s="1">
        <v>1.0299509697329767E-2</v>
      </c>
      <c r="G64065" s="1">
        <v>5.1117660166179399E-3</v>
      </c>
      <c r="H64065" s="1">
        <v>1.0251304600708338E-2</v>
      </c>
      <c r="I64065" s="1">
        <v>1.1667788411910771E-2</v>
      </c>
    </row>
    <row r="64066" spans="1:9" x14ac:dyDescent="0.25">
      <c r="A64066" s="3" t="s">
        <v>49782</v>
      </c>
      <c r="B64066" s="1">
        <v>1.2359036263450519E-2</v>
      </c>
      <c r="C64066" s="1">
        <v>1.1061276336160922E-2</v>
      </c>
      <c r="D64066" s="1">
        <v>3.9118401200977362E-3</v>
      </c>
      <c r="E64066" s="1">
        <v>3.7858025107671573E-3</v>
      </c>
      <c r="F64066" s="1">
        <v>2.059897166966964E-2</v>
      </c>
      <c r="G64066" s="1">
        <v>0.11757034598785893</v>
      </c>
      <c r="H64066" s="1">
        <v>1.0251280849897723E-2</v>
      </c>
      <c r="I64066" s="1">
        <v>1.5557015172412269E-2</v>
      </c>
    </row>
    <row r="64067" spans="1:9" x14ac:dyDescent="0.25">
      <c r="A64067" s="3" t="s">
        <v>72524</v>
      </c>
      <c r="B64067" s="1">
        <v>2.4716442238066988E-2</v>
      </c>
      <c r="C64067" s="1">
        <v>1.1060546785938851E-2</v>
      </c>
      <c r="D64067" s="1">
        <v>3.9115821133594905E-3</v>
      </c>
      <c r="E64067" s="1">
        <v>1.1356658450646196E-2</v>
      </c>
      <c r="F64067" s="1">
        <v>5.1494032643814643E-2</v>
      </c>
      <c r="G64067" s="1">
        <v>5.1114170259096885E-3</v>
      </c>
      <c r="H64067" s="1">
        <v>1.025060472320192E-2</v>
      </c>
      <c r="I64067" s="1">
        <v>7.7779945521073172E-3</v>
      </c>
    </row>
    <row r="64068" spans="1:9" x14ac:dyDescent="0.25">
      <c r="A64068" s="3" t="s">
        <v>49710</v>
      </c>
      <c r="B64068" s="1">
        <v>3.707442061278203E-2</v>
      </c>
      <c r="C64068" s="1">
        <v>1.1060474367617331E-2</v>
      </c>
      <c r="D64068" s="1">
        <v>3.9115565024908216E-3</v>
      </c>
      <c r="E64068" s="1">
        <v>3.785528031183281E-3</v>
      </c>
      <c r="F64068" s="1">
        <v>1.029873909789383E-2</v>
      </c>
      <c r="G64068" s="1">
        <v>5.1113835591879448E-3</v>
      </c>
      <c r="H64068" s="1">
        <v>1.025053760793149E-2</v>
      </c>
      <c r="I64068" s="1">
        <v>4.6667661756695622E-2</v>
      </c>
    </row>
    <row r="64069" spans="1:9" x14ac:dyDescent="0.25">
      <c r="A64069" s="3" t="s">
        <v>32913</v>
      </c>
      <c r="B64069" s="1">
        <v>1.2357475320873479E-2</v>
      </c>
      <c r="C64069" s="1">
        <v>3.686626433424621E-3</v>
      </c>
      <c r="D64069" s="1">
        <v>3.9113460558626387E-3</v>
      </c>
      <c r="E64069" s="1">
        <v>6.3088739417405913E-3</v>
      </c>
      <c r="F64069" s="1">
        <v>6.8654566752398855E-3</v>
      </c>
      <c r="G64069" s="1">
        <v>6.8148114138195529E-3</v>
      </c>
      <c r="H64069" s="1">
        <v>6.8333240774652573E-3</v>
      </c>
      <c r="I64069" s="1">
        <v>5.1850167753524036E-3</v>
      </c>
    </row>
    <row r="64070" spans="1:9" x14ac:dyDescent="0.25">
      <c r="A64070" s="3" t="s">
        <v>31093</v>
      </c>
      <c r="B64070" s="1">
        <v>1.2356978117096072E-2</v>
      </c>
      <c r="C64070" s="1">
        <v>1.1059434305351926E-2</v>
      </c>
      <c r="D64070" s="1">
        <v>3.9111886826142033E-3</v>
      </c>
      <c r="E64070" s="1">
        <v>1.5140688249145513E-2</v>
      </c>
      <c r="F64070" s="1">
        <v>1.0297770664754262E-2</v>
      </c>
      <c r="G64070" s="1">
        <v>5.1109029145982796E-2</v>
      </c>
      <c r="H64070" s="1">
        <v>1.0249573707377882E-2</v>
      </c>
      <c r="I64070" s="1">
        <v>7.7772122338266841E-3</v>
      </c>
    </row>
    <row r="64071" spans="1:9" x14ac:dyDescent="0.25">
      <c r="A64071" s="3" t="s">
        <v>13997</v>
      </c>
      <c r="B64071" s="1">
        <v>1.2356906537987374E-2</v>
      </c>
      <c r="C64071" s="1">
        <v>1.1059370242403624E-2</v>
      </c>
      <c r="D64071" s="1">
        <v>3.9111660266381871E-3</v>
      </c>
      <c r="E64071" s="1">
        <v>3.7851501362750248E-3</v>
      </c>
      <c r="F64071" s="1">
        <v>1.0297711013823525E-2</v>
      </c>
      <c r="G64071" s="1">
        <v>1.0221746618300205E-2</v>
      </c>
      <c r="H64071" s="1">
        <v>1.0249514335633142E-2</v>
      </c>
      <c r="I64071" s="1">
        <v>0.19442917958746186</v>
      </c>
    </row>
    <row r="64072" spans="1:9" x14ac:dyDescent="0.25">
      <c r="A64072" s="3" t="s">
        <v>4274</v>
      </c>
      <c r="B64072" s="1">
        <v>7.4130620191700622E-2</v>
      </c>
      <c r="C64072" s="1">
        <v>1.1057756411750899E-2</v>
      </c>
      <c r="D64072" s="1">
        <v>3.9105952925472453E-3</v>
      </c>
      <c r="E64072" s="1">
        <v>3.7845977909622994E-3</v>
      </c>
      <c r="F64072" s="1">
        <v>1.029620832774622E-2</v>
      </c>
      <c r="G64072" s="1">
        <v>5.110127508636356E-3</v>
      </c>
      <c r="H64072" s="1">
        <v>1.0248018682621459E-2</v>
      </c>
      <c r="I64072" s="1">
        <v>3.8880161529838739E-2</v>
      </c>
    </row>
    <row r="64073" spans="1:9" x14ac:dyDescent="0.25">
      <c r="A64073" s="3" t="s">
        <v>28388</v>
      </c>
      <c r="B64073" s="1">
        <v>1.2354844025858075E-2</v>
      </c>
      <c r="C64073" s="1">
        <v>1.1057524304247722E-2</v>
      </c>
      <c r="D64073" s="1">
        <v>3.9105132073144469E-3</v>
      </c>
      <c r="E64073" s="1">
        <v>1.892259175238133E-2</v>
      </c>
      <c r="F64073" s="1">
        <v>6.1775953232971088E-2</v>
      </c>
      <c r="G64073" s="1">
        <v>1.0220040489317352E-2</v>
      </c>
      <c r="H64073" s="1">
        <v>1.0247803571893716E-2</v>
      </c>
      <c r="I64073" s="1">
        <v>7.7758690833956493E-3</v>
      </c>
    </row>
    <row r="64074" spans="1:9" x14ac:dyDescent="0.25">
      <c r="A64074" s="3" t="s">
        <v>76861</v>
      </c>
      <c r="B64074" s="1">
        <v>8.2363376005005623E-3</v>
      </c>
      <c r="C64074" s="1">
        <v>3.68574071048214E-3</v>
      </c>
      <c r="D64074" s="1">
        <v>3.9104063433639032E-3</v>
      </c>
      <c r="E64074" s="1">
        <v>5.0458865728411594E-3</v>
      </c>
      <c r="F64074" s="1">
        <v>3.4319036144485455E-3</v>
      </c>
      <c r="G64074" s="1">
        <v>1.1923054736514472E-2</v>
      </c>
      <c r="H64074" s="1">
        <v>7.5148505861818912E-2</v>
      </c>
      <c r="I64074" s="1">
        <v>5.7021481656513828E-2</v>
      </c>
    </row>
    <row r="64075" spans="1:9" x14ac:dyDescent="0.25">
      <c r="A64075" s="3" t="s">
        <v>41955</v>
      </c>
      <c r="B64075" s="1">
        <v>1.2353402465444033E-2</v>
      </c>
      <c r="C64075" s="1">
        <v>5.5281170574030805E-3</v>
      </c>
      <c r="D64075" s="1">
        <v>3.9100569295155161E-3</v>
      </c>
      <c r="E64075" s="1">
        <v>7.5681535474576211E-3</v>
      </c>
      <c r="F64075" s="1">
        <v>5.1473954357235622E-3</v>
      </c>
      <c r="G64075" s="1">
        <v>5.1094240086492024E-3</v>
      </c>
      <c r="H64075" s="1">
        <v>6.6602951093149607E-2</v>
      </c>
      <c r="I64075" s="1">
        <v>5.0537251678842571E-2</v>
      </c>
    </row>
    <row r="64076" spans="1:9" x14ac:dyDescent="0.25">
      <c r="A64076" s="3" t="s">
        <v>30398</v>
      </c>
      <c r="B64076" s="1">
        <v>1.2352337974258052E-2</v>
      </c>
      <c r="C64076" s="1">
        <v>1.1055281400458977E-2</v>
      </c>
      <c r="D64076" s="1">
        <v>3.9097200003860881E-3</v>
      </c>
      <c r="E64076" s="1">
        <v>3.7837507002940638E-3</v>
      </c>
      <c r="F64076" s="1">
        <v>7.2057326394000407E-2</v>
      </c>
      <c r="G64076" s="1">
        <v>3.0653902381227779E-2</v>
      </c>
      <c r="H64076" s="1">
        <v>1.0245724911533105E-2</v>
      </c>
      <c r="I64076" s="1">
        <v>7.7742918292338621E-3</v>
      </c>
    </row>
    <row r="64077" spans="1:9" x14ac:dyDescent="0.25">
      <c r="A64077" s="3" t="s">
        <v>63017</v>
      </c>
      <c r="B64077" s="1">
        <v>1.2352337974258052E-2</v>
      </c>
      <c r="C64077" s="1">
        <v>1.1055281400458977E-2</v>
      </c>
      <c r="D64077" s="1">
        <v>3.9097200003860881E-3</v>
      </c>
      <c r="E64077" s="1">
        <v>3.7837507002940638E-3</v>
      </c>
      <c r="F64077" s="1">
        <v>7.2057326394000407E-2</v>
      </c>
      <c r="G64077" s="1">
        <v>3.0653902381227779E-2</v>
      </c>
      <c r="H64077" s="1">
        <v>1.0245724911533105E-2</v>
      </c>
      <c r="I64077" s="1">
        <v>7.7742918292338621E-3</v>
      </c>
    </row>
    <row r="64078" spans="1:9" x14ac:dyDescent="0.25">
      <c r="A64078" s="3" t="s">
        <v>42726</v>
      </c>
      <c r="B64078" s="1">
        <v>3.0880567584422218E-3</v>
      </c>
      <c r="C64078" s="1">
        <v>5.5275910546349069E-3</v>
      </c>
      <c r="D64078" s="1">
        <v>3.9096848858798114E-3</v>
      </c>
      <c r="E64078" s="1">
        <v>4.7296458964503855E-3</v>
      </c>
      <c r="F64078" s="1">
        <v>1.0293811317570113E-2</v>
      </c>
      <c r="G64078" s="1">
        <v>1.1495110150594519E-2</v>
      </c>
      <c r="H64078" s="1">
        <v>1.024563289124222E-2</v>
      </c>
      <c r="I64078" s="1">
        <v>7.7742220057121746E-3</v>
      </c>
    </row>
    <row r="64079" spans="1:9" x14ac:dyDescent="0.25">
      <c r="A64079" s="3" t="s">
        <v>10287</v>
      </c>
      <c r="B64079" s="1">
        <v>7.410838393183729E-3</v>
      </c>
      <c r="C64079" s="1">
        <v>4.4217758085262383E-3</v>
      </c>
      <c r="D64079" s="1">
        <v>3.9094222683243203E-3</v>
      </c>
      <c r="E64079" s="1">
        <v>6.0535400976260622E-3</v>
      </c>
      <c r="F64079" s="1">
        <v>6.1758719230050954E-3</v>
      </c>
      <c r="G64079" s="1">
        <v>3.0651568032589948E-3</v>
      </c>
      <c r="H64079" s="1">
        <v>6.1469668089250322E-3</v>
      </c>
      <c r="I64079" s="1">
        <v>3.109479921289232E-3</v>
      </c>
    </row>
    <row r="64080" spans="1:9" x14ac:dyDescent="0.25">
      <c r="A64080" s="3" t="s">
        <v>33517</v>
      </c>
      <c r="B64080" s="1">
        <v>4.117073264436377E-3</v>
      </c>
      <c r="C64080" s="1">
        <v>7.3695204226929866E-3</v>
      </c>
      <c r="D64080" s="1">
        <v>3.909366077555515E-3</v>
      </c>
      <c r="E64080" s="1">
        <v>6.3056803011450994E-3</v>
      </c>
      <c r="F64080" s="1">
        <v>6.8619812846476636E-3</v>
      </c>
      <c r="G64080" s="1">
        <v>8.5142020757124487E-3</v>
      </c>
      <c r="H64080" s="1">
        <v>1.3659729905690643E-2</v>
      </c>
      <c r="I64080" s="1">
        <v>5.1823920470387636E-3</v>
      </c>
    </row>
    <row r="64081" spans="1:9" x14ac:dyDescent="0.25">
      <c r="A64081" s="3" t="s">
        <v>48534</v>
      </c>
      <c r="B64081" s="1">
        <v>4.9404617109436947E-3</v>
      </c>
      <c r="C64081" s="1">
        <v>6.6325331985529921E-3</v>
      </c>
      <c r="D64081" s="1">
        <v>3.9093453406699001E-3</v>
      </c>
      <c r="E64081" s="1">
        <v>6.8100986014810851E-3</v>
      </c>
      <c r="F64081" s="1">
        <v>1.0292917328814849E-2</v>
      </c>
      <c r="G64081" s="1">
        <v>5.1084941477296262E-3</v>
      </c>
      <c r="H64081" s="1">
        <v>6.1468458519892124E-3</v>
      </c>
      <c r="I64081" s="1">
        <v>3.1094187344998829E-3</v>
      </c>
    </row>
    <row r="64082" spans="1:9" x14ac:dyDescent="0.25">
      <c r="A64082" s="3" t="s">
        <v>43408</v>
      </c>
      <c r="B64082" s="1">
        <v>1.2350281446711965E-2</v>
      </c>
      <c r="C64082" s="1">
        <v>1.1053440818475457E-2</v>
      </c>
      <c r="D64082" s="1">
        <v>3.909069075282272E-3</v>
      </c>
      <c r="E64082" s="1">
        <v>7.5662414953687456E-3</v>
      </c>
      <c r="F64082" s="1">
        <v>1.0292189949535742E-2</v>
      </c>
      <c r="G64082" s="1">
        <v>5.108133140964314E-3</v>
      </c>
      <c r="H64082" s="1">
        <v>5.1220095558720521E-2</v>
      </c>
      <c r="I64082" s="1">
        <v>2.3318992487091149E-2</v>
      </c>
    </row>
    <row r="64083" spans="1:9" x14ac:dyDescent="0.25">
      <c r="A64083" s="3" t="s">
        <v>20647</v>
      </c>
      <c r="B64083" s="1">
        <v>1.2350135363377295E-2</v>
      </c>
      <c r="C64083" s="1">
        <v>1.1053310074613359E-2</v>
      </c>
      <c r="D64083" s="1">
        <v>3.9090228374820696E-3</v>
      </c>
      <c r="E64083" s="1">
        <v>3.7830759996438793E-3</v>
      </c>
      <c r="F64083" s="1">
        <v>3.0876204630024464E-2</v>
      </c>
      <c r="G64083" s="1">
        <v>1.5324218160678053E-2</v>
      </c>
      <c r="H64083" s="1">
        <v>5.1219489709987947E-3</v>
      </c>
      <c r="I64083" s="1">
        <v>1.1659358331053525E-2</v>
      </c>
    </row>
    <row r="64084" spans="1:9" x14ac:dyDescent="0.25">
      <c r="A64084" s="3" t="s">
        <v>20186</v>
      </c>
      <c r="B64084" s="1">
        <v>6.1750242665247071E-3</v>
      </c>
      <c r="C64084" s="1">
        <v>5.5266161809496553E-3</v>
      </c>
      <c r="D64084" s="1">
        <v>3.9089953542420326E-3</v>
      </c>
      <c r="E64084" s="1">
        <v>5.674574102850949E-3</v>
      </c>
      <c r="F64084" s="1">
        <v>5.1459979246857657E-3</v>
      </c>
      <c r="G64084" s="1">
        <v>1.5324110420410573E-2</v>
      </c>
      <c r="H64084" s="1">
        <v>1.5365738880048859E-2</v>
      </c>
      <c r="I64084" s="1">
        <v>1.5545701809846206E-2</v>
      </c>
    </row>
    <row r="64085" spans="1:9" x14ac:dyDescent="0.25">
      <c r="A64085" s="3" t="s">
        <v>59518</v>
      </c>
      <c r="B64085" s="1">
        <v>6.1750242665247071E-3</v>
      </c>
      <c r="C64085" s="1">
        <v>5.5266161809496553E-3</v>
      </c>
      <c r="D64085" s="1">
        <v>3.9089953542420326E-3</v>
      </c>
      <c r="E64085" s="1">
        <v>5.674574102850949E-3</v>
      </c>
      <c r="F64085" s="1">
        <v>5.1459979246857657E-3</v>
      </c>
      <c r="G64085" s="1">
        <v>1.5324110420410573E-2</v>
      </c>
      <c r="H64085" s="1">
        <v>1.5365738880048859E-2</v>
      </c>
      <c r="I64085" s="1">
        <v>1.5545701809846206E-2</v>
      </c>
    </row>
    <row r="64086" spans="1:9" x14ac:dyDescent="0.25">
      <c r="A64086" s="3" t="s">
        <v>34067</v>
      </c>
      <c r="B64086" s="1">
        <v>1.2349493009295415E-2</v>
      </c>
      <c r="C64086" s="1">
        <v>9.947461653798062E-2</v>
      </c>
      <c r="D64086" s="1">
        <v>3.908819521752975E-3</v>
      </c>
      <c r="E64086" s="1">
        <v>3.026303387719919E-2</v>
      </c>
      <c r="F64086" s="1">
        <v>1.0291532899921975E-2</v>
      </c>
      <c r="G64086" s="1">
        <v>5.1078070396269118E-3</v>
      </c>
      <c r="H64086" s="1">
        <v>1.0243365137338872E-2</v>
      </c>
      <c r="I64086" s="1">
        <v>7.7725012704012294E-3</v>
      </c>
    </row>
    <row r="64087" spans="1:9" x14ac:dyDescent="0.25">
      <c r="A64087" s="3" t="s">
        <v>46069</v>
      </c>
      <c r="B64087" s="1">
        <v>1.2349493009295415E-2</v>
      </c>
      <c r="C64087" s="1">
        <v>9.947461653798062E-2</v>
      </c>
      <c r="D64087" s="1">
        <v>3.908819521752975E-3</v>
      </c>
      <c r="E64087" s="1">
        <v>3.026303387719919E-2</v>
      </c>
      <c r="F64087" s="1">
        <v>1.0291532899921975E-2</v>
      </c>
      <c r="G64087" s="1">
        <v>5.1078070396269118E-3</v>
      </c>
      <c r="H64087" s="1">
        <v>1.0243365137338872E-2</v>
      </c>
      <c r="I64087" s="1">
        <v>7.7725012704012294E-3</v>
      </c>
    </row>
    <row r="64088" spans="1:9" x14ac:dyDescent="0.25">
      <c r="A64088" s="3" t="s">
        <v>66692</v>
      </c>
      <c r="B64088" s="1">
        <v>2.4698562206429166E-3</v>
      </c>
      <c r="C64088" s="1">
        <v>4.4210182063969348E-3</v>
      </c>
      <c r="D64088" s="1">
        <v>3.9087524499610464E-3</v>
      </c>
      <c r="E64088" s="1">
        <v>4.5393771886546594E-3</v>
      </c>
      <c r="F64088" s="1">
        <v>6.1748137839402074E-3</v>
      </c>
      <c r="G64088" s="1">
        <v>3.0646316365790559E-3</v>
      </c>
      <c r="H64088" s="1">
        <v>4.0972757481995822E-3</v>
      </c>
      <c r="I64088" s="1">
        <v>4.6634207408043308E-3</v>
      </c>
    </row>
    <row r="64089" spans="1:9" x14ac:dyDescent="0.25">
      <c r="A64089" s="3" t="s">
        <v>22890</v>
      </c>
      <c r="B64089" s="1">
        <v>1.2346198311040718E-2</v>
      </c>
      <c r="C64089" s="1">
        <v>1.1049786432242182E-2</v>
      </c>
      <c r="D64089" s="1">
        <v>3.9077766950679806E-3</v>
      </c>
      <c r="E64089" s="1">
        <v>7.5637400146793933E-3</v>
      </c>
      <c r="F64089" s="1">
        <v>1.028878724101452E-2</v>
      </c>
      <c r="G64089" s="1">
        <v>1.0212888674587233E-2</v>
      </c>
      <c r="H64089" s="1">
        <v>5.1203161645095724E-2</v>
      </c>
      <c r="I64089" s="1">
        <v>1.5540855318507431E-2</v>
      </c>
    </row>
    <row r="64090" spans="1:9" x14ac:dyDescent="0.25">
      <c r="A64090" s="3" t="s">
        <v>37736</v>
      </c>
      <c r="B64090" s="1">
        <v>6.1721059989850282E-3</v>
      </c>
      <c r="C64090" s="1">
        <v>5.5240043459334658E-3</v>
      </c>
      <c r="D64090" s="1">
        <v>3.9071479940110971E-3</v>
      </c>
      <c r="E64090" s="1">
        <v>9.4531539068220573E-3</v>
      </c>
      <c r="F64090" s="1">
        <v>1.5430697900524811E-2</v>
      </c>
      <c r="G64090" s="1">
        <v>7.6584341836243254E-3</v>
      </c>
      <c r="H64090" s="1">
        <v>1.0238984769071174E-2</v>
      </c>
      <c r="I64090" s="1">
        <v>3.8845887585873618E-3</v>
      </c>
    </row>
    <row r="64091" spans="1:9" x14ac:dyDescent="0.25">
      <c r="A64091" s="3" t="s">
        <v>38366</v>
      </c>
      <c r="B64091" s="1">
        <v>6.1721059989850282E-3</v>
      </c>
      <c r="C64091" s="1">
        <v>5.5240043459334658E-3</v>
      </c>
      <c r="D64091" s="1">
        <v>3.9071479940110971E-3</v>
      </c>
      <c r="E64091" s="1">
        <v>9.4531539068220573E-3</v>
      </c>
      <c r="F64091" s="1">
        <v>1.5430697900524811E-2</v>
      </c>
      <c r="G64091" s="1">
        <v>7.6584341836243254E-3</v>
      </c>
      <c r="H64091" s="1">
        <v>1.0238984769071174E-2</v>
      </c>
      <c r="I64091" s="1">
        <v>3.8845887585873618E-3</v>
      </c>
    </row>
    <row r="64092" spans="1:9" x14ac:dyDescent="0.25">
      <c r="A64092" s="3" t="s">
        <v>16562</v>
      </c>
      <c r="B64092" s="1">
        <v>4.1146276193485222E-3</v>
      </c>
      <c r="C64092" s="1">
        <v>7.3651427421748137E-3</v>
      </c>
      <c r="D64092" s="1">
        <v>3.9070438157617331E-3</v>
      </c>
      <c r="E64092" s="1">
        <v>6.3019345684210068E-3</v>
      </c>
      <c r="F64092" s="1">
        <v>6.8579050951451054E-3</v>
      </c>
      <c r="G64092" s="1">
        <v>3.4036577701987434E-3</v>
      </c>
      <c r="H64092" s="1">
        <v>3.4129039206258851E-3</v>
      </c>
      <c r="I64092" s="1">
        <v>7.768970363692446E-3</v>
      </c>
    </row>
    <row r="64093" spans="1:9" x14ac:dyDescent="0.25">
      <c r="A64093" s="3" t="s">
        <v>44728</v>
      </c>
      <c r="B64093" s="1">
        <v>4.1142021890874791E-3</v>
      </c>
      <c r="C64093" s="1">
        <v>7.3643812262153404E-3</v>
      </c>
      <c r="D64093" s="1">
        <v>3.9066398485442305E-3</v>
      </c>
      <c r="E64093" s="1">
        <v>1.0082052771906066E-2</v>
      </c>
      <c r="F64093" s="1">
        <v>1.3714392049634608E-2</v>
      </c>
      <c r="G64093" s="1">
        <v>1.1911570476323467E-2</v>
      </c>
      <c r="H64093" s="1">
        <v>3.4125510448032863E-3</v>
      </c>
      <c r="I64093" s="1">
        <v>7.7681670941391282E-3</v>
      </c>
    </row>
    <row r="64094" spans="1:9" x14ac:dyDescent="0.25">
      <c r="A64094" s="3" t="s">
        <v>20488</v>
      </c>
      <c r="B64094" s="1">
        <v>1.234197322016988E-2</v>
      </c>
      <c r="C64094" s="1">
        <v>1.1046004996807291E-2</v>
      </c>
      <c r="D64094" s="1">
        <v>3.9064393836767616E-3</v>
      </c>
      <c r="E64094" s="1">
        <v>6.8050364102622482E-2</v>
      </c>
      <c r="F64094" s="1">
        <v>1.0285266233174793E-2</v>
      </c>
      <c r="G64094" s="1">
        <v>2.0418787281201025E-2</v>
      </c>
      <c r="H64094" s="1">
        <v>1.0237127800655443E-2</v>
      </c>
      <c r="I64094" s="1">
        <v>7.767768479307104E-3</v>
      </c>
    </row>
    <row r="64095" spans="1:9" x14ac:dyDescent="0.25">
      <c r="A64095" s="3" t="s">
        <v>58031</v>
      </c>
      <c r="B64095" s="1">
        <v>1.2341032347765978E-2</v>
      </c>
      <c r="C64095" s="1">
        <v>6.6270977523952376E-2</v>
      </c>
      <c r="D64095" s="1">
        <v>3.9061415819437602E-3</v>
      </c>
      <c r="E64095" s="1">
        <v>7.5605751535495844E-3</v>
      </c>
      <c r="F64095" s="1">
        <v>1.0284482150841039E-2</v>
      </c>
      <c r="G64095" s="1">
        <v>1.5312923013455491E-2</v>
      </c>
      <c r="H64095" s="1">
        <v>1.023634738808518E-2</v>
      </c>
      <c r="I64095" s="1">
        <v>1.5534352629516791E-2</v>
      </c>
    </row>
    <row r="64096" spans="1:9" x14ac:dyDescent="0.25">
      <c r="A64096" s="3" t="s">
        <v>12448</v>
      </c>
      <c r="B64096" s="1">
        <v>4.1134536649277626E-3</v>
      </c>
      <c r="C64096" s="1">
        <v>3.6815206876864297E-3</v>
      </c>
      <c r="D64096" s="1">
        <v>3.9059290875812181E-3</v>
      </c>
      <c r="E64096" s="1">
        <v>1.7640382334766447E-2</v>
      </c>
      <c r="F64096" s="1">
        <v>6.8559484495508026E-3</v>
      </c>
      <c r="G64096" s="1">
        <v>1.1909403325106314E-2</v>
      </c>
      <c r="H64096" s="1">
        <v>1.3647720706806196E-2</v>
      </c>
      <c r="I64096" s="1">
        <v>1.0355671706465217E-2</v>
      </c>
    </row>
    <row r="64097" spans="1:9" x14ac:dyDescent="0.25">
      <c r="A64097" s="3" t="s">
        <v>69738</v>
      </c>
      <c r="B64097" s="1">
        <v>1.2339672434533612E-2</v>
      </c>
      <c r="C64097" s="1">
        <v>1.1043945805040995E-2</v>
      </c>
      <c r="D64097" s="1">
        <v>3.9057111468330588E-3</v>
      </c>
      <c r="E64097" s="1">
        <v>1.1339613030229699E-2</v>
      </c>
      <c r="F64097" s="1">
        <v>2.0566697716039837E-2</v>
      </c>
      <c r="G64097" s="1">
        <v>7.6556178071876521E-2</v>
      </c>
      <c r="H64097" s="1">
        <v>1.0235219399447609E-2</v>
      </c>
      <c r="I64097" s="1">
        <v>7.7663204150612789E-3</v>
      </c>
    </row>
    <row r="64098" spans="1:9" x14ac:dyDescent="0.25">
      <c r="A64098" s="3" t="s">
        <v>5641</v>
      </c>
      <c r="B64098" s="1">
        <v>1.2338665320875013E-2</v>
      </c>
      <c r="C64098" s="1">
        <v>1.1043044443297066E-2</v>
      </c>
      <c r="D64098" s="1">
        <v>3.9053923786434345E-3</v>
      </c>
      <c r="E64098" s="1">
        <v>3.779562512444868E-3</v>
      </c>
      <c r="F64098" s="1">
        <v>1.0282509573091894E-2</v>
      </c>
      <c r="G64098" s="1">
        <v>5.6136615237517125E-2</v>
      </c>
      <c r="H64098" s="1">
        <v>1.0234384042649394E-2</v>
      </c>
      <c r="I64098" s="1">
        <v>2.3297059679139382E-2</v>
      </c>
    </row>
    <row r="64099" spans="1:9" x14ac:dyDescent="0.25">
      <c r="A64099" s="3" t="s">
        <v>35981</v>
      </c>
      <c r="B64099" s="1">
        <v>4.112508610423427E-3</v>
      </c>
      <c r="C64099" s="1">
        <v>5.5210123028679977E-3</v>
      </c>
      <c r="D64099" s="1">
        <v>3.9050317112696029E-3</v>
      </c>
      <c r="E64099" s="1">
        <v>3.149344554667124E-3</v>
      </c>
      <c r="F64099" s="1">
        <v>3.4271866572601795E-3</v>
      </c>
      <c r="G64099" s="1">
        <v>3.4019049065473397E-3</v>
      </c>
      <c r="H64099" s="1">
        <v>3.4111462952616145E-3</v>
      </c>
      <c r="I64099" s="1">
        <v>2.588323129944893E-3</v>
      </c>
    </row>
    <row r="64100" spans="1:9" x14ac:dyDescent="0.25">
      <c r="A64100" s="3" t="s">
        <v>74650</v>
      </c>
      <c r="B64100" s="1">
        <v>5.2874724249730781E-3</v>
      </c>
      <c r="C64100" s="1">
        <v>6.3096822293412227E-3</v>
      </c>
      <c r="D64100" s="1">
        <v>3.905003170018431E-3</v>
      </c>
      <c r="E64100" s="1">
        <v>2.6994184599534125E-3</v>
      </c>
      <c r="F64100" s="1">
        <v>4.4063506395025116E-3</v>
      </c>
      <c r="G64100" s="1">
        <v>4.3738457690177734E-3</v>
      </c>
      <c r="H64100" s="1">
        <v>2.9238183117769934E-3</v>
      </c>
      <c r="I64100" s="1">
        <v>5.5463661692267113E-3</v>
      </c>
    </row>
    <row r="64101" spans="1:9" x14ac:dyDescent="0.25">
      <c r="A64101" s="3" t="s">
        <v>11748</v>
      </c>
      <c r="B64101" s="1">
        <v>4.1120356472769742E-3</v>
      </c>
      <c r="C64101" s="1">
        <v>7.3605031378031049E-3</v>
      </c>
      <c r="D64101" s="1">
        <v>3.9045826092104648E-3</v>
      </c>
      <c r="E64101" s="1">
        <v>7.5575576667879941E-3</v>
      </c>
      <c r="F64101" s="1">
        <v>6.8535850204942779E-3</v>
      </c>
      <c r="G64101" s="1">
        <v>1.1905297834805218E-2</v>
      </c>
      <c r="H64101" s="1">
        <v>3.4107539929863727E-3</v>
      </c>
      <c r="I64101" s="1">
        <v>7.7640763718005218E-3</v>
      </c>
    </row>
    <row r="64102" spans="1:9" x14ac:dyDescent="0.25">
      <c r="A64102" s="3" t="s">
        <v>4061</v>
      </c>
      <c r="B64102" s="1">
        <v>3.7005680901932687E-2</v>
      </c>
      <c r="C64102" s="1">
        <v>1.1039967133861007E-2</v>
      </c>
      <c r="D64102" s="1">
        <v>3.9043040826685304E-3</v>
      </c>
      <c r="E64102" s="1">
        <v>3.7785092808434329E-3</v>
      </c>
      <c r="F64102" s="1">
        <v>1.0279644198067994E-2</v>
      </c>
      <c r="G64102" s="1">
        <v>5.101906539126907E-3</v>
      </c>
      <c r="H64102" s="1">
        <v>1.0231532078524064E-2</v>
      </c>
      <c r="I64102" s="1">
        <v>3.8817612675251634E-2</v>
      </c>
    </row>
    <row r="64103" spans="1:9" x14ac:dyDescent="0.25">
      <c r="A64103" s="3" t="s">
        <v>6898</v>
      </c>
      <c r="B64103" s="1">
        <v>3.7005680901932687E-2</v>
      </c>
      <c r="C64103" s="1">
        <v>1.1039967133861007E-2</v>
      </c>
      <c r="D64103" s="1">
        <v>3.9043040826685304E-3</v>
      </c>
      <c r="E64103" s="1">
        <v>3.7785092808434329E-3</v>
      </c>
      <c r="F64103" s="1">
        <v>1.0279644198067994E-2</v>
      </c>
      <c r="G64103" s="1">
        <v>5.101906539126907E-3</v>
      </c>
      <c r="H64103" s="1">
        <v>1.0231532078524064E-2</v>
      </c>
      <c r="I64103" s="1">
        <v>3.8817612675251634E-2</v>
      </c>
    </row>
    <row r="64104" spans="1:9" x14ac:dyDescent="0.25">
      <c r="A64104" s="3" t="s">
        <v>14029</v>
      </c>
      <c r="B64104" s="1">
        <v>3.7005680901932687E-2</v>
      </c>
      <c r="C64104" s="1">
        <v>1.1039967133861007E-2</v>
      </c>
      <c r="D64104" s="1">
        <v>3.9043040826685304E-3</v>
      </c>
      <c r="E64104" s="1">
        <v>3.7785092808434329E-3</v>
      </c>
      <c r="F64104" s="1">
        <v>1.0279644198067994E-2</v>
      </c>
      <c r="G64104" s="1">
        <v>5.101906539126907E-3</v>
      </c>
      <c r="H64104" s="1">
        <v>1.0231532078524064E-2</v>
      </c>
      <c r="I64104" s="1">
        <v>3.8817612675251634E-2</v>
      </c>
    </row>
    <row r="64105" spans="1:9" x14ac:dyDescent="0.25">
      <c r="A64105" s="3" t="s">
        <v>15513</v>
      </c>
      <c r="B64105" s="1">
        <v>3.7005680901932687E-2</v>
      </c>
      <c r="C64105" s="1">
        <v>1.1039967133861007E-2</v>
      </c>
      <c r="D64105" s="1">
        <v>3.9043040826685304E-3</v>
      </c>
      <c r="E64105" s="1">
        <v>3.7785092808434329E-3</v>
      </c>
      <c r="F64105" s="1">
        <v>1.0279644198067994E-2</v>
      </c>
      <c r="G64105" s="1">
        <v>5.101906539126907E-3</v>
      </c>
      <c r="H64105" s="1">
        <v>1.0231532078524064E-2</v>
      </c>
      <c r="I64105" s="1">
        <v>3.8817612675251634E-2</v>
      </c>
    </row>
    <row r="64106" spans="1:9" x14ac:dyDescent="0.25">
      <c r="A64106" s="3" t="s">
        <v>46606</v>
      </c>
      <c r="B64106" s="1">
        <v>3.7005680901932687E-2</v>
      </c>
      <c r="C64106" s="1">
        <v>1.1039967133861007E-2</v>
      </c>
      <c r="D64106" s="1">
        <v>3.9043040826685304E-3</v>
      </c>
      <c r="E64106" s="1">
        <v>3.7785092808434329E-3</v>
      </c>
      <c r="F64106" s="1">
        <v>1.0279644198067994E-2</v>
      </c>
      <c r="G64106" s="1">
        <v>5.101906539126907E-3</v>
      </c>
      <c r="H64106" s="1">
        <v>1.0231532078524064E-2</v>
      </c>
      <c r="I64106" s="1">
        <v>3.8817612675251634E-2</v>
      </c>
    </row>
    <row r="64107" spans="1:9" x14ac:dyDescent="0.25">
      <c r="A64107" s="3" t="s">
        <v>34223</v>
      </c>
      <c r="B64107" s="1">
        <v>6.1668918624826711E-3</v>
      </c>
      <c r="C64107" s="1">
        <v>1.103867543909906E-2</v>
      </c>
      <c r="D64107" s="1">
        <v>3.9038472725103587E-3</v>
      </c>
      <c r="E64107" s="1">
        <v>1.3223235161111834E-2</v>
      </c>
      <c r="F64107" s="1">
        <v>5.1392207311855087E-3</v>
      </c>
      <c r="G64107" s="1">
        <v>5.1013096074628336E-3</v>
      </c>
      <c r="H64107" s="1">
        <v>5.1151674860130834E-3</v>
      </c>
      <c r="I64107" s="1">
        <v>7.7626141898287171E-3</v>
      </c>
    </row>
    <row r="64108" spans="1:9" x14ac:dyDescent="0.25">
      <c r="A64108" s="3" t="s">
        <v>52314</v>
      </c>
      <c r="B64108" s="1">
        <v>6.1668918624826711E-3</v>
      </c>
      <c r="C64108" s="1">
        <v>1.103867543909906E-2</v>
      </c>
      <c r="D64108" s="1">
        <v>3.9038472725103587E-3</v>
      </c>
      <c r="E64108" s="1">
        <v>1.3223235161111834E-2</v>
      </c>
      <c r="F64108" s="1">
        <v>5.1392207311855087E-3</v>
      </c>
      <c r="G64108" s="1">
        <v>5.1013096074628336E-3</v>
      </c>
      <c r="H64108" s="1">
        <v>5.1151674860130834E-3</v>
      </c>
      <c r="I64108" s="1">
        <v>7.7626141898287171E-3</v>
      </c>
    </row>
    <row r="64109" spans="1:9" x14ac:dyDescent="0.25">
      <c r="A64109" s="3" t="s">
        <v>63304</v>
      </c>
      <c r="B64109" s="1">
        <v>2.4666361903439706E-2</v>
      </c>
      <c r="C64109" s="1">
        <v>1.1038135960025265E-2</v>
      </c>
      <c r="D64109" s="1">
        <v>3.9036564847729689E-3</v>
      </c>
      <c r="E64109" s="1">
        <v>1.1333647644722836E-2</v>
      </c>
      <c r="F64109" s="1">
        <v>1.0277939137240547E-2</v>
      </c>
      <c r="G64109" s="1">
        <v>5.1010602976794862E-3</v>
      </c>
      <c r="H64109" s="1">
        <v>5.1149174989713511E-2</v>
      </c>
      <c r="I64109" s="1">
        <v>7.7622348175085086E-3</v>
      </c>
    </row>
    <row r="64110" spans="1:9" x14ac:dyDescent="0.25">
      <c r="A64110" s="3" t="s">
        <v>21467</v>
      </c>
      <c r="B64110" s="1">
        <v>4.7736977304626057E-3</v>
      </c>
      <c r="C64110" s="1">
        <v>3.5603632176743455E-3</v>
      </c>
      <c r="D64110" s="1">
        <v>3.9032993016919113E-3</v>
      </c>
      <c r="E64110" s="1">
        <v>6.5802255214537633E-3</v>
      </c>
      <c r="F64110" s="1">
        <v>5.6357734859784452E-3</v>
      </c>
      <c r="G64110" s="1">
        <v>8.5558343463064349E-3</v>
      </c>
      <c r="H64110" s="1">
        <v>6.9292541422805633E-3</v>
      </c>
      <c r="I64110" s="1">
        <v>3.2548328867013448E-3</v>
      </c>
    </row>
    <row r="64111" spans="1:9" x14ac:dyDescent="0.25">
      <c r="A64111" s="3" t="s">
        <v>23948</v>
      </c>
      <c r="B64111" s="1">
        <v>1.2331615526641835E-2</v>
      </c>
      <c r="C64111" s="1">
        <v>7.7257144386253987E-2</v>
      </c>
      <c r="D64111" s="1">
        <v>3.9031610017519094E-3</v>
      </c>
      <c r="E64111" s="1">
        <v>3.0219224235558267E-2</v>
      </c>
      <c r="F64111" s="1">
        <v>1.0276634579743277E-2</v>
      </c>
      <c r="G64111" s="1">
        <v>5.1004128306759841E-3</v>
      </c>
      <c r="H64111" s="1">
        <v>1.0228536546204061E-2</v>
      </c>
      <c r="I64111" s="1">
        <v>7.7612495731427325E-3</v>
      </c>
    </row>
    <row r="64112" spans="1:9" x14ac:dyDescent="0.25">
      <c r="A64112" s="3" t="s">
        <v>12014</v>
      </c>
      <c r="B64112" s="1">
        <v>4.110513560585516E-3</v>
      </c>
      <c r="C64112" s="1">
        <v>7.3577786176798662E-3</v>
      </c>
      <c r="D64112" s="1">
        <v>3.9031373121033953E-3</v>
      </c>
      <c r="E64112" s="1">
        <v>2.5182534020435758E-3</v>
      </c>
      <c r="F64112" s="1">
        <v>6.8510481381704649E-3</v>
      </c>
      <c r="G64112" s="1">
        <v>8.5006364574793433E-3</v>
      </c>
      <c r="H64112" s="1">
        <v>6.8189829770935071E-3</v>
      </c>
      <c r="I64112" s="1">
        <v>5.1741349782706931E-3</v>
      </c>
    </row>
    <row r="64113" spans="1:9" x14ac:dyDescent="0.25">
      <c r="A64113" s="3" t="s">
        <v>67744</v>
      </c>
      <c r="B64113" s="1">
        <v>4.110513560585516E-3</v>
      </c>
      <c r="C64113" s="1">
        <v>7.3577786176798662E-3</v>
      </c>
      <c r="D64113" s="1">
        <v>3.9031373121033953E-3</v>
      </c>
      <c r="E64113" s="1">
        <v>2.5182534020435758E-3</v>
      </c>
      <c r="F64113" s="1">
        <v>6.8510481381704649E-3</v>
      </c>
      <c r="G64113" s="1">
        <v>8.5006364574793433E-3</v>
      </c>
      <c r="H64113" s="1">
        <v>6.8189829770935071E-3</v>
      </c>
      <c r="I64113" s="1">
        <v>5.1741349782706931E-3</v>
      </c>
    </row>
    <row r="64114" spans="1:9" x14ac:dyDescent="0.25">
      <c r="A64114" s="3" t="s">
        <v>36716</v>
      </c>
      <c r="B64114" s="1">
        <v>6.1656924459758677E-3</v>
      </c>
      <c r="C64114" s="1">
        <v>5.5182642477074623E-3</v>
      </c>
      <c r="D64114" s="1">
        <v>3.9030880020442791E-3</v>
      </c>
      <c r="E64114" s="1">
        <v>5.6659985726289922E-3</v>
      </c>
      <c r="F64114" s="1">
        <v>1.0276442378776056E-2</v>
      </c>
      <c r="G64114" s="1">
        <v>1.2750793597771674E-2</v>
      </c>
      <c r="H64114" s="1">
        <v>5.1141726224003268E-3</v>
      </c>
      <c r="I64114" s="1">
        <v>1.5522208833408577E-2</v>
      </c>
    </row>
    <row r="64115" spans="1:9" x14ac:dyDescent="0.25">
      <c r="A64115" s="3" t="s">
        <v>71224</v>
      </c>
      <c r="B64115" s="1">
        <v>6.1656397001156995E-3</v>
      </c>
      <c r="C64115" s="1">
        <v>5.5182170404234577E-3</v>
      </c>
      <c r="D64115" s="1">
        <v>3.9030546121637784E-3</v>
      </c>
      <c r="E64115" s="1">
        <v>4.721625084597586E-3</v>
      </c>
      <c r="F64115" s="1">
        <v>2.5690886166356906E-3</v>
      </c>
      <c r="G64115" s="1">
        <v>7.6504107108727971E-3</v>
      </c>
      <c r="H64115" s="1">
        <v>5.1141288720127779E-3</v>
      </c>
      <c r="I64115" s="1">
        <v>3.8805190112593682E-3</v>
      </c>
    </row>
    <row r="64116" spans="1:9" x14ac:dyDescent="0.25">
      <c r="A64116" s="3" t="s">
        <v>14552</v>
      </c>
      <c r="B64116" s="1">
        <v>6.1652952484077782E-3</v>
      </c>
      <c r="C64116" s="1">
        <v>1.10358175156966E-2</v>
      </c>
      <c r="D64116" s="1">
        <v>3.9028365627978311E-3</v>
      </c>
      <c r="E64116" s="1">
        <v>1.133126713127381E-2</v>
      </c>
      <c r="F64116" s="1">
        <v>1.0275780364256647E-2</v>
      </c>
      <c r="G64116" s="1">
        <v>5.0999888736310631E-3</v>
      </c>
      <c r="H64116" s="1">
        <v>5.1138431643635842E-3</v>
      </c>
      <c r="I64116" s="1">
        <v>3.8803022208749056E-3</v>
      </c>
    </row>
    <row r="64117" spans="1:9" x14ac:dyDescent="0.25">
      <c r="A64117" s="3" t="s">
        <v>14921</v>
      </c>
      <c r="B64117" s="1">
        <v>6.1652952484077782E-3</v>
      </c>
      <c r="C64117" s="1">
        <v>1.10358175156966E-2</v>
      </c>
      <c r="D64117" s="1">
        <v>3.9028365627978311E-3</v>
      </c>
      <c r="E64117" s="1">
        <v>1.133126713127381E-2</v>
      </c>
      <c r="F64117" s="1">
        <v>1.0275780364256647E-2</v>
      </c>
      <c r="G64117" s="1">
        <v>5.0999888736310631E-3</v>
      </c>
      <c r="H64117" s="1">
        <v>5.1138431643635842E-3</v>
      </c>
      <c r="I64117" s="1">
        <v>3.8803022208749056E-3</v>
      </c>
    </row>
    <row r="64118" spans="1:9" x14ac:dyDescent="0.25">
      <c r="A64118" s="3" t="s">
        <v>22338</v>
      </c>
      <c r="B64118" s="1">
        <v>6.1652952484077782E-3</v>
      </c>
      <c r="C64118" s="1">
        <v>1.10358175156966E-2</v>
      </c>
      <c r="D64118" s="1">
        <v>3.9028365627978311E-3</v>
      </c>
      <c r="E64118" s="1">
        <v>1.133126713127381E-2</v>
      </c>
      <c r="F64118" s="1">
        <v>1.0275780364256647E-2</v>
      </c>
      <c r="G64118" s="1">
        <v>5.0999888736310631E-3</v>
      </c>
      <c r="H64118" s="1">
        <v>5.1138431643635842E-3</v>
      </c>
      <c r="I64118" s="1">
        <v>3.8803022208749056E-3</v>
      </c>
    </row>
    <row r="64119" spans="1:9" x14ac:dyDescent="0.25">
      <c r="A64119" s="3" t="s">
        <v>57666</v>
      </c>
      <c r="B64119" s="1">
        <v>6.1652952484077782E-3</v>
      </c>
      <c r="C64119" s="1">
        <v>1.10358175156966E-2</v>
      </c>
      <c r="D64119" s="1">
        <v>3.9028365627978311E-3</v>
      </c>
      <c r="E64119" s="1">
        <v>1.133126713127381E-2</v>
      </c>
      <c r="F64119" s="1">
        <v>1.0275780364256647E-2</v>
      </c>
      <c r="G64119" s="1">
        <v>5.0999888736310631E-3</v>
      </c>
      <c r="H64119" s="1">
        <v>5.1138431643635842E-3</v>
      </c>
      <c r="I64119" s="1">
        <v>3.8803022208749056E-3</v>
      </c>
    </row>
    <row r="64120" spans="1:9" x14ac:dyDescent="0.25">
      <c r="A64120" s="3" t="s">
        <v>10885</v>
      </c>
      <c r="B64120" s="1">
        <v>1.2330527407439815E-2</v>
      </c>
      <c r="C64120" s="1">
        <v>1.103576105101731E-2</v>
      </c>
      <c r="D64120" s="1">
        <v>3.9028165939632136E-3</v>
      </c>
      <c r="E64120" s="1">
        <v>1.8885348591547887E-2</v>
      </c>
      <c r="F64120" s="1">
        <v>1.0275727788301861E-2</v>
      </c>
      <c r="G64120" s="1">
        <v>1.0199925559150872E-2</v>
      </c>
      <c r="H64120" s="1">
        <v>6.1365803993070983E-2</v>
      </c>
      <c r="I64120" s="1">
        <v>7.7605647346741663E-3</v>
      </c>
    </row>
    <row r="64121" spans="1:9" x14ac:dyDescent="0.25">
      <c r="A64121" s="3" t="s">
        <v>24706</v>
      </c>
      <c r="B64121" s="1">
        <v>1.2330036807400512E-2</v>
      </c>
      <c r="C64121" s="1">
        <v>1.1035321966408317E-2</v>
      </c>
      <c r="D64121" s="1">
        <v>3.9026613109074994E-3</v>
      </c>
      <c r="E64121" s="1">
        <v>1.3219218034397608E-2</v>
      </c>
      <c r="F64121" s="1">
        <v>5.1376594717328855E-3</v>
      </c>
      <c r="G64121" s="1">
        <v>7.6496397977181994E-3</v>
      </c>
      <c r="H64121" s="1">
        <v>5.1136135337687613E-3</v>
      </c>
      <c r="I64121" s="1">
        <v>3.8801279808604121E-3</v>
      </c>
    </row>
    <row r="64122" spans="1:9" x14ac:dyDescent="0.25">
      <c r="A64122" s="3" t="s">
        <v>44510</v>
      </c>
      <c r="B64122" s="1">
        <v>1.8494359687677441E-2</v>
      </c>
      <c r="C64122" s="1">
        <v>5.5174534865293978E-3</v>
      </c>
      <c r="D64122" s="1">
        <v>3.9025145477686999E-3</v>
      </c>
      <c r="E64122" s="1">
        <v>3.3990996635085063E-2</v>
      </c>
      <c r="F64122" s="1">
        <v>1.027493253072324E-2</v>
      </c>
      <c r="G64122" s="1">
        <v>5.0995680840234814E-3</v>
      </c>
      <c r="H64122" s="1">
        <v>1.5340263695000788E-2</v>
      </c>
      <c r="I64122" s="1">
        <v>7.7599641302160908E-3</v>
      </c>
    </row>
    <row r="64123" spans="1:9" x14ac:dyDescent="0.25">
      <c r="A64123" s="3" t="s">
        <v>78340</v>
      </c>
      <c r="B64123" s="1">
        <v>4.1095921572177393E-3</v>
      </c>
      <c r="C64123" s="1">
        <v>3.6780646573824254E-3</v>
      </c>
      <c r="D64123" s="1">
        <v>3.9022623937236705E-3</v>
      </c>
      <c r="E64123" s="1">
        <v>6.294222290225835E-3</v>
      </c>
      <c r="F64123" s="1">
        <v>6.8495124228068567E-3</v>
      </c>
      <c r="G64123" s="1">
        <v>5.0992385844906675E-3</v>
      </c>
      <c r="H64123" s="1">
        <v>6.8174544493834529E-3</v>
      </c>
      <c r="I64123" s="1">
        <v>1.0345950311891616E-2</v>
      </c>
    </row>
    <row r="64124" spans="1:9" x14ac:dyDescent="0.25">
      <c r="A64124" s="3" t="s">
        <v>2570</v>
      </c>
      <c r="B64124" s="1">
        <v>6.1643601421188382E-2</v>
      </c>
      <c r="C64124" s="1">
        <v>1.1034143684688233E-2</v>
      </c>
      <c r="D64124" s="1">
        <v>3.9022446094740195E-3</v>
      </c>
      <c r="E64124" s="1">
        <v>3.7765161628858304E-3</v>
      </c>
      <c r="F64124" s="1">
        <v>1.0274221810050365E-2</v>
      </c>
      <c r="G64124" s="1">
        <v>5.0992153451174874E-3</v>
      </c>
      <c r="H64124" s="1">
        <v>1.0226135069067747E-2</v>
      </c>
      <c r="I64124" s="1">
        <v>3.879713685393063E-2</v>
      </c>
    </row>
    <row r="64125" spans="1:9" x14ac:dyDescent="0.25">
      <c r="A64125" s="3" t="s">
        <v>5542</v>
      </c>
      <c r="B64125" s="1">
        <v>6.1643601421188382E-2</v>
      </c>
      <c r="C64125" s="1">
        <v>1.1034143684688233E-2</v>
      </c>
      <c r="D64125" s="1">
        <v>3.9022446094740195E-3</v>
      </c>
      <c r="E64125" s="1">
        <v>3.7765161628858304E-3</v>
      </c>
      <c r="F64125" s="1">
        <v>1.0274221810050365E-2</v>
      </c>
      <c r="G64125" s="1">
        <v>5.0992153451174874E-3</v>
      </c>
      <c r="H64125" s="1">
        <v>1.0226135069067747E-2</v>
      </c>
      <c r="I64125" s="1">
        <v>3.879713685393063E-2</v>
      </c>
    </row>
    <row r="64126" spans="1:9" x14ac:dyDescent="0.25">
      <c r="A64126" s="3" t="s">
        <v>17317</v>
      </c>
      <c r="B64126" s="1">
        <v>6.1643601421188382E-2</v>
      </c>
      <c r="C64126" s="1">
        <v>1.1034143684688233E-2</v>
      </c>
      <c r="D64126" s="1">
        <v>3.9022446094740195E-3</v>
      </c>
      <c r="E64126" s="1">
        <v>3.7765161628858304E-3</v>
      </c>
      <c r="F64126" s="1">
        <v>1.0274221810050365E-2</v>
      </c>
      <c r="G64126" s="1">
        <v>5.0992153451174874E-3</v>
      </c>
      <c r="H64126" s="1">
        <v>1.0226135069067747E-2</v>
      </c>
      <c r="I64126" s="1">
        <v>3.879713685393063E-2</v>
      </c>
    </row>
    <row r="64127" spans="1:9" x14ac:dyDescent="0.25">
      <c r="A64127" s="3" t="s">
        <v>19597</v>
      </c>
      <c r="B64127" s="1">
        <v>6.1643601421188382E-2</v>
      </c>
      <c r="C64127" s="1">
        <v>1.1034143684688233E-2</v>
      </c>
      <c r="D64127" s="1">
        <v>3.9022446094740195E-3</v>
      </c>
      <c r="E64127" s="1">
        <v>3.7765161628858304E-3</v>
      </c>
      <c r="F64127" s="1">
        <v>1.0274221810050365E-2</v>
      </c>
      <c r="G64127" s="1">
        <v>5.0992153451174874E-3</v>
      </c>
      <c r="H64127" s="1">
        <v>1.0226135069067747E-2</v>
      </c>
      <c r="I64127" s="1">
        <v>3.879713685393063E-2</v>
      </c>
    </row>
    <row r="64128" spans="1:9" x14ac:dyDescent="0.25">
      <c r="A64128" s="3" t="s">
        <v>19954</v>
      </c>
      <c r="B64128" s="1">
        <v>6.1643601421188382E-2</v>
      </c>
      <c r="C64128" s="1">
        <v>1.1034143684688233E-2</v>
      </c>
      <c r="D64128" s="1">
        <v>3.9022446094740195E-3</v>
      </c>
      <c r="E64128" s="1">
        <v>3.7765161628858304E-3</v>
      </c>
      <c r="F64128" s="1">
        <v>1.0274221810050365E-2</v>
      </c>
      <c r="G64128" s="1">
        <v>5.0992153451174874E-3</v>
      </c>
      <c r="H64128" s="1">
        <v>1.0226135069067747E-2</v>
      </c>
      <c r="I64128" s="1">
        <v>3.879713685393063E-2</v>
      </c>
    </row>
    <row r="64129" spans="1:9" x14ac:dyDescent="0.25">
      <c r="A64129" s="3" t="s">
        <v>24872</v>
      </c>
      <c r="B64129" s="1">
        <v>6.1643601421188382E-2</v>
      </c>
      <c r="C64129" s="1">
        <v>1.1034143684688233E-2</v>
      </c>
      <c r="D64129" s="1">
        <v>3.9022446094740195E-3</v>
      </c>
      <c r="E64129" s="1">
        <v>3.7765161628858304E-3</v>
      </c>
      <c r="F64129" s="1">
        <v>1.0274221810050365E-2</v>
      </c>
      <c r="G64129" s="1">
        <v>5.0992153451174874E-3</v>
      </c>
      <c r="H64129" s="1">
        <v>1.0226135069067747E-2</v>
      </c>
      <c r="I64129" s="1">
        <v>3.879713685393063E-2</v>
      </c>
    </row>
    <row r="64130" spans="1:9" x14ac:dyDescent="0.25">
      <c r="A64130" s="3" t="s">
        <v>32280</v>
      </c>
      <c r="B64130" s="1">
        <v>6.1643601421188382E-2</v>
      </c>
      <c r="C64130" s="1">
        <v>1.1034143684688233E-2</v>
      </c>
      <c r="D64130" s="1">
        <v>3.9022446094740195E-3</v>
      </c>
      <c r="E64130" s="1">
        <v>3.7765161628858304E-3</v>
      </c>
      <c r="F64130" s="1">
        <v>1.0274221810050365E-2</v>
      </c>
      <c r="G64130" s="1">
        <v>5.0992153451174874E-3</v>
      </c>
      <c r="H64130" s="1">
        <v>1.0226135069067747E-2</v>
      </c>
      <c r="I64130" s="1">
        <v>3.879713685393063E-2</v>
      </c>
    </row>
    <row r="64131" spans="1:9" x14ac:dyDescent="0.25">
      <c r="A64131" s="3" t="s">
        <v>39784</v>
      </c>
      <c r="B64131" s="1">
        <v>6.1643601421188382E-2</v>
      </c>
      <c r="C64131" s="1">
        <v>1.1034143684688233E-2</v>
      </c>
      <c r="D64131" s="1">
        <v>3.9022446094740195E-3</v>
      </c>
      <c r="E64131" s="1">
        <v>3.7765161628858304E-3</v>
      </c>
      <c r="F64131" s="1">
        <v>1.0274221810050365E-2</v>
      </c>
      <c r="G64131" s="1">
        <v>5.0992153451174874E-3</v>
      </c>
      <c r="H64131" s="1">
        <v>1.0226135069067747E-2</v>
      </c>
      <c r="I64131" s="1">
        <v>3.879713685393063E-2</v>
      </c>
    </row>
    <row r="64132" spans="1:9" x14ac:dyDescent="0.25">
      <c r="A64132" s="3" t="s">
        <v>48316</v>
      </c>
      <c r="B64132" s="1">
        <v>6.1643601421188382E-2</v>
      </c>
      <c r="C64132" s="1">
        <v>1.1034143684688233E-2</v>
      </c>
      <c r="D64132" s="1">
        <v>3.9022446094740195E-3</v>
      </c>
      <c r="E64132" s="1">
        <v>3.7765161628858304E-3</v>
      </c>
      <c r="F64132" s="1">
        <v>1.0274221810050365E-2</v>
      </c>
      <c r="G64132" s="1">
        <v>5.0992153451174874E-3</v>
      </c>
      <c r="H64132" s="1">
        <v>1.0226135069067747E-2</v>
      </c>
      <c r="I64132" s="1">
        <v>3.879713685393063E-2</v>
      </c>
    </row>
    <row r="64133" spans="1:9" x14ac:dyDescent="0.25">
      <c r="A64133" s="3" t="s">
        <v>51208</v>
      </c>
      <c r="B64133" s="1">
        <v>6.1643601421188382E-2</v>
      </c>
      <c r="C64133" s="1">
        <v>1.1034143684688233E-2</v>
      </c>
      <c r="D64133" s="1">
        <v>3.9022446094740195E-3</v>
      </c>
      <c r="E64133" s="1">
        <v>3.7765161628858304E-3</v>
      </c>
      <c r="F64133" s="1">
        <v>1.0274221810050365E-2</v>
      </c>
      <c r="G64133" s="1">
        <v>5.0992153451174874E-3</v>
      </c>
      <c r="H64133" s="1">
        <v>1.0226135069067747E-2</v>
      </c>
      <c r="I64133" s="1">
        <v>3.879713685393063E-2</v>
      </c>
    </row>
    <row r="64134" spans="1:9" x14ac:dyDescent="0.25">
      <c r="A64134" s="3" t="s">
        <v>51452</v>
      </c>
      <c r="B64134" s="1">
        <v>6.1643601421188382E-2</v>
      </c>
      <c r="C64134" s="1">
        <v>1.1034143684688233E-2</v>
      </c>
      <c r="D64134" s="1">
        <v>3.9022446094740195E-3</v>
      </c>
      <c r="E64134" s="1">
        <v>3.7765161628858304E-3</v>
      </c>
      <c r="F64134" s="1">
        <v>1.0274221810050365E-2</v>
      </c>
      <c r="G64134" s="1">
        <v>5.0992153451174874E-3</v>
      </c>
      <c r="H64134" s="1">
        <v>1.0226135069067747E-2</v>
      </c>
      <c r="I64134" s="1">
        <v>3.879713685393063E-2</v>
      </c>
    </row>
    <row r="64135" spans="1:9" x14ac:dyDescent="0.25">
      <c r="A64135" s="3" t="s">
        <v>64103</v>
      </c>
      <c r="B64135" s="1">
        <v>6.1643601421188382E-2</v>
      </c>
      <c r="C64135" s="1">
        <v>1.1034143684688233E-2</v>
      </c>
      <c r="D64135" s="1">
        <v>3.9022446094740195E-3</v>
      </c>
      <c r="E64135" s="1">
        <v>3.7765161628858304E-3</v>
      </c>
      <c r="F64135" s="1">
        <v>1.0274221810050365E-2</v>
      </c>
      <c r="G64135" s="1">
        <v>5.0992153451174874E-3</v>
      </c>
      <c r="H64135" s="1">
        <v>1.0226135069067747E-2</v>
      </c>
      <c r="I64135" s="1">
        <v>3.879713685393063E-2</v>
      </c>
    </row>
    <row r="64136" spans="1:9" x14ac:dyDescent="0.25">
      <c r="A64136" s="3" t="s">
        <v>73311</v>
      </c>
      <c r="B64136" s="1">
        <v>6.1643601421188382E-2</v>
      </c>
      <c r="C64136" s="1">
        <v>1.1034143684688233E-2</v>
      </c>
      <c r="D64136" s="1">
        <v>3.9022446094740195E-3</v>
      </c>
      <c r="E64136" s="1">
        <v>3.7765161628858304E-3</v>
      </c>
      <c r="F64136" s="1">
        <v>1.0274221810050365E-2</v>
      </c>
      <c r="G64136" s="1">
        <v>5.0992153451174874E-3</v>
      </c>
      <c r="H64136" s="1">
        <v>1.0226135069067747E-2</v>
      </c>
      <c r="I64136" s="1">
        <v>3.879713685393063E-2</v>
      </c>
    </row>
    <row r="64137" spans="1:9" x14ac:dyDescent="0.25">
      <c r="A64137" s="3" t="s">
        <v>79829</v>
      </c>
      <c r="B64137" s="1">
        <v>6.1643601421188382E-2</v>
      </c>
      <c r="C64137" s="1">
        <v>1.1034143684688233E-2</v>
      </c>
      <c r="D64137" s="1">
        <v>3.9022446094740195E-3</v>
      </c>
      <c r="E64137" s="1">
        <v>3.7765161628858304E-3</v>
      </c>
      <c r="F64137" s="1">
        <v>1.0274221810050365E-2</v>
      </c>
      <c r="G64137" s="1">
        <v>5.0992153451174874E-3</v>
      </c>
      <c r="H64137" s="1">
        <v>1.0226135069067747E-2</v>
      </c>
      <c r="I64137" s="1">
        <v>3.879713685393063E-2</v>
      </c>
    </row>
    <row r="64138" spans="1:9" x14ac:dyDescent="0.25">
      <c r="A64138" s="3" t="s">
        <v>12400</v>
      </c>
      <c r="B64138" s="1">
        <v>1.2327945406028435E-2</v>
      </c>
      <c r="C64138" s="1">
        <v>1.1033450172522996E-2</v>
      </c>
      <c r="D64138" s="1">
        <v>3.9019993476588997E-3</v>
      </c>
      <c r="E64138" s="1">
        <v>7.5525576065771285E-3</v>
      </c>
      <c r="F64138" s="1">
        <v>1.0273576060093031E-2</v>
      </c>
      <c r="G64138" s="1">
        <v>5.0988948519305154E-2</v>
      </c>
      <c r="H64138" s="1">
        <v>1.0225492341432833E-2</v>
      </c>
      <c r="I64138" s="1">
        <v>1.5517879358718687E-2</v>
      </c>
    </row>
    <row r="64139" spans="1:9" x14ac:dyDescent="0.25">
      <c r="A64139" s="3" t="s">
        <v>27870</v>
      </c>
      <c r="B64139" s="1">
        <v>1.2327945406028435E-2</v>
      </c>
      <c r="C64139" s="1">
        <v>1.1033450172522996E-2</v>
      </c>
      <c r="D64139" s="1">
        <v>3.9019993476588997E-3</v>
      </c>
      <c r="E64139" s="1">
        <v>7.5525576065771285E-3</v>
      </c>
      <c r="F64139" s="1">
        <v>1.0273576060093031E-2</v>
      </c>
      <c r="G64139" s="1">
        <v>5.0988948519305154E-2</v>
      </c>
      <c r="H64139" s="1">
        <v>1.0225492341432833E-2</v>
      </c>
      <c r="I64139" s="1">
        <v>1.5517879358718687E-2</v>
      </c>
    </row>
    <row r="64140" spans="1:9" x14ac:dyDescent="0.25">
      <c r="A64140" s="3" t="s">
        <v>30267</v>
      </c>
      <c r="B64140" s="1">
        <v>1.2327945406028435E-2</v>
      </c>
      <c r="C64140" s="1">
        <v>1.1033450172522996E-2</v>
      </c>
      <c r="D64140" s="1">
        <v>3.9019993476588997E-3</v>
      </c>
      <c r="E64140" s="1">
        <v>7.5525576065771285E-3</v>
      </c>
      <c r="F64140" s="1">
        <v>1.0273576060093031E-2</v>
      </c>
      <c r="G64140" s="1">
        <v>5.0988948519305154E-2</v>
      </c>
      <c r="H64140" s="1">
        <v>1.0225492341432833E-2</v>
      </c>
      <c r="I64140" s="1">
        <v>1.5517879358718687E-2</v>
      </c>
    </row>
    <row r="64141" spans="1:9" x14ac:dyDescent="0.25">
      <c r="A64141" s="3" t="s">
        <v>65187</v>
      </c>
      <c r="B64141" s="1">
        <v>1.2327931391790212E-2</v>
      </c>
      <c r="C64141" s="1">
        <v>7.3556250865660618E-3</v>
      </c>
      <c r="D64141" s="1">
        <v>3.9019949119198849E-3</v>
      </c>
      <c r="E64141" s="1">
        <v>6.2937908507782157E-3</v>
      </c>
      <c r="F64141" s="1">
        <v>3.4245214604111773E-3</v>
      </c>
      <c r="G64141" s="1">
        <v>1.3597037481539223E-2</v>
      </c>
      <c r="H64141" s="1">
        <v>1.3633974289645655E-2</v>
      </c>
      <c r="I64141" s="1">
        <v>5.1726205727358546E-3</v>
      </c>
    </row>
    <row r="64142" spans="1:9" x14ac:dyDescent="0.25">
      <c r="A64142" s="3" t="s">
        <v>47037</v>
      </c>
      <c r="B64142" s="1">
        <v>7.3960521987947822E-2</v>
      </c>
      <c r="C64142" s="1">
        <v>2.2064767139779992E-2</v>
      </c>
      <c r="D64142" s="1">
        <v>3.9016221417339076E-3</v>
      </c>
      <c r="E64142" s="1">
        <v>3.7759137507572568E-3</v>
      </c>
      <c r="F64142" s="1">
        <v>1.027258291442194E-2</v>
      </c>
      <c r="G64142" s="1">
        <v>2.0393607768900326E-2</v>
      </c>
      <c r="H64142" s="1">
        <v>1.0224503844010489E-2</v>
      </c>
      <c r="I64142" s="1">
        <v>7.7581896233603672E-3</v>
      </c>
    </row>
    <row r="64143" spans="1:9" x14ac:dyDescent="0.25">
      <c r="A64143" s="3" t="s">
        <v>5912</v>
      </c>
      <c r="B64143" s="1">
        <v>8.2174730233241129E-3</v>
      </c>
      <c r="C64143" s="1">
        <v>7.3545977176830936E-3</v>
      </c>
      <c r="D64143" s="1">
        <v>3.901449915660991E-3</v>
      </c>
      <c r="E64143" s="1">
        <v>7.5514941474513365E-3</v>
      </c>
      <c r="F64143" s="1">
        <v>3.4240431534357566E-3</v>
      </c>
      <c r="G64143" s="1">
        <v>5.0981768876932074E-3</v>
      </c>
      <c r="H64143" s="1">
        <v>3.4080175040701269E-3</v>
      </c>
      <c r="I64143" s="1">
        <v>5.1718981066833725E-3</v>
      </c>
    </row>
    <row r="64144" spans="1:9" x14ac:dyDescent="0.25">
      <c r="A64144" s="3" t="s">
        <v>61678</v>
      </c>
      <c r="B64144" s="1">
        <v>1.2325859073693268E-2</v>
      </c>
      <c r="C64144" s="1">
        <v>1.1031582915400642E-2</v>
      </c>
      <c r="D64144" s="1">
        <v>3.9013389888446211E-3</v>
      </c>
      <c r="E64144" s="1">
        <v>3.77563972091803E-3</v>
      </c>
      <c r="F64144" s="1">
        <v>7.1902861807253596E-2</v>
      </c>
      <c r="G64144" s="1">
        <v>2.0392127741170069E-2</v>
      </c>
      <c r="H64144" s="1">
        <v>1.022376181987289E-2</v>
      </c>
      <c r="I64144" s="1">
        <v>1.5515253174678037E-2</v>
      </c>
    </row>
    <row r="64145" spans="1:9" x14ac:dyDescent="0.25">
      <c r="A64145" s="3" t="s">
        <v>34749</v>
      </c>
      <c r="B64145" s="1">
        <v>1.2325470687911753E-2</v>
      </c>
      <c r="C64145" s="1">
        <v>1.1031235312046885E-2</v>
      </c>
      <c r="D64145" s="1">
        <v>3.9012160582981101E-3</v>
      </c>
      <c r="E64145" s="1">
        <v>3.7755207511346689E-3</v>
      </c>
      <c r="F64145" s="1">
        <v>1.0271513737138013E-2</v>
      </c>
      <c r="G64145" s="1">
        <v>7.1370198160087661E-2</v>
      </c>
      <c r="H64145" s="1">
        <v>3.0670319012484872E-2</v>
      </c>
      <c r="I64145" s="1">
        <v>7.7573821458078581E-3</v>
      </c>
    </row>
    <row r="64146" spans="1:9" x14ac:dyDescent="0.25">
      <c r="A64146" s="3" t="s">
        <v>4056</v>
      </c>
      <c r="B64146" s="1">
        <v>1.7604675864842665E-3</v>
      </c>
      <c r="C64146" s="1">
        <v>4.7268293513818239E-3</v>
      </c>
      <c r="D64146" s="1">
        <v>3.9005204869531364E-3</v>
      </c>
      <c r="E64146" s="1">
        <v>5.9319033569152687E-3</v>
      </c>
      <c r="F64146" s="1">
        <v>4.401292442996271E-3</v>
      </c>
      <c r="G64146" s="1">
        <v>5.0969623669228333E-3</v>
      </c>
      <c r="H64146" s="1">
        <v>4.3806929451843703E-3</v>
      </c>
      <c r="I64146" s="1">
        <v>5.5399993109635469E-3</v>
      </c>
    </row>
    <row r="64147" spans="1:9" x14ac:dyDescent="0.25">
      <c r="A64147" s="3" t="s">
        <v>23546</v>
      </c>
      <c r="B64147" s="1">
        <v>1.2323220140934685E-2</v>
      </c>
      <c r="C64147" s="1">
        <v>7.7204547585424901E-2</v>
      </c>
      <c r="D64147" s="1">
        <v>3.9005037228239362E-3</v>
      </c>
      <c r="E64147" s="1">
        <v>3.7748313667672504E-3</v>
      </c>
      <c r="F64147" s="1">
        <v>2.0539276457414064E-2</v>
      </c>
      <c r="G64147" s="1">
        <v>5.0969404605808637E-3</v>
      </c>
      <c r="H64147" s="1">
        <v>1.0221572940394297E-2</v>
      </c>
      <c r="I64147" s="1">
        <v>2.3267897102031782E-2</v>
      </c>
    </row>
    <row r="64148" spans="1:9" x14ac:dyDescent="0.25">
      <c r="A64148" s="3" t="s">
        <v>70871</v>
      </c>
      <c r="B64148" s="1">
        <v>4.1055909407004985E-3</v>
      </c>
      <c r="C64148" s="1">
        <v>3.674483588386868E-3</v>
      </c>
      <c r="D64148" s="1">
        <v>3.8984630393967567E-3</v>
      </c>
      <c r="E64148" s="1">
        <v>1.8864282165898514E-3</v>
      </c>
      <c r="F64148" s="1">
        <v>3.4214217707591119E-3</v>
      </c>
      <c r="G64148" s="1">
        <v>4.2452281832448535E-3</v>
      </c>
      <c r="H64148" s="1">
        <v>5.1081125854912949E-3</v>
      </c>
      <c r="I64148" s="1">
        <v>3.875953949484809E-3</v>
      </c>
    </row>
    <row r="64149" spans="1:9" x14ac:dyDescent="0.25">
      <c r="A64149" s="3" t="s">
        <v>21676</v>
      </c>
      <c r="B64149" s="1">
        <v>4.1055899970120682E-3</v>
      </c>
      <c r="C64149" s="1">
        <v>7.3489654875807794E-3</v>
      </c>
      <c r="D64149" s="1">
        <v>3.8984621433176005E-3</v>
      </c>
      <c r="E64149" s="1">
        <v>6.2880926099529773E-3</v>
      </c>
      <c r="F64149" s="1">
        <v>1.026426295299007E-2</v>
      </c>
      <c r="G64149" s="1">
        <v>1.5282817946856648E-2</v>
      </c>
      <c r="H64149" s="1">
        <v>1.3621630430316757E-2</v>
      </c>
      <c r="I64149" s="1">
        <v>5.1679374114392907E-3</v>
      </c>
    </row>
    <row r="64150" spans="1:9" x14ac:dyDescent="0.25">
      <c r="A64150" s="3" t="s">
        <v>8475</v>
      </c>
      <c r="B64150" s="1">
        <v>6.1582038562336657E-3</v>
      </c>
      <c r="C64150" s="1">
        <v>1.1023123993843618E-2</v>
      </c>
      <c r="D64150" s="1">
        <v>3.8983474761372346E-3</v>
      </c>
      <c r="E64150" s="1">
        <v>1.1318233779938651E-2</v>
      </c>
      <c r="F64150" s="1">
        <v>1.5395941568569152E-2</v>
      </c>
      <c r="G64150" s="1">
        <v>7.6411842133078459E-3</v>
      </c>
      <c r="H64150" s="1">
        <v>5.1079611642428652E-3</v>
      </c>
      <c r="I64150" s="1">
        <v>3.8758390534687041E-3</v>
      </c>
    </row>
    <row r="64151" spans="1:9" x14ac:dyDescent="0.25">
      <c r="A64151" s="3" t="s">
        <v>22869</v>
      </c>
      <c r="B64151" s="1">
        <v>6.1582038562336657E-3</v>
      </c>
      <c r="C64151" s="1">
        <v>1.1023123993843618E-2</v>
      </c>
      <c r="D64151" s="1">
        <v>3.8983474761372346E-3</v>
      </c>
      <c r="E64151" s="1">
        <v>1.1318233779938651E-2</v>
      </c>
      <c r="F64151" s="1">
        <v>1.5395941568569152E-2</v>
      </c>
      <c r="G64151" s="1">
        <v>7.6411842133078459E-3</v>
      </c>
      <c r="H64151" s="1">
        <v>5.1079611642428652E-3</v>
      </c>
      <c r="I64151" s="1">
        <v>3.8758390534687041E-3</v>
      </c>
    </row>
    <row r="64152" spans="1:9" x14ac:dyDescent="0.25">
      <c r="A64152" s="3" t="s">
        <v>77578</v>
      </c>
      <c r="B64152" s="1">
        <v>6.1579390315835642E-3</v>
      </c>
      <c r="C64152" s="1">
        <v>1.1022649960339232E-2</v>
      </c>
      <c r="D64152" s="1">
        <v>3.8981798333422831E-3</v>
      </c>
      <c r="E64152" s="1">
        <v>3.7725823518882451E-3</v>
      </c>
      <c r="F64152" s="1">
        <v>5.1317598294564875E-3</v>
      </c>
      <c r="G64152" s="1">
        <v>1.273475935872059E-2</v>
      </c>
      <c r="H64152" s="1">
        <v>1.5323224511282235E-2</v>
      </c>
      <c r="I64152" s="1">
        <v>7.7513447572318287E-3</v>
      </c>
    </row>
    <row r="64153" spans="1:9" x14ac:dyDescent="0.25">
      <c r="A64153" s="3" t="s">
        <v>33487</v>
      </c>
      <c r="B64153" s="1">
        <v>1.2314733032693322E-2</v>
      </c>
      <c r="C64153" s="1">
        <v>5.5108125818638691E-3</v>
      </c>
      <c r="D64153" s="1">
        <v>3.8978174121914186E-3</v>
      </c>
      <c r="E64153" s="1">
        <v>1.3202810627204612E-2</v>
      </c>
      <c r="F64153" s="1">
        <v>5.1312827200405897E-3</v>
      </c>
      <c r="G64153" s="1">
        <v>1.2733575384060598E-2</v>
      </c>
      <c r="H64153" s="1">
        <v>5.1072666273740078E-3</v>
      </c>
      <c r="I64153" s="1">
        <v>2.3251872300154075E-2</v>
      </c>
    </row>
    <row r="64154" spans="1:9" x14ac:dyDescent="0.25">
      <c r="A64154" s="3" t="s">
        <v>53369</v>
      </c>
      <c r="B64154" s="1">
        <v>3.6218007863510226E-3</v>
      </c>
      <c r="C64154" s="1">
        <v>2.5931950342004263E-3</v>
      </c>
      <c r="D64154" s="1">
        <v>3.8976242234052107E-3</v>
      </c>
      <c r="E64154" s="1">
        <v>5.7690094546674628E-3</v>
      </c>
      <c r="F64154" s="1">
        <v>6.6401543956181542E-3</v>
      </c>
      <c r="G64154" s="1">
        <v>4.4939803290853083E-3</v>
      </c>
      <c r="H64154" s="1">
        <v>4.8066009357786571E-3</v>
      </c>
      <c r="I64154" s="1">
        <v>6.8384470176706272E-3</v>
      </c>
    </row>
    <row r="64155" spans="1:9" x14ac:dyDescent="0.25">
      <c r="A64155" s="3" t="s">
        <v>47700</v>
      </c>
      <c r="B64155" s="1">
        <v>1.2313971791207254E-2</v>
      </c>
      <c r="C64155" s="1">
        <v>3.306283156908691E-2</v>
      </c>
      <c r="D64155" s="1">
        <v>3.897576466625534E-3</v>
      </c>
      <c r="E64155" s="1">
        <v>3.7719984253572389E-3</v>
      </c>
      <c r="F64155" s="1">
        <v>1.0261931054378642E-2</v>
      </c>
      <c r="G64155" s="1">
        <v>5.0931153006486176E-3</v>
      </c>
      <c r="H64155" s="1">
        <v>1.0213901838179449E-2</v>
      </c>
      <c r="I64155" s="1">
        <v>4.6500869947682447E-2</v>
      </c>
    </row>
    <row r="64156" spans="1:9" x14ac:dyDescent="0.25">
      <c r="A64156" s="3" t="s">
        <v>7755</v>
      </c>
      <c r="B64156" s="1">
        <v>1.2313519841331938E-2</v>
      </c>
      <c r="C64156" s="1">
        <v>1.1020539363458945E-2</v>
      </c>
      <c r="D64156" s="1">
        <v>3.8974334169882617E-3</v>
      </c>
      <c r="E64156" s="1">
        <v>3.7718599847105542E-3</v>
      </c>
      <c r="F64156" s="1">
        <v>1.0261554418916165E-2</v>
      </c>
      <c r="G64156" s="1">
        <v>5.0929283721040247E-3</v>
      </c>
      <c r="H64156" s="1">
        <v>3.0640580896484838E-2</v>
      </c>
      <c r="I64156" s="1">
        <v>4.6499163263378537E-2</v>
      </c>
    </row>
    <row r="64157" spans="1:9" x14ac:dyDescent="0.25">
      <c r="A64157" s="3" t="s">
        <v>19555</v>
      </c>
      <c r="B64157" s="1">
        <v>1.2313519841331938E-2</v>
      </c>
      <c r="C64157" s="1">
        <v>1.1020539363458945E-2</v>
      </c>
      <c r="D64157" s="1">
        <v>3.8974334169882617E-3</v>
      </c>
      <c r="E64157" s="1">
        <v>3.7718599847105542E-3</v>
      </c>
      <c r="F64157" s="1">
        <v>1.0261554418916165E-2</v>
      </c>
      <c r="G64157" s="1">
        <v>5.0929283721040247E-3</v>
      </c>
      <c r="H64157" s="1">
        <v>3.0640580896484838E-2</v>
      </c>
      <c r="I64157" s="1">
        <v>4.6499163263378537E-2</v>
      </c>
    </row>
    <row r="64158" spans="1:9" x14ac:dyDescent="0.25">
      <c r="A64158" s="3" t="s">
        <v>42436</v>
      </c>
      <c r="B64158" s="1">
        <v>1.2313519841331938E-2</v>
      </c>
      <c r="C64158" s="1">
        <v>1.1020539363458945E-2</v>
      </c>
      <c r="D64158" s="1">
        <v>3.8974334169882617E-3</v>
      </c>
      <c r="E64158" s="1">
        <v>3.7718599847105542E-3</v>
      </c>
      <c r="F64158" s="1">
        <v>1.0261554418916165E-2</v>
      </c>
      <c r="G64158" s="1">
        <v>5.0929283721040247E-3</v>
      </c>
      <c r="H64158" s="1">
        <v>3.0640580896484838E-2</v>
      </c>
      <c r="I64158" s="1">
        <v>4.6499163263378537E-2</v>
      </c>
    </row>
    <row r="64159" spans="1:9" x14ac:dyDescent="0.25">
      <c r="A64159" s="3" t="s">
        <v>48378</v>
      </c>
      <c r="B64159" s="1">
        <v>1.2313519841331938E-2</v>
      </c>
      <c r="C64159" s="1">
        <v>1.1020539363458945E-2</v>
      </c>
      <c r="D64159" s="1">
        <v>3.8974334169882617E-3</v>
      </c>
      <c r="E64159" s="1">
        <v>3.7718599847105542E-3</v>
      </c>
      <c r="F64159" s="1">
        <v>1.0261554418916165E-2</v>
      </c>
      <c r="G64159" s="1">
        <v>5.0929283721040247E-3</v>
      </c>
      <c r="H64159" s="1">
        <v>3.0640580896484838E-2</v>
      </c>
      <c r="I64159" s="1">
        <v>4.6499163263378537E-2</v>
      </c>
    </row>
    <row r="64160" spans="1:9" x14ac:dyDescent="0.25">
      <c r="A64160" s="3" t="s">
        <v>57002</v>
      </c>
      <c r="B64160" s="1">
        <v>1.2313519841331938E-2</v>
      </c>
      <c r="C64160" s="1">
        <v>1.1020539363458945E-2</v>
      </c>
      <c r="D64160" s="1">
        <v>3.8974334169882617E-3</v>
      </c>
      <c r="E64160" s="1">
        <v>3.7718599847105542E-3</v>
      </c>
      <c r="F64160" s="1">
        <v>1.0261554418916165E-2</v>
      </c>
      <c r="G64160" s="1">
        <v>5.0929283721040247E-3</v>
      </c>
      <c r="H64160" s="1">
        <v>3.0640580896484838E-2</v>
      </c>
      <c r="I64160" s="1">
        <v>4.6499163263378537E-2</v>
      </c>
    </row>
    <row r="64161" spans="1:9" x14ac:dyDescent="0.25">
      <c r="A64161" s="3" t="s">
        <v>21190</v>
      </c>
      <c r="B64161" s="1">
        <v>1.2313371206308984E-2</v>
      </c>
      <c r="C64161" s="1">
        <v>1.102040633584845E-2</v>
      </c>
      <c r="D64161" s="1">
        <v>3.8973863715363625E-3</v>
      </c>
      <c r="E64161" s="1">
        <v>3.7718144550405149E-3</v>
      </c>
      <c r="F64161" s="1">
        <v>1.0261430552922019E-2</v>
      </c>
      <c r="G64161" s="1">
        <v>2.8010767927866526E-2</v>
      </c>
      <c r="H64161" s="1">
        <v>1.0213403679234435E-2</v>
      </c>
      <c r="I64161" s="1">
        <v>7.7497669962581619E-3</v>
      </c>
    </row>
    <row r="64162" spans="1:9" x14ac:dyDescent="0.25">
      <c r="A64162" s="3" t="s">
        <v>20917</v>
      </c>
      <c r="B64162" s="1">
        <v>1.2312872876132397E-2</v>
      </c>
      <c r="C64162" s="1">
        <v>1.1019960332804815E-2</v>
      </c>
      <c r="D64162" s="1">
        <v>3.8972286417638885E-3</v>
      </c>
      <c r="E64162" s="1">
        <v>3.7716618072455325E-3</v>
      </c>
      <c r="F64162" s="1">
        <v>3.0783045798372387E-2</v>
      </c>
      <c r="G64162" s="1">
        <v>5.0926607843254715E-3</v>
      </c>
      <c r="H64162" s="1">
        <v>1.02129903361155E-2</v>
      </c>
      <c r="I64162" s="1">
        <v>4.6496720148751121E-2</v>
      </c>
    </row>
    <row r="64163" spans="1:9" x14ac:dyDescent="0.25">
      <c r="A64163" s="3" t="s">
        <v>21631</v>
      </c>
      <c r="B64163" s="1">
        <v>2.4624161226119009E-3</v>
      </c>
      <c r="C64163" s="1">
        <v>2.2038502522545174E-3</v>
      </c>
      <c r="D64163" s="1">
        <v>3.8969778773508593E-3</v>
      </c>
      <c r="E64163" s="1">
        <v>2.6399933856389927E-3</v>
      </c>
      <c r="F64163" s="1">
        <v>3.0781065085121913E-3</v>
      </c>
      <c r="G64163" s="1">
        <v>2.5461665503395165E-3</v>
      </c>
      <c r="H64163" s="1">
        <v>3.0636999565486207E-3</v>
      </c>
      <c r="I64163" s="1">
        <v>3.0995818900179171E-3</v>
      </c>
    </row>
    <row r="64164" spans="1:9" x14ac:dyDescent="0.25">
      <c r="A64164" s="3" t="s">
        <v>34517</v>
      </c>
      <c r="B64164" s="1">
        <v>1.6415945361553028E-2</v>
      </c>
      <c r="C64164" s="1">
        <v>7.3460949580854097E-3</v>
      </c>
      <c r="D64164" s="1">
        <v>3.8969393914979208E-3</v>
      </c>
      <c r="E64164" s="1">
        <v>1.1314145629452514E-2</v>
      </c>
      <c r="F64164" s="1">
        <v>3.4200845663174212E-3</v>
      </c>
      <c r="G64164" s="1">
        <v>2.0369131238851212E-2</v>
      </c>
      <c r="H64164" s="1">
        <v>1.0212232333328753E-2</v>
      </c>
      <c r="I64164" s="1">
        <v>5.1659187985073299E-3</v>
      </c>
    </row>
    <row r="64165" spans="1:9" x14ac:dyDescent="0.25">
      <c r="A64165" s="3" t="s">
        <v>9329</v>
      </c>
      <c r="B64165" s="1">
        <v>6.1558593191249535E-3</v>
      </c>
      <c r="C64165" s="1">
        <v>5.5094636478040431E-3</v>
      </c>
      <c r="D64165" s="1">
        <v>3.8968633063153468E-3</v>
      </c>
      <c r="E64165" s="1">
        <v>7.5426164854592538E-3</v>
      </c>
      <c r="F64165" s="1">
        <v>5.6430293558300752E-2</v>
      </c>
      <c r="G64165" s="1">
        <v>4.8375742169231996E-2</v>
      </c>
      <c r="H64165" s="1">
        <v>1.0212032946198621E-2</v>
      </c>
      <c r="I64165" s="1">
        <v>7.7487269060027225E-3</v>
      </c>
    </row>
    <row r="64166" spans="1:9" x14ac:dyDescent="0.25">
      <c r="A64166" s="3" t="s">
        <v>44036</v>
      </c>
      <c r="B64166" s="1">
        <v>3.0777776843360352E-3</v>
      </c>
      <c r="C64166" s="1">
        <v>1.10183832273037E-2</v>
      </c>
      <c r="D64166" s="1">
        <v>3.8966708955883666E-3</v>
      </c>
      <c r="E64166" s="1">
        <v>4.7139025392297883E-3</v>
      </c>
      <c r="F64166" s="1">
        <v>7.6946600819519356E-3</v>
      </c>
      <c r="G64166" s="1">
        <v>6.3649149445346902E-3</v>
      </c>
      <c r="H64166" s="1">
        <v>7.6586465392086628E-3</v>
      </c>
      <c r="I64166" s="1">
        <v>1.1622516459667631E-2</v>
      </c>
    </row>
    <row r="64167" spans="1:9" x14ac:dyDescent="0.25">
      <c r="A64167" s="3" t="s">
        <v>63660</v>
      </c>
      <c r="B64167" s="1">
        <v>4.1035634322584211E-3</v>
      </c>
      <c r="C64167" s="1">
        <v>7.3453379567158519E-3</v>
      </c>
      <c r="D64167" s="1">
        <v>3.8965378191695918E-3</v>
      </c>
      <c r="E64167" s="1">
        <v>5.0279909901644491E-3</v>
      </c>
      <c r="F64167" s="1">
        <v>6.8394642659769852E-3</v>
      </c>
      <c r="G64167" s="1">
        <v>8.4862634324617478E-3</v>
      </c>
      <c r="H64167" s="1">
        <v>6.8074533212360228E-3</v>
      </c>
      <c r="I64167" s="1">
        <v>2.5826932301102083E-3</v>
      </c>
    </row>
    <row r="64168" spans="1:9" x14ac:dyDescent="0.25">
      <c r="A64168" s="3" t="s">
        <v>75494</v>
      </c>
      <c r="B64168" s="1">
        <v>4.1032132754620348E-3</v>
      </c>
      <c r="C64168" s="1">
        <v>3.6723555897568041E-3</v>
      </c>
      <c r="D64168" s="1">
        <v>3.8962053278550832E-3</v>
      </c>
      <c r="E64168" s="1">
        <v>1.1312014392057734E-2</v>
      </c>
      <c r="F64168" s="1">
        <v>1.3677761309886658E-2</v>
      </c>
      <c r="G64168" s="1">
        <v>6.7884314401312693E-3</v>
      </c>
      <c r="H64168" s="1">
        <v>1.0210308662541245E-2</v>
      </c>
      <c r="I64168" s="1">
        <v>7.7474185472028749E-3</v>
      </c>
    </row>
    <row r="64169" spans="1:9" x14ac:dyDescent="0.25">
      <c r="A64169" s="3" t="s">
        <v>74745</v>
      </c>
      <c r="B64169" s="1">
        <v>6.154512580312999E-3</v>
      </c>
      <c r="C64169" s="1">
        <v>5.5082583232274225E-3</v>
      </c>
      <c r="D64169" s="1">
        <v>3.8960107759394174E-3</v>
      </c>
      <c r="E64169" s="1">
        <v>1.1311449541418503E-2</v>
      </c>
      <c r="F64169" s="1">
        <v>1.5386713119866446E-2</v>
      </c>
      <c r="G64169" s="1">
        <v>7.6366040272746382E-3</v>
      </c>
      <c r="H64169" s="1">
        <v>1.5314698236204394E-2</v>
      </c>
      <c r="I64169" s="1">
        <v>3.8735158449968096E-3</v>
      </c>
    </row>
    <row r="64170" spans="1:9" x14ac:dyDescent="0.25">
      <c r="A64170" s="3" t="s">
        <v>43396</v>
      </c>
      <c r="B64170" s="1">
        <v>6.1541985024303643E-3</v>
      </c>
      <c r="C64170" s="1">
        <v>1.1015954450151376E-2</v>
      </c>
      <c r="D64170" s="1">
        <v>3.8958119542132031E-3</v>
      </c>
      <c r="E64170" s="1">
        <v>1.1310872294061362E-2</v>
      </c>
      <c r="F64170" s="1">
        <v>5.1286426343769573E-3</v>
      </c>
      <c r="G64170" s="1">
        <v>1.7817833401922032E-2</v>
      </c>
      <c r="H64170" s="1">
        <v>5.1046388981805611E-3</v>
      </c>
      <c r="I64170" s="1">
        <v>7.7466363424696467E-3</v>
      </c>
    </row>
    <row r="64171" spans="1:9" x14ac:dyDescent="0.25">
      <c r="A64171" s="3" t="s">
        <v>48866</v>
      </c>
      <c r="B64171" s="1">
        <v>4.1027453832295172E-3</v>
      </c>
      <c r="C64171" s="1">
        <v>3.6719368285225867E-3</v>
      </c>
      <c r="D64171" s="1">
        <v>3.8957610408812378E-3</v>
      </c>
      <c r="E64171" s="1">
        <v>5.0269886556776689E-3</v>
      </c>
      <c r="F64171" s="1">
        <v>1.0257151219016379E-2</v>
      </c>
      <c r="G64171" s="1">
        <v>1.0181486025936295E-2</v>
      </c>
      <c r="H64171" s="1">
        <v>1.0209144374020497E-2</v>
      </c>
      <c r="I64171" s="1">
        <v>7.746535103736271E-3</v>
      </c>
    </row>
    <row r="64172" spans="1:9" x14ac:dyDescent="0.25">
      <c r="A64172" s="3" t="s">
        <v>22388</v>
      </c>
      <c r="B64172" s="1">
        <v>8.2053929900129923E-3</v>
      </c>
      <c r="C64172" s="1">
        <v>7.3437861476095025E-3</v>
      </c>
      <c r="D64172" s="1">
        <v>3.8957146190790513E-3</v>
      </c>
      <c r="E64172" s="1">
        <v>5.0269287541923049E-3</v>
      </c>
      <c r="F64172" s="1">
        <v>6.8380193300199149E-3</v>
      </c>
      <c r="G64172" s="1">
        <v>1.1878258820836977E-2</v>
      </c>
      <c r="H64172" s="1">
        <v>1.0209022722082491E-2</v>
      </c>
      <c r="I64172" s="1">
        <v>2.5821475987319099E-3</v>
      </c>
    </row>
    <row r="64173" spans="1:9" x14ac:dyDescent="0.25">
      <c r="A64173" s="3" t="s">
        <v>54652</v>
      </c>
      <c r="B64173" s="1">
        <v>1.2308062202302685E-2</v>
      </c>
      <c r="C64173" s="1">
        <v>1.1015654803517638E-2</v>
      </c>
      <c r="D64173" s="1">
        <v>3.8957059836463282E-3</v>
      </c>
      <c r="E64173" s="1">
        <v>9.425470521102498E-3</v>
      </c>
      <c r="F64173" s="1">
        <v>5.1285031293973396E-3</v>
      </c>
      <c r="G64173" s="1">
        <v>5.0906710675302762E-3</v>
      </c>
      <c r="H64173" s="1">
        <v>1.5313500138390546E-2</v>
      </c>
      <c r="I64173" s="1">
        <v>3.873212812524722E-3</v>
      </c>
    </row>
    <row r="64174" spans="1:9" x14ac:dyDescent="0.25">
      <c r="A64174" s="3" t="s">
        <v>9681</v>
      </c>
      <c r="B64174" s="1">
        <v>6.1536420593781881E-3</v>
      </c>
      <c r="C64174" s="1">
        <v>1.1014958422591578E-2</v>
      </c>
      <c r="D64174" s="1">
        <v>3.895459707288823E-3</v>
      </c>
      <c r="E64174" s="1">
        <v>1.1309849600968248E-2</v>
      </c>
      <c r="F64174" s="1">
        <v>5.1281789188240921E-3</v>
      </c>
      <c r="G64174" s="1">
        <v>5.0903492486011701E-3</v>
      </c>
      <c r="H64174" s="1">
        <v>1.0208354705938335E-2</v>
      </c>
      <c r="I64174" s="1">
        <v>3.8729679581267478E-3</v>
      </c>
    </row>
    <row r="64175" spans="1:9" x14ac:dyDescent="0.25">
      <c r="A64175" s="3" t="s">
        <v>70603</v>
      </c>
      <c r="B64175" s="1">
        <v>4.1019369244958796E-3</v>
      </c>
      <c r="C64175" s="1">
        <v>7.342426523908166E-3</v>
      </c>
      <c r="D64175" s="1">
        <v>3.8949933690557961E-3</v>
      </c>
      <c r="E64175" s="1">
        <v>1.3821494697817465E-2</v>
      </c>
      <c r="F64175" s="1">
        <v>2.7347013374608251E-2</v>
      </c>
      <c r="G64175" s="1">
        <v>2.0358959464919116E-2</v>
      </c>
      <c r="H64175" s="1">
        <v>1.0207132630380276E-2</v>
      </c>
      <c r="I64175" s="1">
        <v>5.1633390832728507E-3</v>
      </c>
    </row>
    <row r="64176" spans="1:9" x14ac:dyDescent="0.25">
      <c r="A64176" s="3" t="s">
        <v>2548</v>
      </c>
      <c r="B64176" s="1">
        <v>2.4608650526029782E-2</v>
      </c>
      <c r="C64176" s="1">
        <v>1.1012310261335494E-2</v>
      </c>
      <c r="D64176" s="1">
        <v>3.8945231803337757E-3</v>
      </c>
      <c r="E64176" s="1">
        <v>3.7690435144829317E-3</v>
      </c>
      <c r="F64176" s="1">
        <v>1.0253892055353583E-2</v>
      </c>
      <c r="G64176" s="1">
        <v>4.0713003618193022E-2</v>
      </c>
      <c r="H64176" s="1">
        <v>1.0205900464316761E-2</v>
      </c>
      <c r="I64176" s="1">
        <v>7.7440736770512603E-3</v>
      </c>
    </row>
    <row r="64177" spans="1:9" x14ac:dyDescent="0.25">
      <c r="A64177" s="3" t="s">
        <v>36928</v>
      </c>
      <c r="B64177" s="1">
        <v>2.4608650526029782E-2</v>
      </c>
      <c r="C64177" s="1">
        <v>1.1012310261335494E-2</v>
      </c>
      <c r="D64177" s="1">
        <v>3.8945231803337757E-3</v>
      </c>
      <c r="E64177" s="1">
        <v>3.7690435144829317E-3</v>
      </c>
      <c r="F64177" s="1">
        <v>1.0253892055353583E-2</v>
      </c>
      <c r="G64177" s="1">
        <v>4.0713003618193022E-2</v>
      </c>
      <c r="H64177" s="1">
        <v>1.0205900464316761E-2</v>
      </c>
      <c r="I64177" s="1">
        <v>7.7440736770512603E-3</v>
      </c>
    </row>
    <row r="64178" spans="1:9" x14ac:dyDescent="0.25">
      <c r="A64178" s="3" t="s">
        <v>64956</v>
      </c>
      <c r="B64178" s="1">
        <v>6.1516441828708994E-3</v>
      </c>
      <c r="C64178" s="1">
        <v>5.5056911217019429E-3</v>
      </c>
      <c r="D64178" s="1">
        <v>3.8941949851357977E-3</v>
      </c>
      <c r="E64178" s="1">
        <v>3.7687258935765592E-3</v>
      </c>
      <c r="F64178" s="1">
        <v>2.0506055900100975E-2</v>
      </c>
      <c r="G64178" s="1">
        <v>2.7987831227392783E-2</v>
      </c>
      <c r="H64178" s="1">
        <v>3.0615121209933007E-2</v>
      </c>
      <c r="I64178" s="1">
        <v>7.7434210765464197E-3</v>
      </c>
    </row>
    <row r="64179" spans="1:9" x14ac:dyDescent="0.25">
      <c r="A64179" s="3" t="s">
        <v>64278</v>
      </c>
      <c r="B64179" s="1">
        <v>6.1515723888425078E-3</v>
      </c>
      <c r="C64179" s="1">
        <v>5.5056268664015777E-3</v>
      </c>
      <c r="D64179" s="1">
        <v>3.8941495371324643E-3</v>
      </c>
      <c r="E64179" s="1">
        <v>9.4217047747151474E-3</v>
      </c>
      <c r="F64179" s="1">
        <v>1.0252908289979478E-2</v>
      </c>
      <c r="G64179" s="1">
        <v>7.6329557971781831E-3</v>
      </c>
      <c r="H64179" s="1">
        <v>1.5307381954932786E-2</v>
      </c>
      <c r="I64179" s="1">
        <v>3.8716653526792376E-3</v>
      </c>
    </row>
    <row r="64180" spans="1:9" x14ac:dyDescent="0.25">
      <c r="A64180" s="3" t="s">
        <v>23132</v>
      </c>
      <c r="B64180" s="1">
        <v>6.1505958147749212E-3</v>
      </c>
      <c r="C64180" s="1">
        <v>5.5047528374405777E-3</v>
      </c>
      <c r="D64180" s="1">
        <v>3.893531333328155E-3</v>
      </c>
      <c r="E64180" s="1">
        <v>7.536167248622651E-3</v>
      </c>
      <c r="F64180" s="1">
        <v>1.5376920931304681E-2</v>
      </c>
      <c r="G64180" s="1">
        <v>2.7983061518927502E-2</v>
      </c>
      <c r="H64180" s="1">
        <v>1.0203301252206198E-2</v>
      </c>
      <c r="I64180" s="1">
        <v>1.161315215484867E-2</v>
      </c>
    </row>
    <row r="64181" spans="1:9" x14ac:dyDescent="0.25">
      <c r="A64181" s="3" t="s">
        <v>52387</v>
      </c>
      <c r="B64181" s="1">
        <v>6.1505958147749212E-3</v>
      </c>
      <c r="C64181" s="1">
        <v>5.5047528374405777E-3</v>
      </c>
      <c r="D64181" s="1">
        <v>3.893531333328155E-3</v>
      </c>
      <c r="E64181" s="1">
        <v>7.536167248622651E-3</v>
      </c>
      <c r="F64181" s="1">
        <v>1.5376920931304681E-2</v>
      </c>
      <c r="G64181" s="1">
        <v>2.7983061518927502E-2</v>
      </c>
      <c r="H64181" s="1">
        <v>1.0203301252206198E-2</v>
      </c>
      <c r="I64181" s="1">
        <v>1.161315215484867E-2</v>
      </c>
    </row>
    <row r="64182" spans="1:9" x14ac:dyDescent="0.25">
      <c r="A64182" s="3" t="s">
        <v>38358</v>
      </c>
      <c r="B64182" s="1">
        <v>2.8943271895572301E-3</v>
      </c>
      <c r="C64182" s="1">
        <v>2.5904085212238291E-3</v>
      </c>
      <c r="D64182" s="1">
        <v>3.8934360384313927E-3</v>
      </c>
      <c r="E64182" s="1">
        <v>3.7679913997703549E-3</v>
      </c>
      <c r="F64182" s="1">
        <v>4.2210122371890962E-3</v>
      </c>
      <c r="G64182" s="1">
        <v>4.788428086133216E-3</v>
      </c>
      <c r="H64182" s="1">
        <v>4.8014360115426367E-3</v>
      </c>
      <c r="I64182" s="1">
        <v>5.9202856066874372E-3</v>
      </c>
    </row>
    <row r="64183" spans="1:9" x14ac:dyDescent="0.25">
      <c r="A64183" s="3" t="s">
        <v>47234</v>
      </c>
      <c r="B64183" s="1">
        <v>1.640077423381011E-2</v>
      </c>
      <c r="C64183" s="1">
        <v>3.6696529579668203E-3</v>
      </c>
      <c r="D64183" s="1">
        <v>3.8933379561853203E-3</v>
      </c>
      <c r="E64183" s="1">
        <v>5.0238619702495067E-3</v>
      </c>
      <c r="F64183" s="1">
        <v>1.3667695304123213E-2</v>
      </c>
      <c r="G64183" s="1">
        <v>8.4792944560286906E-3</v>
      </c>
      <c r="H64183" s="1">
        <v>6.8018629949231054E-3</v>
      </c>
      <c r="I64183" s="1">
        <v>1.0322289220448391E-2</v>
      </c>
    </row>
    <row r="64184" spans="1:9" x14ac:dyDescent="0.25">
      <c r="A64184" s="3" t="s">
        <v>12618</v>
      </c>
      <c r="B64184" s="1">
        <v>3.0744745362465162E-3</v>
      </c>
      <c r="C64184" s="1">
        <v>5.5032790112419872E-3</v>
      </c>
      <c r="D64184" s="1">
        <v>3.8924888907964825E-3</v>
      </c>
      <c r="E64184" s="1">
        <v>3.2961904226800581E-3</v>
      </c>
      <c r="F64184" s="1">
        <v>3.8432009900249281E-3</v>
      </c>
      <c r="G64184" s="1">
        <v>3.8148503750494289E-3</v>
      </c>
      <c r="H64184" s="1">
        <v>2.5501423626475214E-3</v>
      </c>
      <c r="I64184" s="1">
        <v>4.8375178683055216E-3</v>
      </c>
    </row>
    <row r="64185" spans="1:9" x14ac:dyDescent="0.25">
      <c r="A64185" s="3" t="s">
        <v>26997</v>
      </c>
      <c r="B64185" s="1">
        <v>1.2297650794192065E-2</v>
      </c>
      <c r="C64185" s="1">
        <v>1.1006336644746576E-2</v>
      </c>
      <c r="D64185" s="1">
        <v>3.8924106001645038E-3</v>
      </c>
      <c r="E64185" s="1">
        <v>2.2601994003790683E-2</v>
      </c>
      <c r="F64185" s="1">
        <v>1.0248329841955192E-2</v>
      </c>
      <c r="G64185" s="1">
        <v>8.1381837780926336E-2</v>
      </c>
      <c r="H64185" s="1">
        <v>1.0200364283908503E-2</v>
      </c>
      <c r="I64185" s="1">
        <v>7.7398729120995626E-3</v>
      </c>
    </row>
    <row r="64186" spans="1:9" x14ac:dyDescent="0.25">
      <c r="A64186" s="3" t="s">
        <v>57782</v>
      </c>
      <c r="B64186" s="1">
        <v>4.0987589892675924E-3</v>
      </c>
      <c r="C64186" s="1">
        <v>1.1005107076922203E-2</v>
      </c>
      <c r="D64186" s="1">
        <v>3.8919757613086986E-3</v>
      </c>
      <c r="E64186" s="1">
        <v>6.2776302867916705E-3</v>
      </c>
      <c r="F64186" s="1">
        <v>3.4157283181704516E-3</v>
      </c>
      <c r="G64186" s="1">
        <v>6.7810621872029572E-3</v>
      </c>
      <c r="H64186" s="1">
        <v>1.0199224754914868E-2</v>
      </c>
      <c r="I64186" s="1">
        <v>1.0318677674353668E-2</v>
      </c>
    </row>
    <row r="64187" spans="1:9" x14ac:dyDescent="0.25">
      <c r="A64187" s="3" t="s">
        <v>36278</v>
      </c>
      <c r="B64187" s="1">
        <v>4.0984173300986221E-3</v>
      </c>
      <c r="C64187" s="1">
        <v>3.6680632423741269E-3</v>
      </c>
      <c r="D64187" s="1">
        <v>3.8916513389145682E-3</v>
      </c>
      <c r="E64187" s="1">
        <v>3.1385535020121255E-3</v>
      </c>
      <c r="F64187" s="1">
        <v>3.4154435942084743E-3</v>
      </c>
      <c r="G64187" s="1">
        <v>4.2378105874973553E-3</v>
      </c>
      <c r="H64187" s="1">
        <v>3.3994581936115363E-3</v>
      </c>
      <c r="I64187" s="1">
        <v>6.4486359644174984E-3</v>
      </c>
    </row>
    <row r="64188" spans="1:9" x14ac:dyDescent="0.25">
      <c r="A64188" s="3" t="s">
        <v>8844</v>
      </c>
      <c r="B64188" s="1">
        <v>6.1470856739772178E-3</v>
      </c>
      <c r="C64188" s="1">
        <v>5.5016112787854704E-3</v>
      </c>
      <c r="D64188" s="1">
        <v>3.891309297676354E-3</v>
      </c>
      <c r="E64188" s="1">
        <v>1.0356316249346943E-2</v>
      </c>
      <c r="F64188" s="1">
        <v>3.3297648221746898E-2</v>
      </c>
      <c r="G64188" s="1">
        <v>3.0509554478160995E-2</v>
      </c>
      <c r="H64188" s="1">
        <v>1.2746847794006312E-2</v>
      </c>
      <c r="I64188" s="1">
        <v>5.803262268453931E-3</v>
      </c>
    </row>
    <row r="64189" spans="1:9" x14ac:dyDescent="0.25">
      <c r="A64189" s="3" t="s">
        <v>5425</v>
      </c>
      <c r="B64189" s="1">
        <v>6.1462520461035277E-3</v>
      </c>
      <c r="C64189" s="1">
        <v>5.5008651859610909E-3</v>
      </c>
      <c r="D64189" s="1">
        <v>3.8907815835581947E-3</v>
      </c>
      <c r="E64189" s="1">
        <v>9.4135561753947716E-3</v>
      </c>
      <c r="F64189" s="1">
        <v>1.0244040803306809E-2</v>
      </c>
      <c r="G64189" s="1">
        <v>1.2710590404310067E-2</v>
      </c>
      <c r="H64189" s="1">
        <v>1.0196095319373211E-2</v>
      </c>
      <c r="I64189" s="1">
        <v>2.7078217915838122E-2</v>
      </c>
    </row>
    <row r="64190" spans="1:9" x14ac:dyDescent="0.25">
      <c r="A64190" s="3" t="s">
        <v>4159</v>
      </c>
      <c r="B64190" s="1">
        <v>1.2292417428201884E-2</v>
      </c>
      <c r="C64190" s="1">
        <v>1.1001652808066135E-2</v>
      </c>
      <c r="D64190" s="1">
        <v>3.8907541529620555E-3</v>
      </c>
      <c r="E64190" s="1">
        <v>3.7653959233623999E-3</v>
      </c>
      <c r="F64190" s="1">
        <v>5.1219842906381666E-2</v>
      </c>
      <c r="G64190" s="1">
        <v>1.5252600951280112E-2</v>
      </c>
      <c r="H64190" s="1">
        <v>1.0196023435365617E-2</v>
      </c>
      <c r="I64190" s="1">
        <v>1.5473158291613531E-2</v>
      </c>
    </row>
    <row r="64191" spans="1:9" x14ac:dyDescent="0.25">
      <c r="A64191" s="3" t="s">
        <v>22796</v>
      </c>
      <c r="B64191" s="1">
        <v>1.2292417428201884E-2</v>
      </c>
      <c r="C64191" s="1">
        <v>1.1001652808066135E-2</v>
      </c>
      <c r="D64191" s="1">
        <v>3.8907541529620555E-3</v>
      </c>
      <c r="E64191" s="1">
        <v>3.7653959233623999E-3</v>
      </c>
      <c r="F64191" s="1">
        <v>5.1219842906381666E-2</v>
      </c>
      <c r="G64191" s="1">
        <v>1.5252600951280112E-2</v>
      </c>
      <c r="H64191" s="1">
        <v>1.0196023435365617E-2</v>
      </c>
      <c r="I64191" s="1">
        <v>1.5473158291613531E-2</v>
      </c>
    </row>
    <row r="64192" spans="1:9" x14ac:dyDescent="0.25">
      <c r="A64192" s="3" t="s">
        <v>28345</v>
      </c>
      <c r="B64192" s="1">
        <v>1.2292417428201884E-2</v>
      </c>
      <c r="C64192" s="1">
        <v>1.1001652808066135E-2</v>
      </c>
      <c r="D64192" s="1">
        <v>3.8907541529620555E-3</v>
      </c>
      <c r="E64192" s="1">
        <v>3.7653959233623999E-3</v>
      </c>
      <c r="F64192" s="1">
        <v>5.1219842906381666E-2</v>
      </c>
      <c r="G64192" s="1">
        <v>1.5252600951280112E-2</v>
      </c>
      <c r="H64192" s="1">
        <v>1.0196023435365617E-2</v>
      </c>
      <c r="I64192" s="1">
        <v>1.5473158291613531E-2</v>
      </c>
    </row>
    <row r="64193" spans="1:9" x14ac:dyDescent="0.25">
      <c r="A64193" s="3" t="s">
        <v>64147</v>
      </c>
      <c r="B64193" s="1">
        <v>1.2292417428201884E-2</v>
      </c>
      <c r="C64193" s="1">
        <v>1.1001652808066135E-2</v>
      </c>
      <c r="D64193" s="1">
        <v>3.8907541529620555E-3</v>
      </c>
      <c r="E64193" s="1">
        <v>3.7653959233623999E-3</v>
      </c>
      <c r="F64193" s="1">
        <v>5.1219842906381666E-2</v>
      </c>
      <c r="G64193" s="1">
        <v>1.5252600951280112E-2</v>
      </c>
      <c r="H64193" s="1">
        <v>1.0196023435365617E-2</v>
      </c>
      <c r="I64193" s="1">
        <v>1.5473158291613531E-2</v>
      </c>
    </row>
    <row r="64194" spans="1:9" x14ac:dyDescent="0.25">
      <c r="A64194" s="3" t="s">
        <v>75202</v>
      </c>
      <c r="B64194" s="1">
        <v>4.0971030374780584E-3</v>
      </c>
      <c r="C64194" s="1">
        <v>1.1000660870935035E-2</v>
      </c>
      <c r="D64194" s="1">
        <v>3.8904033526250851E-3</v>
      </c>
      <c r="E64194" s="1">
        <v>6.2750940427395898E-3</v>
      </c>
      <c r="F64194" s="1">
        <v>6.8286966392608851E-3</v>
      </c>
      <c r="G64194" s="1">
        <v>3.3891612750669847E-3</v>
      </c>
      <c r="H64194" s="1">
        <v>6.7967360905583259E-3</v>
      </c>
      <c r="I64194" s="1">
        <v>7.7358815960607129E-3</v>
      </c>
    </row>
    <row r="64195" spans="1:9" x14ac:dyDescent="0.25">
      <c r="A64195" s="3" t="s">
        <v>61521</v>
      </c>
      <c r="B64195" s="1">
        <v>9.2183273897554641E-3</v>
      </c>
      <c r="C64195" s="1">
        <v>5.5002382840498376E-3</v>
      </c>
      <c r="D64195" s="1">
        <v>3.8903381735983893E-3</v>
      </c>
      <c r="E64195" s="1">
        <v>7.5299866933079699E-3</v>
      </c>
      <c r="F64195" s="1">
        <v>7.6821550117491784E-3</v>
      </c>
      <c r="G64195" s="1">
        <v>1.1438227666399951E-2</v>
      </c>
      <c r="H64195" s="1">
        <v>2.5487333322839669E-3</v>
      </c>
      <c r="I64195" s="1">
        <v>5.8018139930050994E-3</v>
      </c>
    </row>
    <row r="64196" spans="1:9" x14ac:dyDescent="0.25">
      <c r="A64196" s="3" t="s">
        <v>76080</v>
      </c>
      <c r="B64196" s="1">
        <v>6.1451468684644182E-3</v>
      </c>
      <c r="C64196" s="1">
        <v>1.0999752114879134E-2</v>
      </c>
      <c r="D64196" s="1">
        <v>3.8900819694238321E-3</v>
      </c>
      <c r="E64196" s="1">
        <v>1.1294236191764534E-2</v>
      </c>
      <c r="F64196" s="1">
        <v>1.0242198788897863E-2</v>
      </c>
      <c r="G64196" s="1">
        <v>2.5416609743135234E-3</v>
      </c>
      <c r="H64196" s="1">
        <v>5.0971309630991014E-3</v>
      </c>
      <c r="I64196" s="1">
        <v>7.735242540886607E-3</v>
      </c>
    </row>
    <row r="64197" spans="1:9" x14ac:dyDescent="0.25">
      <c r="A64197" s="3" t="s">
        <v>67091</v>
      </c>
      <c r="B64197" s="1">
        <v>6.1444566650020412E-2</v>
      </c>
      <c r="C64197" s="1">
        <v>1.099851665750806E-2</v>
      </c>
      <c r="D64197" s="1">
        <v>3.8896450477193235E-3</v>
      </c>
      <c r="E64197" s="1">
        <v>1.1292967658873243E-2</v>
      </c>
      <c r="F64197" s="1">
        <v>1.0241048417520618E-2</v>
      </c>
      <c r="G64197" s="1">
        <v>1.0165502011963336E-2</v>
      </c>
      <c r="H64197" s="1">
        <v>2.0386233877875557E-2</v>
      </c>
      <c r="I64197" s="1">
        <v>7.7343737429069453E-3</v>
      </c>
    </row>
    <row r="64198" spans="1:9" x14ac:dyDescent="0.25">
      <c r="A64198" s="3" t="s">
        <v>8103</v>
      </c>
      <c r="B64198" s="1">
        <v>1.2288153180576645E-2</v>
      </c>
      <c r="C64198" s="1">
        <v>1.0997836327529698E-2</v>
      </c>
      <c r="D64198" s="1">
        <v>3.8894044478081226E-3</v>
      </c>
      <c r="E64198" s="1">
        <v>3.7640897050600958E-3</v>
      </c>
      <c r="F64198" s="1">
        <v>1.0240414941892472E-2</v>
      </c>
      <c r="G64198" s="1">
        <v>4.0659492837492102E-2</v>
      </c>
      <c r="H64198" s="1">
        <v>2.0384972856368304E-2</v>
      </c>
      <c r="I64198" s="1">
        <v>7.7338953214538542E-3</v>
      </c>
    </row>
    <row r="64199" spans="1:9" x14ac:dyDescent="0.25">
      <c r="A64199" s="3" t="s">
        <v>8319</v>
      </c>
      <c r="B64199" s="1">
        <v>1.2288153180576645E-2</v>
      </c>
      <c r="C64199" s="1">
        <v>1.0997836327529698E-2</v>
      </c>
      <c r="D64199" s="1">
        <v>3.8894044478081226E-3</v>
      </c>
      <c r="E64199" s="1">
        <v>3.7640897050600958E-3</v>
      </c>
      <c r="F64199" s="1">
        <v>1.0240414941892472E-2</v>
      </c>
      <c r="G64199" s="1">
        <v>4.0659492837492102E-2</v>
      </c>
      <c r="H64199" s="1">
        <v>2.0384972856368304E-2</v>
      </c>
      <c r="I64199" s="1">
        <v>7.7338953214538542E-3</v>
      </c>
    </row>
    <row r="64200" spans="1:9" x14ac:dyDescent="0.25">
      <c r="A64200" s="3" t="s">
        <v>9701</v>
      </c>
      <c r="B64200" s="1">
        <v>1.2288153180576645E-2</v>
      </c>
      <c r="C64200" s="1">
        <v>1.0997836327529698E-2</v>
      </c>
      <c r="D64200" s="1">
        <v>3.8894044478081226E-3</v>
      </c>
      <c r="E64200" s="1">
        <v>3.7640897050600958E-3</v>
      </c>
      <c r="F64200" s="1">
        <v>1.0240414941892472E-2</v>
      </c>
      <c r="G64200" s="1">
        <v>4.0659492837492102E-2</v>
      </c>
      <c r="H64200" s="1">
        <v>2.0384972856368304E-2</v>
      </c>
      <c r="I64200" s="1">
        <v>7.7338953214538542E-3</v>
      </c>
    </row>
    <row r="64201" spans="1:9" x14ac:dyDescent="0.25">
      <c r="A64201" s="3" t="s">
        <v>13769</v>
      </c>
      <c r="B64201" s="1">
        <v>1.2288153180576645E-2</v>
      </c>
      <c r="C64201" s="1">
        <v>1.0997836327529698E-2</v>
      </c>
      <c r="D64201" s="1">
        <v>3.8894044478081226E-3</v>
      </c>
      <c r="E64201" s="1">
        <v>3.7640897050600958E-3</v>
      </c>
      <c r="F64201" s="1">
        <v>1.0240414941892472E-2</v>
      </c>
      <c r="G64201" s="1">
        <v>4.0659492837492102E-2</v>
      </c>
      <c r="H64201" s="1">
        <v>2.0384972856368304E-2</v>
      </c>
      <c r="I64201" s="1">
        <v>7.7338953214538542E-3</v>
      </c>
    </row>
    <row r="64202" spans="1:9" x14ac:dyDescent="0.25">
      <c r="A64202" s="3" t="s">
        <v>18074</v>
      </c>
      <c r="B64202" s="1">
        <v>1.2288153180576645E-2</v>
      </c>
      <c r="C64202" s="1">
        <v>1.0997836327529698E-2</v>
      </c>
      <c r="D64202" s="1">
        <v>3.8894044478081226E-3</v>
      </c>
      <c r="E64202" s="1">
        <v>3.7640897050600958E-3</v>
      </c>
      <c r="F64202" s="1">
        <v>1.0240414941892472E-2</v>
      </c>
      <c r="G64202" s="1">
        <v>4.0659492837492102E-2</v>
      </c>
      <c r="H64202" s="1">
        <v>2.0384972856368304E-2</v>
      </c>
      <c r="I64202" s="1">
        <v>7.7338953214538542E-3</v>
      </c>
    </row>
    <row r="64203" spans="1:9" x14ac:dyDescent="0.25">
      <c r="A64203" s="3" t="s">
        <v>19918</v>
      </c>
      <c r="B64203" s="1">
        <v>1.2288153180576645E-2</v>
      </c>
      <c r="C64203" s="1">
        <v>1.0997836327529698E-2</v>
      </c>
      <c r="D64203" s="1">
        <v>3.8894044478081226E-3</v>
      </c>
      <c r="E64203" s="1">
        <v>3.7640897050600958E-3</v>
      </c>
      <c r="F64203" s="1">
        <v>1.0240414941892472E-2</v>
      </c>
      <c r="G64203" s="1">
        <v>4.0659492837492102E-2</v>
      </c>
      <c r="H64203" s="1">
        <v>2.0384972856368304E-2</v>
      </c>
      <c r="I64203" s="1">
        <v>7.7338953214538542E-3</v>
      </c>
    </row>
    <row r="64204" spans="1:9" x14ac:dyDescent="0.25">
      <c r="A64204" s="3" t="s">
        <v>20603</v>
      </c>
      <c r="B64204" s="1">
        <v>1.2288153180576645E-2</v>
      </c>
      <c r="C64204" s="1">
        <v>1.0997836327529698E-2</v>
      </c>
      <c r="D64204" s="1">
        <v>3.8894044478081226E-3</v>
      </c>
      <c r="E64204" s="1">
        <v>3.7640897050600958E-3</v>
      </c>
      <c r="F64204" s="1">
        <v>1.0240414941892472E-2</v>
      </c>
      <c r="G64204" s="1">
        <v>4.0659492837492102E-2</v>
      </c>
      <c r="H64204" s="1">
        <v>2.0384972856368304E-2</v>
      </c>
      <c r="I64204" s="1">
        <v>7.7338953214538542E-3</v>
      </c>
    </row>
    <row r="64205" spans="1:9" x14ac:dyDescent="0.25">
      <c r="A64205" s="3" t="s">
        <v>24654</v>
      </c>
      <c r="B64205" s="1">
        <v>1.2288153180576645E-2</v>
      </c>
      <c r="C64205" s="1">
        <v>1.0997836327529698E-2</v>
      </c>
      <c r="D64205" s="1">
        <v>3.8894044478081226E-3</v>
      </c>
      <c r="E64205" s="1">
        <v>3.7640897050600958E-3</v>
      </c>
      <c r="F64205" s="1">
        <v>1.0240414941892472E-2</v>
      </c>
      <c r="G64205" s="1">
        <v>4.0659492837492102E-2</v>
      </c>
      <c r="H64205" s="1">
        <v>2.0384972856368304E-2</v>
      </c>
      <c r="I64205" s="1">
        <v>7.7338953214538542E-3</v>
      </c>
    </row>
    <row r="64206" spans="1:9" x14ac:dyDescent="0.25">
      <c r="A64206" s="3" t="s">
        <v>29206</v>
      </c>
      <c r="B64206" s="1">
        <v>1.2288153180576645E-2</v>
      </c>
      <c r="C64206" s="1">
        <v>1.0997836327529698E-2</v>
      </c>
      <c r="D64206" s="1">
        <v>3.8894044478081226E-3</v>
      </c>
      <c r="E64206" s="1">
        <v>3.7640897050600958E-3</v>
      </c>
      <c r="F64206" s="1">
        <v>1.0240414941892472E-2</v>
      </c>
      <c r="G64206" s="1">
        <v>4.0659492837492102E-2</v>
      </c>
      <c r="H64206" s="1">
        <v>2.0384972856368304E-2</v>
      </c>
      <c r="I64206" s="1">
        <v>7.7338953214538542E-3</v>
      </c>
    </row>
    <row r="64207" spans="1:9" x14ac:dyDescent="0.25">
      <c r="A64207" s="3" t="s">
        <v>45535</v>
      </c>
      <c r="B64207" s="1">
        <v>1.2288153180576645E-2</v>
      </c>
      <c r="C64207" s="1">
        <v>1.0997836327529698E-2</v>
      </c>
      <c r="D64207" s="1">
        <v>3.8894044478081226E-3</v>
      </c>
      <c r="E64207" s="1">
        <v>3.7640897050600958E-3</v>
      </c>
      <c r="F64207" s="1">
        <v>1.0240414941892472E-2</v>
      </c>
      <c r="G64207" s="1">
        <v>4.0659492837492102E-2</v>
      </c>
      <c r="H64207" s="1">
        <v>2.0384972856368304E-2</v>
      </c>
      <c r="I64207" s="1">
        <v>7.7338953214538542E-3</v>
      </c>
    </row>
    <row r="64208" spans="1:9" x14ac:dyDescent="0.25">
      <c r="A64208" s="3" t="s">
        <v>67729</v>
      </c>
      <c r="B64208" s="1">
        <v>1.2288153180576645E-2</v>
      </c>
      <c r="C64208" s="1">
        <v>1.0997836327529698E-2</v>
      </c>
      <c r="D64208" s="1">
        <v>3.8894044478081226E-3</v>
      </c>
      <c r="E64208" s="1">
        <v>3.7640897050600958E-3</v>
      </c>
      <c r="F64208" s="1">
        <v>1.0240414941892472E-2</v>
      </c>
      <c r="G64208" s="1">
        <v>4.0659492837492102E-2</v>
      </c>
      <c r="H64208" s="1">
        <v>2.0384972856368304E-2</v>
      </c>
      <c r="I64208" s="1">
        <v>7.7338953214538542E-3</v>
      </c>
    </row>
    <row r="64209" spans="1:9" x14ac:dyDescent="0.25">
      <c r="A64209" s="3" t="s">
        <v>76918</v>
      </c>
      <c r="B64209" s="1">
        <v>1.2288153180576645E-2</v>
      </c>
      <c r="C64209" s="1">
        <v>1.0997836327529698E-2</v>
      </c>
      <c r="D64209" s="1">
        <v>3.8894044478081226E-3</v>
      </c>
      <c r="E64209" s="1">
        <v>3.7640897050600958E-3</v>
      </c>
      <c r="F64209" s="1">
        <v>1.0240414941892472E-2</v>
      </c>
      <c r="G64209" s="1">
        <v>4.0659492837492102E-2</v>
      </c>
      <c r="H64209" s="1">
        <v>2.0384972856368304E-2</v>
      </c>
      <c r="I64209" s="1">
        <v>7.7338953214538542E-3</v>
      </c>
    </row>
    <row r="64210" spans="1:9" x14ac:dyDescent="0.25">
      <c r="A64210" s="3" t="s">
        <v>45659</v>
      </c>
      <c r="B64210" s="1">
        <v>1.2287587183495447E-2</v>
      </c>
      <c r="C64210" s="1">
        <v>3.6657765876470243E-3</v>
      </c>
      <c r="D64210" s="1">
        <v>3.8892253003371623E-3</v>
      </c>
      <c r="E64210" s="1">
        <v>9.40979082408646E-3</v>
      </c>
      <c r="F64210" s="1">
        <v>1.8773229318113205E-2</v>
      </c>
      <c r="G64210" s="1">
        <v>1.5246607517080969E-2</v>
      </c>
      <c r="H64210" s="1">
        <v>3.3973389861076389E-3</v>
      </c>
      <c r="I64210" s="1">
        <v>9.0224622777899232E-3</v>
      </c>
    </row>
    <row r="64211" spans="1:9" x14ac:dyDescent="0.25">
      <c r="A64211" s="3" t="s">
        <v>2043</v>
      </c>
      <c r="B64211" s="1">
        <v>1.2287162995763323E-2</v>
      </c>
      <c r="C64211" s="1">
        <v>1.0996950117018576E-2</v>
      </c>
      <c r="D64211" s="1">
        <v>3.8890910378790227E-3</v>
      </c>
      <c r="E64211" s="1">
        <v>3.7637863930483429E-3</v>
      </c>
      <c r="F64211" s="1">
        <v>2.0479179529462602E-2</v>
      </c>
      <c r="G64211" s="1">
        <v>4.0656216477592169E-2</v>
      </c>
      <c r="H64211" s="1">
        <v>1.0191665113123794E-2</v>
      </c>
      <c r="I64211" s="1">
        <v>7.7332721207513085E-3</v>
      </c>
    </row>
    <row r="64212" spans="1:9" x14ac:dyDescent="0.25">
      <c r="A64212" s="3" t="s">
        <v>2152</v>
      </c>
      <c r="B64212" s="1">
        <v>1.2287162995763323E-2</v>
      </c>
      <c r="C64212" s="1">
        <v>1.0996950117018576E-2</v>
      </c>
      <c r="D64212" s="1">
        <v>3.8890910378790227E-3</v>
      </c>
      <c r="E64212" s="1">
        <v>3.7637863930483429E-3</v>
      </c>
      <c r="F64212" s="1">
        <v>2.0479179529462602E-2</v>
      </c>
      <c r="G64212" s="1">
        <v>4.0656216477592169E-2</v>
      </c>
      <c r="H64212" s="1">
        <v>1.0191665113123794E-2</v>
      </c>
      <c r="I64212" s="1">
        <v>7.7332721207513085E-3</v>
      </c>
    </row>
    <row r="64213" spans="1:9" x14ac:dyDescent="0.25">
      <c r="A64213" s="3" t="s">
        <v>2329</v>
      </c>
      <c r="B64213" s="1">
        <v>1.2287162995763323E-2</v>
      </c>
      <c r="C64213" s="1">
        <v>1.0996950117018576E-2</v>
      </c>
      <c r="D64213" s="1">
        <v>3.8890910378790227E-3</v>
      </c>
      <c r="E64213" s="1">
        <v>3.7637863930483429E-3</v>
      </c>
      <c r="F64213" s="1">
        <v>2.0479179529462602E-2</v>
      </c>
      <c r="G64213" s="1">
        <v>4.0656216477592169E-2</v>
      </c>
      <c r="H64213" s="1">
        <v>1.0191665113123794E-2</v>
      </c>
      <c r="I64213" s="1">
        <v>7.7332721207513085E-3</v>
      </c>
    </row>
    <row r="64214" spans="1:9" x14ac:dyDescent="0.25">
      <c r="A64214" s="3" t="s">
        <v>2870</v>
      </c>
      <c r="B64214" s="1">
        <v>1.2287162995763323E-2</v>
      </c>
      <c r="C64214" s="1">
        <v>1.0996950117018576E-2</v>
      </c>
      <c r="D64214" s="1">
        <v>3.8890910378790227E-3</v>
      </c>
      <c r="E64214" s="1">
        <v>3.7637863930483429E-3</v>
      </c>
      <c r="F64214" s="1">
        <v>2.0479179529462602E-2</v>
      </c>
      <c r="G64214" s="1">
        <v>4.0656216477592169E-2</v>
      </c>
      <c r="H64214" s="1">
        <v>1.0191665113123794E-2</v>
      </c>
      <c r="I64214" s="1">
        <v>7.7332721207513085E-3</v>
      </c>
    </row>
    <row r="64215" spans="1:9" x14ac:dyDescent="0.25">
      <c r="A64215" s="3" t="s">
        <v>3475</v>
      </c>
      <c r="B64215" s="1">
        <v>1.2287162995763323E-2</v>
      </c>
      <c r="C64215" s="1">
        <v>1.0996950117018576E-2</v>
      </c>
      <c r="D64215" s="1">
        <v>3.8890910378790227E-3</v>
      </c>
      <c r="E64215" s="1">
        <v>3.7637863930483429E-3</v>
      </c>
      <c r="F64215" s="1">
        <v>2.0479179529462602E-2</v>
      </c>
      <c r="G64215" s="1">
        <v>4.0656216477592169E-2</v>
      </c>
      <c r="H64215" s="1">
        <v>1.0191665113123794E-2</v>
      </c>
      <c r="I64215" s="1">
        <v>7.7332721207513085E-3</v>
      </c>
    </row>
    <row r="64216" spans="1:9" x14ac:dyDescent="0.25">
      <c r="A64216" s="3" t="s">
        <v>3616</v>
      </c>
      <c r="B64216" s="1">
        <v>1.2287162995763323E-2</v>
      </c>
      <c r="C64216" s="1">
        <v>1.0996950117018576E-2</v>
      </c>
      <c r="D64216" s="1">
        <v>3.8890910378790227E-3</v>
      </c>
      <c r="E64216" s="1">
        <v>3.7637863930483429E-3</v>
      </c>
      <c r="F64216" s="1">
        <v>2.0479179529462602E-2</v>
      </c>
      <c r="G64216" s="1">
        <v>4.0656216477592169E-2</v>
      </c>
      <c r="H64216" s="1">
        <v>1.0191665113123794E-2</v>
      </c>
      <c r="I64216" s="1">
        <v>7.7332721207513085E-3</v>
      </c>
    </row>
    <row r="64217" spans="1:9" x14ac:dyDescent="0.25">
      <c r="A64217" s="3" t="s">
        <v>4010</v>
      </c>
      <c r="B64217" s="1">
        <v>1.2287162995763323E-2</v>
      </c>
      <c r="C64217" s="1">
        <v>1.0996950117018576E-2</v>
      </c>
      <c r="D64217" s="1">
        <v>3.8890910378790227E-3</v>
      </c>
      <c r="E64217" s="1">
        <v>3.7637863930483429E-3</v>
      </c>
      <c r="F64217" s="1">
        <v>2.0479179529462602E-2</v>
      </c>
      <c r="G64217" s="1">
        <v>4.0656216477592169E-2</v>
      </c>
      <c r="H64217" s="1">
        <v>1.0191665113123794E-2</v>
      </c>
      <c r="I64217" s="1">
        <v>7.7332721207513085E-3</v>
      </c>
    </row>
    <row r="64218" spans="1:9" x14ac:dyDescent="0.25">
      <c r="A64218" s="3" t="s">
        <v>4374</v>
      </c>
      <c r="B64218" s="1">
        <v>1.2287162995763323E-2</v>
      </c>
      <c r="C64218" s="1">
        <v>1.0996950117018576E-2</v>
      </c>
      <c r="D64218" s="1">
        <v>3.8890910378790227E-3</v>
      </c>
      <c r="E64218" s="1">
        <v>3.7637863930483429E-3</v>
      </c>
      <c r="F64218" s="1">
        <v>2.0479179529462602E-2</v>
      </c>
      <c r="G64218" s="1">
        <v>4.0656216477592169E-2</v>
      </c>
      <c r="H64218" s="1">
        <v>1.0191665113123794E-2</v>
      </c>
      <c r="I64218" s="1">
        <v>7.7332721207513085E-3</v>
      </c>
    </row>
    <row r="64219" spans="1:9" x14ac:dyDescent="0.25">
      <c r="A64219" s="3" t="s">
        <v>6501</v>
      </c>
      <c r="B64219" s="1">
        <v>1.2287162995763323E-2</v>
      </c>
      <c r="C64219" s="1">
        <v>1.0996950117018576E-2</v>
      </c>
      <c r="D64219" s="1">
        <v>3.8890910378790227E-3</v>
      </c>
      <c r="E64219" s="1">
        <v>3.7637863930483429E-3</v>
      </c>
      <c r="F64219" s="1">
        <v>2.0479179529462602E-2</v>
      </c>
      <c r="G64219" s="1">
        <v>4.0656216477592169E-2</v>
      </c>
      <c r="H64219" s="1">
        <v>1.0191665113123794E-2</v>
      </c>
      <c r="I64219" s="1">
        <v>7.7332721207513085E-3</v>
      </c>
    </row>
    <row r="64220" spans="1:9" x14ac:dyDescent="0.25">
      <c r="A64220" s="3" t="s">
        <v>7205</v>
      </c>
      <c r="B64220" s="1">
        <v>1.2287162995763323E-2</v>
      </c>
      <c r="C64220" s="1">
        <v>1.0996950117018576E-2</v>
      </c>
      <c r="D64220" s="1">
        <v>3.8890910378790227E-3</v>
      </c>
      <c r="E64220" s="1">
        <v>3.7637863930483429E-3</v>
      </c>
      <c r="F64220" s="1">
        <v>2.0479179529462602E-2</v>
      </c>
      <c r="G64220" s="1">
        <v>4.0656216477592169E-2</v>
      </c>
      <c r="H64220" s="1">
        <v>1.0191665113123794E-2</v>
      </c>
      <c r="I64220" s="1">
        <v>7.7332721207513085E-3</v>
      </c>
    </row>
    <row r="64221" spans="1:9" x14ac:dyDescent="0.25">
      <c r="A64221" s="3" t="s">
        <v>12500</v>
      </c>
      <c r="B64221" s="1">
        <v>1.2287162995763323E-2</v>
      </c>
      <c r="C64221" s="1">
        <v>1.0996950117018576E-2</v>
      </c>
      <c r="D64221" s="1">
        <v>3.8890910378790227E-3</v>
      </c>
      <c r="E64221" s="1">
        <v>3.7637863930483429E-3</v>
      </c>
      <c r="F64221" s="1">
        <v>2.0479179529462602E-2</v>
      </c>
      <c r="G64221" s="1">
        <v>4.0656216477592169E-2</v>
      </c>
      <c r="H64221" s="1">
        <v>1.0191665113123794E-2</v>
      </c>
      <c r="I64221" s="1">
        <v>7.7332721207513085E-3</v>
      </c>
    </row>
    <row r="64222" spans="1:9" x14ac:dyDescent="0.25">
      <c r="A64222" s="3" t="s">
        <v>18319</v>
      </c>
      <c r="B64222" s="1">
        <v>1.2287162995763323E-2</v>
      </c>
      <c r="C64222" s="1">
        <v>1.0996950117018576E-2</v>
      </c>
      <c r="D64222" s="1">
        <v>3.8890910378790227E-3</v>
      </c>
      <c r="E64222" s="1">
        <v>3.7637863930483429E-3</v>
      </c>
      <c r="F64222" s="1">
        <v>2.0479179529462602E-2</v>
      </c>
      <c r="G64222" s="1">
        <v>4.0656216477592169E-2</v>
      </c>
      <c r="H64222" s="1">
        <v>1.0191665113123794E-2</v>
      </c>
      <c r="I64222" s="1">
        <v>7.7332721207513085E-3</v>
      </c>
    </row>
    <row r="64223" spans="1:9" x14ac:dyDescent="0.25">
      <c r="A64223" s="3" t="s">
        <v>19134</v>
      </c>
      <c r="B64223" s="1">
        <v>1.2287162995763323E-2</v>
      </c>
      <c r="C64223" s="1">
        <v>1.0996950117018576E-2</v>
      </c>
      <c r="D64223" s="1">
        <v>3.8890910378790227E-3</v>
      </c>
      <c r="E64223" s="1">
        <v>3.7637863930483429E-3</v>
      </c>
      <c r="F64223" s="1">
        <v>2.0479179529462602E-2</v>
      </c>
      <c r="G64223" s="1">
        <v>4.0656216477592169E-2</v>
      </c>
      <c r="H64223" s="1">
        <v>1.0191665113123794E-2</v>
      </c>
      <c r="I64223" s="1">
        <v>7.7332721207513085E-3</v>
      </c>
    </row>
    <row r="64224" spans="1:9" x14ac:dyDescent="0.25">
      <c r="A64224" s="3" t="s">
        <v>20725</v>
      </c>
      <c r="B64224" s="1">
        <v>1.2287162995763323E-2</v>
      </c>
      <c r="C64224" s="1">
        <v>1.0996950117018576E-2</v>
      </c>
      <c r="D64224" s="1">
        <v>3.8890910378790227E-3</v>
      </c>
      <c r="E64224" s="1">
        <v>3.7637863930483429E-3</v>
      </c>
      <c r="F64224" s="1">
        <v>2.0479179529462602E-2</v>
      </c>
      <c r="G64224" s="1">
        <v>4.0656216477592169E-2</v>
      </c>
      <c r="H64224" s="1">
        <v>1.0191665113123794E-2</v>
      </c>
      <c r="I64224" s="1">
        <v>7.7332721207513085E-3</v>
      </c>
    </row>
    <row r="64225" spans="1:9" x14ac:dyDescent="0.25">
      <c r="A64225" s="3" t="s">
        <v>25724</v>
      </c>
      <c r="B64225" s="1">
        <v>1.2287162995763323E-2</v>
      </c>
      <c r="C64225" s="1">
        <v>1.0996950117018576E-2</v>
      </c>
      <c r="D64225" s="1">
        <v>3.8890910378790227E-3</v>
      </c>
      <c r="E64225" s="1">
        <v>3.7637863930483429E-3</v>
      </c>
      <c r="F64225" s="1">
        <v>2.0479179529462602E-2</v>
      </c>
      <c r="G64225" s="1">
        <v>4.0656216477592169E-2</v>
      </c>
      <c r="H64225" s="1">
        <v>1.0191665113123794E-2</v>
      </c>
      <c r="I64225" s="1">
        <v>7.7332721207513085E-3</v>
      </c>
    </row>
    <row r="64226" spans="1:9" x14ac:dyDescent="0.25">
      <c r="A64226" s="3" t="s">
        <v>27940</v>
      </c>
      <c r="B64226" s="1">
        <v>1.2287162995763323E-2</v>
      </c>
      <c r="C64226" s="1">
        <v>1.0996950117018576E-2</v>
      </c>
      <c r="D64226" s="1">
        <v>3.8890910378790227E-3</v>
      </c>
      <c r="E64226" s="1">
        <v>3.7637863930483429E-3</v>
      </c>
      <c r="F64226" s="1">
        <v>2.0479179529462602E-2</v>
      </c>
      <c r="G64226" s="1">
        <v>4.0656216477592169E-2</v>
      </c>
      <c r="H64226" s="1">
        <v>1.0191665113123794E-2</v>
      </c>
      <c r="I64226" s="1">
        <v>7.7332721207513085E-3</v>
      </c>
    </row>
    <row r="64227" spans="1:9" x14ac:dyDescent="0.25">
      <c r="A64227" s="3" t="s">
        <v>28026</v>
      </c>
      <c r="B64227" s="1">
        <v>1.2287162995763323E-2</v>
      </c>
      <c r="C64227" s="1">
        <v>1.0996950117018576E-2</v>
      </c>
      <c r="D64227" s="1">
        <v>3.8890910378790227E-3</v>
      </c>
      <c r="E64227" s="1">
        <v>3.7637863930483429E-3</v>
      </c>
      <c r="F64227" s="1">
        <v>2.0479179529462602E-2</v>
      </c>
      <c r="G64227" s="1">
        <v>4.0656216477592169E-2</v>
      </c>
      <c r="H64227" s="1">
        <v>1.0191665113123794E-2</v>
      </c>
      <c r="I64227" s="1">
        <v>7.7332721207513085E-3</v>
      </c>
    </row>
    <row r="64228" spans="1:9" x14ac:dyDescent="0.25">
      <c r="A64228" s="3" t="s">
        <v>28700</v>
      </c>
      <c r="B64228" s="1">
        <v>1.2287162995763323E-2</v>
      </c>
      <c r="C64228" s="1">
        <v>1.0996950117018576E-2</v>
      </c>
      <c r="D64228" s="1">
        <v>3.8890910378790227E-3</v>
      </c>
      <c r="E64228" s="1">
        <v>3.7637863930483429E-3</v>
      </c>
      <c r="F64228" s="1">
        <v>2.0479179529462602E-2</v>
      </c>
      <c r="G64228" s="1">
        <v>4.0656216477592169E-2</v>
      </c>
      <c r="H64228" s="1">
        <v>1.0191665113123794E-2</v>
      </c>
      <c r="I64228" s="1">
        <v>7.7332721207513085E-3</v>
      </c>
    </row>
    <row r="64229" spans="1:9" x14ac:dyDescent="0.25">
      <c r="A64229" s="3" t="s">
        <v>28725</v>
      </c>
      <c r="B64229" s="1">
        <v>1.2287162995763323E-2</v>
      </c>
      <c r="C64229" s="1">
        <v>1.0996950117018576E-2</v>
      </c>
      <c r="D64229" s="1">
        <v>3.8890910378790227E-3</v>
      </c>
      <c r="E64229" s="1">
        <v>3.7637863930483429E-3</v>
      </c>
      <c r="F64229" s="1">
        <v>2.0479179529462602E-2</v>
      </c>
      <c r="G64229" s="1">
        <v>4.0656216477592169E-2</v>
      </c>
      <c r="H64229" s="1">
        <v>1.0191665113123794E-2</v>
      </c>
      <c r="I64229" s="1">
        <v>7.7332721207513085E-3</v>
      </c>
    </row>
    <row r="64230" spans="1:9" x14ac:dyDescent="0.25">
      <c r="A64230" s="3" t="s">
        <v>30872</v>
      </c>
      <c r="B64230" s="1">
        <v>1.2287162995763323E-2</v>
      </c>
      <c r="C64230" s="1">
        <v>1.0996950117018576E-2</v>
      </c>
      <c r="D64230" s="1">
        <v>3.8890910378790227E-3</v>
      </c>
      <c r="E64230" s="1">
        <v>3.7637863930483429E-3</v>
      </c>
      <c r="F64230" s="1">
        <v>2.0479179529462602E-2</v>
      </c>
      <c r="G64230" s="1">
        <v>4.0656216477592169E-2</v>
      </c>
      <c r="H64230" s="1">
        <v>1.0191665113123794E-2</v>
      </c>
      <c r="I64230" s="1">
        <v>7.7332721207513085E-3</v>
      </c>
    </row>
    <row r="64231" spans="1:9" x14ac:dyDescent="0.25">
      <c r="A64231" s="3" t="s">
        <v>31141</v>
      </c>
      <c r="B64231" s="1">
        <v>1.2287162995763323E-2</v>
      </c>
      <c r="C64231" s="1">
        <v>1.0996950117018576E-2</v>
      </c>
      <c r="D64231" s="1">
        <v>3.8890910378790227E-3</v>
      </c>
      <c r="E64231" s="1">
        <v>3.7637863930483429E-3</v>
      </c>
      <c r="F64231" s="1">
        <v>2.0479179529462602E-2</v>
      </c>
      <c r="G64231" s="1">
        <v>4.0656216477592169E-2</v>
      </c>
      <c r="H64231" s="1">
        <v>1.0191665113123794E-2</v>
      </c>
      <c r="I64231" s="1">
        <v>7.7332721207513085E-3</v>
      </c>
    </row>
    <row r="64232" spans="1:9" x14ac:dyDescent="0.25">
      <c r="A64232" s="3" t="s">
        <v>31832</v>
      </c>
      <c r="B64232" s="1">
        <v>1.2287162995763323E-2</v>
      </c>
      <c r="C64232" s="1">
        <v>1.0996950117018576E-2</v>
      </c>
      <c r="D64232" s="1">
        <v>3.8890910378790227E-3</v>
      </c>
      <c r="E64232" s="1">
        <v>3.7637863930483429E-3</v>
      </c>
      <c r="F64232" s="1">
        <v>2.0479179529462602E-2</v>
      </c>
      <c r="G64232" s="1">
        <v>4.0656216477592169E-2</v>
      </c>
      <c r="H64232" s="1">
        <v>1.0191665113123794E-2</v>
      </c>
      <c r="I64232" s="1">
        <v>7.7332721207513085E-3</v>
      </c>
    </row>
    <row r="64233" spans="1:9" x14ac:dyDescent="0.25">
      <c r="A64233" s="3" t="s">
        <v>32492</v>
      </c>
      <c r="B64233" s="1">
        <v>1.2287162995763323E-2</v>
      </c>
      <c r="C64233" s="1">
        <v>1.0996950117018576E-2</v>
      </c>
      <c r="D64233" s="1">
        <v>3.8890910378790227E-3</v>
      </c>
      <c r="E64233" s="1">
        <v>3.7637863930483429E-3</v>
      </c>
      <c r="F64233" s="1">
        <v>2.0479179529462602E-2</v>
      </c>
      <c r="G64233" s="1">
        <v>4.0656216477592169E-2</v>
      </c>
      <c r="H64233" s="1">
        <v>1.0191665113123794E-2</v>
      </c>
      <c r="I64233" s="1">
        <v>7.7332721207513085E-3</v>
      </c>
    </row>
    <row r="64234" spans="1:9" x14ac:dyDescent="0.25">
      <c r="A64234" s="3" t="s">
        <v>34178</v>
      </c>
      <c r="B64234" s="1">
        <v>1.2287162995763323E-2</v>
      </c>
      <c r="C64234" s="1">
        <v>1.0996950117018576E-2</v>
      </c>
      <c r="D64234" s="1">
        <v>3.8890910378790227E-3</v>
      </c>
      <c r="E64234" s="1">
        <v>3.7637863930483429E-3</v>
      </c>
      <c r="F64234" s="1">
        <v>2.0479179529462602E-2</v>
      </c>
      <c r="G64234" s="1">
        <v>4.0656216477592169E-2</v>
      </c>
      <c r="H64234" s="1">
        <v>1.0191665113123794E-2</v>
      </c>
      <c r="I64234" s="1">
        <v>7.7332721207513085E-3</v>
      </c>
    </row>
    <row r="64235" spans="1:9" x14ac:dyDescent="0.25">
      <c r="A64235" s="3" t="s">
        <v>35676</v>
      </c>
      <c r="B64235" s="1">
        <v>1.2287162995763323E-2</v>
      </c>
      <c r="C64235" s="1">
        <v>1.0996950117018576E-2</v>
      </c>
      <c r="D64235" s="1">
        <v>3.8890910378790227E-3</v>
      </c>
      <c r="E64235" s="1">
        <v>3.7637863930483429E-3</v>
      </c>
      <c r="F64235" s="1">
        <v>2.0479179529462602E-2</v>
      </c>
      <c r="G64235" s="1">
        <v>4.0656216477592169E-2</v>
      </c>
      <c r="H64235" s="1">
        <v>1.0191665113123794E-2</v>
      </c>
      <c r="I64235" s="1">
        <v>7.7332721207513085E-3</v>
      </c>
    </row>
    <row r="64236" spans="1:9" x14ac:dyDescent="0.25">
      <c r="A64236" s="3" t="s">
        <v>35827</v>
      </c>
      <c r="B64236" s="1">
        <v>1.2287162995763323E-2</v>
      </c>
      <c r="C64236" s="1">
        <v>1.0996950117018576E-2</v>
      </c>
      <c r="D64236" s="1">
        <v>3.8890910378790227E-3</v>
      </c>
      <c r="E64236" s="1">
        <v>3.7637863930483429E-3</v>
      </c>
      <c r="F64236" s="1">
        <v>2.0479179529462602E-2</v>
      </c>
      <c r="G64236" s="1">
        <v>4.0656216477592169E-2</v>
      </c>
      <c r="H64236" s="1">
        <v>1.0191665113123794E-2</v>
      </c>
      <c r="I64236" s="1">
        <v>7.7332721207513085E-3</v>
      </c>
    </row>
    <row r="64237" spans="1:9" x14ac:dyDescent="0.25">
      <c r="A64237" s="3" t="s">
        <v>36182</v>
      </c>
      <c r="B64237" s="1">
        <v>1.2287162995763323E-2</v>
      </c>
      <c r="C64237" s="1">
        <v>1.0996950117018576E-2</v>
      </c>
      <c r="D64237" s="1">
        <v>3.8890910378790227E-3</v>
      </c>
      <c r="E64237" s="1">
        <v>3.7637863930483429E-3</v>
      </c>
      <c r="F64237" s="1">
        <v>2.0479179529462602E-2</v>
      </c>
      <c r="G64237" s="1">
        <v>4.0656216477592169E-2</v>
      </c>
      <c r="H64237" s="1">
        <v>1.0191665113123794E-2</v>
      </c>
      <c r="I64237" s="1">
        <v>7.7332721207513085E-3</v>
      </c>
    </row>
    <row r="64238" spans="1:9" x14ac:dyDescent="0.25">
      <c r="A64238" s="3" t="s">
        <v>43210</v>
      </c>
      <c r="B64238" s="1">
        <v>1.2287162995763323E-2</v>
      </c>
      <c r="C64238" s="1">
        <v>1.0996950117018576E-2</v>
      </c>
      <c r="D64238" s="1">
        <v>3.8890910378790227E-3</v>
      </c>
      <c r="E64238" s="1">
        <v>3.7637863930483429E-3</v>
      </c>
      <c r="F64238" s="1">
        <v>2.0479179529462602E-2</v>
      </c>
      <c r="G64238" s="1">
        <v>4.0656216477592169E-2</v>
      </c>
      <c r="H64238" s="1">
        <v>1.0191665113123794E-2</v>
      </c>
      <c r="I64238" s="1">
        <v>7.7332721207513085E-3</v>
      </c>
    </row>
    <row r="64239" spans="1:9" x14ac:dyDescent="0.25">
      <c r="A64239" s="3" t="s">
        <v>51664</v>
      </c>
      <c r="B64239" s="1">
        <v>1.2287162995763323E-2</v>
      </c>
      <c r="C64239" s="1">
        <v>1.0996950117018576E-2</v>
      </c>
      <c r="D64239" s="1">
        <v>3.8890910378790227E-3</v>
      </c>
      <c r="E64239" s="1">
        <v>3.7637863930483429E-3</v>
      </c>
      <c r="F64239" s="1">
        <v>2.0479179529462602E-2</v>
      </c>
      <c r="G64239" s="1">
        <v>4.0656216477592169E-2</v>
      </c>
      <c r="H64239" s="1">
        <v>1.0191665113123794E-2</v>
      </c>
      <c r="I64239" s="1">
        <v>7.7332721207513085E-3</v>
      </c>
    </row>
    <row r="64240" spans="1:9" x14ac:dyDescent="0.25">
      <c r="A64240" s="3" t="s">
        <v>57414</v>
      </c>
      <c r="B64240" s="1">
        <v>1.2287162995763323E-2</v>
      </c>
      <c r="C64240" s="1">
        <v>1.0996950117018576E-2</v>
      </c>
      <c r="D64240" s="1">
        <v>3.8890910378790227E-3</v>
      </c>
      <c r="E64240" s="1">
        <v>3.7637863930483429E-3</v>
      </c>
      <c r="F64240" s="1">
        <v>2.0479179529462602E-2</v>
      </c>
      <c r="G64240" s="1">
        <v>4.0656216477592169E-2</v>
      </c>
      <c r="H64240" s="1">
        <v>1.0191665113123794E-2</v>
      </c>
      <c r="I64240" s="1">
        <v>7.7332721207513085E-3</v>
      </c>
    </row>
    <row r="64241" spans="1:9" x14ac:dyDescent="0.25">
      <c r="A64241" s="3" t="s">
        <v>64465</v>
      </c>
      <c r="B64241" s="1">
        <v>1.2287162995763323E-2</v>
      </c>
      <c r="C64241" s="1">
        <v>1.0996950117018576E-2</v>
      </c>
      <c r="D64241" s="1">
        <v>3.8890910378790227E-3</v>
      </c>
      <c r="E64241" s="1">
        <v>3.7637863930483429E-3</v>
      </c>
      <c r="F64241" s="1">
        <v>2.0479179529462602E-2</v>
      </c>
      <c r="G64241" s="1">
        <v>4.0656216477592169E-2</v>
      </c>
      <c r="H64241" s="1">
        <v>1.0191665113123794E-2</v>
      </c>
      <c r="I64241" s="1">
        <v>7.7332721207513085E-3</v>
      </c>
    </row>
    <row r="64242" spans="1:9" x14ac:dyDescent="0.25">
      <c r="A64242" s="3" t="s">
        <v>68342</v>
      </c>
      <c r="B64242" s="1">
        <v>1.2287162995763323E-2</v>
      </c>
      <c r="C64242" s="1">
        <v>1.0996950117018576E-2</v>
      </c>
      <c r="D64242" s="1">
        <v>3.8890910378790227E-3</v>
      </c>
      <c r="E64242" s="1">
        <v>3.7637863930483429E-3</v>
      </c>
      <c r="F64242" s="1">
        <v>2.0479179529462602E-2</v>
      </c>
      <c r="G64242" s="1">
        <v>4.0656216477592169E-2</v>
      </c>
      <c r="H64242" s="1">
        <v>1.0191665113123794E-2</v>
      </c>
      <c r="I64242" s="1">
        <v>7.7332721207513085E-3</v>
      </c>
    </row>
    <row r="64243" spans="1:9" x14ac:dyDescent="0.25">
      <c r="A64243" s="3" t="s">
        <v>68579</v>
      </c>
      <c r="B64243" s="1">
        <v>1.2287162995763323E-2</v>
      </c>
      <c r="C64243" s="1">
        <v>1.0996950117018576E-2</v>
      </c>
      <c r="D64243" s="1">
        <v>3.8890910378790227E-3</v>
      </c>
      <c r="E64243" s="1">
        <v>3.7637863930483429E-3</v>
      </c>
      <c r="F64243" s="1">
        <v>2.0479179529462602E-2</v>
      </c>
      <c r="G64243" s="1">
        <v>4.0656216477592169E-2</v>
      </c>
      <c r="H64243" s="1">
        <v>1.0191665113123794E-2</v>
      </c>
      <c r="I64243" s="1">
        <v>7.7332721207513085E-3</v>
      </c>
    </row>
    <row r="64244" spans="1:9" x14ac:dyDescent="0.25">
      <c r="A64244" s="3" t="s">
        <v>69044</v>
      </c>
      <c r="B64244" s="1">
        <v>1.2287162995763323E-2</v>
      </c>
      <c r="C64244" s="1">
        <v>1.0996950117018576E-2</v>
      </c>
      <c r="D64244" s="1">
        <v>3.8890910378790227E-3</v>
      </c>
      <c r="E64244" s="1">
        <v>3.7637863930483429E-3</v>
      </c>
      <c r="F64244" s="1">
        <v>2.0479179529462602E-2</v>
      </c>
      <c r="G64244" s="1">
        <v>4.0656216477592169E-2</v>
      </c>
      <c r="H64244" s="1">
        <v>1.0191665113123794E-2</v>
      </c>
      <c r="I64244" s="1">
        <v>7.7332721207513085E-3</v>
      </c>
    </row>
    <row r="64245" spans="1:9" x14ac:dyDescent="0.25">
      <c r="A64245" s="3" t="s">
        <v>69855</v>
      </c>
      <c r="B64245" s="1">
        <v>1.2287162995763323E-2</v>
      </c>
      <c r="C64245" s="1">
        <v>1.0996950117018576E-2</v>
      </c>
      <c r="D64245" s="1">
        <v>3.8890910378790227E-3</v>
      </c>
      <c r="E64245" s="1">
        <v>3.7637863930483429E-3</v>
      </c>
      <c r="F64245" s="1">
        <v>2.0479179529462602E-2</v>
      </c>
      <c r="G64245" s="1">
        <v>4.0656216477592169E-2</v>
      </c>
      <c r="H64245" s="1">
        <v>1.0191665113123794E-2</v>
      </c>
      <c r="I64245" s="1">
        <v>7.7332721207513085E-3</v>
      </c>
    </row>
    <row r="64246" spans="1:9" x14ac:dyDescent="0.25">
      <c r="A64246" s="3" t="s">
        <v>69884</v>
      </c>
      <c r="B64246" s="1">
        <v>1.2287162995763323E-2</v>
      </c>
      <c r="C64246" s="1">
        <v>1.0996950117018576E-2</v>
      </c>
      <c r="D64246" s="1">
        <v>3.8890910378790227E-3</v>
      </c>
      <c r="E64246" s="1">
        <v>3.7637863930483429E-3</v>
      </c>
      <c r="F64246" s="1">
        <v>2.0479179529462602E-2</v>
      </c>
      <c r="G64246" s="1">
        <v>4.0656216477592169E-2</v>
      </c>
      <c r="H64246" s="1">
        <v>1.0191665113123794E-2</v>
      </c>
      <c r="I64246" s="1">
        <v>7.7332721207513085E-3</v>
      </c>
    </row>
    <row r="64247" spans="1:9" x14ac:dyDescent="0.25">
      <c r="A64247" s="3" t="s">
        <v>69890</v>
      </c>
      <c r="B64247" s="1">
        <v>1.2287162995763323E-2</v>
      </c>
      <c r="C64247" s="1">
        <v>1.0996950117018576E-2</v>
      </c>
      <c r="D64247" s="1">
        <v>3.8890910378790227E-3</v>
      </c>
      <c r="E64247" s="1">
        <v>3.7637863930483429E-3</v>
      </c>
      <c r="F64247" s="1">
        <v>2.0479179529462602E-2</v>
      </c>
      <c r="G64247" s="1">
        <v>4.0656216477592169E-2</v>
      </c>
      <c r="H64247" s="1">
        <v>1.0191665113123794E-2</v>
      </c>
      <c r="I64247" s="1">
        <v>7.7332721207513085E-3</v>
      </c>
    </row>
    <row r="64248" spans="1:9" x14ac:dyDescent="0.25">
      <c r="A64248" s="3" t="s">
        <v>73687</v>
      </c>
      <c r="B64248" s="1">
        <v>1.2287162995763323E-2</v>
      </c>
      <c r="C64248" s="1">
        <v>1.0996950117018576E-2</v>
      </c>
      <c r="D64248" s="1">
        <v>3.8890910378790227E-3</v>
      </c>
      <c r="E64248" s="1">
        <v>3.7637863930483429E-3</v>
      </c>
      <c r="F64248" s="1">
        <v>2.0479179529462602E-2</v>
      </c>
      <c r="G64248" s="1">
        <v>4.0656216477592169E-2</v>
      </c>
      <c r="H64248" s="1">
        <v>1.0191665113123794E-2</v>
      </c>
      <c r="I64248" s="1">
        <v>7.7332721207513085E-3</v>
      </c>
    </row>
    <row r="64249" spans="1:9" x14ac:dyDescent="0.25">
      <c r="A64249" s="3" t="s">
        <v>76897</v>
      </c>
      <c r="B64249" s="1">
        <v>1.2287162995763323E-2</v>
      </c>
      <c r="C64249" s="1">
        <v>1.0996950117018576E-2</v>
      </c>
      <c r="D64249" s="1">
        <v>3.8890910378790227E-3</v>
      </c>
      <c r="E64249" s="1">
        <v>3.7637863930483429E-3</v>
      </c>
      <c r="F64249" s="1">
        <v>2.0479179529462602E-2</v>
      </c>
      <c r="G64249" s="1">
        <v>4.0656216477592169E-2</v>
      </c>
      <c r="H64249" s="1">
        <v>1.0191665113123794E-2</v>
      </c>
      <c r="I64249" s="1">
        <v>7.7332721207513085E-3</v>
      </c>
    </row>
    <row r="64250" spans="1:9" x14ac:dyDescent="0.25">
      <c r="A64250" s="3" t="s">
        <v>78740</v>
      </c>
      <c r="B64250" s="1">
        <v>1.2287162995763323E-2</v>
      </c>
      <c r="C64250" s="1">
        <v>1.0996950117018576E-2</v>
      </c>
      <c r="D64250" s="1">
        <v>3.8890910378790227E-3</v>
      </c>
      <c r="E64250" s="1">
        <v>3.7637863930483429E-3</v>
      </c>
      <c r="F64250" s="1">
        <v>2.0479179529462602E-2</v>
      </c>
      <c r="G64250" s="1">
        <v>4.0656216477592169E-2</v>
      </c>
      <c r="H64250" s="1">
        <v>1.0191665113123794E-2</v>
      </c>
      <c r="I64250" s="1">
        <v>7.7332721207513085E-3</v>
      </c>
    </row>
    <row r="64251" spans="1:9" x14ac:dyDescent="0.25">
      <c r="A64251" s="3" t="s">
        <v>28457</v>
      </c>
      <c r="B64251" s="1">
        <v>1.228644649694823E-2</v>
      </c>
      <c r="C64251" s="1">
        <v>1.0996308854122398E-2</v>
      </c>
      <c r="D64251" s="1">
        <v>3.8888642541111676E-3</v>
      </c>
      <c r="E64251" s="1">
        <v>3.763566916144536E-3</v>
      </c>
      <c r="F64251" s="1">
        <v>2.0477985331267951E-2</v>
      </c>
      <c r="G64251" s="1">
        <v>1.5245192137492959E-2</v>
      </c>
      <c r="H64251" s="1">
        <v>1.0191070808646847E-2</v>
      </c>
      <c r="I64251" s="1">
        <v>6.9595390548365318E-2</v>
      </c>
    </row>
    <row r="64252" spans="1:9" x14ac:dyDescent="0.25">
      <c r="A64252" s="3" t="s">
        <v>53257</v>
      </c>
      <c r="B64252" s="1">
        <v>1.228644649694823E-2</v>
      </c>
      <c r="C64252" s="1">
        <v>1.0996308854122398E-2</v>
      </c>
      <c r="D64252" s="1">
        <v>3.8888642541111676E-3</v>
      </c>
      <c r="E64252" s="1">
        <v>3.763566916144536E-3</v>
      </c>
      <c r="F64252" s="1">
        <v>2.0477985331267951E-2</v>
      </c>
      <c r="G64252" s="1">
        <v>1.5245192137492959E-2</v>
      </c>
      <c r="H64252" s="1">
        <v>1.0191070808646847E-2</v>
      </c>
      <c r="I64252" s="1">
        <v>6.9595390548365318E-2</v>
      </c>
    </row>
    <row r="64253" spans="1:9" x14ac:dyDescent="0.25">
      <c r="A64253" s="3" t="s">
        <v>766</v>
      </c>
      <c r="B64253" s="1">
        <v>1.2285455028131829E-2</v>
      </c>
      <c r="C64253" s="1">
        <v>1.0995421494434868E-2</v>
      </c>
      <c r="D64253" s="1">
        <v>3.8885504377737814E-3</v>
      </c>
      <c r="E64253" s="1">
        <v>4.51591585298253E-2</v>
      </c>
      <c r="F64253" s="1">
        <v>1.023816641844022E-2</v>
      </c>
      <c r="G64253" s="1">
        <v>5.0813206364405897E-3</v>
      </c>
      <c r="H64253" s="1">
        <v>2.0380496857124019E-2</v>
      </c>
      <c r="I64253" s="1">
        <v>7.7321971632145405E-3</v>
      </c>
    </row>
    <row r="64254" spans="1:9" x14ac:dyDescent="0.25">
      <c r="A64254" s="3" t="s">
        <v>62450</v>
      </c>
      <c r="B64254" s="1">
        <v>1.2285455028131829E-2</v>
      </c>
      <c r="C64254" s="1">
        <v>1.0995421494434868E-2</v>
      </c>
      <c r="D64254" s="1">
        <v>3.8885504377737814E-3</v>
      </c>
      <c r="E64254" s="1">
        <v>4.51591585298253E-2</v>
      </c>
      <c r="F64254" s="1">
        <v>1.023816641844022E-2</v>
      </c>
      <c r="G64254" s="1">
        <v>5.0813206364405897E-3</v>
      </c>
      <c r="H64254" s="1">
        <v>2.0380496857124019E-2</v>
      </c>
      <c r="I64254" s="1">
        <v>7.7321971632145405E-3</v>
      </c>
    </row>
    <row r="64255" spans="1:9" x14ac:dyDescent="0.25">
      <c r="A64255" s="3" t="s">
        <v>62572</v>
      </c>
      <c r="B64255" s="1">
        <v>1.2285455028131829E-2</v>
      </c>
      <c r="C64255" s="1">
        <v>1.0995421494434868E-2</v>
      </c>
      <c r="D64255" s="1">
        <v>3.8885504377737814E-3</v>
      </c>
      <c r="E64255" s="1">
        <v>4.51591585298253E-2</v>
      </c>
      <c r="F64255" s="1">
        <v>1.023816641844022E-2</v>
      </c>
      <c r="G64255" s="1">
        <v>5.0813206364405897E-3</v>
      </c>
      <c r="H64255" s="1">
        <v>2.0380496857124019E-2</v>
      </c>
      <c r="I64255" s="1">
        <v>7.7321971632145405E-3</v>
      </c>
    </row>
    <row r="64256" spans="1:9" x14ac:dyDescent="0.25">
      <c r="A64256" s="3" t="s">
        <v>74457</v>
      </c>
      <c r="B64256" s="1">
        <v>1.2285455028131829E-2</v>
      </c>
      <c r="C64256" s="1">
        <v>1.0995421494434868E-2</v>
      </c>
      <c r="D64256" s="1">
        <v>3.8885504377737814E-3</v>
      </c>
      <c r="E64256" s="1">
        <v>4.51591585298253E-2</v>
      </c>
      <c r="F64256" s="1">
        <v>1.023816641844022E-2</v>
      </c>
      <c r="G64256" s="1">
        <v>5.0813206364405897E-3</v>
      </c>
      <c r="H64256" s="1">
        <v>2.0380496857124019E-2</v>
      </c>
      <c r="I64256" s="1">
        <v>7.7321971632145405E-3</v>
      </c>
    </row>
    <row r="64257" spans="1:9" x14ac:dyDescent="0.25">
      <c r="A64257" s="3" t="s">
        <v>66433</v>
      </c>
      <c r="B64257" s="1">
        <v>6.1417999983957833E-2</v>
      </c>
      <c r="C64257" s="1">
        <v>1.0993761250559094E-2</v>
      </c>
      <c r="D64257" s="1">
        <v>3.8879632895636629E-3</v>
      </c>
      <c r="E64257" s="1">
        <v>1.1288084940725722E-2</v>
      </c>
      <c r="F64257" s="1">
        <v>2.0473241031240434E-2</v>
      </c>
      <c r="G64257" s="1">
        <v>1.0161106773913268E-2</v>
      </c>
      <c r="H64257" s="1">
        <v>1.0188709761076211E-2</v>
      </c>
      <c r="I64257" s="1">
        <v>7.7310296469903566E-3</v>
      </c>
    </row>
    <row r="64258" spans="1:9" x14ac:dyDescent="0.25">
      <c r="A64258" s="3" t="s">
        <v>18125</v>
      </c>
      <c r="B64258" s="1">
        <v>1.2282854442581493E-2</v>
      </c>
      <c r="C64258" s="1">
        <v>1.0993093983228097E-2</v>
      </c>
      <c r="D64258" s="1">
        <v>3.8877273092810171E-3</v>
      </c>
      <c r="E64258" s="1">
        <v>4.514959923756718E-2</v>
      </c>
      <c r="F64258" s="1">
        <v>2.0471998406028875E-2</v>
      </c>
      <c r="G64258" s="1">
        <v>5.0802450223104267E-3</v>
      </c>
      <c r="H64258" s="1">
        <v>1.0188091356418003E-2</v>
      </c>
      <c r="I64258" s="1">
        <v>7.730560411448411E-3</v>
      </c>
    </row>
    <row r="64259" spans="1:9" x14ac:dyDescent="0.25">
      <c r="A64259" s="3" t="s">
        <v>44342</v>
      </c>
      <c r="B64259" s="1">
        <v>1.2282854442581493E-2</v>
      </c>
      <c r="C64259" s="1">
        <v>1.0993093983228097E-2</v>
      </c>
      <c r="D64259" s="1">
        <v>3.8877273092810171E-3</v>
      </c>
      <c r="E64259" s="1">
        <v>4.514959923756718E-2</v>
      </c>
      <c r="F64259" s="1">
        <v>2.0471998406028875E-2</v>
      </c>
      <c r="G64259" s="1">
        <v>5.0802450223104267E-3</v>
      </c>
      <c r="H64259" s="1">
        <v>1.0188091356418003E-2</v>
      </c>
      <c r="I64259" s="1">
        <v>7.730560411448411E-3</v>
      </c>
    </row>
    <row r="64260" spans="1:9" x14ac:dyDescent="0.25">
      <c r="A64260" s="3" t="s">
        <v>3417</v>
      </c>
      <c r="B64260" s="1">
        <v>1.2280374484509074E-2</v>
      </c>
      <c r="C64260" s="1">
        <v>2.1981748866035027E-2</v>
      </c>
      <c r="D64260" s="1">
        <v>3.8869423613872608E-3</v>
      </c>
      <c r="E64260" s="1">
        <v>3.7617069458808715E-3</v>
      </c>
      <c r="F64260" s="1">
        <v>1.0233932513307132E-2</v>
      </c>
      <c r="G64260" s="1">
        <v>4.0633754402074118E-2</v>
      </c>
      <c r="H64260" s="1">
        <v>1.0186034339499009E-2</v>
      </c>
      <c r="I64260" s="1">
        <v>7.7289995799831902E-3</v>
      </c>
    </row>
    <row r="64261" spans="1:9" x14ac:dyDescent="0.25">
      <c r="A64261" s="3" t="s">
        <v>3764</v>
      </c>
      <c r="B64261" s="1">
        <v>1.2280374484509074E-2</v>
      </c>
      <c r="C64261" s="1">
        <v>2.1981748866035027E-2</v>
      </c>
      <c r="D64261" s="1">
        <v>3.8869423613872608E-3</v>
      </c>
      <c r="E64261" s="1">
        <v>3.7617069458808715E-3</v>
      </c>
      <c r="F64261" s="1">
        <v>1.0233932513307132E-2</v>
      </c>
      <c r="G64261" s="1">
        <v>4.0633754402074118E-2</v>
      </c>
      <c r="H64261" s="1">
        <v>1.0186034339499009E-2</v>
      </c>
      <c r="I64261" s="1">
        <v>7.7289995799831902E-3</v>
      </c>
    </row>
    <row r="64262" spans="1:9" x14ac:dyDescent="0.25">
      <c r="A64262" s="3" t="s">
        <v>10769</v>
      </c>
      <c r="B64262" s="1">
        <v>1.2280374484509074E-2</v>
      </c>
      <c r="C64262" s="1">
        <v>2.1981748866035027E-2</v>
      </c>
      <c r="D64262" s="1">
        <v>3.8869423613872608E-3</v>
      </c>
      <c r="E64262" s="1">
        <v>3.7617069458808715E-3</v>
      </c>
      <c r="F64262" s="1">
        <v>1.0233932513307132E-2</v>
      </c>
      <c r="G64262" s="1">
        <v>4.0633754402074118E-2</v>
      </c>
      <c r="H64262" s="1">
        <v>1.0186034339499009E-2</v>
      </c>
      <c r="I64262" s="1">
        <v>7.7289995799831902E-3</v>
      </c>
    </row>
    <row r="64263" spans="1:9" x14ac:dyDescent="0.25">
      <c r="A64263" s="3" t="s">
        <v>31743</v>
      </c>
      <c r="B64263" s="1">
        <v>1.2280374484509074E-2</v>
      </c>
      <c r="C64263" s="1">
        <v>2.1981748866035027E-2</v>
      </c>
      <c r="D64263" s="1">
        <v>3.8869423613872608E-3</v>
      </c>
      <c r="E64263" s="1">
        <v>3.7617069458808715E-3</v>
      </c>
      <c r="F64263" s="1">
        <v>1.0233932513307132E-2</v>
      </c>
      <c r="G64263" s="1">
        <v>4.0633754402074118E-2</v>
      </c>
      <c r="H64263" s="1">
        <v>1.0186034339499009E-2</v>
      </c>
      <c r="I64263" s="1">
        <v>7.7289995799831902E-3</v>
      </c>
    </row>
    <row r="64264" spans="1:9" x14ac:dyDescent="0.25">
      <c r="A64264" s="3" t="s">
        <v>33231</v>
      </c>
      <c r="B64264" s="1">
        <v>1.2280374484509074E-2</v>
      </c>
      <c r="C64264" s="1">
        <v>2.1981748866035027E-2</v>
      </c>
      <c r="D64264" s="1">
        <v>3.8869423613872608E-3</v>
      </c>
      <c r="E64264" s="1">
        <v>3.7617069458808715E-3</v>
      </c>
      <c r="F64264" s="1">
        <v>1.0233932513307132E-2</v>
      </c>
      <c r="G64264" s="1">
        <v>4.0633754402074118E-2</v>
      </c>
      <c r="H64264" s="1">
        <v>1.0186034339499009E-2</v>
      </c>
      <c r="I64264" s="1">
        <v>7.7289995799831902E-3</v>
      </c>
    </row>
    <row r="64265" spans="1:9" x14ac:dyDescent="0.25">
      <c r="A64265" s="3" t="s">
        <v>52506</v>
      </c>
      <c r="B64265" s="1">
        <v>1.2280374484509074E-2</v>
      </c>
      <c r="C64265" s="1">
        <v>2.1981748866035027E-2</v>
      </c>
      <c r="D64265" s="1">
        <v>3.8869423613872608E-3</v>
      </c>
      <c r="E64265" s="1">
        <v>3.7617069458808715E-3</v>
      </c>
      <c r="F64265" s="1">
        <v>1.0233932513307132E-2</v>
      </c>
      <c r="G64265" s="1">
        <v>4.0633754402074118E-2</v>
      </c>
      <c r="H64265" s="1">
        <v>1.0186034339499009E-2</v>
      </c>
      <c r="I64265" s="1">
        <v>7.7289995799831902E-3</v>
      </c>
    </row>
    <row r="64266" spans="1:9" x14ac:dyDescent="0.25">
      <c r="A64266" s="3" t="s">
        <v>54112</v>
      </c>
      <c r="B64266" s="1">
        <v>1.2280374484509074E-2</v>
      </c>
      <c r="C64266" s="1">
        <v>2.1981748866035027E-2</v>
      </c>
      <c r="D64266" s="1">
        <v>3.8869423613872608E-3</v>
      </c>
      <c r="E64266" s="1">
        <v>3.7617069458808715E-3</v>
      </c>
      <c r="F64266" s="1">
        <v>1.0233932513307132E-2</v>
      </c>
      <c r="G64266" s="1">
        <v>4.0633754402074118E-2</v>
      </c>
      <c r="H64266" s="1">
        <v>1.0186034339499009E-2</v>
      </c>
      <c r="I64266" s="1">
        <v>7.7289995799831902E-3</v>
      </c>
    </row>
    <row r="64267" spans="1:9" x14ac:dyDescent="0.25">
      <c r="A64267" s="3" t="s">
        <v>20209</v>
      </c>
      <c r="B64267" s="1">
        <v>4.0931499015220774E-3</v>
      </c>
      <c r="C64267" s="1">
        <v>7.326697839694681E-3</v>
      </c>
      <c r="D64267" s="1">
        <v>3.8866496531852982E-3</v>
      </c>
      <c r="E64267" s="1">
        <v>8.7766552267252874E-3</v>
      </c>
      <c r="F64267" s="1">
        <v>1.0233161841733833E-2</v>
      </c>
      <c r="G64267" s="1">
        <v>8.4647280117111038E-3</v>
      </c>
      <c r="H64267" s="1">
        <v>6.7901781832816182E-3</v>
      </c>
      <c r="I64267" s="1">
        <v>2.5761391812260418E-3</v>
      </c>
    </row>
    <row r="64268" spans="1:9" x14ac:dyDescent="0.25">
      <c r="A64268" s="3" t="s">
        <v>41370</v>
      </c>
      <c r="B64268" s="1">
        <v>4.0931499015220774E-3</v>
      </c>
      <c r="C64268" s="1">
        <v>7.326697839694681E-3</v>
      </c>
      <c r="D64268" s="1">
        <v>3.8866496531852982E-3</v>
      </c>
      <c r="E64268" s="1">
        <v>8.7766552267252874E-3</v>
      </c>
      <c r="F64268" s="1">
        <v>1.0233161841733833E-2</v>
      </c>
      <c r="G64268" s="1">
        <v>8.4647280117111038E-3</v>
      </c>
      <c r="H64268" s="1">
        <v>6.7901781832816182E-3</v>
      </c>
      <c r="I64268" s="1">
        <v>2.5761391812260418E-3</v>
      </c>
    </row>
    <row r="64269" spans="1:9" x14ac:dyDescent="0.25">
      <c r="A64269" s="3" t="s">
        <v>58353</v>
      </c>
      <c r="B64269" s="1">
        <v>6.1394300816036643E-3</v>
      </c>
      <c r="C64269" s="1">
        <v>5.4947595614706418E-3</v>
      </c>
      <c r="D64269" s="1">
        <v>3.8864630535596434E-3</v>
      </c>
      <c r="E64269" s="1">
        <v>5.6418646216817832E-3</v>
      </c>
      <c r="F64269" s="1">
        <v>7.6745029076136532E-3</v>
      </c>
      <c r="G64269" s="1">
        <v>5.0785929700123897E-3</v>
      </c>
      <c r="H64269" s="1">
        <v>5.0923891380555177E-3</v>
      </c>
      <c r="I64269" s="1">
        <v>1.9320116248046097E-3</v>
      </c>
    </row>
    <row r="64270" spans="1:9" x14ac:dyDescent="0.25">
      <c r="A64270" s="3" t="s">
        <v>66181</v>
      </c>
      <c r="B64270" s="1">
        <v>6.1381396843985178E-3</v>
      </c>
      <c r="C64270" s="1">
        <v>5.4936046623534889E-3</v>
      </c>
      <c r="D64270" s="1">
        <v>3.8856461892912081E-3</v>
      </c>
      <c r="E64270" s="1">
        <v>3.7604525358270425E-3</v>
      </c>
      <c r="F64270" s="1">
        <v>2.5576299552846249E-3</v>
      </c>
      <c r="G64270" s="1">
        <v>7.6162883123829968E-3</v>
      </c>
      <c r="H64270" s="1">
        <v>7.6369782148900476E-3</v>
      </c>
      <c r="I64270" s="1">
        <v>5.7948166526728094E-3</v>
      </c>
    </row>
    <row r="64271" spans="1:9" x14ac:dyDescent="0.25">
      <c r="A64271" s="3" t="s">
        <v>17920</v>
      </c>
      <c r="B64271" s="1">
        <v>6.1367711645741547E-3</v>
      </c>
      <c r="C64271" s="1">
        <v>1.0984759687756956E-2</v>
      </c>
      <c r="D64271" s="1">
        <v>3.8847798708113558E-3</v>
      </c>
      <c r="E64271" s="1">
        <v>1.1278842389137234E-2</v>
      </c>
      <c r="F64271" s="1">
        <v>5.1141194453869117E-3</v>
      </c>
      <c r="G64271" s="1">
        <v>7.6145902341248446E-3</v>
      </c>
      <c r="H64271" s="1">
        <v>1.5270551047490772E-2</v>
      </c>
      <c r="I64271" s="1">
        <v>3.8623497852836633E-3</v>
      </c>
    </row>
    <row r="64272" spans="1:9" x14ac:dyDescent="0.25">
      <c r="A64272" s="3" t="s">
        <v>69532</v>
      </c>
      <c r="B64272" s="1">
        <v>6.1367711645741547E-3</v>
      </c>
      <c r="C64272" s="1">
        <v>1.0984759687756956E-2</v>
      </c>
      <c r="D64272" s="1">
        <v>3.8847798708113558E-3</v>
      </c>
      <c r="E64272" s="1">
        <v>1.1278842389137234E-2</v>
      </c>
      <c r="F64272" s="1">
        <v>5.1141194453869117E-3</v>
      </c>
      <c r="G64272" s="1">
        <v>7.6145902341248446E-3</v>
      </c>
      <c r="H64272" s="1">
        <v>1.5270551047490772E-2</v>
      </c>
      <c r="I64272" s="1">
        <v>3.8623497852836633E-3</v>
      </c>
    </row>
    <row r="64273" spans="1:9" x14ac:dyDescent="0.25">
      <c r="A64273" s="3" t="s">
        <v>59243</v>
      </c>
      <c r="B64273" s="1">
        <v>1.22714490936049E-2</v>
      </c>
      <c r="C64273" s="1">
        <v>5.4914431261486825E-2</v>
      </c>
      <c r="D64273" s="1">
        <v>3.8841173270170847E-3</v>
      </c>
      <c r="E64273" s="1">
        <v>2.6312810529326231E-2</v>
      </c>
      <c r="F64273" s="1">
        <v>1.0226494478882091E-2</v>
      </c>
      <c r="G64273" s="1">
        <v>5.075527717579925E-3</v>
      </c>
      <c r="H64273" s="1">
        <v>1.0178631117524138E-2</v>
      </c>
      <c r="I64273" s="1">
        <v>7.7233821338184537E-3</v>
      </c>
    </row>
    <row r="64274" spans="1:9" x14ac:dyDescent="0.25">
      <c r="A64274" s="3" t="s">
        <v>20815</v>
      </c>
      <c r="B64274" s="1">
        <v>4.9083900638537417E-2</v>
      </c>
      <c r="C64274" s="1">
        <v>1.0982462083737489E-2</v>
      </c>
      <c r="D64274" s="1">
        <v>3.8839673190487656E-3</v>
      </c>
      <c r="E64274" s="1">
        <v>3.7588277579772428E-3</v>
      </c>
      <c r="F64274" s="1">
        <v>1.0226099522826274E-2</v>
      </c>
      <c r="G64274" s="1">
        <v>5.0753316963125543E-3</v>
      </c>
      <c r="H64274" s="1">
        <v>1.0178238009992707E-2</v>
      </c>
      <c r="I64274" s="1">
        <v>3.8615419250624568E-2</v>
      </c>
    </row>
    <row r="64275" spans="1:9" x14ac:dyDescent="0.25">
      <c r="A64275" s="3" t="s">
        <v>16164</v>
      </c>
      <c r="B64275" s="1">
        <v>6.1351118795797176E-3</v>
      </c>
      <c r="C64275" s="1">
        <v>1.0981789584028366E-2</v>
      </c>
      <c r="D64275" s="1">
        <v>3.8837294883262573E-3</v>
      </c>
      <c r="E64275" s="1">
        <v>1.1275792770139062E-2</v>
      </c>
      <c r="F64275" s="1">
        <v>5.1127366690982218E-3</v>
      </c>
      <c r="G64275" s="1">
        <v>2.5375104568121755E-3</v>
      </c>
      <c r="H64275" s="1">
        <v>1.0177614756113122E-2</v>
      </c>
      <c r="I64275" s="1">
        <v>7.7226109350715189E-3</v>
      </c>
    </row>
    <row r="64276" spans="1:9" x14ac:dyDescent="0.25">
      <c r="A64276" s="3" t="s">
        <v>1965</v>
      </c>
      <c r="B64276" s="1">
        <v>1.2269852035959873E-2</v>
      </c>
      <c r="C64276" s="1">
        <v>3.2944370680809167E-2</v>
      </c>
      <c r="D64276" s="1">
        <v>3.8836118317635104E-3</v>
      </c>
      <c r="E64276" s="1">
        <v>3.7584837243215341E-3</v>
      </c>
      <c r="F64276" s="1">
        <v>1.0225163560172756E-2</v>
      </c>
      <c r="G64276" s="1">
        <v>1.0149734334402786E-2</v>
      </c>
      <c r="H64276" s="1">
        <v>8.1418451423620683E-2</v>
      </c>
      <c r="I64276" s="1">
        <v>7.7223769806056431E-3</v>
      </c>
    </row>
    <row r="64277" spans="1:9" x14ac:dyDescent="0.25">
      <c r="A64277" s="3" t="s">
        <v>7954</v>
      </c>
      <c r="B64277" s="1">
        <v>6.1346505349197857E-3</v>
      </c>
      <c r="C64277" s="1">
        <v>1.0980963781650102E-2</v>
      </c>
      <c r="D64277" s="1">
        <v>3.8834374418411678E-3</v>
      </c>
      <c r="E64277" s="1">
        <v>7.5166299063174173E-3</v>
      </c>
      <c r="F64277" s="1">
        <v>5.1123522044289171E-3</v>
      </c>
      <c r="G64277" s="1">
        <v>2.0298557140332053E-2</v>
      </c>
      <c r="H64277" s="1">
        <v>1.0176849425617E-2</v>
      </c>
      <c r="I64277" s="1">
        <v>7.7220302145589092E-3</v>
      </c>
    </row>
    <row r="64278" spans="1:9" x14ac:dyDescent="0.25">
      <c r="A64278" s="3" t="s">
        <v>65363</v>
      </c>
      <c r="B64278" s="1">
        <v>1.2268838992142105E-2</v>
      </c>
      <c r="C64278" s="1">
        <v>1.0980550224396E-2</v>
      </c>
      <c r="D64278" s="1">
        <v>3.8832911865800766E-3</v>
      </c>
      <c r="E64278" s="1">
        <v>3.7581734101718653E-3</v>
      </c>
      <c r="F64278" s="1">
        <v>0.20448638666613561</v>
      </c>
      <c r="G64278" s="1">
        <v>1.0148896335249307E-2</v>
      </c>
      <c r="H64278" s="1">
        <v>1.0176466152346315E-2</v>
      </c>
      <c r="I64278" s="1">
        <v>7.7217393929447861E-3</v>
      </c>
    </row>
    <row r="64279" spans="1:9" x14ac:dyDescent="0.25">
      <c r="A64279" s="3" t="s">
        <v>34248</v>
      </c>
      <c r="B64279" s="1">
        <v>1.2268683083625505E-2</v>
      </c>
      <c r="C64279" s="1">
        <v>4.3921642748178648E-2</v>
      </c>
      <c r="D64279" s="1">
        <v>3.8832418389467089E-3</v>
      </c>
      <c r="E64279" s="1">
        <v>3.7581256524955369E-3</v>
      </c>
      <c r="F64279" s="1">
        <v>5.1120947029489376E-2</v>
      </c>
      <c r="G64279" s="1">
        <v>5.0743836831459764E-3</v>
      </c>
      <c r="H64279" s="1">
        <v>1.0176336833040464E-2</v>
      </c>
      <c r="I64279" s="1">
        <v>7.7216412675284278E-3</v>
      </c>
    </row>
    <row r="64280" spans="1:9" x14ac:dyDescent="0.25">
      <c r="A64280" s="3" t="s">
        <v>40937</v>
      </c>
      <c r="B64280" s="1">
        <v>1.2268683083625505E-2</v>
      </c>
      <c r="C64280" s="1">
        <v>4.3921642748178648E-2</v>
      </c>
      <c r="D64280" s="1">
        <v>3.8832418389467089E-3</v>
      </c>
      <c r="E64280" s="1">
        <v>3.7581256524955369E-3</v>
      </c>
      <c r="F64280" s="1">
        <v>5.1120947029489376E-2</v>
      </c>
      <c r="G64280" s="1">
        <v>5.0743836831459764E-3</v>
      </c>
      <c r="H64280" s="1">
        <v>1.0176336833040464E-2</v>
      </c>
      <c r="I64280" s="1">
        <v>7.7216412675284278E-3</v>
      </c>
    </row>
    <row r="64281" spans="1:9" x14ac:dyDescent="0.25">
      <c r="A64281" s="3" t="s">
        <v>27532</v>
      </c>
      <c r="B64281" s="1">
        <v>1.2268123310949426E-2</v>
      </c>
      <c r="C64281" s="1">
        <v>1.0979909693267838E-2</v>
      </c>
      <c r="D64281" s="1">
        <v>3.8830646616032864E-3</v>
      </c>
      <c r="E64281" s="1">
        <v>3.7579541837209998E-3</v>
      </c>
      <c r="F64281" s="1">
        <v>5.1118614577902906E-3</v>
      </c>
      <c r="G64281" s="1">
        <v>1.268538039648918E-2</v>
      </c>
      <c r="H64281" s="1">
        <v>5.0879362630257257E-3</v>
      </c>
      <c r="I64281" s="1">
        <v>7.7212889588277643E-3</v>
      </c>
    </row>
    <row r="64282" spans="1:9" x14ac:dyDescent="0.25">
      <c r="A64282" s="3" t="s">
        <v>44229</v>
      </c>
      <c r="B64282" s="1">
        <v>6.1335960768132015E-3</v>
      </c>
      <c r="C64282" s="1">
        <v>2.7447690780171554E-3</v>
      </c>
      <c r="D64282" s="1">
        <v>3.8827699348546406E-3</v>
      </c>
      <c r="E64282" s="1">
        <v>3.7576689529266018E-3</v>
      </c>
      <c r="F64282" s="1">
        <v>5.1114734646873477E-3</v>
      </c>
      <c r="G64282" s="1">
        <v>7.6106505414739924E-3</v>
      </c>
      <c r="H64282" s="1">
        <v>7.631325128787384E-3</v>
      </c>
      <c r="I64282" s="1">
        <v>7.720702908738851E-3</v>
      </c>
    </row>
    <row r="64283" spans="1:9" x14ac:dyDescent="0.25">
      <c r="A64283" s="3" t="s">
        <v>54690</v>
      </c>
      <c r="B64283" s="1">
        <v>6.13303884557385E-3</v>
      </c>
      <c r="C64283" s="1">
        <v>5.4890394368307897E-3</v>
      </c>
      <c r="D64283" s="1">
        <v>3.8824171889816133E-3</v>
      </c>
      <c r="E64283" s="1">
        <v>1.1271982717068406E-2</v>
      </c>
      <c r="F64283" s="1">
        <v>5.1110090922934096E-3</v>
      </c>
      <c r="G64283" s="1">
        <v>1.2683265202121326E-2</v>
      </c>
      <c r="H64283" s="1">
        <v>2.543543943440011E-2</v>
      </c>
      <c r="I64283" s="1">
        <v>3.0880005961548402E-2</v>
      </c>
    </row>
    <row r="64284" spans="1:9" x14ac:dyDescent="0.25">
      <c r="A64284" s="3" t="s">
        <v>72182</v>
      </c>
      <c r="B64284" s="1">
        <v>8.1760920668810574E-3</v>
      </c>
      <c r="C64284" s="1">
        <v>7.3175619663094276E-3</v>
      </c>
      <c r="D64284" s="1">
        <v>3.8818032762906532E-3</v>
      </c>
      <c r="E64284" s="1">
        <v>8.7657113591533276E-3</v>
      </c>
      <c r="F64284" s="1">
        <v>3.4068006045172143E-3</v>
      </c>
      <c r="G64284" s="1">
        <v>8.4541730952879587E-3</v>
      </c>
      <c r="H64284" s="1">
        <v>3.3908556559578409E-3</v>
      </c>
      <c r="I64284" s="1">
        <v>5.1458538361791517E-3</v>
      </c>
    </row>
    <row r="64285" spans="1:9" x14ac:dyDescent="0.25">
      <c r="A64285" s="3" t="s">
        <v>23109</v>
      </c>
      <c r="B64285" s="1">
        <v>4.0879212831596359E-3</v>
      </c>
      <c r="C64285" s="1">
        <v>3.6586693322702472E-3</v>
      </c>
      <c r="D64285" s="1">
        <v>3.8816848196869046E-3</v>
      </c>
      <c r="E64285" s="1">
        <v>3.7566187996482554E-3</v>
      </c>
      <c r="F64285" s="1">
        <v>6.8133932860663981E-3</v>
      </c>
      <c r="G64285" s="1">
        <v>8.4539151088416902E-3</v>
      </c>
      <c r="H64285" s="1">
        <v>6.7815043620956025E-3</v>
      </c>
      <c r="I64285" s="1">
        <v>5.1456968059729741E-3</v>
      </c>
    </row>
    <row r="64286" spans="1:9" x14ac:dyDescent="0.25">
      <c r="A64286" s="3" t="s">
        <v>77378</v>
      </c>
      <c r="B64286" s="1">
        <v>2.0438673209472479E-3</v>
      </c>
      <c r="C64286" s="1">
        <v>3.6585022892609504E-3</v>
      </c>
      <c r="D64286" s="1">
        <v>3.8815075945117018E-3</v>
      </c>
      <c r="E64286" s="1">
        <v>4.3825218320135643E-3</v>
      </c>
      <c r="F64286" s="1">
        <v>5.1098116564229912E-3</v>
      </c>
      <c r="G64286" s="1">
        <v>3.3814116521673696E-3</v>
      </c>
      <c r="H64286" s="1">
        <v>3.3905973702691647E-3</v>
      </c>
      <c r="I64286" s="1">
        <v>3.8590964025737909E-3</v>
      </c>
    </row>
    <row r="64287" spans="1:9" x14ac:dyDescent="0.25">
      <c r="A64287" s="3" t="s">
        <v>31964</v>
      </c>
      <c r="B64287" s="1">
        <v>1.226301259444317E-2</v>
      </c>
      <c r="C64287" s="1">
        <v>1.0975335627268967E-2</v>
      </c>
      <c r="D64287" s="1">
        <v>3.8814470349983103E-3</v>
      </c>
      <c r="E64287" s="1">
        <v>3.7563886762680904E-3</v>
      </c>
      <c r="F64287" s="1">
        <v>1.0219463865672483E-2</v>
      </c>
      <c r="G64287" s="1">
        <v>1.5216115028313371E-2</v>
      </c>
      <c r="H64287" s="1">
        <v>5.0858167049496326E-2</v>
      </c>
      <c r="I64287" s="1">
        <v>1.5436144770884622E-2</v>
      </c>
    </row>
    <row r="64288" spans="1:9" x14ac:dyDescent="0.25">
      <c r="A64288" s="3" t="s">
        <v>53465</v>
      </c>
      <c r="B64288" s="1">
        <v>1.226301259444317E-2</v>
      </c>
      <c r="C64288" s="1">
        <v>1.0975335627268967E-2</v>
      </c>
      <c r="D64288" s="1">
        <v>3.8814470349983103E-3</v>
      </c>
      <c r="E64288" s="1">
        <v>3.7563886762680904E-3</v>
      </c>
      <c r="F64288" s="1">
        <v>1.0219463865672483E-2</v>
      </c>
      <c r="G64288" s="1">
        <v>1.5216115028313371E-2</v>
      </c>
      <c r="H64288" s="1">
        <v>5.0858167049496326E-2</v>
      </c>
      <c r="I64288" s="1">
        <v>1.5436144770884622E-2</v>
      </c>
    </row>
    <row r="64289" spans="1:9" x14ac:dyDescent="0.25">
      <c r="A64289" s="3" t="s">
        <v>56961</v>
      </c>
      <c r="B64289" s="1">
        <v>1.226301259444317E-2</v>
      </c>
      <c r="C64289" s="1">
        <v>1.0975335627268967E-2</v>
      </c>
      <c r="D64289" s="1">
        <v>3.8814470349983103E-3</v>
      </c>
      <c r="E64289" s="1">
        <v>3.7563886762680904E-3</v>
      </c>
      <c r="F64289" s="1">
        <v>1.0219463865672483E-2</v>
      </c>
      <c r="G64289" s="1">
        <v>1.5216115028313371E-2</v>
      </c>
      <c r="H64289" s="1">
        <v>5.0858167049496326E-2</v>
      </c>
      <c r="I64289" s="1">
        <v>1.5436144770884622E-2</v>
      </c>
    </row>
    <row r="64290" spans="1:9" x14ac:dyDescent="0.25">
      <c r="A64290" s="3" t="s">
        <v>71656</v>
      </c>
      <c r="B64290" s="1">
        <v>1.226301259444317E-2</v>
      </c>
      <c r="C64290" s="1">
        <v>1.0975335627268967E-2</v>
      </c>
      <c r="D64290" s="1">
        <v>3.8814470349983103E-3</v>
      </c>
      <c r="E64290" s="1">
        <v>3.7563886762680904E-3</v>
      </c>
      <c r="F64290" s="1">
        <v>1.0219463865672483E-2</v>
      </c>
      <c r="G64290" s="1">
        <v>1.5216115028313371E-2</v>
      </c>
      <c r="H64290" s="1">
        <v>5.0858167049496326E-2</v>
      </c>
      <c r="I64290" s="1">
        <v>1.5436144770884622E-2</v>
      </c>
    </row>
    <row r="64291" spans="1:9" x14ac:dyDescent="0.25">
      <c r="A64291" s="3" t="s">
        <v>36074</v>
      </c>
      <c r="B64291" s="1">
        <v>6.8124266921084755E-3</v>
      </c>
      <c r="C64291" s="1">
        <v>4.8776705597407093E-3</v>
      </c>
      <c r="D64291" s="1">
        <v>3.8812430246526401E-3</v>
      </c>
      <c r="E64291" s="1">
        <v>5.8429641496142723E-3</v>
      </c>
      <c r="F64291" s="1">
        <v>7.9480541207899748E-3</v>
      </c>
      <c r="G64291" s="1">
        <v>4.5082415595461564E-3</v>
      </c>
      <c r="H64291" s="1">
        <v>3.3903662616479539E-3</v>
      </c>
      <c r="I64291" s="1">
        <v>3.4300740980426269E-3</v>
      </c>
    </row>
    <row r="64292" spans="1:9" x14ac:dyDescent="0.25">
      <c r="A64292" s="3" t="s">
        <v>46466</v>
      </c>
      <c r="B64292" s="1">
        <v>5.0489971689552902E-3</v>
      </c>
      <c r="C64292" s="1">
        <v>2.5821871412634542E-3</v>
      </c>
      <c r="D64292" s="1">
        <v>3.8810791392160367E-3</v>
      </c>
      <c r="E64292" s="1">
        <v>4.19791882613602E-3</v>
      </c>
      <c r="F64292" s="1">
        <v>3.005439774317904E-3</v>
      </c>
      <c r="G64292" s="1">
        <v>3.579923011053583E-3</v>
      </c>
      <c r="H64292" s="1">
        <v>3.5896479919161148E-3</v>
      </c>
      <c r="I64292" s="1">
        <v>2.72376735607704E-3</v>
      </c>
    </row>
    <row r="64293" spans="1:9" x14ac:dyDescent="0.25">
      <c r="A64293" s="3" t="s">
        <v>62125</v>
      </c>
      <c r="B64293" s="1">
        <v>1.2261790812289288E-2</v>
      </c>
      <c r="C64293" s="1">
        <v>1.097424213828337E-2</v>
      </c>
      <c r="D64293" s="1">
        <v>3.8810603206667323E-3</v>
      </c>
      <c r="E64293" s="1">
        <v>7.5120288433729787E-3</v>
      </c>
      <c r="F64293" s="1">
        <v>5.109222842656436E-3</v>
      </c>
      <c r="G64293" s="1">
        <v>1.2678832520149168E-2</v>
      </c>
      <c r="H64293" s="1">
        <v>5.0853099974794936E-3</v>
      </c>
      <c r="I64293" s="1">
        <v>3.8586517112150702E-3</v>
      </c>
    </row>
    <row r="64294" spans="1:9" x14ac:dyDescent="0.25">
      <c r="A64294" s="3" t="s">
        <v>23080</v>
      </c>
      <c r="B64294" s="1">
        <v>4.9046798358892011E-3</v>
      </c>
      <c r="C64294" s="1">
        <v>6.5844962967226018E-3</v>
      </c>
      <c r="D64294" s="1">
        <v>3.8810314472103357E-3</v>
      </c>
      <c r="E64294" s="1">
        <v>3.0047891828151891E-3</v>
      </c>
      <c r="F64294" s="1">
        <v>4.0873478657499568E-3</v>
      </c>
      <c r="G64294" s="1">
        <v>4.0571962223897558E-3</v>
      </c>
      <c r="H64294" s="1">
        <v>4.0682177319296114E-3</v>
      </c>
      <c r="I64294" s="1">
        <v>3.0868984035754428E-3</v>
      </c>
    </row>
    <row r="64295" spans="1:9" x14ac:dyDescent="0.25">
      <c r="A64295" s="3" t="s">
        <v>3292</v>
      </c>
      <c r="B64295" s="1">
        <v>2.0435958551997956E-3</v>
      </c>
      <c r="C64295" s="1">
        <v>5.4870245523869878E-3</v>
      </c>
      <c r="D64295" s="1">
        <v>3.8809920540215804E-3</v>
      </c>
      <c r="E64295" s="1">
        <v>6.8859053166930523E-3</v>
      </c>
      <c r="F64295" s="1">
        <v>6.8121772973521672E-3</v>
      </c>
      <c r="G64295" s="1">
        <v>1.0142887602739674E-2</v>
      </c>
      <c r="H64295" s="1">
        <v>6.7802940646089329E-3</v>
      </c>
      <c r="I64295" s="1">
        <v>9.0033622903709244E-3</v>
      </c>
    </row>
    <row r="64296" spans="1:9" x14ac:dyDescent="0.25">
      <c r="A64296" s="3" t="s">
        <v>63269</v>
      </c>
      <c r="B64296" s="1">
        <v>4.0867301855010444E-3</v>
      </c>
      <c r="C64296" s="1">
        <v>7.3152066115123792E-3</v>
      </c>
      <c r="D64296" s="1">
        <v>3.8805538131484064E-3</v>
      </c>
      <c r="E64296" s="1">
        <v>3.7555242335970654E-3</v>
      </c>
      <c r="F64296" s="1">
        <v>6.8114080676074393E-3</v>
      </c>
      <c r="G64296" s="1">
        <v>1.1832032648135638E-2</v>
      </c>
      <c r="H64296" s="1">
        <v>6.7795284351126889E-3</v>
      </c>
      <c r="I64296" s="1">
        <v>1.0288395008502841E-2</v>
      </c>
    </row>
    <row r="64297" spans="1:9" x14ac:dyDescent="0.25">
      <c r="A64297" s="3" t="s">
        <v>55787</v>
      </c>
      <c r="B64297" s="1">
        <v>8.173340464941916E-3</v>
      </c>
      <c r="C64297" s="1">
        <v>3.6575496480907499E-3</v>
      </c>
      <c r="D64297" s="1">
        <v>3.8804968847609297E-3</v>
      </c>
      <c r="E64297" s="1">
        <v>1.1266407418244652E-2</v>
      </c>
      <c r="F64297" s="1">
        <v>1.0216962214630919E-2</v>
      </c>
      <c r="G64297" s="1">
        <v>3.3805311629128724E-3</v>
      </c>
      <c r="H64297" s="1">
        <v>6.7794289782721843E-3</v>
      </c>
      <c r="I64297" s="1">
        <v>7.7161830569926308E-3</v>
      </c>
    </row>
    <row r="64298" spans="1:9" x14ac:dyDescent="0.25">
      <c r="A64298" s="3" t="s">
        <v>12535</v>
      </c>
      <c r="B64298" s="1">
        <v>7.3558353625202508E-2</v>
      </c>
      <c r="C64298" s="1">
        <v>1.0972393787256984E-2</v>
      </c>
      <c r="D64298" s="1">
        <v>3.8804066480270386E-3</v>
      </c>
      <c r="E64298" s="1">
        <v>1.126614543019562E-2</v>
      </c>
      <c r="F64298" s="1">
        <v>3.0650173890865568E-2</v>
      </c>
      <c r="G64298" s="1">
        <v>5.0706788285069778E-3</v>
      </c>
      <c r="H64298" s="1">
        <v>1.0168906995038829E-2</v>
      </c>
      <c r="I64298" s="1">
        <v>7.7160036255492235E-3</v>
      </c>
    </row>
    <row r="64299" spans="1:9" x14ac:dyDescent="0.25">
      <c r="A64299" s="3" t="s">
        <v>63147</v>
      </c>
      <c r="B64299" s="1">
        <v>4.0864569407403038E-3</v>
      </c>
      <c r="C64299" s="1">
        <v>7.3147175060932308E-3</v>
      </c>
      <c r="D64299" s="1">
        <v>3.880294353641641E-3</v>
      </c>
      <c r="E64299" s="1">
        <v>7.5105462675019155E-3</v>
      </c>
      <c r="F64299" s="1">
        <v>1.0216428970344296E-2</v>
      </c>
      <c r="G64299" s="1">
        <v>3.3803547260336402E-3</v>
      </c>
      <c r="H64299" s="1">
        <v>6.7790751459203278E-3</v>
      </c>
      <c r="I64299" s="1">
        <v>5.1438535556782468E-3</v>
      </c>
    </row>
    <row r="64300" spans="1:9" x14ac:dyDescent="0.25">
      <c r="A64300" s="3" t="s">
        <v>29927</v>
      </c>
      <c r="B64300" s="1">
        <v>1.2258436252381906E-2</v>
      </c>
      <c r="C64300" s="1">
        <v>1.09712398237557E-2</v>
      </c>
      <c r="D64300" s="1">
        <v>3.8799985467750436E-3</v>
      </c>
      <c r="E64300" s="1">
        <v>3.7549868576394895E-3</v>
      </c>
      <c r="F64300" s="1">
        <v>4.0862600561181225E-2</v>
      </c>
      <c r="G64300" s="1">
        <v>5.0701455466718292E-3</v>
      </c>
      <c r="H64300" s="1">
        <v>5.0839187670062853E-2</v>
      </c>
      <c r="I64300" s="1">
        <v>7.7151921356654017E-3</v>
      </c>
    </row>
    <row r="64301" spans="1:9" x14ac:dyDescent="0.25">
      <c r="A64301" s="3" t="s">
        <v>44003</v>
      </c>
      <c r="B64301" s="1">
        <v>3.063602057326842E-3</v>
      </c>
      <c r="C64301" s="1">
        <v>5.4838173815119646E-3</v>
      </c>
      <c r="D64301" s="1">
        <v>3.8787236106124037E-3</v>
      </c>
      <c r="E64301" s="1">
        <v>3.7537529993075009E-3</v>
      </c>
      <c r="F64301" s="1">
        <v>7.6592200201698888E-3</v>
      </c>
      <c r="G64301" s="1">
        <v>8.8698391911925367E-3</v>
      </c>
      <c r="H64301" s="1">
        <v>7.623372348584824E-3</v>
      </c>
      <c r="I64301" s="1">
        <v>5.7844927394153627E-3</v>
      </c>
    </row>
    <row r="64302" spans="1:9" x14ac:dyDescent="0.25">
      <c r="A64302" s="3" t="s">
        <v>73219</v>
      </c>
      <c r="B64302" s="1">
        <v>4.0843828417885626E-3</v>
      </c>
      <c r="C64302" s="1">
        <v>3.6555024447419292E-3</v>
      </c>
      <c r="D64302" s="1">
        <v>3.8783248934055373E-3</v>
      </c>
      <c r="E64302" s="1">
        <v>1.2511223761924957E-2</v>
      </c>
      <c r="F64302" s="1">
        <v>6.8074957183269884E-3</v>
      </c>
      <c r="G64302" s="1">
        <v>1.0135917036974423E-2</v>
      </c>
      <c r="H64302" s="1">
        <v>6.7756343969150581E-3</v>
      </c>
      <c r="I64302" s="1">
        <v>1.0282485540972925E-2</v>
      </c>
    </row>
    <row r="64303" spans="1:9" x14ac:dyDescent="0.25">
      <c r="A64303" s="3" t="s">
        <v>57862</v>
      </c>
      <c r="B64303" s="1">
        <v>1.2253020841246538E-2</v>
      </c>
      <c r="C64303" s="1">
        <v>7.3109287050470593E-3</v>
      </c>
      <c r="D64303" s="1">
        <v>3.8782844792624488E-3</v>
      </c>
      <c r="E64303" s="1">
        <v>6.2555466942644539E-3</v>
      </c>
      <c r="F64303" s="1">
        <v>3.4037123903575533E-3</v>
      </c>
      <c r="G64303" s="1">
        <v>5.0679057077489768E-3</v>
      </c>
      <c r="H64303" s="1">
        <v>6.7755637913145574E-3</v>
      </c>
      <c r="I64303" s="1">
        <v>7.7117837941328617E-3</v>
      </c>
    </row>
    <row r="64304" spans="1:9" x14ac:dyDescent="0.25">
      <c r="A64304" s="3" t="s">
        <v>25959</v>
      </c>
      <c r="B64304" s="1">
        <v>4.0836425970477378E-3</v>
      </c>
      <c r="C64304" s="1">
        <v>3.654839929359653E-3</v>
      </c>
      <c r="D64304" s="1">
        <v>3.8776219941630426E-3</v>
      </c>
      <c r="E64304" s="1">
        <v>6.2544781273514939E-3</v>
      </c>
      <c r="F64304" s="1">
        <v>6.8062619424791122E-3</v>
      </c>
      <c r="G64304" s="1">
        <v>3.3780266750741399E-3</v>
      </c>
      <c r="H64304" s="1">
        <v>3.3872031977721928E-3</v>
      </c>
      <c r="I64304" s="1">
        <v>5.1403109827306212E-3</v>
      </c>
    </row>
    <row r="64305" spans="1:9" x14ac:dyDescent="0.25">
      <c r="A64305" s="3" t="s">
        <v>34795</v>
      </c>
      <c r="B64305" s="1">
        <v>4.0836425970477378E-3</v>
      </c>
      <c r="C64305" s="1">
        <v>3.654839929359653E-3</v>
      </c>
      <c r="D64305" s="1">
        <v>3.8776219941630426E-3</v>
      </c>
      <c r="E64305" s="1">
        <v>6.2544781273514939E-3</v>
      </c>
      <c r="F64305" s="1">
        <v>6.8062619424791122E-3</v>
      </c>
      <c r="G64305" s="1">
        <v>3.3780266750741399E-3</v>
      </c>
      <c r="H64305" s="1">
        <v>3.3872031977721928E-3</v>
      </c>
      <c r="I64305" s="1">
        <v>5.1403109827306212E-3</v>
      </c>
    </row>
    <row r="64306" spans="1:9" x14ac:dyDescent="0.25">
      <c r="A64306" s="3" t="s">
        <v>45836</v>
      </c>
      <c r="B64306" s="1">
        <v>4.0836425970477378E-3</v>
      </c>
      <c r="C64306" s="1">
        <v>3.654839929359653E-3</v>
      </c>
      <c r="D64306" s="1">
        <v>3.8776219941630426E-3</v>
      </c>
      <c r="E64306" s="1">
        <v>6.2544781273514939E-3</v>
      </c>
      <c r="F64306" s="1">
        <v>6.8062619424791122E-3</v>
      </c>
      <c r="G64306" s="1">
        <v>3.3780266750741399E-3</v>
      </c>
      <c r="H64306" s="1">
        <v>3.3872031977721928E-3</v>
      </c>
      <c r="I64306" s="1">
        <v>5.1403109827306212E-3</v>
      </c>
    </row>
    <row r="64307" spans="1:9" x14ac:dyDescent="0.25">
      <c r="A64307" s="3" t="s">
        <v>59679</v>
      </c>
      <c r="B64307" s="1">
        <v>4.0836425970477378E-3</v>
      </c>
      <c r="C64307" s="1">
        <v>3.654839929359653E-3</v>
      </c>
      <c r="D64307" s="1">
        <v>3.8776219941630426E-3</v>
      </c>
      <c r="E64307" s="1">
        <v>6.2544781273514939E-3</v>
      </c>
      <c r="F64307" s="1">
        <v>6.8062619424791122E-3</v>
      </c>
      <c r="G64307" s="1">
        <v>3.3780266750741399E-3</v>
      </c>
      <c r="H64307" s="1">
        <v>3.3872031977721928E-3</v>
      </c>
      <c r="I64307" s="1">
        <v>5.1403109827306212E-3</v>
      </c>
    </row>
    <row r="64308" spans="1:9" x14ac:dyDescent="0.25">
      <c r="A64308" s="3" t="s">
        <v>64131</v>
      </c>
      <c r="B64308" s="1">
        <v>4.0836425970477378E-3</v>
      </c>
      <c r="C64308" s="1">
        <v>3.654839929359653E-3</v>
      </c>
      <c r="D64308" s="1">
        <v>3.8776219941630426E-3</v>
      </c>
      <c r="E64308" s="1">
        <v>6.2544781273514939E-3</v>
      </c>
      <c r="F64308" s="1">
        <v>6.8062619424791122E-3</v>
      </c>
      <c r="G64308" s="1">
        <v>3.3780266750741399E-3</v>
      </c>
      <c r="H64308" s="1">
        <v>3.3872031977721928E-3</v>
      </c>
      <c r="I64308" s="1">
        <v>5.1403109827306212E-3</v>
      </c>
    </row>
    <row r="64309" spans="1:9" x14ac:dyDescent="0.25">
      <c r="A64309" s="3" t="s">
        <v>66248</v>
      </c>
      <c r="B64309" s="1">
        <v>4.0836425970477378E-3</v>
      </c>
      <c r="C64309" s="1">
        <v>3.654839929359653E-3</v>
      </c>
      <c r="D64309" s="1">
        <v>3.8776219941630426E-3</v>
      </c>
      <c r="E64309" s="1">
        <v>6.2544781273514939E-3</v>
      </c>
      <c r="F64309" s="1">
        <v>6.8062619424791122E-3</v>
      </c>
      <c r="G64309" s="1">
        <v>3.3780266750741399E-3</v>
      </c>
      <c r="H64309" s="1">
        <v>3.3872031977721928E-3</v>
      </c>
      <c r="I64309" s="1">
        <v>5.1403109827306212E-3</v>
      </c>
    </row>
    <row r="64310" spans="1:9" x14ac:dyDescent="0.25">
      <c r="A64310" s="3" t="s">
        <v>71354</v>
      </c>
      <c r="B64310" s="1">
        <v>4.0836425970477378E-3</v>
      </c>
      <c r="C64310" s="1">
        <v>3.654839929359653E-3</v>
      </c>
      <c r="D64310" s="1">
        <v>3.8776219941630426E-3</v>
      </c>
      <c r="E64310" s="1">
        <v>6.2544781273514939E-3</v>
      </c>
      <c r="F64310" s="1">
        <v>6.8062619424791122E-3</v>
      </c>
      <c r="G64310" s="1">
        <v>3.3780266750741399E-3</v>
      </c>
      <c r="H64310" s="1">
        <v>3.3872031977721928E-3</v>
      </c>
      <c r="I64310" s="1">
        <v>5.1403109827306212E-3</v>
      </c>
    </row>
    <row r="64311" spans="1:9" x14ac:dyDescent="0.25">
      <c r="A64311" s="3" t="s">
        <v>70561</v>
      </c>
      <c r="B64311" s="1">
        <v>4.9003380768385509E-3</v>
      </c>
      <c r="C64311" s="1">
        <v>2.1928891724681036E-3</v>
      </c>
      <c r="D64311" s="1">
        <v>3.8775958501936899E-3</v>
      </c>
      <c r="E64311" s="1">
        <v>4.5031938897452106E-3</v>
      </c>
      <c r="F64311" s="1">
        <v>4.0837296316994032E-3</v>
      </c>
      <c r="G64311" s="1">
        <v>3.0402035095595963E-3</v>
      </c>
      <c r="H64311" s="1">
        <v>4.0646164324057606E-3</v>
      </c>
      <c r="I64311" s="1">
        <v>3.0841657952237022E-3</v>
      </c>
    </row>
    <row r="64312" spans="1:9" x14ac:dyDescent="0.25">
      <c r="A64312" s="3" t="s">
        <v>48990</v>
      </c>
      <c r="B64312" s="1">
        <v>8.1665420465054026E-3</v>
      </c>
      <c r="C64312" s="1">
        <v>1.0963522117951959E-2</v>
      </c>
      <c r="D64312" s="1">
        <v>3.8772691663418396E-3</v>
      </c>
      <c r="E64312" s="1">
        <v>6.2539090275543097E-3</v>
      </c>
      <c r="F64312" s="1">
        <v>3.4028213177231333E-3</v>
      </c>
      <c r="G64312" s="1">
        <v>5.0665789587255317E-3</v>
      </c>
      <c r="H64312" s="1">
        <v>6.773789987072368E-3</v>
      </c>
      <c r="I64312" s="1">
        <v>5.1398432618627605E-3</v>
      </c>
    </row>
    <row r="64313" spans="1:9" x14ac:dyDescent="0.25">
      <c r="A64313" s="3" t="s">
        <v>13739</v>
      </c>
      <c r="B64313" s="1">
        <v>1.2249526278788165E-2</v>
      </c>
      <c r="C64313" s="1">
        <v>2.1926530882904284E-2</v>
      </c>
      <c r="D64313" s="1">
        <v>3.8771783922395249E-3</v>
      </c>
      <c r="E64313" s="1">
        <v>4.502709080553885E-2</v>
      </c>
      <c r="F64313" s="1">
        <v>1.0208224953989408E-2</v>
      </c>
      <c r="G64313" s="1">
        <v>5.0664603406629068E-3</v>
      </c>
      <c r="H64313" s="1">
        <v>1.0160447100023414E-2</v>
      </c>
      <c r="I64313" s="1">
        <v>7.7095843928192409E-3</v>
      </c>
    </row>
    <row r="64314" spans="1:9" x14ac:dyDescent="0.25">
      <c r="A64314" s="3" t="s">
        <v>63250</v>
      </c>
      <c r="B64314" s="1">
        <v>2.4498874539784738E-2</v>
      </c>
      <c r="C64314" s="1">
        <v>1.0963185778930585E-2</v>
      </c>
      <c r="D64314" s="1">
        <v>3.8771502194465822E-3</v>
      </c>
      <c r="E64314" s="1">
        <v>3.7522303020491488E-3</v>
      </c>
      <c r="F64314" s="1">
        <v>1.0208150777828591E-2</v>
      </c>
      <c r="G64314" s="1">
        <v>1.519927057852415E-2</v>
      </c>
      <c r="H64314" s="1">
        <v>1.0160373271031455E-2</v>
      </c>
      <c r="I64314" s="1">
        <v>0.10793339721589014</v>
      </c>
    </row>
    <row r="64315" spans="1:9" x14ac:dyDescent="0.25">
      <c r="A64315" s="3" t="s">
        <v>71500</v>
      </c>
      <c r="B64315" s="1">
        <v>1.6331458167680578E-2</v>
      </c>
      <c r="C64315" s="1">
        <v>3.6541435738682028E-3</v>
      </c>
      <c r="D64315" s="1">
        <v>3.876883192075512E-3</v>
      </c>
      <c r="E64315" s="1">
        <v>7.5039437563433758E-3</v>
      </c>
      <c r="F64315" s="1">
        <v>6.8049651475519746E-3</v>
      </c>
      <c r="G64315" s="1">
        <v>8.4434576518103745E-3</v>
      </c>
      <c r="H64315" s="1">
        <v>1.6932789175111231E-2</v>
      </c>
      <c r="I64315" s="1">
        <v>7.7089974013664396E-3</v>
      </c>
    </row>
    <row r="64316" spans="1:9" x14ac:dyDescent="0.25">
      <c r="A64316" s="3" t="s">
        <v>2610</v>
      </c>
      <c r="B64316" s="1">
        <v>6.1237962889316148E-2</v>
      </c>
      <c r="C64316" s="1">
        <v>2.192306957737427E-2</v>
      </c>
      <c r="D64316" s="1">
        <v>3.8765663438000528E-3</v>
      </c>
      <c r="E64316" s="1">
        <v>7.5033304771908857E-3</v>
      </c>
      <c r="F64316" s="1">
        <v>2.0413226982685835E-2</v>
      </c>
      <c r="G64316" s="1">
        <v>5.0656605530773379E-3</v>
      </c>
      <c r="H64316" s="1">
        <v>1.0158843179552705E-2</v>
      </c>
      <c r="I64316" s="1">
        <v>7.7083673636760761E-3</v>
      </c>
    </row>
    <row r="64317" spans="1:9" x14ac:dyDescent="0.25">
      <c r="A64317" s="3" t="s">
        <v>20506</v>
      </c>
      <c r="B64317" s="1">
        <v>6.1237962889316148E-2</v>
      </c>
      <c r="C64317" s="1">
        <v>2.192306957737427E-2</v>
      </c>
      <c r="D64317" s="1">
        <v>3.8765663438000528E-3</v>
      </c>
      <c r="E64317" s="1">
        <v>7.5033304771908857E-3</v>
      </c>
      <c r="F64317" s="1">
        <v>2.0413226982685835E-2</v>
      </c>
      <c r="G64317" s="1">
        <v>5.0656605530773379E-3</v>
      </c>
      <c r="H64317" s="1">
        <v>1.0158843179552705E-2</v>
      </c>
      <c r="I64317" s="1">
        <v>7.7083673636760761E-3</v>
      </c>
    </row>
    <row r="64318" spans="1:9" x14ac:dyDescent="0.25">
      <c r="A64318" s="3" t="s">
        <v>61307</v>
      </c>
      <c r="B64318" s="1">
        <v>6.1237962889316148E-2</v>
      </c>
      <c r="C64318" s="1">
        <v>2.192306957737427E-2</v>
      </c>
      <c r="D64318" s="1">
        <v>3.8765663438000528E-3</v>
      </c>
      <c r="E64318" s="1">
        <v>7.5033304771908857E-3</v>
      </c>
      <c r="F64318" s="1">
        <v>2.0413226982685835E-2</v>
      </c>
      <c r="G64318" s="1">
        <v>5.0656605530773379E-3</v>
      </c>
      <c r="H64318" s="1">
        <v>1.0158843179552705E-2</v>
      </c>
      <c r="I64318" s="1">
        <v>7.7083673636760761E-3</v>
      </c>
    </row>
    <row r="64319" spans="1:9" x14ac:dyDescent="0.25">
      <c r="A64319" s="3" t="s">
        <v>78094</v>
      </c>
      <c r="B64319" s="1">
        <v>4.082526289665404E-3</v>
      </c>
      <c r="C64319" s="1">
        <v>7.3076816795459645E-3</v>
      </c>
      <c r="D64319" s="1">
        <v>3.876562004716093E-3</v>
      </c>
      <c r="E64319" s="1">
        <v>3.7516610393146838E-3</v>
      </c>
      <c r="F64319" s="1">
        <v>1.3608802755955416E-2</v>
      </c>
      <c r="G64319" s="1">
        <v>6.7542065107026169E-3</v>
      </c>
      <c r="H64319" s="1">
        <v>6.7725545390974612E-2</v>
      </c>
      <c r="I64319" s="1">
        <v>5.138905823742989E-2</v>
      </c>
    </row>
    <row r="64320" spans="1:9" x14ac:dyDescent="0.25">
      <c r="A64320" s="3" t="s">
        <v>82</v>
      </c>
      <c r="B64320" s="1">
        <v>1.2246575562434355E-2</v>
      </c>
      <c r="C64320" s="1">
        <v>2.1921249129815554E-2</v>
      </c>
      <c r="D64320" s="1">
        <v>3.8762444415357798E-3</v>
      </c>
      <c r="E64320" s="1">
        <v>6.752436674161455E-2</v>
      </c>
      <c r="F64320" s="1">
        <v>1.0205765954708165E-2</v>
      </c>
      <c r="G64320" s="1">
        <v>1.0130479821647997E-2</v>
      </c>
      <c r="H64320" s="1">
        <v>1.0157999609668462E-2</v>
      </c>
      <c r="I64320" s="1">
        <v>7.7077272763699002E-3</v>
      </c>
    </row>
    <row r="64321" spans="1:9" x14ac:dyDescent="0.25">
      <c r="A64321" s="3" t="s">
        <v>52158</v>
      </c>
      <c r="B64321" s="1">
        <v>8.1638249999827356E-3</v>
      </c>
      <c r="C64321" s="1">
        <v>3.6532915010501184E-3</v>
      </c>
      <c r="D64321" s="1">
        <v>3.8759791808564447E-3</v>
      </c>
      <c r="E64321" s="1">
        <v>6.251828322932986E-3</v>
      </c>
      <c r="F64321" s="1">
        <v>1.3606756732974805E-2</v>
      </c>
      <c r="G64321" s="1">
        <v>2.3636168660255922E-2</v>
      </c>
      <c r="H64321" s="1">
        <v>1.6928840789094422E-2</v>
      </c>
      <c r="I64321" s="1">
        <v>7.7071998181550494E-3</v>
      </c>
    </row>
    <row r="64322" spans="1:9" x14ac:dyDescent="0.25">
      <c r="A64322" s="3" t="s">
        <v>29560</v>
      </c>
      <c r="B64322" s="1">
        <v>6.1221360581951968E-2</v>
      </c>
      <c r="C64322" s="1">
        <v>1.0958562992089754E-2</v>
      </c>
      <c r="D64322" s="1">
        <v>3.8755153626288839E-3</v>
      </c>
      <c r="E64322" s="1">
        <v>3.7506481195326933E-3</v>
      </c>
      <c r="F64322" s="1">
        <v>1.0203846362484682E-2</v>
      </c>
      <c r="G64322" s="1">
        <v>5.0642871949586688E-3</v>
      </c>
      <c r="H64322" s="1">
        <v>2.0312178003537271E-2</v>
      </c>
      <c r="I64322" s="1">
        <v>2.3118832613164681E-2</v>
      </c>
    </row>
    <row r="64323" spans="1:9" x14ac:dyDescent="0.25">
      <c r="A64323" s="3" t="s">
        <v>8978</v>
      </c>
      <c r="B64323" s="1">
        <v>8.1609420247253268E-3</v>
      </c>
      <c r="C64323" s="1">
        <v>3.6520013767510733E-3</v>
      </c>
      <c r="D64323" s="1">
        <v>3.8746104165729551E-3</v>
      </c>
      <c r="E64323" s="1">
        <v>1.3749165211481075E-2</v>
      </c>
      <c r="F64323" s="1">
        <v>6.8009758197035836E-3</v>
      </c>
      <c r="G64323" s="1">
        <v>6.7508062221669106E-3</v>
      </c>
      <c r="H64323" s="1">
        <v>1.0153717520345948E-2</v>
      </c>
      <c r="I64323" s="1">
        <v>5.1363187304210925E-3</v>
      </c>
    </row>
    <row r="64324" spans="1:9" x14ac:dyDescent="0.25">
      <c r="A64324" s="3" t="s">
        <v>15148</v>
      </c>
      <c r="B64324" s="1">
        <v>4.0798908905648329E-3</v>
      </c>
      <c r="C64324" s="1">
        <v>2.4343214470739422E-3</v>
      </c>
      <c r="D64324" s="1">
        <v>3.8740595620382835E-3</v>
      </c>
      <c r="E64324" s="1">
        <v>4.5824034961683266E-3</v>
      </c>
      <c r="F64324" s="1">
        <v>2.2666696409715222E-3</v>
      </c>
      <c r="G64324" s="1">
        <v>3.9374104338361022E-3</v>
      </c>
      <c r="H64324" s="1">
        <v>4.5121217614468561E-3</v>
      </c>
      <c r="I64324" s="1">
        <v>4.2796570820282324E-3</v>
      </c>
    </row>
    <row r="64325" spans="1:9" x14ac:dyDescent="0.25">
      <c r="A64325" s="3" t="s">
        <v>976</v>
      </c>
      <c r="B64325" s="1">
        <v>6.1190697236346344E-3</v>
      </c>
      <c r="C64325" s="1">
        <v>1.0953074283554477E-2</v>
      </c>
      <c r="D64325" s="1">
        <v>3.8735742710583176E-3</v>
      </c>
      <c r="E64325" s="1">
        <v>9.3719239224999626E-3</v>
      </c>
      <c r="F64325" s="1">
        <v>5.0993678307523693E-3</v>
      </c>
      <c r="G64325" s="1">
        <v>5.0617506948379748E-3</v>
      </c>
      <c r="H64325" s="1">
        <v>2.0302004441104079E-2</v>
      </c>
      <c r="I64325" s="1">
        <v>1.5404835539345725E-2</v>
      </c>
    </row>
    <row r="64326" spans="1:9" x14ac:dyDescent="0.25">
      <c r="A64326" s="3" t="s">
        <v>68683</v>
      </c>
      <c r="B64326" s="1">
        <v>6.1190697236346344E-3</v>
      </c>
      <c r="C64326" s="1">
        <v>1.0953074283554477E-2</v>
      </c>
      <c r="D64326" s="1">
        <v>3.8735742710583176E-3</v>
      </c>
      <c r="E64326" s="1">
        <v>9.3719239224999626E-3</v>
      </c>
      <c r="F64326" s="1">
        <v>5.0993678307523693E-3</v>
      </c>
      <c r="G64326" s="1">
        <v>5.0617506948379748E-3</v>
      </c>
      <c r="H64326" s="1">
        <v>2.0302004441104079E-2</v>
      </c>
      <c r="I64326" s="1">
        <v>1.5404835539345725E-2</v>
      </c>
    </row>
    <row r="64327" spans="1:9" x14ac:dyDescent="0.25">
      <c r="A64327" s="3" t="s">
        <v>34530</v>
      </c>
      <c r="B64327" s="1">
        <v>4.0792179204928065E-3</v>
      </c>
      <c r="C64327" s="1">
        <v>3.6508798657245156E-3</v>
      </c>
      <c r="D64327" s="1">
        <v>3.8734205434438093E-3</v>
      </c>
      <c r="E64327" s="1">
        <v>6.2477013240256028E-3</v>
      </c>
      <c r="F64327" s="1">
        <v>6.7988872746603899E-3</v>
      </c>
      <c r="G64327" s="1">
        <v>8.4359163549395672E-3</v>
      </c>
      <c r="H64327" s="1">
        <v>1.0150599365398879E-2</v>
      </c>
      <c r="I64327" s="1">
        <v>5.1347413930934692E-3</v>
      </c>
    </row>
    <row r="64328" spans="1:9" x14ac:dyDescent="0.25">
      <c r="A64328" s="3" t="s">
        <v>37274</v>
      </c>
      <c r="B64328" s="1">
        <v>9.1760004287396012E-3</v>
      </c>
      <c r="C64328" s="1">
        <v>2.7374916684289141E-3</v>
      </c>
      <c r="D64328" s="1">
        <v>3.8724752592918937E-3</v>
      </c>
      <c r="E64328" s="1">
        <v>5.6215589502970273E-3</v>
      </c>
      <c r="F64328" s="1">
        <v>5.0979210364339557E-3</v>
      </c>
      <c r="G64328" s="1">
        <v>5.0603145732657367E-3</v>
      </c>
      <c r="H64328" s="1">
        <v>7.6110916311470855E-3</v>
      </c>
      <c r="I64328" s="1">
        <v>5.7751743278771145E-3</v>
      </c>
    </row>
    <row r="64329" spans="1:9" x14ac:dyDescent="0.25">
      <c r="A64329" s="3" t="s">
        <v>19613</v>
      </c>
      <c r="B64329" s="1">
        <v>1.2234656081430179E-2</v>
      </c>
      <c r="C64329" s="1">
        <v>1.0949956688354917E-2</v>
      </c>
      <c r="D64329" s="1">
        <v>3.872471727951245E-3</v>
      </c>
      <c r="E64329" s="1">
        <v>2.9981620394417079E-2</v>
      </c>
      <c r="F64329" s="1">
        <v>8.1566662201594614E-2</v>
      </c>
      <c r="G64329" s="1">
        <v>5.0603099587250748E-3</v>
      </c>
      <c r="H64329" s="1">
        <v>1.0148112920710347E-2</v>
      </c>
      <c r="I64329" s="1">
        <v>7.7002254152669586E-3</v>
      </c>
    </row>
    <row r="64330" spans="1:9" x14ac:dyDescent="0.25">
      <c r="A64330" s="3" t="s">
        <v>41881</v>
      </c>
      <c r="B64330" s="1">
        <v>1.2234656081430179E-2</v>
      </c>
      <c r="C64330" s="1">
        <v>1.0949956688354917E-2</v>
      </c>
      <c r="D64330" s="1">
        <v>3.872471727951245E-3</v>
      </c>
      <c r="E64330" s="1">
        <v>2.9981620394417079E-2</v>
      </c>
      <c r="F64330" s="1">
        <v>8.1566662201594614E-2</v>
      </c>
      <c r="G64330" s="1">
        <v>5.0603099587250748E-3</v>
      </c>
      <c r="H64330" s="1">
        <v>1.0148112920710347E-2</v>
      </c>
      <c r="I64330" s="1">
        <v>7.7002254152669586E-3</v>
      </c>
    </row>
    <row r="64331" spans="1:9" x14ac:dyDescent="0.25">
      <c r="A64331" s="3" t="s">
        <v>60415</v>
      </c>
      <c r="B64331" s="1">
        <v>1.2234656081430179E-2</v>
      </c>
      <c r="C64331" s="1">
        <v>1.0949956688354917E-2</v>
      </c>
      <c r="D64331" s="1">
        <v>3.872471727951245E-3</v>
      </c>
      <c r="E64331" s="1">
        <v>2.9981620394417079E-2</v>
      </c>
      <c r="F64331" s="1">
        <v>8.1566662201594614E-2</v>
      </c>
      <c r="G64331" s="1">
        <v>5.0603099587250748E-3</v>
      </c>
      <c r="H64331" s="1">
        <v>1.0148112920710347E-2</v>
      </c>
      <c r="I64331" s="1">
        <v>7.7002254152669586E-3</v>
      </c>
    </row>
    <row r="64332" spans="1:9" x14ac:dyDescent="0.25">
      <c r="A64332" s="3" t="s">
        <v>61465</v>
      </c>
      <c r="B64332" s="1">
        <v>1.2234656081430179E-2</v>
      </c>
      <c r="C64332" s="1">
        <v>1.0949956688354917E-2</v>
      </c>
      <c r="D64332" s="1">
        <v>3.872471727951245E-3</v>
      </c>
      <c r="E64332" s="1">
        <v>2.9981620394417079E-2</v>
      </c>
      <c r="F64332" s="1">
        <v>8.1566662201594614E-2</v>
      </c>
      <c r="G64332" s="1">
        <v>5.0603099587250748E-3</v>
      </c>
      <c r="H64332" s="1">
        <v>1.0148112920710347E-2</v>
      </c>
      <c r="I64332" s="1">
        <v>7.7002254152669586E-3</v>
      </c>
    </row>
    <row r="64333" spans="1:9" x14ac:dyDescent="0.25">
      <c r="A64333" s="3" t="s">
        <v>63709</v>
      </c>
      <c r="B64333" s="1">
        <v>6.1168805719681455E-3</v>
      </c>
      <c r="C64333" s="1">
        <v>5.474577861861828E-3</v>
      </c>
      <c r="D64333" s="1">
        <v>3.8721884653797182E-3</v>
      </c>
      <c r="E64333" s="1">
        <v>9.3685710332864422E-3</v>
      </c>
      <c r="F64333" s="1">
        <v>1.0195086973031189E-2</v>
      </c>
      <c r="G64333" s="1">
        <v>5.0599398084664468E-3</v>
      </c>
      <c r="H64333" s="1">
        <v>2.029474121828384E-2</v>
      </c>
      <c r="I64333" s="1">
        <v>1.5399324322295412E-2</v>
      </c>
    </row>
    <row r="64334" spans="1:9" x14ac:dyDescent="0.25">
      <c r="A64334" s="3" t="s">
        <v>48644</v>
      </c>
      <c r="B64334" s="1">
        <v>6.1163521480808482E-3</v>
      </c>
      <c r="C64334" s="1">
        <v>5.4741049250959326E-3</v>
      </c>
      <c r="D64334" s="1">
        <v>3.871853955516865E-3</v>
      </c>
      <c r="E64334" s="1">
        <v>4.6838808514984972E-3</v>
      </c>
      <c r="F64334" s="1">
        <v>5.0971031209218719E-3</v>
      </c>
      <c r="G64334" s="1">
        <v>3.7946270185289527E-3</v>
      </c>
      <c r="H64334" s="1">
        <v>5.0732470000332116E-3</v>
      </c>
      <c r="I64334" s="1">
        <v>1.9247492510582013E-3</v>
      </c>
    </row>
    <row r="64335" spans="1:9" x14ac:dyDescent="0.25">
      <c r="A64335" s="3" t="s">
        <v>52073</v>
      </c>
      <c r="B64335" s="1">
        <v>8.1547148474234964E-3</v>
      </c>
      <c r="C64335" s="1">
        <v>3.6492147303062556E-3</v>
      </c>
      <c r="D64335" s="1">
        <v>3.8716539091052608E-3</v>
      </c>
      <c r="E64335" s="1">
        <v>6.2448518003107812E-3</v>
      </c>
      <c r="F64335" s="1">
        <v>2.3785252258938898E-2</v>
      </c>
      <c r="G64335" s="1">
        <v>3.5414688980423235E-2</v>
      </c>
      <c r="H64335" s="1">
        <v>6.4257808498417973E-2</v>
      </c>
      <c r="I64335" s="1">
        <v>2.5661997404934399E-3</v>
      </c>
    </row>
    <row r="64336" spans="1:9" x14ac:dyDescent="0.25">
      <c r="A64336" s="3" t="s">
        <v>8427</v>
      </c>
      <c r="B64336" s="1">
        <v>1.2231816494436505E-2</v>
      </c>
      <c r="C64336" s="1">
        <v>1.09474152720383E-2</v>
      </c>
      <c r="D64336" s="1">
        <v>3.8715729515345749E-3</v>
      </c>
      <c r="E64336" s="1">
        <v>3.7468327310298168E-3</v>
      </c>
      <c r="F64336" s="1">
        <v>3.058039915894905E-2</v>
      </c>
      <c r="G64336" s="1">
        <v>6.5768761402500292E-2</v>
      </c>
      <c r="H64336" s="1">
        <v>1.0145757607306507E-2</v>
      </c>
      <c r="I64336" s="1">
        <v>7.6984382412105716E-3</v>
      </c>
    </row>
    <row r="64337" spans="1:9" x14ac:dyDescent="0.25">
      <c r="A64337" s="3" t="s">
        <v>59072</v>
      </c>
      <c r="B64337" s="1">
        <v>1.2231816494436505E-2</v>
      </c>
      <c r="C64337" s="1">
        <v>1.09474152720383E-2</v>
      </c>
      <c r="D64337" s="1">
        <v>3.8715729515345749E-3</v>
      </c>
      <c r="E64337" s="1">
        <v>3.7468327310298168E-3</v>
      </c>
      <c r="F64337" s="1">
        <v>3.058039915894905E-2</v>
      </c>
      <c r="G64337" s="1">
        <v>6.5768761402500292E-2</v>
      </c>
      <c r="H64337" s="1">
        <v>1.0145757607306507E-2</v>
      </c>
      <c r="I64337" s="1">
        <v>7.6984382412105716E-3</v>
      </c>
    </row>
    <row r="64338" spans="1:9" x14ac:dyDescent="0.25">
      <c r="A64338" s="3" t="s">
        <v>69770</v>
      </c>
      <c r="B64338" s="1">
        <v>1.2231816494436505E-2</v>
      </c>
      <c r="C64338" s="1">
        <v>1.09474152720383E-2</v>
      </c>
      <c r="D64338" s="1">
        <v>3.8715729515345749E-3</v>
      </c>
      <c r="E64338" s="1">
        <v>3.7468327310298168E-3</v>
      </c>
      <c r="F64338" s="1">
        <v>3.058039915894905E-2</v>
      </c>
      <c r="G64338" s="1">
        <v>6.5768761402500292E-2</v>
      </c>
      <c r="H64338" s="1">
        <v>1.0145757607306507E-2</v>
      </c>
      <c r="I64338" s="1">
        <v>7.6984382412105716E-3</v>
      </c>
    </row>
    <row r="64339" spans="1:9" x14ac:dyDescent="0.25">
      <c r="A64339" s="3" t="s">
        <v>44217</v>
      </c>
      <c r="B64339" s="1">
        <v>4.8923562636549551E-3</v>
      </c>
      <c r="C64339" s="1">
        <v>4.3786346616096639E-3</v>
      </c>
      <c r="D64339" s="1">
        <v>3.871279909294833E-3</v>
      </c>
      <c r="E64339" s="1">
        <v>5.2451687826583571E-3</v>
      </c>
      <c r="F64339" s="1">
        <v>4.0770779341019253E-3</v>
      </c>
      <c r="G64339" s="1">
        <v>4.0470020502137724E-3</v>
      </c>
      <c r="H64339" s="1">
        <v>2.0289979334715954E-3</v>
      </c>
      <c r="I64339" s="1">
        <v>6.1582844325498457E-3</v>
      </c>
    </row>
    <row r="64340" spans="1:9" x14ac:dyDescent="0.25">
      <c r="A64340" s="3" t="s">
        <v>9062</v>
      </c>
      <c r="B64340" s="1">
        <v>1.2229564839898836E-2</v>
      </c>
      <c r="C64340" s="1">
        <v>1.0945400052362282E-2</v>
      </c>
      <c r="D64340" s="1">
        <v>3.870860265499087E-3</v>
      </c>
      <c r="E64340" s="1">
        <v>3.7461430073960017E-3</v>
      </c>
      <c r="F64340" s="1">
        <v>1.0191589954892305E-2</v>
      </c>
      <c r="G64340" s="1">
        <v>1.5174612593518844E-2</v>
      </c>
      <c r="H64340" s="1">
        <v>1.0143889958199363E-2</v>
      </c>
      <c r="I64340" s="1">
        <v>3.8485105495027573E-2</v>
      </c>
    </row>
    <row r="64341" spans="1:9" x14ac:dyDescent="0.25">
      <c r="A64341" s="3" t="s">
        <v>15319</v>
      </c>
      <c r="B64341" s="1">
        <v>1.2229564839898836E-2</v>
      </c>
      <c r="C64341" s="1">
        <v>1.0945400052362282E-2</v>
      </c>
      <c r="D64341" s="1">
        <v>3.870860265499087E-3</v>
      </c>
      <c r="E64341" s="1">
        <v>3.7461430073960017E-3</v>
      </c>
      <c r="F64341" s="1">
        <v>1.0191589954892305E-2</v>
      </c>
      <c r="G64341" s="1">
        <v>1.5174612593518844E-2</v>
      </c>
      <c r="H64341" s="1">
        <v>1.0143889958199363E-2</v>
      </c>
      <c r="I64341" s="1">
        <v>3.8485105495027573E-2</v>
      </c>
    </row>
    <row r="64342" spans="1:9" x14ac:dyDescent="0.25">
      <c r="A64342" s="3" t="s">
        <v>18542</v>
      </c>
      <c r="B64342" s="1">
        <v>1.2229564839898836E-2</v>
      </c>
      <c r="C64342" s="1">
        <v>1.0945400052362282E-2</v>
      </c>
      <c r="D64342" s="1">
        <v>3.870860265499087E-3</v>
      </c>
      <c r="E64342" s="1">
        <v>3.7461430073960017E-3</v>
      </c>
      <c r="F64342" s="1">
        <v>1.0191589954892305E-2</v>
      </c>
      <c r="G64342" s="1">
        <v>1.5174612593518844E-2</v>
      </c>
      <c r="H64342" s="1">
        <v>1.0143889958199363E-2</v>
      </c>
      <c r="I64342" s="1">
        <v>3.8485105495027573E-2</v>
      </c>
    </row>
    <row r="64343" spans="1:9" x14ac:dyDescent="0.25">
      <c r="A64343" s="3" t="s">
        <v>20199</v>
      </c>
      <c r="B64343" s="1">
        <v>1.2229564839898836E-2</v>
      </c>
      <c r="C64343" s="1">
        <v>1.0945400052362282E-2</v>
      </c>
      <c r="D64343" s="1">
        <v>3.870860265499087E-3</v>
      </c>
      <c r="E64343" s="1">
        <v>3.7461430073960017E-3</v>
      </c>
      <c r="F64343" s="1">
        <v>1.0191589954892305E-2</v>
      </c>
      <c r="G64343" s="1">
        <v>1.5174612593518844E-2</v>
      </c>
      <c r="H64343" s="1">
        <v>1.0143889958199363E-2</v>
      </c>
      <c r="I64343" s="1">
        <v>3.8485105495027573E-2</v>
      </c>
    </row>
    <row r="64344" spans="1:9" x14ac:dyDescent="0.25">
      <c r="A64344" s="3" t="s">
        <v>20833</v>
      </c>
      <c r="B64344" s="1">
        <v>1.2229564839898836E-2</v>
      </c>
      <c r="C64344" s="1">
        <v>1.0945400052362282E-2</v>
      </c>
      <c r="D64344" s="1">
        <v>3.870860265499087E-3</v>
      </c>
      <c r="E64344" s="1">
        <v>3.7461430073960017E-3</v>
      </c>
      <c r="F64344" s="1">
        <v>1.0191589954892305E-2</v>
      </c>
      <c r="G64344" s="1">
        <v>1.5174612593518844E-2</v>
      </c>
      <c r="H64344" s="1">
        <v>1.0143889958199363E-2</v>
      </c>
      <c r="I64344" s="1">
        <v>3.8485105495027573E-2</v>
      </c>
    </row>
    <row r="64345" spans="1:9" x14ac:dyDescent="0.25">
      <c r="A64345" s="3" t="s">
        <v>20865</v>
      </c>
      <c r="B64345" s="1">
        <v>1.2229564839898836E-2</v>
      </c>
      <c r="C64345" s="1">
        <v>1.0945400052362282E-2</v>
      </c>
      <c r="D64345" s="1">
        <v>3.870860265499087E-3</v>
      </c>
      <c r="E64345" s="1">
        <v>3.7461430073960017E-3</v>
      </c>
      <c r="F64345" s="1">
        <v>1.0191589954892305E-2</v>
      </c>
      <c r="G64345" s="1">
        <v>1.5174612593518844E-2</v>
      </c>
      <c r="H64345" s="1">
        <v>1.0143889958199363E-2</v>
      </c>
      <c r="I64345" s="1">
        <v>3.8485105495027573E-2</v>
      </c>
    </row>
    <row r="64346" spans="1:9" x14ac:dyDescent="0.25">
      <c r="A64346" s="3" t="s">
        <v>20938</v>
      </c>
      <c r="B64346" s="1">
        <v>1.2229564839898836E-2</v>
      </c>
      <c r="C64346" s="1">
        <v>1.0945400052362282E-2</v>
      </c>
      <c r="D64346" s="1">
        <v>3.870860265499087E-3</v>
      </c>
      <c r="E64346" s="1">
        <v>3.7461430073960017E-3</v>
      </c>
      <c r="F64346" s="1">
        <v>1.0191589954892305E-2</v>
      </c>
      <c r="G64346" s="1">
        <v>1.5174612593518844E-2</v>
      </c>
      <c r="H64346" s="1">
        <v>1.0143889958199363E-2</v>
      </c>
      <c r="I64346" s="1">
        <v>3.8485105495027573E-2</v>
      </c>
    </row>
    <row r="64347" spans="1:9" x14ac:dyDescent="0.25">
      <c r="A64347" s="3" t="s">
        <v>22136</v>
      </c>
      <c r="B64347" s="1">
        <v>1.2229564839898836E-2</v>
      </c>
      <c r="C64347" s="1">
        <v>1.0945400052362282E-2</v>
      </c>
      <c r="D64347" s="1">
        <v>3.870860265499087E-3</v>
      </c>
      <c r="E64347" s="1">
        <v>3.7461430073960017E-3</v>
      </c>
      <c r="F64347" s="1">
        <v>1.0191589954892305E-2</v>
      </c>
      <c r="G64347" s="1">
        <v>1.5174612593518844E-2</v>
      </c>
      <c r="H64347" s="1">
        <v>1.0143889958199363E-2</v>
      </c>
      <c r="I64347" s="1">
        <v>3.8485105495027573E-2</v>
      </c>
    </row>
    <row r="64348" spans="1:9" x14ac:dyDescent="0.25">
      <c r="A64348" s="3" t="s">
        <v>25947</v>
      </c>
      <c r="B64348" s="1">
        <v>1.2229564839898836E-2</v>
      </c>
      <c r="C64348" s="1">
        <v>1.0945400052362282E-2</v>
      </c>
      <c r="D64348" s="1">
        <v>3.870860265499087E-3</v>
      </c>
      <c r="E64348" s="1">
        <v>3.7461430073960017E-3</v>
      </c>
      <c r="F64348" s="1">
        <v>1.0191589954892305E-2</v>
      </c>
      <c r="G64348" s="1">
        <v>1.5174612593518844E-2</v>
      </c>
      <c r="H64348" s="1">
        <v>1.0143889958199363E-2</v>
      </c>
      <c r="I64348" s="1">
        <v>3.8485105495027573E-2</v>
      </c>
    </row>
    <row r="64349" spans="1:9" x14ac:dyDescent="0.25">
      <c r="A64349" s="3" t="s">
        <v>31784</v>
      </c>
      <c r="B64349" s="1">
        <v>1.2229564839898836E-2</v>
      </c>
      <c r="C64349" s="1">
        <v>1.0945400052362282E-2</v>
      </c>
      <c r="D64349" s="1">
        <v>3.870860265499087E-3</v>
      </c>
      <c r="E64349" s="1">
        <v>3.7461430073960017E-3</v>
      </c>
      <c r="F64349" s="1">
        <v>1.0191589954892305E-2</v>
      </c>
      <c r="G64349" s="1">
        <v>1.5174612593518844E-2</v>
      </c>
      <c r="H64349" s="1">
        <v>1.0143889958199363E-2</v>
      </c>
      <c r="I64349" s="1">
        <v>3.8485105495027573E-2</v>
      </c>
    </row>
    <row r="64350" spans="1:9" x14ac:dyDescent="0.25">
      <c r="A64350" s="3" t="s">
        <v>32684</v>
      </c>
      <c r="B64350" s="1">
        <v>1.2229564839898836E-2</v>
      </c>
      <c r="C64350" s="1">
        <v>1.0945400052362282E-2</v>
      </c>
      <c r="D64350" s="1">
        <v>3.870860265499087E-3</v>
      </c>
      <c r="E64350" s="1">
        <v>3.7461430073960017E-3</v>
      </c>
      <c r="F64350" s="1">
        <v>1.0191589954892305E-2</v>
      </c>
      <c r="G64350" s="1">
        <v>1.5174612593518844E-2</v>
      </c>
      <c r="H64350" s="1">
        <v>1.0143889958199363E-2</v>
      </c>
      <c r="I64350" s="1">
        <v>3.8485105495027573E-2</v>
      </c>
    </row>
    <row r="64351" spans="1:9" x14ac:dyDescent="0.25">
      <c r="A64351" s="3" t="s">
        <v>35066</v>
      </c>
      <c r="B64351" s="1">
        <v>1.2229564839898836E-2</v>
      </c>
      <c r="C64351" s="1">
        <v>1.0945400052362282E-2</v>
      </c>
      <c r="D64351" s="1">
        <v>3.870860265499087E-3</v>
      </c>
      <c r="E64351" s="1">
        <v>3.7461430073960017E-3</v>
      </c>
      <c r="F64351" s="1">
        <v>1.0191589954892305E-2</v>
      </c>
      <c r="G64351" s="1">
        <v>1.5174612593518844E-2</v>
      </c>
      <c r="H64351" s="1">
        <v>1.0143889958199363E-2</v>
      </c>
      <c r="I64351" s="1">
        <v>3.8485105495027573E-2</v>
      </c>
    </row>
    <row r="64352" spans="1:9" x14ac:dyDescent="0.25">
      <c r="A64352" s="3" t="s">
        <v>38970</v>
      </c>
      <c r="B64352" s="1">
        <v>1.2229564839898836E-2</v>
      </c>
      <c r="C64352" s="1">
        <v>1.0945400052362282E-2</v>
      </c>
      <c r="D64352" s="1">
        <v>3.870860265499087E-3</v>
      </c>
      <c r="E64352" s="1">
        <v>3.7461430073960017E-3</v>
      </c>
      <c r="F64352" s="1">
        <v>1.0191589954892305E-2</v>
      </c>
      <c r="G64352" s="1">
        <v>1.5174612593518844E-2</v>
      </c>
      <c r="H64352" s="1">
        <v>1.0143889958199363E-2</v>
      </c>
      <c r="I64352" s="1">
        <v>3.8485105495027573E-2</v>
      </c>
    </row>
    <row r="64353" spans="1:9" x14ac:dyDescent="0.25">
      <c r="A64353" s="3" t="s">
        <v>43034</v>
      </c>
      <c r="B64353" s="1">
        <v>1.2229564839898836E-2</v>
      </c>
      <c r="C64353" s="1">
        <v>1.0945400052362282E-2</v>
      </c>
      <c r="D64353" s="1">
        <v>3.870860265499087E-3</v>
      </c>
      <c r="E64353" s="1">
        <v>3.7461430073960017E-3</v>
      </c>
      <c r="F64353" s="1">
        <v>1.0191589954892305E-2</v>
      </c>
      <c r="G64353" s="1">
        <v>1.5174612593518844E-2</v>
      </c>
      <c r="H64353" s="1">
        <v>1.0143889958199363E-2</v>
      </c>
      <c r="I64353" s="1">
        <v>3.8485105495027573E-2</v>
      </c>
    </row>
    <row r="64354" spans="1:9" x14ac:dyDescent="0.25">
      <c r="A64354" s="3" t="s">
        <v>53508</v>
      </c>
      <c r="B64354" s="1">
        <v>1.2229564839898836E-2</v>
      </c>
      <c r="C64354" s="1">
        <v>1.0945400052362282E-2</v>
      </c>
      <c r="D64354" s="1">
        <v>3.870860265499087E-3</v>
      </c>
      <c r="E64354" s="1">
        <v>3.7461430073960017E-3</v>
      </c>
      <c r="F64354" s="1">
        <v>1.0191589954892305E-2</v>
      </c>
      <c r="G64354" s="1">
        <v>1.5174612593518844E-2</v>
      </c>
      <c r="H64354" s="1">
        <v>1.0143889958199363E-2</v>
      </c>
      <c r="I64354" s="1">
        <v>3.8485105495027573E-2</v>
      </c>
    </row>
    <row r="64355" spans="1:9" x14ac:dyDescent="0.25">
      <c r="A64355" s="3" t="s">
        <v>57102</v>
      </c>
      <c r="B64355" s="1">
        <v>1.2229564839898836E-2</v>
      </c>
      <c r="C64355" s="1">
        <v>1.0945400052362282E-2</v>
      </c>
      <c r="D64355" s="1">
        <v>3.870860265499087E-3</v>
      </c>
      <c r="E64355" s="1">
        <v>3.7461430073960017E-3</v>
      </c>
      <c r="F64355" s="1">
        <v>1.0191589954892305E-2</v>
      </c>
      <c r="G64355" s="1">
        <v>1.5174612593518844E-2</v>
      </c>
      <c r="H64355" s="1">
        <v>1.0143889958199363E-2</v>
      </c>
      <c r="I64355" s="1">
        <v>3.8485105495027573E-2</v>
      </c>
    </row>
    <row r="64356" spans="1:9" x14ac:dyDescent="0.25">
      <c r="A64356" s="3" t="s">
        <v>70606</v>
      </c>
      <c r="B64356" s="1">
        <v>1.2229564839898836E-2</v>
      </c>
      <c r="C64356" s="1">
        <v>1.0945400052362282E-2</v>
      </c>
      <c r="D64356" s="1">
        <v>3.870860265499087E-3</v>
      </c>
      <c r="E64356" s="1">
        <v>3.7461430073960017E-3</v>
      </c>
      <c r="F64356" s="1">
        <v>1.0191589954892305E-2</v>
      </c>
      <c r="G64356" s="1">
        <v>1.5174612593518844E-2</v>
      </c>
      <c r="H64356" s="1">
        <v>1.0143889958199363E-2</v>
      </c>
      <c r="I64356" s="1">
        <v>3.8485105495027573E-2</v>
      </c>
    </row>
    <row r="64357" spans="1:9" x14ac:dyDescent="0.25">
      <c r="A64357" s="3" t="s">
        <v>75232</v>
      </c>
      <c r="B64357" s="1">
        <v>1.2229564839898836E-2</v>
      </c>
      <c r="C64357" s="1">
        <v>1.0945400052362282E-2</v>
      </c>
      <c r="D64357" s="1">
        <v>3.870860265499087E-3</v>
      </c>
      <c r="E64357" s="1">
        <v>3.7461430073960017E-3</v>
      </c>
      <c r="F64357" s="1">
        <v>1.0191589954892305E-2</v>
      </c>
      <c r="G64357" s="1">
        <v>1.5174612593518844E-2</v>
      </c>
      <c r="H64357" s="1">
        <v>1.0143889958199363E-2</v>
      </c>
      <c r="I64357" s="1">
        <v>3.8485105495027573E-2</v>
      </c>
    </row>
    <row r="64358" spans="1:9" x14ac:dyDescent="0.25">
      <c r="A64358" s="3" t="s">
        <v>76819</v>
      </c>
      <c r="B64358" s="1">
        <v>1.2229564839898836E-2</v>
      </c>
      <c r="C64358" s="1">
        <v>1.0945400052362282E-2</v>
      </c>
      <c r="D64358" s="1">
        <v>3.870860265499087E-3</v>
      </c>
      <c r="E64358" s="1">
        <v>3.7461430073960017E-3</v>
      </c>
      <c r="F64358" s="1">
        <v>1.0191589954892305E-2</v>
      </c>
      <c r="G64358" s="1">
        <v>1.5174612593518844E-2</v>
      </c>
      <c r="H64358" s="1">
        <v>1.0143889958199363E-2</v>
      </c>
      <c r="I64358" s="1">
        <v>3.8485105495027573E-2</v>
      </c>
    </row>
    <row r="64359" spans="1:9" x14ac:dyDescent="0.25">
      <c r="A64359" s="3" t="s">
        <v>62503</v>
      </c>
      <c r="B64359" s="1">
        <v>4.8912776207924395E-3</v>
      </c>
      <c r="C64359" s="1">
        <v>6.5665039223729502E-3</v>
      </c>
      <c r="D64359" s="1">
        <v>3.8704263883699605E-3</v>
      </c>
      <c r="E64359" s="1">
        <v>5.2440123534113429E-3</v>
      </c>
      <c r="F64359" s="1">
        <v>1.0190447599579128E-2</v>
      </c>
      <c r="G64359" s="1">
        <v>3.0345823401958351E-3</v>
      </c>
      <c r="H64359" s="1">
        <v>6.0856517696911113E-3</v>
      </c>
      <c r="I64359" s="1">
        <v>7.6961583550188535E-3</v>
      </c>
    </row>
    <row r="64360" spans="1:9" x14ac:dyDescent="0.25">
      <c r="A64360" s="3" t="s">
        <v>60309</v>
      </c>
      <c r="B64360" s="1">
        <v>7.3356932498496374E-3</v>
      </c>
      <c r="C64360" s="1">
        <v>6.5654091811235714E-3</v>
      </c>
      <c r="D64360" s="1">
        <v>3.869781126375127E-3</v>
      </c>
      <c r="E64360" s="1">
        <v>3.7450986376161718E-3</v>
      </c>
      <c r="F64360" s="1">
        <v>4.0754994755783586E-3</v>
      </c>
      <c r="G64360" s="1">
        <v>3.034076426774977E-3</v>
      </c>
      <c r="H64360" s="1">
        <v>6.0846371941878606E-3</v>
      </c>
      <c r="I64360" s="1">
        <v>4.6169251693825636E-3</v>
      </c>
    </row>
    <row r="64361" spans="1:9" x14ac:dyDescent="0.25">
      <c r="A64361" s="3" t="s">
        <v>7184</v>
      </c>
      <c r="B64361" s="1">
        <v>2.4448552608018658E-2</v>
      </c>
      <c r="C64361" s="1">
        <v>1.0940666838894776E-2</v>
      </c>
      <c r="D64361" s="1">
        <v>3.8691863561077585E-3</v>
      </c>
      <c r="E64361" s="1">
        <v>4.4934276366732917E-2</v>
      </c>
      <c r="F64361" s="1">
        <v>1.0187182718007493E-2</v>
      </c>
      <c r="G64361" s="1">
        <v>5.0560168351012885E-3</v>
      </c>
      <c r="H64361" s="1">
        <v>1.0139503348634307E-2</v>
      </c>
      <c r="I64361" s="1">
        <v>7.6936926099826185E-3</v>
      </c>
    </row>
    <row r="64362" spans="1:9" x14ac:dyDescent="0.25">
      <c r="A64362" s="3" t="s">
        <v>14600</v>
      </c>
      <c r="B64362" s="1">
        <v>2.4448552608018658E-2</v>
      </c>
      <c r="C64362" s="1">
        <v>1.0940666838894776E-2</v>
      </c>
      <c r="D64362" s="1">
        <v>3.8691863561077585E-3</v>
      </c>
      <c r="E64362" s="1">
        <v>4.4934276366732917E-2</v>
      </c>
      <c r="F64362" s="1">
        <v>1.0187182718007493E-2</v>
      </c>
      <c r="G64362" s="1">
        <v>5.0560168351012885E-3</v>
      </c>
      <c r="H64362" s="1">
        <v>1.0139503348634307E-2</v>
      </c>
      <c r="I64362" s="1">
        <v>7.6936926099826185E-3</v>
      </c>
    </row>
    <row r="64363" spans="1:9" x14ac:dyDescent="0.25">
      <c r="A64363" s="3" t="s">
        <v>51134</v>
      </c>
      <c r="B64363" s="1">
        <v>2.4448552608018658E-2</v>
      </c>
      <c r="C64363" s="1">
        <v>1.0940666838894776E-2</v>
      </c>
      <c r="D64363" s="1">
        <v>3.8691863561077585E-3</v>
      </c>
      <c r="E64363" s="1">
        <v>4.4934276366732917E-2</v>
      </c>
      <c r="F64363" s="1">
        <v>1.0187182718007493E-2</v>
      </c>
      <c r="G64363" s="1">
        <v>5.0560168351012885E-3</v>
      </c>
      <c r="H64363" s="1">
        <v>1.0139503348634307E-2</v>
      </c>
      <c r="I64363" s="1">
        <v>7.6936926099826185E-3</v>
      </c>
    </row>
    <row r="64364" spans="1:9" x14ac:dyDescent="0.25">
      <c r="A64364" s="3" t="s">
        <v>51361</v>
      </c>
      <c r="B64364" s="1">
        <v>2.4448552608018658E-2</v>
      </c>
      <c r="C64364" s="1">
        <v>1.0940666838894776E-2</v>
      </c>
      <c r="D64364" s="1">
        <v>3.8691863561077585E-3</v>
      </c>
      <c r="E64364" s="1">
        <v>4.4934276366732917E-2</v>
      </c>
      <c r="F64364" s="1">
        <v>1.0187182718007493E-2</v>
      </c>
      <c r="G64364" s="1">
        <v>5.0560168351012885E-3</v>
      </c>
      <c r="H64364" s="1">
        <v>1.0139503348634307E-2</v>
      </c>
      <c r="I64364" s="1">
        <v>7.6936926099826185E-3</v>
      </c>
    </row>
    <row r="64365" spans="1:9" x14ac:dyDescent="0.25">
      <c r="A64365" s="3" t="s">
        <v>4768</v>
      </c>
      <c r="B64365" s="1">
        <v>1.2223773276398044E-2</v>
      </c>
      <c r="C64365" s="1">
        <v>1.0940216631670319E-2</v>
      </c>
      <c r="D64365" s="1">
        <v>3.8690271395192327E-3</v>
      </c>
      <c r="E64365" s="1">
        <v>2.9954951550836332E-2</v>
      </c>
      <c r="F64365" s="1">
        <v>1.0186763516570869E-2</v>
      </c>
      <c r="G64365" s="1">
        <v>5.0558087805704583E-3</v>
      </c>
      <c r="H64365" s="1">
        <v>8.1112688873587455E-2</v>
      </c>
      <c r="I64365" s="1">
        <v>7.6933760153868073E-3</v>
      </c>
    </row>
    <row r="64366" spans="1:9" x14ac:dyDescent="0.25">
      <c r="A64366" s="3" t="s">
        <v>22410</v>
      </c>
      <c r="B64366" s="1">
        <v>1.2223773276398044E-2</v>
      </c>
      <c r="C64366" s="1">
        <v>1.0940216631670319E-2</v>
      </c>
      <c r="D64366" s="1">
        <v>3.8690271395192327E-3</v>
      </c>
      <c r="E64366" s="1">
        <v>2.9954951550836332E-2</v>
      </c>
      <c r="F64366" s="1">
        <v>1.0186763516570869E-2</v>
      </c>
      <c r="G64366" s="1">
        <v>5.0558087805704583E-3</v>
      </c>
      <c r="H64366" s="1">
        <v>8.1112688873587455E-2</v>
      </c>
      <c r="I64366" s="1">
        <v>7.6933760153868073E-3</v>
      </c>
    </row>
    <row r="64367" spans="1:9" x14ac:dyDescent="0.25">
      <c r="A64367" s="3" t="s">
        <v>80001</v>
      </c>
      <c r="B64367" s="1">
        <v>1.2223773276398044E-2</v>
      </c>
      <c r="C64367" s="1">
        <v>1.0940216631670319E-2</v>
      </c>
      <c r="D64367" s="1">
        <v>3.8690271395192327E-3</v>
      </c>
      <c r="E64367" s="1">
        <v>2.9954951550836332E-2</v>
      </c>
      <c r="F64367" s="1">
        <v>1.0186763516570869E-2</v>
      </c>
      <c r="G64367" s="1">
        <v>5.0558087805704583E-3</v>
      </c>
      <c r="H64367" s="1">
        <v>8.1112688873587455E-2</v>
      </c>
      <c r="I64367" s="1">
        <v>7.6933760153868073E-3</v>
      </c>
    </row>
    <row r="64368" spans="1:9" x14ac:dyDescent="0.25">
      <c r="A64368" s="3" t="s">
        <v>30533</v>
      </c>
      <c r="B64368" s="1">
        <v>1.2221441164900398E-2</v>
      </c>
      <c r="C64368" s="1">
        <v>1.0938129403413009E-2</v>
      </c>
      <c r="D64368" s="1">
        <v>3.8682889875204392E-3</v>
      </c>
      <c r="E64368" s="1">
        <v>1.1230963724275572E-2</v>
      </c>
      <c r="F64368" s="1">
        <v>1.0184820035799128E-2</v>
      </c>
      <c r="G64368" s="1">
        <v>7.076781891958521E-2</v>
      </c>
      <c r="H64368" s="1">
        <v>2.0274303449113237E-2</v>
      </c>
      <c r="I64368" s="1">
        <v>7.6919082353277789E-3</v>
      </c>
    </row>
    <row r="64369" spans="1:9" x14ac:dyDescent="0.25">
      <c r="A64369" s="3" t="s">
        <v>55179</v>
      </c>
      <c r="B64369" s="1">
        <v>1.2220033909477792E-2</v>
      </c>
      <c r="C64369" s="1">
        <v>6.562121950061478E-2</v>
      </c>
      <c r="D64369" s="1">
        <v>3.867843567820712E-3</v>
      </c>
      <c r="E64369" s="1">
        <v>1.1229670518802595E-2</v>
      </c>
      <c r="F64369" s="1">
        <v>1.0183647290045965E-2</v>
      </c>
      <c r="G64369" s="1">
        <v>2.0217048644937494E-2</v>
      </c>
      <c r="H64369" s="1">
        <v>1.0135984467639723E-2</v>
      </c>
      <c r="I64369" s="1">
        <v>7.691022539489758E-3</v>
      </c>
    </row>
    <row r="64370" spans="1:9" x14ac:dyDescent="0.25">
      <c r="A64370" s="3" t="s">
        <v>36229</v>
      </c>
      <c r="B64370" s="1">
        <v>1.2219486542277072E-2</v>
      </c>
      <c r="C64370" s="1">
        <v>5.4681900129157019E-3</v>
      </c>
      <c r="D64370" s="1">
        <v>3.8676703170161539E-3</v>
      </c>
      <c r="E64370" s="1">
        <v>2.2458335025123979E-2</v>
      </c>
      <c r="F64370" s="1">
        <v>1.0183191137914837E-2</v>
      </c>
      <c r="G64370" s="1">
        <v>5.0540357676456659E-3</v>
      </c>
      <c r="H64370" s="1">
        <v>1.013553045045076E-2</v>
      </c>
      <c r="I64370" s="1">
        <v>7.6906780385244339E-3</v>
      </c>
    </row>
    <row r="64371" spans="1:9" x14ac:dyDescent="0.25">
      <c r="A64371" s="3" t="s">
        <v>56758</v>
      </c>
      <c r="B64371" s="1">
        <v>1.2218483763158164E-2</v>
      </c>
      <c r="C64371" s="1">
        <v>1.0935482543479065E-2</v>
      </c>
      <c r="D64371" s="1">
        <v>3.8673529207802894E-3</v>
      </c>
      <c r="E64371" s="1">
        <v>1.4970994670556135E-2</v>
      </c>
      <c r="F64371" s="1">
        <v>2.0364710930409129E-2</v>
      </c>
      <c r="G64371" s="1">
        <v>5.0536210135955295E-3</v>
      </c>
      <c r="H64371" s="1">
        <v>1.0134698688963927E-2</v>
      </c>
      <c r="I64371" s="1">
        <v>7.6900469112409275E-2</v>
      </c>
    </row>
    <row r="64372" spans="1:9" x14ac:dyDescent="0.25">
      <c r="A64372" s="3" t="s">
        <v>45749</v>
      </c>
      <c r="B64372" s="1">
        <v>1.6967695866200512E-3</v>
      </c>
      <c r="C64372" s="1">
        <v>3.9483610112015901E-3</v>
      </c>
      <c r="D64372" s="1">
        <v>3.8668013148034654E-3</v>
      </c>
      <c r="E64372" s="1">
        <v>3.3264131859038035E-3</v>
      </c>
      <c r="F64372" s="1">
        <v>3.9592401106022393E-3</v>
      </c>
      <c r="G64372" s="1">
        <v>3.5089584781493859E-3</v>
      </c>
      <c r="H64372" s="1">
        <v>3.3777510542202941E-3</v>
      </c>
      <c r="I64372" s="1">
        <v>4.0580569808891954E-3</v>
      </c>
    </row>
    <row r="64373" spans="1:9" x14ac:dyDescent="0.25">
      <c r="A64373" s="3" t="s">
        <v>64679</v>
      </c>
      <c r="B64373" s="1">
        <v>2.443264170797382E-3</v>
      </c>
      <c r="C64373" s="1">
        <v>4.3734187001868447E-3</v>
      </c>
      <c r="D64373" s="1">
        <v>3.8666683241263202E-3</v>
      </c>
      <c r="E64373" s="1">
        <v>6.7357550310486449E-3</v>
      </c>
      <c r="F64373" s="1">
        <v>4.0722211961309422E-3</v>
      </c>
      <c r="G64373" s="1">
        <v>4.5474537819837121E-3</v>
      </c>
      <c r="H64373" s="1">
        <v>5.066452325131315E-3</v>
      </c>
      <c r="I64373" s="1">
        <v>3.8443428117159451E-3</v>
      </c>
    </row>
    <row r="64374" spans="1:9" x14ac:dyDescent="0.25">
      <c r="A64374" s="3" t="s">
        <v>80163</v>
      </c>
      <c r="B64374" s="1">
        <v>6.1078441227911656E-3</v>
      </c>
      <c r="C64374" s="1">
        <v>5.466490284536738E-3</v>
      </c>
      <c r="D64374" s="1">
        <v>3.8664680930658563E-3</v>
      </c>
      <c r="E64374" s="1">
        <v>1.1225677045945402E-2</v>
      </c>
      <c r="F64374" s="1">
        <v>2.0360051603733557E-2</v>
      </c>
      <c r="G64374" s="1">
        <v>4.0419718197473142E-2</v>
      </c>
      <c r="H64374" s="1">
        <v>5.0661899646088152E-3</v>
      </c>
      <c r="I64374" s="1">
        <v>1.9220718683784874E-2</v>
      </c>
    </row>
    <row r="64375" spans="1:9" x14ac:dyDescent="0.25">
      <c r="A64375" s="3" t="s">
        <v>49747</v>
      </c>
      <c r="B64375" s="1">
        <v>1.2215669957360733E-2</v>
      </c>
      <c r="C64375" s="1">
        <v>1.0932964201205587E-2</v>
      </c>
      <c r="D64375" s="1">
        <v>3.8664623045401611E-3</v>
      </c>
      <c r="E64375" s="1">
        <v>1.1225660239878869E-2</v>
      </c>
      <c r="F64375" s="1">
        <v>2.0360021122509082E-2</v>
      </c>
      <c r="G64375" s="1">
        <v>7.0734400948283468E-2</v>
      </c>
      <c r="H64375" s="1">
        <v>1.0132364759936478E-2</v>
      </c>
      <c r="I64375" s="1">
        <v>7.6882759633065678E-3</v>
      </c>
    </row>
    <row r="64376" spans="1:9" x14ac:dyDescent="0.25">
      <c r="A64376" s="3" t="s">
        <v>69048</v>
      </c>
      <c r="B64376" s="1">
        <v>1.2215669957360733E-2</v>
      </c>
      <c r="C64376" s="1">
        <v>1.0932964201205587E-2</v>
      </c>
      <c r="D64376" s="1">
        <v>3.8664623045401611E-3</v>
      </c>
      <c r="E64376" s="1">
        <v>1.1225660239878869E-2</v>
      </c>
      <c r="F64376" s="1">
        <v>2.0360021122509082E-2</v>
      </c>
      <c r="G64376" s="1">
        <v>7.0734400948283468E-2</v>
      </c>
      <c r="H64376" s="1">
        <v>1.0132364759936478E-2</v>
      </c>
      <c r="I64376" s="1">
        <v>7.6882759633065678E-3</v>
      </c>
    </row>
    <row r="64377" spans="1:9" x14ac:dyDescent="0.25">
      <c r="A64377" s="3" t="s">
        <v>27863</v>
      </c>
      <c r="B64377" s="1">
        <v>9.1602949706694227E-3</v>
      </c>
      <c r="C64377" s="1">
        <v>5.4656124653218339E-3</v>
      </c>
      <c r="D64377" s="1">
        <v>3.8658472084014289E-3</v>
      </c>
      <c r="E64377" s="1">
        <v>5.6119372028844618E-3</v>
      </c>
      <c r="F64377" s="1">
        <v>5.0891955371595628E-3</v>
      </c>
      <c r="G64377" s="1">
        <v>3.7887400803438944E-3</v>
      </c>
      <c r="H64377" s="1">
        <v>5.0653764263665782E-3</v>
      </c>
      <c r="I64377" s="1">
        <v>3.8435264369793597E-3</v>
      </c>
    </row>
    <row r="64378" spans="1:9" x14ac:dyDescent="0.25">
      <c r="A64378" s="3" t="s">
        <v>78223</v>
      </c>
      <c r="B64378" s="1">
        <v>8.142242312208935E-3</v>
      </c>
      <c r="C64378" s="1">
        <v>1.8218166508190994E-2</v>
      </c>
      <c r="D64378" s="1">
        <v>3.8657322624721883E-3</v>
      </c>
      <c r="E64378" s="1">
        <v>4.9882403015506895E-3</v>
      </c>
      <c r="F64378" s="1">
        <v>1.3570784577498361E-2</v>
      </c>
      <c r="G64378" s="1">
        <v>3.3676688240841155E-3</v>
      </c>
      <c r="H64378" s="1">
        <v>1.350726883733099E-2</v>
      </c>
      <c r="I64378" s="1">
        <v>7.6868243094583427E-3</v>
      </c>
    </row>
    <row r="64379" spans="1:9" x14ac:dyDescent="0.25">
      <c r="A64379" s="3" t="s">
        <v>10524</v>
      </c>
      <c r="B64379" s="1">
        <v>6.106613431408987E-3</v>
      </c>
      <c r="C64379" s="1">
        <v>5.4653888218358735E-3</v>
      </c>
      <c r="D64379" s="1">
        <v>3.8656890245654251E-3</v>
      </c>
      <c r="E64379" s="1">
        <v>3.7411383813608385E-3</v>
      </c>
      <c r="F64379" s="1">
        <v>2.5444936480042849E-3</v>
      </c>
      <c r="G64379" s="1">
        <v>6.3143084193321587E-3</v>
      </c>
      <c r="H64379" s="1">
        <v>7.5977537397791065E-3</v>
      </c>
      <c r="I64379" s="1">
        <v>7.6867383329420639E-3</v>
      </c>
    </row>
    <row r="64380" spans="1:9" x14ac:dyDescent="0.25">
      <c r="A64380" s="3" t="s">
        <v>20782</v>
      </c>
      <c r="B64380" s="1">
        <v>6.1065863547398206E-3</v>
      </c>
      <c r="C64380" s="1">
        <v>5.4653645883508744E-3</v>
      </c>
      <c r="D64380" s="1">
        <v>3.8656718841349738E-3</v>
      </c>
      <c r="E64380" s="1">
        <v>7.4822435863736419E-3</v>
      </c>
      <c r="F64380" s="1">
        <v>1.5266894194453673E-2</v>
      </c>
      <c r="G64380" s="1">
        <v>1.2628560843490559E-2</v>
      </c>
      <c r="H64380" s="1">
        <v>1.0130293401876255E-2</v>
      </c>
      <c r="I64380" s="1">
        <v>3.8433521250066309E-3</v>
      </c>
    </row>
    <row r="64381" spans="1:9" x14ac:dyDescent="0.25">
      <c r="A64381" s="3" t="s">
        <v>26942</v>
      </c>
      <c r="B64381" s="1">
        <v>6.1059099125508158E-3</v>
      </c>
      <c r="C64381" s="1">
        <v>1.6394277527810853E-2</v>
      </c>
      <c r="D64381" s="1">
        <v>3.8652436737733461E-3</v>
      </c>
      <c r="E64381" s="1">
        <v>1.496282951822929E-2</v>
      </c>
      <c r="F64381" s="1">
        <v>5.0884010138454788E-3</v>
      </c>
      <c r="G64381" s="1">
        <v>3.0305188669215673E-2</v>
      </c>
      <c r="H64381" s="1">
        <v>1.5193756865049628E-2</v>
      </c>
      <c r="I64381" s="1">
        <v>3.8429263870618075E-3</v>
      </c>
    </row>
    <row r="64382" spans="1:9" x14ac:dyDescent="0.25">
      <c r="A64382" s="3" t="s">
        <v>44697</v>
      </c>
      <c r="B64382" s="1">
        <v>4.8839015694498123E-3</v>
      </c>
      <c r="C64382" s="1">
        <v>2.1855338760536961E-3</v>
      </c>
      <c r="D64382" s="1">
        <v>3.8645897816647675E-3</v>
      </c>
      <c r="E64382" s="1">
        <v>4.4880894666460046E-3</v>
      </c>
      <c r="F64382" s="1">
        <v>4.0700321579307478E-3</v>
      </c>
      <c r="G64382" s="1">
        <v>6.0600123742336363E-3</v>
      </c>
      <c r="H64382" s="1">
        <v>4.0509830673244023E-3</v>
      </c>
      <c r="I64382" s="1">
        <v>6.1476420326714272E-3</v>
      </c>
    </row>
    <row r="64383" spans="1:9" x14ac:dyDescent="0.25">
      <c r="A64383" s="3" t="s">
        <v>56531</v>
      </c>
      <c r="B64383" s="1">
        <v>6.104833356644441E-3</v>
      </c>
      <c r="C64383" s="1">
        <v>5.4637956637246798E-3</v>
      </c>
      <c r="D64383" s="1">
        <v>3.8645621781459652E-3</v>
      </c>
      <c r="E64383" s="1">
        <v>1.8700239206958249E-3</v>
      </c>
      <c r="F64383" s="1">
        <v>2.5437519293770566E-2</v>
      </c>
      <c r="G64383" s="1">
        <v>7.5749613618988718E-3</v>
      </c>
      <c r="H64383" s="1">
        <v>4.0509541324584571E-2</v>
      </c>
      <c r="I64383" s="1">
        <v>3.0737990610232451E-2</v>
      </c>
    </row>
    <row r="64384" spans="1:9" x14ac:dyDescent="0.25">
      <c r="A64384" s="3" t="s">
        <v>35272</v>
      </c>
      <c r="B64384" s="1">
        <v>8.5465630354287739E-2</v>
      </c>
      <c r="C64384" s="1">
        <v>1.0927330930078579E-2</v>
      </c>
      <c r="D64384" s="1">
        <v>3.8644700881509935E-3</v>
      </c>
      <c r="E64384" s="1">
        <v>1.4959834873968295E-2</v>
      </c>
      <c r="F64384" s="1">
        <v>2.0349530507427584E-2</v>
      </c>
      <c r="G64384" s="1">
        <v>1.0099707807349985E-2</v>
      </c>
      <c r="H64384" s="1">
        <v>1.01271440021621E-2</v>
      </c>
      <c r="I64384" s="1">
        <v>7.6843145359933984E-3</v>
      </c>
    </row>
    <row r="64385" spans="1:9" x14ac:dyDescent="0.25">
      <c r="A64385" s="3" t="s">
        <v>10851</v>
      </c>
      <c r="B64385" s="1">
        <v>1.2208867907934446E-2</v>
      </c>
      <c r="C64385" s="1">
        <v>5.4634382003037512E-3</v>
      </c>
      <c r="D64385" s="1">
        <v>3.8643093429922351E-3</v>
      </c>
      <c r="E64385" s="1">
        <v>1.1219409457395314E-2</v>
      </c>
      <c r="F64385" s="1">
        <v>5.0871710138519132E-3</v>
      </c>
      <c r="G64385" s="1">
        <v>5.0496438517017763E-3</v>
      </c>
      <c r="H64385" s="1">
        <v>1.0126722756989212E-2</v>
      </c>
      <c r="I64385" s="1">
        <v>1.9209987254771382E-2</v>
      </c>
    </row>
    <row r="64386" spans="1:9" x14ac:dyDescent="0.25">
      <c r="A64386" s="3" t="s">
        <v>53163</v>
      </c>
      <c r="B64386" s="1">
        <v>6.1038458719536084E-3</v>
      </c>
      <c r="C64386" s="1">
        <v>5.4629118698098326E-3</v>
      </c>
      <c r="D64386" s="1">
        <v>3.8639370675549395E-3</v>
      </c>
      <c r="E64386" s="1">
        <v>3.7394428715635491E-3</v>
      </c>
      <c r="F64386" s="1">
        <v>1.5260042795274435E-2</v>
      </c>
      <c r="G64386" s="1">
        <v>1.2622893462142657E-2</v>
      </c>
      <c r="H64386" s="1">
        <v>1.0125747180292806E-2</v>
      </c>
      <c r="I64386" s="1">
        <v>7.6832546499493058E-3</v>
      </c>
    </row>
    <row r="64387" spans="1:9" x14ac:dyDescent="0.25">
      <c r="A64387" s="3" t="s">
        <v>11924</v>
      </c>
      <c r="B64387" s="1">
        <v>4.0687962964991824E-3</v>
      </c>
      <c r="C64387" s="1">
        <v>3.6415525637886882E-3</v>
      </c>
      <c r="D64387" s="1">
        <v>3.8635246925087172E-3</v>
      </c>
      <c r="E64387" s="1">
        <v>3.1158698192026678E-3</v>
      </c>
      <c r="F64387" s="1">
        <v>5.0861380605240446E-3</v>
      </c>
      <c r="G64387" s="1">
        <v>5.8900549380028798E-3</v>
      </c>
      <c r="H64387" s="1">
        <v>5.062333259728425E-3</v>
      </c>
      <c r="I64387" s="1">
        <v>7.6824346618294135E-3</v>
      </c>
    </row>
    <row r="64388" spans="1:9" x14ac:dyDescent="0.25">
      <c r="A64388" s="3" t="s">
        <v>38307</v>
      </c>
      <c r="B64388" s="1">
        <v>4.0680938640759853E-3</v>
      </c>
      <c r="C64388" s="1">
        <v>5.4613858353655407E-3</v>
      </c>
      <c r="D64388" s="1">
        <v>3.862857697944705E-3</v>
      </c>
      <c r="E64388" s="1">
        <v>1.8691991393618012E-3</v>
      </c>
      <c r="F64388" s="1">
        <v>5.0852599953612248E-3</v>
      </c>
      <c r="G64388" s="1">
        <v>5.0477469304569984E-3</v>
      </c>
      <c r="H64388" s="1">
        <v>5.061459304199681E-3</v>
      </c>
      <c r="I64388" s="1">
        <v>6.4009236457809133E-3</v>
      </c>
    </row>
    <row r="64389" spans="1:9" x14ac:dyDescent="0.25">
      <c r="A64389" s="3" t="s">
        <v>15633</v>
      </c>
      <c r="B64389" s="1">
        <v>6.1015722449712286E-3</v>
      </c>
      <c r="C64389" s="1">
        <v>5.4608769849044583E-3</v>
      </c>
      <c r="D64389" s="1">
        <v>3.8624977861970366E-3</v>
      </c>
      <c r="E64389" s="1">
        <v>1.3083174871058369E-2</v>
      </c>
      <c r="F64389" s="1">
        <v>5.0847861894498005E-3</v>
      </c>
      <c r="G64389" s="1">
        <v>7.5709149295921591E-3</v>
      </c>
      <c r="H64389" s="1">
        <v>5.0609877158559278E-3</v>
      </c>
      <c r="I64389" s="1">
        <v>1.1520589061377871E-2</v>
      </c>
    </row>
    <row r="64390" spans="1:9" x14ac:dyDescent="0.25">
      <c r="A64390" s="3" t="s">
        <v>37832</v>
      </c>
      <c r="B64390" s="1">
        <v>6.1015722449712286E-3</v>
      </c>
      <c r="C64390" s="1">
        <v>5.4608769849044583E-3</v>
      </c>
      <c r="D64390" s="1">
        <v>3.8624977861970366E-3</v>
      </c>
      <c r="E64390" s="1">
        <v>1.3083174871058369E-2</v>
      </c>
      <c r="F64390" s="1">
        <v>5.0847861894498005E-3</v>
      </c>
      <c r="G64390" s="1">
        <v>7.5709149295921591E-3</v>
      </c>
      <c r="H64390" s="1">
        <v>5.0609877158559278E-3</v>
      </c>
      <c r="I64390" s="1">
        <v>1.1520589061377871E-2</v>
      </c>
    </row>
    <row r="64391" spans="1:9" x14ac:dyDescent="0.25">
      <c r="A64391" s="3" t="s">
        <v>74907</v>
      </c>
      <c r="B64391" s="1">
        <v>6.1015722449712286E-3</v>
      </c>
      <c r="C64391" s="1">
        <v>5.4608769849044583E-3</v>
      </c>
      <c r="D64391" s="1">
        <v>3.8624977861970366E-3</v>
      </c>
      <c r="E64391" s="1">
        <v>1.3083174871058369E-2</v>
      </c>
      <c r="F64391" s="1">
        <v>5.0847861894498005E-3</v>
      </c>
      <c r="G64391" s="1">
        <v>7.5709149295921591E-3</v>
      </c>
      <c r="H64391" s="1">
        <v>5.0609877158559278E-3</v>
      </c>
      <c r="I64391" s="1">
        <v>1.1520589061377871E-2</v>
      </c>
    </row>
    <row r="64392" spans="1:9" x14ac:dyDescent="0.25">
      <c r="A64392" s="3" t="s">
        <v>72230</v>
      </c>
      <c r="B64392" s="1">
        <v>4.0675411430040219E-3</v>
      </c>
      <c r="C64392" s="1">
        <v>3.6404292076176801E-3</v>
      </c>
      <c r="D64392" s="1">
        <v>3.8623328617636856E-3</v>
      </c>
      <c r="E64392" s="1">
        <v>6.229817254186986E-3</v>
      </c>
      <c r="F64392" s="1">
        <v>1.0169138149275442E-2</v>
      </c>
      <c r="G64392" s="1">
        <v>6.7294148087115365E-3</v>
      </c>
      <c r="H64392" s="1">
        <v>6.7476954896168763E-3</v>
      </c>
      <c r="I64392" s="1">
        <v>5.1200431754747453E-3</v>
      </c>
    </row>
    <row r="64393" spans="1:9" x14ac:dyDescent="0.25">
      <c r="A64393" s="3" t="s">
        <v>71686</v>
      </c>
      <c r="B64393" s="1">
        <v>6.1012000989077711E-3</v>
      </c>
      <c r="C64393" s="1">
        <v>5.4605439160180513E-3</v>
      </c>
      <c r="D64393" s="1">
        <v>3.8622622053846598E-3</v>
      </c>
      <c r="E64393" s="1">
        <v>3.7378219726477528E-3</v>
      </c>
      <c r="F64393" s="1">
        <v>1.0168952118059293E-2</v>
      </c>
      <c r="G64393" s="1">
        <v>1.5140906331255874E-2</v>
      </c>
      <c r="H64393" s="1">
        <v>1.0121358073896511E-2</v>
      </c>
      <c r="I64393" s="1">
        <v>7.6799242663708883E-3</v>
      </c>
    </row>
    <row r="64394" spans="1:9" x14ac:dyDescent="0.25">
      <c r="A64394" s="3" t="s">
        <v>66507</v>
      </c>
      <c r="B64394" s="1">
        <v>6.1010226484758652E-3</v>
      </c>
      <c r="C64394" s="1">
        <v>5.4603850987590486E-3</v>
      </c>
      <c r="D64394" s="1">
        <v>3.8621498733704051E-3</v>
      </c>
      <c r="E64394" s="1">
        <v>7.4754265198340624E-3</v>
      </c>
      <c r="F64394" s="1">
        <v>1.5252984538563046E-2</v>
      </c>
      <c r="G64394" s="1">
        <v>1.2617054971144197E-2</v>
      </c>
      <c r="H64394" s="1">
        <v>1.5181595548693244E-2</v>
      </c>
      <c r="I64394" s="1">
        <v>3.8398504497579233E-3</v>
      </c>
    </row>
    <row r="64395" spans="1:9" x14ac:dyDescent="0.25">
      <c r="A64395" s="3" t="s">
        <v>40351</v>
      </c>
      <c r="B64395" s="1">
        <v>6.1009996156826994E-3</v>
      </c>
      <c r="C64395" s="1">
        <v>5.4603644845230698E-3</v>
      </c>
      <c r="D64395" s="1">
        <v>3.8621352928477075E-3</v>
      </c>
      <c r="E64395" s="1">
        <v>3.7376991491717697E-3</v>
      </c>
      <c r="F64395" s="1">
        <v>1.0168617969976429E-2</v>
      </c>
      <c r="G64395" s="1">
        <v>1.7663810274318448E-2</v>
      </c>
      <c r="H64395" s="1">
        <v>1.0121025489736696E-2</v>
      </c>
      <c r="I64395" s="1">
        <v>1.5359343813683143E-2</v>
      </c>
    </row>
    <row r="64396" spans="1:9" x14ac:dyDescent="0.25">
      <c r="A64396" s="3" t="s">
        <v>32</v>
      </c>
      <c r="B64396" s="1">
        <v>1.2200161776849705E-2</v>
      </c>
      <c r="C64396" s="1">
        <v>1.0919084456341431E-2</v>
      </c>
      <c r="D64396" s="1">
        <v>3.8615537079943149E-3</v>
      </c>
      <c r="E64396" s="1">
        <v>2.9897090421623574E-2</v>
      </c>
      <c r="F64396" s="1">
        <v>1.016708671492117E-2</v>
      </c>
      <c r="G64396" s="1">
        <v>5.046042955890985E-3</v>
      </c>
      <c r="H64396" s="1">
        <v>1.0119501401459279E-2</v>
      </c>
      <c r="I64396" s="1">
        <v>7.6785154530870101E-3</v>
      </c>
    </row>
    <row r="64397" spans="1:9" x14ac:dyDescent="0.25">
      <c r="A64397" s="3" t="s">
        <v>539</v>
      </c>
      <c r="B64397" s="1">
        <v>1.2200161776849705E-2</v>
      </c>
      <c r="C64397" s="1">
        <v>1.0919084456341431E-2</v>
      </c>
      <c r="D64397" s="1">
        <v>3.8615537079943149E-3</v>
      </c>
      <c r="E64397" s="1">
        <v>2.9897090421623574E-2</v>
      </c>
      <c r="F64397" s="1">
        <v>1.016708671492117E-2</v>
      </c>
      <c r="G64397" s="1">
        <v>5.046042955890985E-3</v>
      </c>
      <c r="H64397" s="1">
        <v>1.0119501401459279E-2</v>
      </c>
      <c r="I64397" s="1">
        <v>7.6785154530870101E-3</v>
      </c>
    </row>
    <row r="64398" spans="1:9" x14ac:dyDescent="0.25">
      <c r="A64398" s="3" t="s">
        <v>888</v>
      </c>
      <c r="B64398" s="1">
        <v>1.2200161776849705E-2</v>
      </c>
      <c r="C64398" s="1">
        <v>1.0919084456341431E-2</v>
      </c>
      <c r="D64398" s="1">
        <v>3.8615537079943149E-3</v>
      </c>
      <c r="E64398" s="1">
        <v>2.9897090421623574E-2</v>
      </c>
      <c r="F64398" s="1">
        <v>1.016708671492117E-2</v>
      </c>
      <c r="G64398" s="1">
        <v>5.046042955890985E-3</v>
      </c>
      <c r="H64398" s="1">
        <v>1.0119501401459279E-2</v>
      </c>
      <c r="I64398" s="1">
        <v>7.6785154530870101E-3</v>
      </c>
    </row>
    <row r="64399" spans="1:9" x14ac:dyDescent="0.25">
      <c r="A64399" s="3" t="s">
        <v>1138</v>
      </c>
      <c r="B64399" s="1">
        <v>1.2200161776849705E-2</v>
      </c>
      <c r="C64399" s="1">
        <v>1.0919084456341431E-2</v>
      </c>
      <c r="D64399" s="1">
        <v>3.8615537079943149E-3</v>
      </c>
      <c r="E64399" s="1">
        <v>2.9897090421623574E-2</v>
      </c>
      <c r="F64399" s="1">
        <v>1.016708671492117E-2</v>
      </c>
      <c r="G64399" s="1">
        <v>5.046042955890985E-3</v>
      </c>
      <c r="H64399" s="1">
        <v>1.0119501401459279E-2</v>
      </c>
      <c r="I64399" s="1">
        <v>7.6785154530870101E-3</v>
      </c>
    </row>
    <row r="64400" spans="1:9" x14ac:dyDescent="0.25">
      <c r="A64400" s="3" t="s">
        <v>1252</v>
      </c>
      <c r="B64400" s="1">
        <v>1.2200161776849705E-2</v>
      </c>
      <c r="C64400" s="1">
        <v>1.0919084456341431E-2</v>
      </c>
      <c r="D64400" s="1">
        <v>3.8615537079943149E-3</v>
      </c>
      <c r="E64400" s="1">
        <v>2.9897090421623574E-2</v>
      </c>
      <c r="F64400" s="1">
        <v>1.016708671492117E-2</v>
      </c>
      <c r="G64400" s="1">
        <v>5.046042955890985E-3</v>
      </c>
      <c r="H64400" s="1">
        <v>1.0119501401459279E-2</v>
      </c>
      <c r="I64400" s="1">
        <v>7.6785154530870101E-3</v>
      </c>
    </row>
    <row r="64401" spans="1:9" x14ac:dyDescent="0.25">
      <c r="A64401" s="3" t="s">
        <v>3067</v>
      </c>
      <c r="B64401" s="1">
        <v>1.2200161776849705E-2</v>
      </c>
      <c r="C64401" s="1">
        <v>1.0919084456341431E-2</v>
      </c>
      <c r="D64401" s="1">
        <v>3.8615537079943149E-3</v>
      </c>
      <c r="E64401" s="1">
        <v>2.9897090421623574E-2</v>
      </c>
      <c r="F64401" s="1">
        <v>1.016708671492117E-2</v>
      </c>
      <c r="G64401" s="1">
        <v>5.046042955890985E-3</v>
      </c>
      <c r="H64401" s="1">
        <v>1.0119501401459279E-2</v>
      </c>
      <c r="I64401" s="1">
        <v>7.6785154530870101E-3</v>
      </c>
    </row>
    <row r="64402" spans="1:9" x14ac:dyDescent="0.25">
      <c r="A64402" s="3" t="s">
        <v>4384</v>
      </c>
      <c r="B64402" s="1">
        <v>1.2200161776849705E-2</v>
      </c>
      <c r="C64402" s="1">
        <v>1.0919084456341431E-2</v>
      </c>
      <c r="D64402" s="1">
        <v>3.8615537079943149E-3</v>
      </c>
      <c r="E64402" s="1">
        <v>2.9897090421623574E-2</v>
      </c>
      <c r="F64402" s="1">
        <v>1.016708671492117E-2</v>
      </c>
      <c r="G64402" s="1">
        <v>5.046042955890985E-3</v>
      </c>
      <c r="H64402" s="1">
        <v>1.0119501401459279E-2</v>
      </c>
      <c r="I64402" s="1">
        <v>7.6785154530870101E-3</v>
      </c>
    </row>
    <row r="64403" spans="1:9" x14ac:dyDescent="0.25">
      <c r="A64403" s="3" t="s">
        <v>4391</v>
      </c>
      <c r="B64403" s="1">
        <v>1.2200161776849705E-2</v>
      </c>
      <c r="C64403" s="1">
        <v>1.0919084456341431E-2</v>
      </c>
      <c r="D64403" s="1">
        <v>3.8615537079943149E-3</v>
      </c>
      <c r="E64403" s="1">
        <v>2.9897090421623574E-2</v>
      </c>
      <c r="F64403" s="1">
        <v>1.016708671492117E-2</v>
      </c>
      <c r="G64403" s="1">
        <v>5.046042955890985E-3</v>
      </c>
      <c r="H64403" s="1">
        <v>1.0119501401459279E-2</v>
      </c>
      <c r="I64403" s="1">
        <v>7.6785154530870101E-3</v>
      </c>
    </row>
    <row r="64404" spans="1:9" x14ac:dyDescent="0.25">
      <c r="A64404" s="3" t="s">
        <v>4827</v>
      </c>
      <c r="B64404" s="1">
        <v>1.2200161776849705E-2</v>
      </c>
      <c r="C64404" s="1">
        <v>1.0919084456341431E-2</v>
      </c>
      <c r="D64404" s="1">
        <v>3.8615537079943149E-3</v>
      </c>
      <c r="E64404" s="1">
        <v>2.9897090421623574E-2</v>
      </c>
      <c r="F64404" s="1">
        <v>1.016708671492117E-2</v>
      </c>
      <c r="G64404" s="1">
        <v>5.046042955890985E-3</v>
      </c>
      <c r="H64404" s="1">
        <v>1.0119501401459279E-2</v>
      </c>
      <c r="I64404" s="1">
        <v>7.6785154530870101E-3</v>
      </c>
    </row>
    <row r="64405" spans="1:9" x14ac:dyDescent="0.25">
      <c r="A64405" s="3" t="s">
        <v>4842</v>
      </c>
      <c r="B64405" s="1">
        <v>1.2200161776849705E-2</v>
      </c>
      <c r="C64405" s="1">
        <v>1.0919084456341431E-2</v>
      </c>
      <c r="D64405" s="1">
        <v>3.8615537079943149E-3</v>
      </c>
      <c r="E64405" s="1">
        <v>2.9897090421623574E-2</v>
      </c>
      <c r="F64405" s="1">
        <v>1.016708671492117E-2</v>
      </c>
      <c r="G64405" s="1">
        <v>5.046042955890985E-3</v>
      </c>
      <c r="H64405" s="1">
        <v>1.0119501401459279E-2</v>
      </c>
      <c r="I64405" s="1">
        <v>7.6785154530870101E-3</v>
      </c>
    </row>
    <row r="64406" spans="1:9" x14ac:dyDescent="0.25">
      <c r="A64406" s="3" t="s">
        <v>5149</v>
      </c>
      <c r="B64406" s="1">
        <v>1.2200161776849705E-2</v>
      </c>
      <c r="C64406" s="1">
        <v>1.0919084456341431E-2</v>
      </c>
      <c r="D64406" s="1">
        <v>3.8615537079943149E-3</v>
      </c>
      <c r="E64406" s="1">
        <v>2.9897090421623574E-2</v>
      </c>
      <c r="F64406" s="1">
        <v>1.016708671492117E-2</v>
      </c>
      <c r="G64406" s="1">
        <v>5.046042955890985E-3</v>
      </c>
      <c r="H64406" s="1">
        <v>1.0119501401459279E-2</v>
      </c>
      <c r="I64406" s="1">
        <v>7.6785154530870101E-3</v>
      </c>
    </row>
    <row r="64407" spans="1:9" x14ac:dyDescent="0.25">
      <c r="A64407" s="3" t="s">
        <v>5151</v>
      </c>
      <c r="B64407" s="1">
        <v>1.2200161776849705E-2</v>
      </c>
      <c r="C64407" s="1">
        <v>1.0919084456341431E-2</v>
      </c>
      <c r="D64407" s="1">
        <v>3.8615537079943149E-3</v>
      </c>
      <c r="E64407" s="1">
        <v>2.9897090421623574E-2</v>
      </c>
      <c r="F64407" s="1">
        <v>1.016708671492117E-2</v>
      </c>
      <c r="G64407" s="1">
        <v>5.046042955890985E-3</v>
      </c>
      <c r="H64407" s="1">
        <v>1.0119501401459279E-2</v>
      </c>
      <c r="I64407" s="1">
        <v>7.6785154530870101E-3</v>
      </c>
    </row>
    <row r="64408" spans="1:9" x14ac:dyDescent="0.25">
      <c r="A64408" s="3" t="s">
        <v>5664</v>
      </c>
      <c r="B64408" s="1">
        <v>1.2200161776849705E-2</v>
      </c>
      <c r="C64408" s="1">
        <v>1.0919084456341431E-2</v>
      </c>
      <c r="D64408" s="1">
        <v>3.8615537079943149E-3</v>
      </c>
      <c r="E64408" s="1">
        <v>2.9897090421623574E-2</v>
      </c>
      <c r="F64408" s="1">
        <v>1.016708671492117E-2</v>
      </c>
      <c r="G64408" s="1">
        <v>5.046042955890985E-3</v>
      </c>
      <c r="H64408" s="1">
        <v>1.0119501401459279E-2</v>
      </c>
      <c r="I64408" s="1">
        <v>7.6785154530870101E-3</v>
      </c>
    </row>
    <row r="64409" spans="1:9" x14ac:dyDescent="0.25">
      <c r="A64409" s="3" t="s">
        <v>6205</v>
      </c>
      <c r="B64409" s="1">
        <v>1.2200161776849705E-2</v>
      </c>
      <c r="C64409" s="1">
        <v>1.0919084456341431E-2</v>
      </c>
      <c r="D64409" s="1">
        <v>3.8615537079943149E-3</v>
      </c>
      <c r="E64409" s="1">
        <v>2.9897090421623574E-2</v>
      </c>
      <c r="F64409" s="1">
        <v>1.016708671492117E-2</v>
      </c>
      <c r="G64409" s="1">
        <v>5.046042955890985E-3</v>
      </c>
      <c r="H64409" s="1">
        <v>1.0119501401459279E-2</v>
      </c>
      <c r="I64409" s="1">
        <v>7.6785154530870101E-3</v>
      </c>
    </row>
    <row r="64410" spans="1:9" x14ac:dyDescent="0.25">
      <c r="A64410" s="3" t="s">
        <v>6206</v>
      </c>
      <c r="B64410" s="1">
        <v>1.2200161776849705E-2</v>
      </c>
      <c r="C64410" s="1">
        <v>1.0919084456341431E-2</v>
      </c>
      <c r="D64410" s="1">
        <v>3.8615537079943149E-3</v>
      </c>
      <c r="E64410" s="1">
        <v>2.9897090421623574E-2</v>
      </c>
      <c r="F64410" s="1">
        <v>1.016708671492117E-2</v>
      </c>
      <c r="G64410" s="1">
        <v>5.046042955890985E-3</v>
      </c>
      <c r="H64410" s="1">
        <v>1.0119501401459279E-2</v>
      </c>
      <c r="I64410" s="1">
        <v>7.6785154530870101E-3</v>
      </c>
    </row>
    <row r="64411" spans="1:9" x14ac:dyDescent="0.25">
      <c r="A64411" s="3" t="s">
        <v>7176</v>
      </c>
      <c r="B64411" s="1">
        <v>1.2200161776849705E-2</v>
      </c>
      <c r="C64411" s="1">
        <v>1.0919084456341431E-2</v>
      </c>
      <c r="D64411" s="1">
        <v>3.8615537079943149E-3</v>
      </c>
      <c r="E64411" s="1">
        <v>2.9897090421623574E-2</v>
      </c>
      <c r="F64411" s="1">
        <v>1.016708671492117E-2</v>
      </c>
      <c r="G64411" s="1">
        <v>5.046042955890985E-3</v>
      </c>
      <c r="H64411" s="1">
        <v>1.0119501401459279E-2</v>
      </c>
      <c r="I64411" s="1">
        <v>7.6785154530870101E-3</v>
      </c>
    </row>
    <row r="64412" spans="1:9" x14ac:dyDescent="0.25">
      <c r="A64412" s="3" t="s">
        <v>7513</v>
      </c>
      <c r="B64412" s="1">
        <v>1.2200161776849705E-2</v>
      </c>
      <c r="C64412" s="1">
        <v>1.0919084456341431E-2</v>
      </c>
      <c r="D64412" s="1">
        <v>3.8615537079943149E-3</v>
      </c>
      <c r="E64412" s="1">
        <v>2.9897090421623574E-2</v>
      </c>
      <c r="F64412" s="1">
        <v>1.016708671492117E-2</v>
      </c>
      <c r="G64412" s="1">
        <v>5.046042955890985E-3</v>
      </c>
      <c r="H64412" s="1">
        <v>1.0119501401459279E-2</v>
      </c>
      <c r="I64412" s="1">
        <v>7.6785154530870101E-3</v>
      </c>
    </row>
    <row r="64413" spans="1:9" x14ac:dyDescent="0.25">
      <c r="A64413" s="3" t="s">
        <v>8016</v>
      </c>
      <c r="B64413" s="1">
        <v>1.2200161776849705E-2</v>
      </c>
      <c r="C64413" s="1">
        <v>1.0919084456341431E-2</v>
      </c>
      <c r="D64413" s="1">
        <v>3.8615537079943149E-3</v>
      </c>
      <c r="E64413" s="1">
        <v>2.9897090421623574E-2</v>
      </c>
      <c r="F64413" s="1">
        <v>1.016708671492117E-2</v>
      </c>
      <c r="G64413" s="1">
        <v>5.046042955890985E-3</v>
      </c>
      <c r="H64413" s="1">
        <v>1.0119501401459279E-2</v>
      </c>
      <c r="I64413" s="1">
        <v>7.6785154530870101E-3</v>
      </c>
    </row>
    <row r="64414" spans="1:9" x14ac:dyDescent="0.25">
      <c r="A64414" s="3" t="s">
        <v>8198</v>
      </c>
      <c r="B64414" s="1">
        <v>1.2200161776849705E-2</v>
      </c>
      <c r="C64414" s="1">
        <v>1.0919084456341431E-2</v>
      </c>
      <c r="D64414" s="1">
        <v>3.8615537079943149E-3</v>
      </c>
      <c r="E64414" s="1">
        <v>2.9897090421623574E-2</v>
      </c>
      <c r="F64414" s="1">
        <v>1.016708671492117E-2</v>
      </c>
      <c r="G64414" s="1">
        <v>5.046042955890985E-3</v>
      </c>
      <c r="H64414" s="1">
        <v>1.0119501401459279E-2</v>
      </c>
      <c r="I64414" s="1">
        <v>7.6785154530870101E-3</v>
      </c>
    </row>
    <row r="64415" spans="1:9" x14ac:dyDescent="0.25">
      <c r="A64415" s="3" t="s">
        <v>8555</v>
      </c>
      <c r="B64415" s="1">
        <v>1.2200161776849705E-2</v>
      </c>
      <c r="C64415" s="1">
        <v>1.0919084456341431E-2</v>
      </c>
      <c r="D64415" s="1">
        <v>3.8615537079943149E-3</v>
      </c>
      <c r="E64415" s="1">
        <v>2.9897090421623574E-2</v>
      </c>
      <c r="F64415" s="1">
        <v>1.016708671492117E-2</v>
      </c>
      <c r="G64415" s="1">
        <v>5.046042955890985E-3</v>
      </c>
      <c r="H64415" s="1">
        <v>1.0119501401459279E-2</v>
      </c>
      <c r="I64415" s="1">
        <v>7.6785154530870101E-3</v>
      </c>
    </row>
    <row r="64416" spans="1:9" x14ac:dyDescent="0.25">
      <c r="A64416" s="3" t="s">
        <v>8985</v>
      </c>
      <c r="B64416" s="1">
        <v>1.2200161776849705E-2</v>
      </c>
      <c r="C64416" s="1">
        <v>1.0919084456341431E-2</v>
      </c>
      <c r="D64416" s="1">
        <v>3.8615537079943149E-3</v>
      </c>
      <c r="E64416" s="1">
        <v>2.9897090421623574E-2</v>
      </c>
      <c r="F64416" s="1">
        <v>1.016708671492117E-2</v>
      </c>
      <c r="G64416" s="1">
        <v>5.046042955890985E-3</v>
      </c>
      <c r="H64416" s="1">
        <v>1.0119501401459279E-2</v>
      </c>
      <c r="I64416" s="1">
        <v>7.6785154530870101E-3</v>
      </c>
    </row>
    <row r="64417" spans="1:9" x14ac:dyDescent="0.25">
      <c r="A64417" s="3" t="s">
        <v>10088</v>
      </c>
      <c r="B64417" s="1">
        <v>1.2200161776849705E-2</v>
      </c>
      <c r="C64417" s="1">
        <v>1.0919084456341431E-2</v>
      </c>
      <c r="D64417" s="1">
        <v>3.8615537079943149E-3</v>
      </c>
      <c r="E64417" s="1">
        <v>2.9897090421623574E-2</v>
      </c>
      <c r="F64417" s="1">
        <v>1.016708671492117E-2</v>
      </c>
      <c r="G64417" s="1">
        <v>5.046042955890985E-3</v>
      </c>
      <c r="H64417" s="1">
        <v>1.0119501401459279E-2</v>
      </c>
      <c r="I64417" s="1">
        <v>7.6785154530870101E-3</v>
      </c>
    </row>
    <row r="64418" spans="1:9" x14ac:dyDescent="0.25">
      <c r="A64418" s="3" t="s">
        <v>11358</v>
      </c>
      <c r="B64418" s="1">
        <v>1.2200161776849705E-2</v>
      </c>
      <c r="C64418" s="1">
        <v>1.0919084456341431E-2</v>
      </c>
      <c r="D64418" s="1">
        <v>3.8615537079943149E-3</v>
      </c>
      <c r="E64418" s="1">
        <v>2.9897090421623574E-2</v>
      </c>
      <c r="F64418" s="1">
        <v>1.016708671492117E-2</v>
      </c>
      <c r="G64418" s="1">
        <v>5.046042955890985E-3</v>
      </c>
      <c r="H64418" s="1">
        <v>1.0119501401459279E-2</v>
      </c>
      <c r="I64418" s="1">
        <v>7.6785154530870101E-3</v>
      </c>
    </row>
    <row r="64419" spans="1:9" x14ac:dyDescent="0.25">
      <c r="A64419" s="3" t="s">
        <v>13817</v>
      </c>
      <c r="B64419" s="1">
        <v>1.2200161776849705E-2</v>
      </c>
      <c r="C64419" s="1">
        <v>1.0919084456341431E-2</v>
      </c>
      <c r="D64419" s="1">
        <v>3.8615537079943149E-3</v>
      </c>
      <c r="E64419" s="1">
        <v>2.9897090421623574E-2</v>
      </c>
      <c r="F64419" s="1">
        <v>1.016708671492117E-2</v>
      </c>
      <c r="G64419" s="1">
        <v>5.046042955890985E-3</v>
      </c>
      <c r="H64419" s="1">
        <v>1.0119501401459279E-2</v>
      </c>
      <c r="I64419" s="1">
        <v>7.6785154530870101E-3</v>
      </c>
    </row>
    <row r="64420" spans="1:9" x14ac:dyDescent="0.25">
      <c r="A64420" s="3" t="s">
        <v>14793</v>
      </c>
      <c r="B64420" s="1">
        <v>1.2200161776849705E-2</v>
      </c>
      <c r="C64420" s="1">
        <v>1.0919084456341431E-2</v>
      </c>
      <c r="D64420" s="1">
        <v>3.8615537079943149E-3</v>
      </c>
      <c r="E64420" s="1">
        <v>2.9897090421623574E-2</v>
      </c>
      <c r="F64420" s="1">
        <v>1.016708671492117E-2</v>
      </c>
      <c r="G64420" s="1">
        <v>5.046042955890985E-3</v>
      </c>
      <c r="H64420" s="1">
        <v>1.0119501401459279E-2</v>
      </c>
      <c r="I64420" s="1">
        <v>7.6785154530870101E-3</v>
      </c>
    </row>
    <row r="64421" spans="1:9" x14ac:dyDescent="0.25">
      <c r="A64421" s="3" t="s">
        <v>15359</v>
      </c>
      <c r="B64421" s="1">
        <v>1.2200161776849705E-2</v>
      </c>
      <c r="C64421" s="1">
        <v>1.0919084456341431E-2</v>
      </c>
      <c r="D64421" s="1">
        <v>3.8615537079943149E-3</v>
      </c>
      <c r="E64421" s="1">
        <v>2.9897090421623574E-2</v>
      </c>
      <c r="F64421" s="1">
        <v>1.016708671492117E-2</v>
      </c>
      <c r="G64421" s="1">
        <v>5.046042955890985E-3</v>
      </c>
      <c r="H64421" s="1">
        <v>1.0119501401459279E-2</v>
      </c>
      <c r="I64421" s="1">
        <v>7.6785154530870101E-3</v>
      </c>
    </row>
    <row r="64422" spans="1:9" x14ac:dyDescent="0.25">
      <c r="A64422" s="3" t="s">
        <v>15622</v>
      </c>
      <c r="B64422" s="1">
        <v>1.2200161776849705E-2</v>
      </c>
      <c r="C64422" s="1">
        <v>1.0919084456341431E-2</v>
      </c>
      <c r="D64422" s="1">
        <v>3.8615537079943149E-3</v>
      </c>
      <c r="E64422" s="1">
        <v>2.9897090421623574E-2</v>
      </c>
      <c r="F64422" s="1">
        <v>1.016708671492117E-2</v>
      </c>
      <c r="G64422" s="1">
        <v>5.046042955890985E-3</v>
      </c>
      <c r="H64422" s="1">
        <v>1.0119501401459279E-2</v>
      </c>
      <c r="I64422" s="1">
        <v>7.6785154530870101E-3</v>
      </c>
    </row>
    <row r="64423" spans="1:9" x14ac:dyDescent="0.25">
      <c r="A64423" s="3" t="s">
        <v>15623</v>
      </c>
      <c r="B64423" s="1">
        <v>1.2200161776849705E-2</v>
      </c>
      <c r="C64423" s="1">
        <v>1.0919084456341431E-2</v>
      </c>
      <c r="D64423" s="1">
        <v>3.8615537079943149E-3</v>
      </c>
      <c r="E64423" s="1">
        <v>2.9897090421623574E-2</v>
      </c>
      <c r="F64423" s="1">
        <v>1.016708671492117E-2</v>
      </c>
      <c r="G64423" s="1">
        <v>5.046042955890985E-3</v>
      </c>
      <c r="H64423" s="1">
        <v>1.0119501401459279E-2</v>
      </c>
      <c r="I64423" s="1">
        <v>7.6785154530870101E-3</v>
      </c>
    </row>
    <row r="64424" spans="1:9" x14ac:dyDescent="0.25">
      <c r="A64424" s="3" t="s">
        <v>15814</v>
      </c>
      <c r="B64424" s="1">
        <v>1.2200161776849705E-2</v>
      </c>
      <c r="C64424" s="1">
        <v>1.0919084456341431E-2</v>
      </c>
      <c r="D64424" s="1">
        <v>3.8615537079943149E-3</v>
      </c>
      <c r="E64424" s="1">
        <v>2.9897090421623574E-2</v>
      </c>
      <c r="F64424" s="1">
        <v>1.016708671492117E-2</v>
      </c>
      <c r="G64424" s="1">
        <v>5.046042955890985E-3</v>
      </c>
      <c r="H64424" s="1">
        <v>1.0119501401459279E-2</v>
      </c>
      <c r="I64424" s="1">
        <v>7.6785154530870101E-3</v>
      </c>
    </row>
    <row r="64425" spans="1:9" x14ac:dyDescent="0.25">
      <c r="A64425" s="3" t="s">
        <v>16260</v>
      </c>
      <c r="B64425" s="1">
        <v>1.2200161776849705E-2</v>
      </c>
      <c r="C64425" s="1">
        <v>1.0919084456341431E-2</v>
      </c>
      <c r="D64425" s="1">
        <v>3.8615537079943149E-3</v>
      </c>
      <c r="E64425" s="1">
        <v>2.9897090421623574E-2</v>
      </c>
      <c r="F64425" s="1">
        <v>1.016708671492117E-2</v>
      </c>
      <c r="G64425" s="1">
        <v>5.046042955890985E-3</v>
      </c>
      <c r="H64425" s="1">
        <v>1.0119501401459279E-2</v>
      </c>
      <c r="I64425" s="1">
        <v>7.6785154530870101E-3</v>
      </c>
    </row>
    <row r="64426" spans="1:9" x14ac:dyDescent="0.25">
      <c r="A64426" s="3" t="s">
        <v>16480</v>
      </c>
      <c r="B64426" s="1">
        <v>1.2200161776849705E-2</v>
      </c>
      <c r="C64426" s="1">
        <v>1.0919084456341431E-2</v>
      </c>
      <c r="D64426" s="1">
        <v>3.8615537079943149E-3</v>
      </c>
      <c r="E64426" s="1">
        <v>2.9897090421623574E-2</v>
      </c>
      <c r="F64426" s="1">
        <v>1.016708671492117E-2</v>
      </c>
      <c r="G64426" s="1">
        <v>5.046042955890985E-3</v>
      </c>
      <c r="H64426" s="1">
        <v>1.0119501401459279E-2</v>
      </c>
      <c r="I64426" s="1">
        <v>7.6785154530870101E-3</v>
      </c>
    </row>
    <row r="64427" spans="1:9" x14ac:dyDescent="0.25">
      <c r="A64427" s="3" t="s">
        <v>17379</v>
      </c>
      <c r="B64427" s="1">
        <v>1.2200161776849705E-2</v>
      </c>
      <c r="C64427" s="1">
        <v>1.0919084456341431E-2</v>
      </c>
      <c r="D64427" s="1">
        <v>3.8615537079943149E-3</v>
      </c>
      <c r="E64427" s="1">
        <v>2.9897090421623574E-2</v>
      </c>
      <c r="F64427" s="1">
        <v>1.016708671492117E-2</v>
      </c>
      <c r="G64427" s="1">
        <v>5.046042955890985E-3</v>
      </c>
      <c r="H64427" s="1">
        <v>1.0119501401459279E-2</v>
      </c>
      <c r="I64427" s="1">
        <v>7.6785154530870101E-3</v>
      </c>
    </row>
    <row r="64428" spans="1:9" x14ac:dyDescent="0.25">
      <c r="A64428" s="3" t="s">
        <v>17901</v>
      </c>
      <c r="B64428" s="1">
        <v>1.2200161776849705E-2</v>
      </c>
      <c r="C64428" s="1">
        <v>1.0919084456341431E-2</v>
      </c>
      <c r="D64428" s="1">
        <v>3.8615537079943149E-3</v>
      </c>
      <c r="E64428" s="1">
        <v>2.9897090421623574E-2</v>
      </c>
      <c r="F64428" s="1">
        <v>1.016708671492117E-2</v>
      </c>
      <c r="G64428" s="1">
        <v>5.046042955890985E-3</v>
      </c>
      <c r="H64428" s="1">
        <v>1.0119501401459279E-2</v>
      </c>
      <c r="I64428" s="1">
        <v>7.6785154530870101E-3</v>
      </c>
    </row>
    <row r="64429" spans="1:9" x14ac:dyDescent="0.25">
      <c r="A64429" s="3" t="s">
        <v>18127</v>
      </c>
      <c r="B64429" s="1">
        <v>1.2200161776849705E-2</v>
      </c>
      <c r="C64429" s="1">
        <v>1.0919084456341431E-2</v>
      </c>
      <c r="D64429" s="1">
        <v>3.8615537079943149E-3</v>
      </c>
      <c r="E64429" s="1">
        <v>2.9897090421623574E-2</v>
      </c>
      <c r="F64429" s="1">
        <v>1.016708671492117E-2</v>
      </c>
      <c r="G64429" s="1">
        <v>5.046042955890985E-3</v>
      </c>
      <c r="H64429" s="1">
        <v>1.0119501401459279E-2</v>
      </c>
      <c r="I64429" s="1">
        <v>7.6785154530870101E-3</v>
      </c>
    </row>
    <row r="64430" spans="1:9" x14ac:dyDescent="0.25">
      <c r="A64430" s="3" t="s">
        <v>18446</v>
      </c>
      <c r="B64430" s="1">
        <v>1.2200161776849705E-2</v>
      </c>
      <c r="C64430" s="1">
        <v>1.0919084456341431E-2</v>
      </c>
      <c r="D64430" s="1">
        <v>3.8615537079943149E-3</v>
      </c>
      <c r="E64430" s="1">
        <v>2.9897090421623574E-2</v>
      </c>
      <c r="F64430" s="1">
        <v>1.016708671492117E-2</v>
      </c>
      <c r="G64430" s="1">
        <v>5.046042955890985E-3</v>
      </c>
      <c r="H64430" s="1">
        <v>1.0119501401459279E-2</v>
      </c>
      <c r="I64430" s="1">
        <v>7.6785154530870101E-3</v>
      </c>
    </row>
    <row r="64431" spans="1:9" x14ac:dyDescent="0.25">
      <c r="A64431" s="3" t="s">
        <v>18980</v>
      </c>
      <c r="B64431" s="1">
        <v>1.2200161776849705E-2</v>
      </c>
      <c r="C64431" s="1">
        <v>1.0919084456341431E-2</v>
      </c>
      <c r="D64431" s="1">
        <v>3.8615537079943149E-3</v>
      </c>
      <c r="E64431" s="1">
        <v>2.9897090421623574E-2</v>
      </c>
      <c r="F64431" s="1">
        <v>1.016708671492117E-2</v>
      </c>
      <c r="G64431" s="1">
        <v>5.046042955890985E-3</v>
      </c>
      <c r="H64431" s="1">
        <v>1.0119501401459279E-2</v>
      </c>
      <c r="I64431" s="1">
        <v>7.6785154530870101E-3</v>
      </c>
    </row>
    <row r="64432" spans="1:9" x14ac:dyDescent="0.25">
      <c r="A64432" s="3" t="s">
        <v>19386</v>
      </c>
      <c r="B64432" s="1">
        <v>1.2200161776849705E-2</v>
      </c>
      <c r="C64432" s="1">
        <v>1.0919084456341431E-2</v>
      </c>
      <c r="D64432" s="1">
        <v>3.8615537079943149E-3</v>
      </c>
      <c r="E64432" s="1">
        <v>2.9897090421623574E-2</v>
      </c>
      <c r="F64432" s="1">
        <v>1.016708671492117E-2</v>
      </c>
      <c r="G64432" s="1">
        <v>5.046042955890985E-3</v>
      </c>
      <c r="H64432" s="1">
        <v>1.0119501401459279E-2</v>
      </c>
      <c r="I64432" s="1">
        <v>7.6785154530870101E-3</v>
      </c>
    </row>
    <row r="64433" spans="1:9" x14ac:dyDescent="0.25">
      <c r="A64433" s="3" t="s">
        <v>19446</v>
      </c>
      <c r="B64433" s="1">
        <v>1.2200161776849705E-2</v>
      </c>
      <c r="C64433" s="1">
        <v>1.0919084456341431E-2</v>
      </c>
      <c r="D64433" s="1">
        <v>3.8615537079943149E-3</v>
      </c>
      <c r="E64433" s="1">
        <v>2.9897090421623574E-2</v>
      </c>
      <c r="F64433" s="1">
        <v>1.016708671492117E-2</v>
      </c>
      <c r="G64433" s="1">
        <v>5.046042955890985E-3</v>
      </c>
      <c r="H64433" s="1">
        <v>1.0119501401459279E-2</v>
      </c>
      <c r="I64433" s="1">
        <v>7.6785154530870101E-3</v>
      </c>
    </row>
    <row r="64434" spans="1:9" x14ac:dyDescent="0.25">
      <c r="A64434" s="3" t="s">
        <v>19828</v>
      </c>
      <c r="B64434" s="1">
        <v>1.2200161776849705E-2</v>
      </c>
      <c r="C64434" s="1">
        <v>1.0919084456341431E-2</v>
      </c>
      <c r="D64434" s="1">
        <v>3.8615537079943149E-3</v>
      </c>
      <c r="E64434" s="1">
        <v>2.9897090421623574E-2</v>
      </c>
      <c r="F64434" s="1">
        <v>1.016708671492117E-2</v>
      </c>
      <c r="G64434" s="1">
        <v>5.046042955890985E-3</v>
      </c>
      <c r="H64434" s="1">
        <v>1.0119501401459279E-2</v>
      </c>
      <c r="I64434" s="1">
        <v>7.6785154530870101E-3</v>
      </c>
    </row>
    <row r="64435" spans="1:9" x14ac:dyDescent="0.25">
      <c r="A64435" s="3" t="s">
        <v>20034</v>
      </c>
      <c r="B64435" s="1">
        <v>1.2200161776849705E-2</v>
      </c>
      <c r="C64435" s="1">
        <v>1.0919084456341431E-2</v>
      </c>
      <c r="D64435" s="1">
        <v>3.8615537079943149E-3</v>
      </c>
      <c r="E64435" s="1">
        <v>2.9897090421623574E-2</v>
      </c>
      <c r="F64435" s="1">
        <v>1.016708671492117E-2</v>
      </c>
      <c r="G64435" s="1">
        <v>5.046042955890985E-3</v>
      </c>
      <c r="H64435" s="1">
        <v>1.0119501401459279E-2</v>
      </c>
      <c r="I64435" s="1">
        <v>7.6785154530870101E-3</v>
      </c>
    </row>
    <row r="64436" spans="1:9" x14ac:dyDescent="0.25">
      <c r="A64436" s="3" t="s">
        <v>20126</v>
      </c>
      <c r="B64436" s="1">
        <v>1.2200161776849705E-2</v>
      </c>
      <c r="C64436" s="1">
        <v>1.0919084456341431E-2</v>
      </c>
      <c r="D64436" s="1">
        <v>3.8615537079943149E-3</v>
      </c>
      <c r="E64436" s="1">
        <v>2.9897090421623574E-2</v>
      </c>
      <c r="F64436" s="1">
        <v>1.016708671492117E-2</v>
      </c>
      <c r="G64436" s="1">
        <v>5.046042955890985E-3</v>
      </c>
      <c r="H64436" s="1">
        <v>1.0119501401459279E-2</v>
      </c>
      <c r="I64436" s="1">
        <v>7.6785154530870101E-3</v>
      </c>
    </row>
    <row r="64437" spans="1:9" x14ac:dyDescent="0.25">
      <c r="A64437" s="3" t="s">
        <v>20270</v>
      </c>
      <c r="B64437" s="1">
        <v>1.2200161776849705E-2</v>
      </c>
      <c r="C64437" s="1">
        <v>1.0919084456341431E-2</v>
      </c>
      <c r="D64437" s="1">
        <v>3.8615537079943149E-3</v>
      </c>
      <c r="E64437" s="1">
        <v>2.9897090421623574E-2</v>
      </c>
      <c r="F64437" s="1">
        <v>1.016708671492117E-2</v>
      </c>
      <c r="G64437" s="1">
        <v>5.046042955890985E-3</v>
      </c>
      <c r="H64437" s="1">
        <v>1.0119501401459279E-2</v>
      </c>
      <c r="I64437" s="1">
        <v>7.6785154530870101E-3</v>
      </c>
    </row>
    <row r="64438" spans="1:9" x14ac:dyDescent="0.25">
      <c r="A64438" s="3" t="s">
        <v>20326</v>
      </c>
      <c r="B64438" s="1">
        <v>1.2200161776849705E-2</v>
      </c>
      <c r="C64438" s="1">
        <v>1.0919084456341431E-2</v>
      </c>
      <c r="D64438" s="1">
        <v>3.8615537079943149E-3</v>
      </c>
      <c r="E64438" s="1">
        <v>2.9897090421623574E-2</v>
      </c>
      <c r="F64438" s="1">
        <v>1.016708671492117E-2</v>
      </c>
      <c r="G64438" s="1">
        <v>5.046042955890985E-3</v>
      </c>
      <c r="H64438" s="1">
        <v>1.0119501401459279E-2</v>
      </c>
      <c r="I64438" s="1">
        <v>7.6785154530870101E-3</v>
      </c>
    </row>
    <row r="64439" spans="1:9" x14ac:dyDescent="0.25">
      <c r="A64439" s="3" t="s">
        <v>20597</v>
      </c>
      <c r="B64439" s="1">
        <v>1.2200161776849705E-2</v>
      </c>
      <c r="C64439" s="1">
        <v>1.0919084456341431E-2</v>
      </c>
      <c r="D64439" s="1">
        <v>3.8615537079943149E-3</v>
      </c>
      <c r="E64439" s="1">
        <v>2.9897090421623574E-2</v>
      </c>
      <c r="F64439" s="1">
        <v>1.016708671492117E-2</v>
      </c>
      <c r="G64439" s="1">
        <v>5.046042955890985E-3</v>
      </c>
      <c r="H64439" s="1">
        <v>1.0119501401459279E-2</v>
      </c>
      <c r="I64439" s="1">
        <v>7.6785154530870101E-3</v>
      </c>
    </row>
    <row r="64440" spans="1:9" x14ac:dyDescent="0.25">
      <c r="A64440" s="3" t="s">
        <v>21128</v>
      </c>
      <c r="B64440" s="1">
        <v>1.2200161776849705E-2</v>
      </c>
      <c r="C64440" s="1">
        <v>1.0919084456341431E-2</v>
      </c>
      <c r="D64440" s="1">
        <v>3.8615537079943149E-3</v>
      </c>
      <c r="E64440" s="1">
        <v>2.9897090421623574E-2</v>
      </c>
      <c r="F64440" s="1">
        <v>1.016708671492117E-2</v>
      </c>
      <c r="G64440" s="1">
        <v>5.046042955890985E-3</v>
      </c>
      <c r="H64440" s="1">
        <v>1.0119501401459279E-2</v>
      </c>
      <c r="I64440" s="1">
        <v>7.6785154530870101E-3</v>
      </c>
    </row>
    <row r="64441" spans="1:9" x14ac:dyDescent="0.25">
      <c r="A64441" s="3" t="s">
        <v>21517</v>
      </c>
      <c r="B64441" s="1">
        <v>1.2200161776849705E-2</v>
      </c>
      <c r="C64441" s="1">
        <v>1.0919084456341431E-2</v>
      </c>
      <c r="D64441" s="1">
        <v>3.8615537079943149E-3</v>
      </c>
      <c r="E64441" s="1">
        <v>2.9897090421623574E-2</v>
      </c>
      <c r="F64441" s="1">
        <v>1.016708671492117E-2</v>
      </c>
      <c r="G64441" s="1">
        <v>5.046042955890985E-3</v>
      </c>
      <c r="H64441" s="1">
        <v>1.0119501401459279E-2</v>
      </c>
      <c r="I64441" s="1">
        <v>7.6785154530870101E-3</v>
      </c>
    </row>
    <row r="64442" spans="1:9" x14ac:dyDescent="0.25">
      <c r="A64442" s="3" t="s">
        <v>21892</v>
      </c>
      <c r="B64442" s="1">
        <v>1.2200161776849705E-2</v>
      </c>
      <c r="C64442" s="1">
        <v>1.0919084456341431E-2</v>
      </c>
      <c r="D64442" s="1">
        <v>3.8615537079943149E-3</v>
      </c>
      <c r="E64442" s="1">
        <v>2.9897090421623574E-2</v>
      </c>
      <c r="F64442" s="1">
        <v>1.016708671492117E-2</v>
      </c>
      <c r="G64442" s="1">
        <v>5.046042955890985E-3</v>
      </c>
      <c r="H64442" s="1">
        <v>1.0119501401459279E-2</v>
      </c>
      <c r="I64442" s="1">
        <v>7.6785154530870101E-3</v>
      </c>
    </row>
    <row r="64443" spans="1:9" x14ac:dyDescent="0.25">
      <c r="A64443" s="3" t="s">
        <v>22318</v>
      </c>
      <c r="B64443" s="1">
        <v>1.2200161776849705E-2</v>
      </c>
      <c r="C64443" s="1">
        <v>1.0919084456341431E-2</v>
      </c>
      <c r="D64443" s="1">
        <v>3.8615537079943149E-3</v>
      </c>
      <c r="E64443" s="1">
        <v>2.9897090421623574E-2</v>
      </c>
      <c r="F64443" s="1">
        <v>1.016708671492117E-2</v>
      </c>
      <c r="G64443" s="1">
        <v>5.046042955890985E-3</v>
      </c>
      <c r="H64443" s="1">
        <v>1.0119501401459279E-2</v>
      </c>
      <c r="I64443" s="1">
        <v>7.6785154530870101E-3</v>
      </c>
    </row>
    <row r="64444" spans="1:9" x14ac:dyDescent="0.25">
      <c r="A64444" s="3" t="s">
        <v>23148</v>
      </c>
      <c r="B64444" s="1">
        <v>1.2200161776849705E-2</v>
      </c>
      <c r="C64444" s="1">
        <v>1.0919084456341431E-2</v>
      </c>
      <c r="D64444" s="1">
        <v>3.8615537079943149E-3</v>
      </c>
      <c r="E64444" s="1">
        <v>2.9897090421623574E-2</v>
      </c>
      <c r="F64444" s="1">
        <v>1.016708671492117E-2</v>
      </c>
      <c r="G64444" s="1">
        <v>5.046042955890985E-3</v>
      </c>
      <c r="H64444" s="1">
        <v>1.0119501401459279E-2</v>
      </c>
      <c r="I64444" s="1">
        <v>7.6785154530870101E-3</v>
      </c>
    </row>
    <row r="64445" spans="1:9" x14ac:dyDescent="0.25">
      <c r="A64445" s="3" t="s">
        <v>23522</v>
      </c>
      <c r="B64445" s="1">
        <v>1.2200161776849705E-2</v>
      </c>
      <c r="C64445" s="1">
        <v>1.0919084456341431E-2</v>
      </c>
      <c r="D64445" s="1">
        <v>3.8615537079943149E-3</v>
      </c>
      <c r="E64445" s="1">
        <v>2.9897090421623574E-2</v>
      </c>
      <c r="F64445" s="1">
        <v>1.016708671492117E-2</v>
      </c>
      <c r="G64445" s="1">
        <v>5.046042955890985E-3</v>
      </c>
      <c r="H64445" s="1">
        <v>1.0119501401459279E-2</v>
      </c>
      <c r="I64445" s="1">
        <v>7.6785154530870101E-3</v>
      </c>
    </row>
    <row r="64446" spans="1:9" x14ac:dyDescent="0.25">
      <c r="A64446" s="3" t="s">
        <v>24195</v>
      </c>
      <c r="B64446" s="1">
        <v>1.2200161776849705E-2</v>
      </c>
      <c r="C64446" s="1">
        <v>1.0919084456341431E-2</v>
      </c>
      <c r="D64446" s="1">
        <v>3.8615537079943149E-3</v>
      </c>
      <c r="E64446" s="1">
        <v>2.9897090421623574E-2</v>
      </c>
      <c r="F64446" s="1">
        <v>1.016708671492117E-2</v>
      </c>
      <c r="G64446" s="1">
        <v>5.046042955890985E-3</v>
      </c>
      <c r="H64446" s="1">
        <v>1.0119501401459279E-2</v>
      </c>
      <c r="I64446" s="1">
        <v>7.6785154530870101E-3</v>
      </c>
    </row>
    <row r="64447" spans="1:9" x14ac:dyDescent="0.25">
      <c r="A64447" s="3" t="s">
        <v>24463</v>
      </c>
      <c r="B64447" s="1">
        <v>1.2200161776849705E-2</v>
      </c>
      <c r="C64447" s="1">
        <v>1.0919084456341431E-2</v>
      </c>
      <c r="D64447" s="1">
        <v>3.8615537079943149E-3</v>
      </c>
      <c r="E64447" s="1">
        <v>2.9897090421623574E-2</v>
      </c>
      <c r="F64447" s="1">
        <v>1.016708671492117E-2</v>
      </c>
      <c r="G64447" s="1">
        <v>5.046042955890985E-3</v>
      </c>
      <c r="H64447" s="1">
        <v>1.0119501401459279E-2</v>
      </c>
      <c r="I64447" s="1">
        <v>7.6785154530870101E-3</v>
      </c>
    </row>
    <row r="64448" spans="1:9" x14ac:dyDescent="0.25">
      <c r="A64448" s="3" t="s">
        <v>24663</v>
      </c>
      <c r="B64448" s="1">
        <v>1.2200161776849705E-2</v>
      </c>
      <c r="C64448" s="1">
        <v>1.0919084456341431E-2</v>
      </c>
      <c r="D64448" s="1">
        <v>3.8615537079943149E-3</v>
      </c>
      <c r="E64448" s="1">
        <v>2.9897090421623574E-2</v>
      </c>
      <c r="F64448" s="1">
        <v>1.016708671492117E-2</v>
      </c>
      <c r="G64448" s="1">
        <v>5.046042955890985E-3</v>
      </c>
      <c r="H64448" s="1">
        <v>1.0119501401459279E-2</v>
      </c>
      <c r="I64448" s="1">
        <v>7.6785154530870101E-3</v>
      </c>
    </row>
    <row r="64449" spans="1:9" x14ac:dyDescent="0.25">
      <c r="A64449" s="3" t="s">
        <v>24977</v>
      </c>
      <c r="B64449" s="1">
        <v>1.2200161776849705E-2</v>
      </c>
      <c r="C64449" s="1">
        <v>1.0919084456341431E-2</v>
      </c>
      <c r="D64449" s="1">
        <v>3.8615537079943149E-3</v>
      </c>
      <c r="E64449" s="1">
        <v>2.9897090421623574E-2</v>
      </c>
      <c r="F64449" s="1">
        <v>1.016708671492117E-2</v>
      </c>
      <c r="G64449" s="1">
        <v>5.046042955890985E-3</v>
      </c>
      <c r="H64449" s="1">
        <v>1.0119501401459279E-2</v>
      </c>
      <c r="I64449" s="1">
        <v>7.6785154530870101E-3</v>
      </c>
    </row>
    <row r="64450" spans="1:9" x14ac:dyDescent="0.25">
      <c r="A64450" s="3" t="s">
        <v>25215</v>
      </c>
      <c r="B64450" s="1">
        <v>1.2200161776849705E-2</v>
      </c>
      <c r="C64450" s="1">
        <v>1.0919084456341431E-2</v>
      </c>
      <c r="D64450" s="1">
        <v>3.8615537079943149E-3</v>
      </c>
      <c r="E64450" s="1">
        <v>2.9897090421623574E-2</v>
      </c>
      <c r="F64450" s="1">
        <v>1.016708671492117E-2</v>
      </c>
      <c r="G64450" s="1">
        <v>5.046042955890985E-3</v>
      </c>
      <c r="H64450" s="1">
        <v>1.0119501401459279E-2</v>
      </c>
      <c r="I64450" s="1">
        <v>7.6785154530870101E-3</v>
      </c>
    </row>
    <row r="64451" spans="1:9" x14ac:dyDescent="0.25">
      <c r="A64451" s="3" t="s">
        <v>25831</v>
      </c>
      <c r="B64451" s="1">
        <v>1.2200161776849705E-2</v>
      </c>
      <c r="C64451" s="1">
        <v>1.0919084456341431E-2</v>
      </c>
      <c r="D64451" s="1">
        <v>3.8615537079943149E-3</v>
      </c>
      <c r="E64451" s="1">
        <v>2.9897090421623574E-2</v>
      </c>
      <c r="F64451" s="1">
        <v>1.016708671492117E-2</v>
      </c>
      <c r="G64451" s="1">
        <v>5.046042955890985E-3</v>
      </c>
      <c r="H64451" s="1">
        <v>1.0119501401459279E-2</v>
      </c>
      <c r="I64451" s="1">
        <v>7.6785154530870101E-3</v>
      </c>
    </row>
    <row r="64452" spans="1:9" x14ac:dyDescent="0.25">
      <c r="A64452" s="3" t="s">
        <v>26032</v>
      </c>
      <c r="B64452" s="1">
        <v>1.2200161776849705E-2</v>
      </c>
      <c r="C64452" s="1">
        <v>1.0919084456341431E-2</v>
      </c>
      <c r="D64452" s="1">
        <v>3.8615537079943149E-3</v>
      </c>
      <c r="E64452" s="1">
        <v>2.9897090421623574E-2</v>
      </c>
      <c r="F64452" s="1">
        <v>1.016708671492117E-2</v>
      </c>
      <c r="G64452" s="1">
        <v>5.046042955890985E-3</v>
      </c>
      <c r="H64452" s="1">
        <v>1.0119501401459279E-2</v>
      </c>
      <c r="I64452" s="1">
        <v>7.6785154530870101E-3</v>
      </c>
    </row>
    <row r="64453" spans="1:9" x14ac:dyDescent="0.25">
      <c r="A64453" s="3" t="s">
        <v>26271</v>
      </c>
      <c r="B64453" s="1">
        <v>1.2200161776849705E-2</v>
      </c>
      <c r="C64453" s="1">
        <v>1.0919084456341431E-2</v>
      </c>
      <c r="D64453" s="1">
        <v>3.8615537079943149E-3</v>
      </c>
      <c r="E64453" s="1">
        <v>2.9897090421623574E-2</v>
      </c>
      <c r="F64453" s="1">
        <v>1.016708671492117E-2</v>
      </c>
      <c r="G64453" s="1">
        <v>5.046042955890985E-3</v>
      </c>
      <c r="H64453" s="1">
        <v>1.0119501401459279E-2</v>
      </c>
      <c r="I64453" s="1">
        <v>7.6785154530870101E-3</v>
      </c>
    </row>
    <row r="64454" spans="1:9" x14ac:dyDescent="0.25">
      <c r="A64454" s="3" t="s">
        <v>26848</v>
      </c>
      <c r="B64454" s="1">
        <v>1.2200161776849705E-2</v>
      </c>
      <c r="C64454" s="1">
        <v>1.0919084456341431E-2</v>
      </c>
      <c r="D64454" s="1">
        <v>3.8615537079943149E-3</v>
      </c>
      <c r="E64454" s="1">
        <v>2.9897090421623574E-2</v>
      </c>
      <c r="F64454" s="1">
        <v>1.016708671492117E-2</v>
      </c>
      <c r="G64454" s="1">
        <v>5.046042955890985E-3</v>
      </c>
      <c r="H64454" s="1">
        <v>1.0119501401459279E-2</v>
      </c>
      <c r="I64454" s="1">
        <v>7.6785154530870101E-3</v>
      </c>
    </row>
    <row r="64455" spans="1:9" x14ac:dyDescent="0.25">
      <c r="A64455" s="3" t="s">
        <v>27194</v>
      </c>
      <c r="B64455" s="1">
        <v>1.2200161776849705E-2</v>
      </c>
      <c r="C64455" s="1">
        <v>1.0919084456341431E-2</v>
      </c>
      <c r="D64455" s="1">
        <v>3.8615537079943149E-3</v>
      </c>
      <c r="E64455" s="1">
        <v>2.9897090421623574E-2</v>
      </c>
      <c r="F64455" s="1">
        <v>1.016708671492117E-2</v>
      </c>
      <c r="G64455" s="1">
        <v>5.046042955890985E-3</v>
      </c>
      <c r="H64455" s="1">
        <v>1.0119501401459279E-2</v>
      </c>
      <c r="I64455" s="1">
        <v>7.6785154530870101E-3</v>
      </c>
    </row>
    <row r="64456" spans="1:9" x14ac:dyDescent="0.25">
      <c r="A64456" s="3" t="s">
        <v>27392</v>
      </c>
      <c r="B64456" s="1">
        <v>1.2200161776849705E-2</v>
      </c>
      <c r="C64456" s="1">
        <v>1.0919084456341431E-2</v>
      </c>
      <c r="D64456" s="1">
        <v>3.8615537079943149E-3</v>
      </c>
      <c r="E64456" s="1">
        <v>2.9897090421623574E-2</v>
      </c>
      <c r="F64456" s="1">
        <v>1.016708671492117E-2</v>
      </c>
      <c r="G64456" s="1">
        <v>5.046042955890985E-3</v>
      </c>
      <c r="H64456" s="1">
        <v>1.0119501401459279E-2</v>
      </c>
      <c r="I64456" s="1">
        <v>7.6785154530870101E-3</v>
      </c>
    </row>
    <row r="64457" spans="1:9" x14ac:dyDescent="0.25">
      <c r="A64457" s="3" t="s">
        <v>27513</v>
      </c>
      <c r="B64457" s="1">
        <v>1.2200161776849705E-2</v>
      </c>
      <c r="C64457" s="1">
        <v>1.0919084456341431E-2</v>
      </c>
      <c r="D64457" s="1">
        <v>3.8615537079943149E-3</v>
      </c>
      <c r="E64457" s="1">
        <v>2.9897090421623574E-2</v>
      </c>
      <c r="F64457" s="1">
        <v>1.016708671492117E-2</v>
      </c>
      <c r="G64457" s="1">
        <v>5.046042955890985E-3</v>
      </c>
      <c r="H64457" s="1">
        <v>1.0119501401459279E-2</v>
      </c>
      <c r="I64457" s="1">
        <v>7.6785154530870101E-3</v>
      </c>
    </row>
    <row r="64458" spans="1:9" x14ac:dyDescent="0.25">
      <c r="A64458" s="3" t="s">
        <v>28368</v>
      </c>
      <c r="B64458" s="1">
        <v>1.2200161776849705E-2</v>
      </c>
      <c r="C64458" s="1">
        <v>1.0919084456341431E-2</v>
      </c>
      <c r="D64458" s="1">
        <v>3.8615537079943149E-3</v>
      </c>
      <c r="E64458" s="1">
        <v>2.9897090421623574E-2</v>
      </c>
      <c r="F64458" s="1">
        <v>1.016708671492117E-2</v>
      </c>
      <c r="G64458" s="1">
        <v>5.046042955890985E-3</v>
      </c>
      <c r="H64458" s="1">
        <v>1.0119501401459279E-2</v>
      </c>
      <c r="I64458" s="1">
        <v>7.6785154530870101E-3</v>
      </c>
    </row>
    <row r="64459" spans="1:9" x14ac:dyDescent="0.25">
      <c r="A64459" s="3" t="s">
        <v>28575</v>
      </c>
      <c r="B64459" s="1">
        <v>1.2200161776849705E-2</v>
      </c>
      <c r="C64459" s="1">
        <v>1.0919084456341431E-2</v>
      </c>
      <c r="D64459" s="1">
        <v>3.8615537079943149E-3</v>
      </c>
      <c r="E64459" s="1">
        <v>2.9897090421623574E-2</v>
      </c>
      <c r="F64459" s="1">
        <v>1.016708671492117E-2</v>
      </c>
      <c r="G64459" s="1">
        <v>5.046042955890985E-3</v>
      </c>
      <c r="H64459" s="1">
        <v>1.0119501401459279E-2</v>
      </c>
      <c r="I64459" s="1">
        <v>7.6785154530870101E-3</v>
      </c>
    </row>
    <row r="64460" spans="1:9" x14ac:dyDescent="0.25">
      <c r="A64460" s="3" t="s">
        <v>29203</v>
      </c>
      <c r="B64460" s="1">
        <v>1.2200161776849705E-2</v>
      </c>
      <c r="C64460" s="1">
        <v>1.0919084456341431E-2</v>
      </c>
      <c r="D64460" s="1">
        <v>3.8615537079943149E-3</v>
      </c>
      <c r="E64460" s="1">
        <v>2.9897090421623574E-2</v>
      </c>
      <c r="F64460" s="1">
        <v>1.016708671492117E-2</v>
      </c>
      <c r="G64460" s="1">
        <v>5.046042955890985E-3</v>
      </c>
      <c r="H64460" s="1">
        <v>1.0119501401459279E-2</v>
      </c>
      <c r="I64460" s="1">
        <v>7.6785154530870101E-3</v>
      </c>
    </row>
    <row r="64461" spans="1:9" x14ac:dyDescent="0.25">
      <c r="A64461" s="3" t="s">
        <v>29351</v>
      </c>
      <c r="B64461" s="1">
        <v>1.2200161776849705E-2</v>
      </c>
      <c r="C64461" s="1">
        <v>1.0919084456341431E-2</v>
      </c>
      <c r="D64461" s="1">
        <v>3.8615537079943149E-3</v>
      </c>
      <c r="E64461" s="1">
        <v>2.9897090421623574E-2</v>
      </c>
      <c r="F64461" s="1">
        <v>1.016708671492117E-2</v>
      </c>
      <c r="G64461" s="1">
        <v>5.046042955890985E-3</v>
      </c>
      <c r="H64461" s="1">
        <v>1.0119501401459279E-2</v>
      </c>
      <c r="I64461" s="1">
        <v>7.6785154530870101E-3</v>
      </c>
    </row>
    <row r="64462" spans="1:9" x14ac:dyDescent="0.25">
      <c r="A64462" s="3" t="s">
        <v>29687</v>
      </c>
      <c r="B64462" s="1">
        <v>1.2200161776849705E-2</v>
      </c>
      <c r="C64462" s="1">
        <v>1.0919084456341431E-2</v>
      </c>
      <c r="D64462" s="1">
        <v>3.8615537079943149E-3</v>
      </c>
      <c r="E64462" s="1">
        <v>2.9897090421623574E-2</v>
      </c>
      <c r="F64462" s="1">
        <v>1.016708671492117E-2</v>
      </c>
      <c r="G64462" s="1">
        <v>5.046042955890985E-3</v>
      </c>
      <c r="H64462" s="1">
        <v>1.0119501401459279E-2</v>
      </c>
      <c r="I64462" s="1">
        <v>7.6785154530870101E-3</v>
      </c>
    </row>
    <row r="64463" spans="1:9" x14ac:dyDescent="0.25">
      <c r="A64463" s="3" t="s">
        <v>30152</v>
      </c>
      <c r="B64463" s="1">
        <v>1.2200161776849705E-2</v>
      </c>
      <c r="C64463" s="1">
        <v>1.0919084456341431E-2</v>
      </c>
      <c r="D64463" s="1">
        <v>3.8615537079943149E-3</v>
      </c>
      <c r="E64463" s="1">
        <v>2.9897090421623574E-2</v>
      </c>
      <c r="F64463" s="1">
        <v>1.016708671492117E-2</v>
      </c>
      <c r="G64463" s="1">
        <v>5.046042955890985E-3</v>
      </c>
      <c r="H64463" s="1">
        <v>1.0119501401459279E-2</v>
      </c>
      <c r="I64463" s="1">
        <v>7.6785154530870101E-3</v>
      </c>
    </row>
    <row r="64464" spans="1:9" x14ac:dyDescent="0.25">
      <c r="A64464" s="3" t="s">
        <v>31748</v>
      </c>
      <c r="B64464" s="1">
        <v>1.2200161776849705E-2</v>
      </c>
      <c r="C64464" s="1">
        <v>1.0919084456341431E-2</v>
      </c>
      <c r="D64464" s="1">
        <v>3.8615537079943149E-3</v>
      </c>
      <c r="E64464" s="1">
        <v>2.9897090421623574E-2</v>
      </c>
      <c r="F64464" s="1">
        <v>1.016708671492117E-2</v>
      </c>
      <c r="G64464" s="1">
        <v>5.046042955890985E-3</v>
      </c>
      <c r="H64464" s="1">
        <v>1.0119501401459279E-2</v>
      </c>
      <c r="I64464" s="1">
        <v>7.6785154530870101E-3</v>
      </c>
    </row>
    <row r="64465" spans="1:9" x14ac:dyDescent="0.25">
      <c r="A64465" s="3" t="s">
        <v>32178</v>
      </c>
      <c r="B64465" s="1">
        <v>1.2200161776849705E-2</v>
      </c>
      <c r="C64465" s="1">
        <v>1.0919084456341431E-2</v>
      </c>
      <c r="D64465" s="1">
        <v>3.8615537079943149E-3</v>
      </c>
      <c r="E64465" s="1">
        <v>2.9897090421623574E-2</v>
      </c>
      <c r="F64465" s="1">
        <v>1.016708671492117E-2</v>
      </c>
      <c r="G64465" s="1">
        <v>5.046042955890985E-3</v>
      </c>
      <c r="H64465" s="1">
        <v>1.0119501401459279E-2</v>
      </c>
      <c r="I64465" s="1">
        <v>7.6785154530870101E-3</v>
      </c>
    </row>
    <row r="64466" spans="1:9" x14ac:dyDescent="0.25">
      <c r="A64466" s="3" t="s">
        <v>32186</v>
      </c>
      <c r="B64466" s="1">
        <v>1.2200161776849705E-2</v>
      </c>
      <c r="C64466" s="1">
        <v>1.0919084456341431E-2</v>
      </c>
      <c r="D64466" s="1">
        <v>3.8615537079943149E-3</v>
      </c>
      <c r="E64466" s="1">
        <v>2.9897090421623574E-2</v>
      </c>
      <c r="F64466" s="1">
        <v>1.016708671492117E-2</v>
      </c>
      <c r="G64466" s="1">
        <v>5.046042955890985E-3</v>
      </c>
      <c r="H64466" s="1">
        <v>1.0119501401459279E-2</v>
      </c>
      <c r="I64466" s="1">
        <v>7.6785154530870101E-3</v>
      </c>
    </row>
    <row r="64467" spans="1:9" x14ac:dyDescent="0.25">
      <c r="A64467" s="3" t="s">
        <v>32362</v>
      </c>
      <c r="B64467" s="1">
        <v>1.2200161776849705E-2</v>
      </c>
      <c r="C64467" s="1">
        <v>1.0919084456341431E-2</v>
      </c>
      <c r="D64467" s="1">
        <v>3.8615537079943149E-3</v>
      </c>
      <c r="E64467" s="1">
        <v>2.9897090421623574E-2</v>
      </c>
      <c r="F64467" s="1">
        <v>1.016708671492117E-2</v>
      </c>
      <c r="G64467" s="1">
        <v>5.046042955890985E-3</v>
      </c>
      <c r="H64467" s="1">
        <v>1.0119501401459279E-2</v>
      </c>
      <c r="I64467" s="1">
        <v>7.6785154530870101E-3</v>
      </c>
    </row>
    <row r="64468" spans="1:9" x14ac:dyDescent="0.25">
      <c r="A64468" s="3" t="s">
        <v>33088</v>
      </c>
      <c r="B64468" s="1">
        <v>1.2200161776849705E-2</v>
      </c>
      <c r="C64468" s="1">
        <v>1.0919084456341431E-2</v>
      </c>
      <c r="D64468" s="1">
        <v>3.8615537079943149E-3</v>
      </c>
      <c r="E64468" s="1">
        <v>2.9897090421623574E-2</v>
      </c>
      <c r="F64468" s="1">
        <v>1.016708671492117E-2</v>
      </c>
      <c r="G64468" s="1">
        <v>5.046042955890985E-3</v>
      </c>
      <c r="H64468" s="1">
        <v>1.0119501401459279E-2</v>
      </c>
      <c r="I64468" s="1">
        <v>7.6785154530870101E-3</v>
      </c>
    </row>
    <row r="64469" spans="1:9" x14ac:dyDescent="0.25">
      <c r="A64469" s="3" t="s">
        <v>33127</v>
      </c>
      <c r="B64469" s="1">
        <v>1.2200161776849705E-2</v>
      </c>
      <c r="C64469" s="1">
        <v>1.0919084456341431E-2</v>
      </c>
      <c r="D64469" s="1">
        <v>3.8615537079943149E-3</v>
      </c>
      <c r="E64469" s="1">
        <v>2.9897090421623574E-2</v>
      </c>
      <c r="F64469" s="1">
        <v>1.016708671492117E-2</v>
      </c>
      <c r="G64469" s="1">
        <v>5.046042955890985E-3</v>
      </c>
      <c r="H64469" s="1">
        <v>1.0119501401459279E-2</v>
      </c>
      <c r="I64469" s="1">
        <v>7.6785154530870101E-3</v>
      </c>
    </row>
    <row r="64470" spans="1:9" x14ac:dyDescent="0.25">
      <c r="A64470" s="3" t="s">
        <v>33497</v>
      </c>
      <c r="B64470" s="1">
        <v>1.2200161776849705E-2</v>
      </c>
      <c r="C64470" s="1">
        <v>1.0919084456341431E-2</v>
      </c>
      <c r="D64470" s="1">
        <v>3.8615537079943149E-3</v>
      </c>
      <c r="E64470" s="1">
        <v>2.9897090421623574E-2</v>
      </c>
      <c r="F64470" s="1">
        <v>1.016708671492117E-2</v>
      </c>
      <c r="G64470" s="1">
        <v>5.046042955890985E-3</v>
      </c>
      <c r="H64470" s="1">
        <v>1.0119501401459279E-2</v>
      </c>
      <c r="I64470" s="1">
        <v>7.6785154530870101E-3</v>
      </c>
    </row>
    <row r="64471" spans="1:9" x14ac:dyDescent="0.25">
      <c r="A64471" s="3" t="s">
        <v>34097</v>
      </c>
      <c r="B64471" s="1">
        <v>1.2200161776849705E-2</v>
      </c>
      <c r="C64471" s="1">
        <v>1.0919084456341431E-2</v>
      </c>
      <c r="D64471" s="1">
        <v>3.8615537079943149E-3</v>
      </c>
      <c r="E64471" s="1">
        <v>2.9897090421623574E-2</v>
      </c>
      <c r="F64471" s="1">
        <v>1.016708671492117E-2</v>
      </c>
      <c r="G64471" s="1">
        <v>5.046042955890985E-3</v>
      </c>
      <c r="H64471" s="1">
        <v>1.0119501401459279E-2</v>
      </c>
      <c r="I64471" s="1">
        <v>7.6785154530870101E-3</v>
      </c>
    </row>
    <row r="64472" spans="1:9" x14ac:dyDescent="0.25">
      <c r="A64472" s="3" t="s">
        <v>34419</v>
      </c>
      <c r="B64472" s="1">
        <v>1.2200161776849705E-2</v>
      </c>
      <c r="C64472" s="1">
        <v>1.0919084456341431E-2</v>
      </c>
      <c r="D64472" s="1">
        <v>3.8615537079943149E-3</v>
      </c>
      <c r="E64472" s="1">
        <v>2.9897090421623574E-2</v>
      </c>
      <c r="F64472" s="1">
        <v>1.016708671492117E-2</v>
      </c>
      <c r="G64472" s="1">
        <v>5.046042955890985E-3</v>
      </c>
      <c r="H64472" s="1">
        <v>1.0119501401459279E-2</v>
      </c>
      <c r="I64472" s="1">
        <v>7.6785154530870101E-3</v>
      </c>
    </row>
    <row r="64473" spans="1:9" x14ac:dyDescent="0.25">
      <c r="A64473" s="3" t="s">
        <v>35513</v>
      </c>
      <c r="B64473" s="1">
        <v>1.2200161776849705E-2</v>
      </c>
      <c r="C64473" s="1">
        <v>1.0919084456341431E-2</v>
      </c>
      <c r="D64473" s="1">
        <v>3.8615537079943149E-3</v>
      </c>
      <c r="E64473" s="1">
        <v>2.9897090421623574E-2</v>
      </c>
      <c r="F64473" s="1">
        <v>1.016708671492117E-2</v>
      </c>
      <c r="G64473" s="1">
        <v>5.046042955890985E-3</v>
      </c>
      <c r="H64473" s="1">
        <v>1.0119501401459279E-2</v>
      </c>
      <c r="I64473" s="1">
        <v>7.6785154530870101E-3</v>
      </c>
    </row>
    <row r="64474" spans="1:9" x14ac:dyDescent="0.25">
      <c r="A64474" s="3" t="s">
        <v>35572</v>
      </c>
      <c r="B64474" s="1">
        <v>1.2200161776849705E-2</v>
      </c>
      <c r="C64474" s="1">
        <v>1.0919084456341431E-2</v>
      </c>
      <c r="D64474" s="1">
        <v>3.8615537079943149E-3</v>
      </c>
      <c r="E64474" s="1">
        <v>2.9897090421623574E-2</v>
      </c>
      <c r="F64474" s="1">
        <v>1.016708671492117E-2</v>
      </c>
      <c r="G64474" s="1">
        <v>5.046042955890985E-3</v>
      </c>
      <c r="H64474" s="1">
        <v>1.0119501401459279E-2</v>
      </c>
      <c r="I64474" s="1">
        <v>7.6785154530870101E-3</v>
      </c>
    </row>
    <row r="64475" spans="1:9" x14ac:dyDescent="0.25">
      <c r="A64475" s="3" t="s">
        <v>38861</v>
      </c>
      <c r="B64475" s="1">
        <v>1.2200161776849705E-2</v>
      </c>
      <c r="C64475" s="1">
        <v>1.0919084456341431E-2</v>
      </c>
      <c r="D64475" s="1">
        <v>3.8615537079943149E-3</v>
      </c>
      <c r="E64475" s="1">
        <v>2.9897090421623574E-2</v>
      </c>
      <c r="F64475" s="1">
        <v>1.016708671492117E-2</v>
      </c>
      <c r="G64475" s="1">
        <v>5.046042955890985E-3</v>
      </c>
      <c r="H64475" s="1">
        <v>1.0119501401459279E-2</v>
      </c>
      <c r="I64475" s="1">
        <v>7.6785154530870101E-3</v>
      </c>
    </row>
    <row r="64476" spans="1:9" x14ac:dyDescent="0.25">
      <c r="A64476" s="3" t="s">
        <v>39038</v>
      </c>
      <c r="B64476" s="1">
        <v>1.2200161776849705E-2</v>
      </c>
      <c r="C64476" s="1">
        <v>1.0919084456341431E-2</v>
      </c>
      <c r="D64476" s="1">
        <v>3.8615537079943149E-3</v>
      </c>
      <c r="E64476" s="1">
        <v>2.9897090421623574E-2</v>
      </c>
      <c r="F64476" s="1">
        <v>1.016708671492117E-2</v>
      </c>
      <c r="G64476" s="1">
        <v>5.046042955890985E-3</v>
      </c>
      <c r="H64476" s="1">
        <v>1.0119501401459279E-2</v>
      </c>
      <c r="I64476" s="1">
        <v>7.6785154530870101E-3</v>
      </c>
    </row>
    <row r="64477" spans="1:9" x14ac:dyDescent="0.25">
      <c r="A64477" s="3" t="s">
        <v>39706</v>
      </c>
      <c r="B64477" s="1">
        <v>1.2200161776849705E-2</v>
      </c>
      <c r="C64477" s="1">
        <v>1.0919084456341431E-2</v>
      </c>
      <c r="D64477" s="1">
        <v>3.8615537079943149E-3</v>
      </c>
      <c r="E64477" s="1">
        <v>2.9897090421623574E-2</v>
      </c>
      <c r="F64477" s="1">
        <v>1.016708671492117E-2</v>
      </c>
      <c r="G64477" s="1">
        <v>5.046042955890985E-3</v>
      </c>
      <c r="H64477" s="1">
        <v>1.0119501401459279E-2</v>
      </c>
      <c r="I64477" s="1">
        <v>7.6785154530870101E-3</v>
      </c>
    </row>
    <row r="64478" spans="1:9" x14ac:dyDescent="0.25">
      <c r="A64478" s="3" t="s">
        <v>39828</v>
      </c>
      <c r="B64478" s="1">
        <v>1.2200161776849705E-2</v>
      </c>
      <c r="C64478" s="1">
        <v>1.0919084456341431E-2</v>
      </c>
      <c r="D64478" s="1">
        <v>3.8615537079943149E-3</v>
      </c>
      <c r="E64478" s="1">
        <v>2.9897090421623574E-2</v>
      </c>
      <c r="F64478" s="1">
        <v>1.016708671492117E-2</v>
      </c>
      <c r="G64478" s="1">
        <v>5.046042955890985E-3</v>
      </c>
      <c r="H64478" s="1">
        <v>1.0119501401459279E-2</v>
      </c>
      <c r="I64478" s="1">
        <v>7.6785154530870101E-3</v>
      </c>
    </row>
    <row r="64479" spans="1:9" x14ac:dyDescent="0.25">
      <c r="A64479" s="3" t="s">
        <v>40872</v>
      </c>
      <c r="B64479" s="1">
        <v>1.2200161776849705E-2</v>
      </c>
      <c r="C64479" s="1">
        <v>1.0919084456341431E-2</v>
      </c>
      <c r="D64479" s="1">
        <v>3.8615537079943149E-3</v>
      </c>
      <c r="E64479" s="1">
        <v>2.9897090421623574E-2</v>
      </c>
      <c r="F64479" s="1">
        <v>1.016708671492117E-2</v>
      </c>
      <c r="G64479" s="1">
        <v>5.046042955890985E-3</v>
      </c>
      <c r="H64479" s="1">
        <v>1.0119501401459279E-2</v>
      </c>
      <c r="I64479" s="1">
        <v>7.6785154530870101E-3</v>
      </c>
    </row>
    <row r="64480" spans="1:9" x14ac:dyDescent="0.25">
      <c r="A64480" s="3" t="s">
        <v>40951</v>
      </c>
      <c r="B64480" s="1">
        <v>1.2200161776849705E-2</v>
      </c>
      <c r="C64480" s="1">
        <v>1.0919084456341431E-2</v>
      </c>
      <c r="D64480" s="1">
        <v>3.8615537079943149E-3</v>
      </c>
      <c r="E64480" s="1">
        <v>2.9897090421623574E-2</v>
      </c>
      <c r="F64480" s="1">
        <v>1.016708671492117E-2</v>
      </c>
      <c r="G64480" s="1">
        <v>5.046042955890985E-3</v>
      </c>
      <c r="H64480" s="1">
        <v>1.0119501401459279E-2</v>
      </c>
      <c r="I64480" s="1">
        <v>7.6785154530870101E-3</v>
      </c>
    </row>
    <row r="64481" spans="1:9" x14ac:dyDescent="0.25">
      <c r="A64481" s="3" t="s">
        <v>42276</v>
      </c>
      <c r="B64481" s="1">
        <v>1.2200161776849705E-2</v>
      </c>
      <c r="C64481" s="1">
        <v>1.0919084456341431E-2</v>
      </c>
      <c r="D64481" s="1">
        <v>3.8615537079943149E-3</v>
      </c>
      <c r="E64481" s="1">
        <v>2.9897090421623574E-2</v>
      </c>
      <c r="F64481" s="1">
        <v>1.016708671492117E-2</v>
      </c>
      <c r="G64481" s="1">
        <v>5.046042955890985E-3</v>
      </c>
      <c r="H64481" s="1">
        <v>1.0119501401459279E-2</v>
      </c>
      <c r="I64481" s="1">
        <v>7.6785154530870101E-3</v>
      </c>
    </row>
    <row r="64482" spans="1:9" x14ac:dyDescent="0.25">
      <c r="A64482" s="3" t="s">
        <v>42545</v>
      </c>
      <c r="B64482" s="1">
        <v>1.2200161776849705E-2</v>
      </c>
      <c r="C64482" s="1">
        <v>1.0919084456341431E-2</v>
      </c>
      <c r="D64482" s="1">
        <v>3.8615537079943149E-3</v>
      </c>
      <c r="E64482" s="1">
        <v>2.9897090421623574E-2</v>
      </c>
      <c r="F64482" s="1">
        <v>1.016708671492117E-2</v>
      </c>
      <c r="G64482" s="1">
        <v>5.046042955890985E-3</v>
      </c>
      <c r="H64482" s="1">
        <v>1.0119501401459279E-2</v>
      </c>
      <c r="I64482" s="1">
        <v>7.6785154530870101E-3</v>
      </c>
    </row>
    <row r="64483" spans="1:9" x14ac:dyDescent="0.25">
      <c r="A64483" s="3" t="s">
        <v>42744</v>
      </c>
      <c r="B64483" s="1">
        <v>1.2200161776849705E-2</v>
      </c>
      <c r="C64483" s="1">
        <v>1.0919084456341431E-2</v>
      </c>
      <c r="D64483" s="1">
        <v>3.8615537079943149E-3</v>
      </c>
      <c r="E64483" s="1">
        <v>2.9897090421623574E-2</v>
      </c>
      <c r="F64483" s="1">
        <v>1.016708671492117E-2</v>
      </c>
      <c r="G64483" s="1">
        <v>5.046042955890985E-3</v>
      </c>
      <c r="H64483" s="1">
        <v>1.0119501401459279E-2</v>
      </c>
      <c r="I64483" s="1">
        <v>7.6785154530870101E-3</v>
      </c>
    </row>
    <row r="64484" spans="1:9" x14ac:dyDescent="0.25">
      <c r="A64484" s="3" t="s">
        <v>42978</v>
      </c>
      <c r="B64484" s="1">
        <v>1.2200161776849705E-2</v>
      </c>
      <c r="C64484" s="1">
        <v>1.0919084456341431E-2</v>
      </c>
      <c r="D64484" s="1">
        <v>3.8615537079943149E-3</v>
      </c>
      <c r="E64484" s="1">
        <v>2.9897090421623574E-2</v>
      </c>
      <c r="F64484" s="1">
        <v>1.016708671492117E-2</v>
      </c>
      <c r="G64484" s="1">
        <v>5.046042955890985E-3</v>
      </c>
      <c r="H64484" s="1">
        <v>1.0119501401459279E-2</v>
      </c>
      <c r="I64484" s="1">
        <v>7.6785154530870101E-3</v>
      </c>
    </row>
    <row r="64485" spans="1:9" x14ac:dyDescent="0.25">
      <c r="A64485" s="3" t="s">
        <v>44257</v>
      </c>
      <c r="B64485" s="1">
        <v>1.2200161776849705E-2</v>
      </c>
      <c r="C64485" s="1">
        <v>1.0919084456341431E-2</v>
      </c>
      <c r="D64485" s="1">
        <v>3.8615537079943149E-3</v>
      </c>
      <c r="E64485" s="1">
        <v>2.9897090421623574E-2</v>
      </c>
      <c r="F64485" s="1">
        <v>1.016708671492117E-2</v>
      </c>
      <c r="G64485" s="1">
        <v>5.046042955890985E-3</v>
      </c>
      <c r="H64485" s="1">
        <v>1.0119501401459279E-2</v>
      </c>
      <c r="I64485" s="1">
        <v>7.6785154530870101E-3</v>
      </c>
    </row>
    <row r="64486" spans="1:9" x14ac:dyDescent="0.25">
      <c r="A64486" s="3" t="s">
        <v>44320</v>
      </c>
      <c r="B64486" s="1">
        <v>1.2200161776849705E-2</v>
      </c>
      <c r="C64486" s="1">
        <v>1.0919084456341431E-2</v>
      </c>
      <c r="D64486" s="1">
        <v>3.8615537079943149E-3</v>
      </c>
      <c r="E64486" s="1">
        <v>2.9897090421623574E-2</v>
      </c>
      <c r="F64486" s="1">
        <v>1.016708671492117E-2</v>
      </c>
      <c r="G64486" s="1">
        <v>5.046042955890985E-3</v>
      </c>
      <c r="H64486" s="1">
        <v>1.0119501401459279E-2</v>
      </c>
      <c r="I64486" s="1">
        <v>7.6785154530870101E-3</v>
      </c>
    </row>
    <row r="64487" spans="1:9" x14ac:dyDescent="0.25">
      <c r="A64487" s="3" t="s">
        <v>44324</v>
      </c>
      <c r="B64487" s="1">
        <v>1.2200161776849705E-2</v>
      </c>
      <c r="C64487" s="1">
        <v>1.0919084456341431E-2</v>
      </c>
      <c r="D64487" s="1">
        <v>3.8615537079943149E-3</v>
      </c>
      <c r="E64487" s="1">
        <v>2.9897090421623574E-2</v>
      </c>
      <c r="F64487" s="1">
        <v>1.016708671492117E-2</v>
      </c>
      <c r="G64487" s="1">
        <v>5.046042955890985E-3</v>
      </c>
      <c r="H64487" s="1">
        <v>1.0119501401459279E-2</v>
      </c>
      <c r="I64487" s="1">
        <v>7.6785154530870101E-3</v>
      </c>
    </row>
    <row r="64488" spans="1:9" x14ac:dyDescent="0.25">
      <c r="A64488" s="3" t="s">
        <v>44332</v>
      </c>
      <c r="B64488" s="1">
        <v>1.2200161776849705E-2</v>
      </c>
      <c r="C64488" s="1">
        <v>1.0919084456341431E-2</v>
      </c>
      <c r="D64488" s="1">
        <v>3.8615537079943149E-3</v>
      </c>
      <c r="E64488" s="1">
        <v>2.9897090421623574E-2</v>
      </c>
      <c r="F64488" s="1">
        <v>1.016708671492117E-2</v>
      </c>
      <c r="G64488" s="1">
        <v>5.046042955890985E-3</v>
      </c>
      <c r="H64488" s="1">
        <v>1.0119501401459279E-2</v>
      </c>
      <c r="I64488" s="1">
        <v>7.6785154530870101E-3</v>
      </c>
    </row>
    <row r="64489" spans="1:9" x14ac:dyDescent="0.25">
      <c r="A64489" s="3" t="s">
        <v>44405</v>
      </c>
      <c r="B64489" s="1">
        <v>1.2200161776849705E-2</v>
      </c>
      <c r="C64489" s="1">
        <v>1.0919084456341431E-2</v>
      </c>
      <c r="D64489" s="1">
        <v>3.8615537079943149E-3</v>
      </c>
      <c r="E64489" s="1">
        <v>2.9897090421623574E-2</v>
      </c>
      <c r="F64489" s="1">
        <v>1.016708671492117E-2</v>
      </c>
      <c r="G64489" s="1">
        <v>5.046042955890985E-3</v>
      </c>
      <c r="H64489" s="1">
        <v>1.0119501401459279E-2</v>
      </c>
      <c r="I64489" s="1">
        <v>7.6785154530870101E-3</v>
      </c>
    </row>
    <row r="64490" spans="1:9" x14ac:dyDescent="0.25">
      <c r="A64490" s="3" t="s">
        <v>44446</v>
      </c>
      <c r="B64490" s="1">
        <v>1.2200161776849705E-2</v>
      </c>
      <c r="C64490" s="1">
        <v>1.0919084456341431E-2</v>
      </c>
      <c r="D64490" s="1">
        <v>3.8615537079943149E-3</v>
      </c>
      <c r="E64490" s="1">
        <v>2.9897090421623574E-2</v>
      </c>
      <c r="F64490" s="1">
        <v>1.016708671492117E-2</v>
      </c>
      <c r="G64490" s="1">
        <v>5.046042955890985E-3</v>
      </c>
      <c r="H64490" s="1">
        <v>1.0119501401459279E-2</v>
      </c>
      <c r="I64490" s="1">
        <v>7.6785154530870101E-3</v>
      </c>
    </row>
    <row r="64491" spans="1:9" x14ac:dyDescent="0.25">
      <c r="A64491" s="3" t="s">
        <v>44985</v>
      </c>
      <c r="B64491" s="1">
        <v>1.2200161776849705E-2</v>
      </c>
      <c r="C64491" s="1">
        <v>1.0919084456341431E-2</v>
      </c>
      <c r="D64491" s="1">
        <v>3.8615537079943149E-3</v>
      </c>
      <c r="E64491" s="1">
        <v>2.9897090421623574E-2</v>
      </c>
      <c r="F64491" s="1">
        <v>1.016708671492117E-2</v>
      </c>
      <c r="G64491" s="1">
        <v>5.046042955890985E-3</v>
      </c>
      <c r="H64491" s="1">
        <v>1.0119501401459279E-2</v>
      </c>
      <c r="I64491" s="1">
        <v>7.6785154530870101E-3</v>
      </c>
    </row>
    <row r="64492" spans="1:9" x14ac:dyDescent="0.25">
      <c r="A64492" s="3" t="s">
        <v>45392</v>
      </c>
      <c r="B64492" s="1">
        <v>1.2200161776849705E-2</v>
      </c>
      <c r="C64492" s="1">
        <v>1.0919084456341431E-2</v>
      </c>
      <c r="D64492" s="1">
        <v>3.8615537079943149E-3</v>
      </c>
      <c r="E64492" s="1">
        <v>2.9897090421623574E-2</v>
      </c>
      <c r="F64492" s="1">
        <v>1.016708671492117E-2</v>
      </c>
      <c r="G64492" s="1">
        <v>5.046042955890985E-3</v>
      </c>
      <c r="H64492" s="1">
        <v>1.0119501401459279E-2</v>
      </c>
      <c r="I64492" s="1">
        <v>7.6785154530870101E-3</v>
      </c>
    </row>
    <row r="64493" spans="1:9" x14ac:dyDescent="0.25">
      <c r="A64493" s="3" t="s">
        <v>47434</v>
      </c>
      <c r="B64493" s="1">
        <v>1.2200161776849705E-2</v>
      </c>
      <c r="C64493" s="1">
        <v>1.0919084456341431E-2</v>
      </c>
      <c r="D64493" s="1">
        <v>3.8615537079943149E-3</v>
      </c>
      <c r="E64493" s="1">
        <v>2.9897090421623574E-2</v>
      </c>
      <c r="F64493" s="1">
        <v>1.016708671492117E-2</v>
      </c>
      <c r="G64493" s="1">
        <v>5.046042955890985E-3</v>
      </c>
      <c r="H64493" s="1">
        <v>1.0119501401459279E-2</v>
      </c>
      <c r="I64493" s="1">
        <v>7.6785154530870101E-3</v>
      </c>
    </row>
    <row r="64494" spans="1:9" x14ac:dyDescent="0.25">
      <c r="A64494" s="3" t="s">
        <v>47480</v>
      </c>
      <c r="B64494" s="1">
        <v>1.2200161776849705E-2</v>
      </c>
      <c r="C64494" s="1">
        <v>1.0919084456341431E-2</v>
      </c>
      <c r="D64494" s="1">
        <v>3.8615537079943149E-3</v>
      </c>
      <c r="E64494" s="1">
        <v>2.9897090421623574E-2</v>
      </c>
      <c r="F64494" s="1">
        <v>1.016708671492117E-2</v>
      </c>
      <c r="G64494" s="1">
        <v>5.046042955890985E-3</v>
      </c>
      <c r="H64494" s="1">
        <v>1.0119501401459279E-2</v>
      </c>
      <c r="I64494" s="1">
        <v>7.6785154530870101E-3</v>
      </c>
    </row>
    <row r="64495" spans="1:9" x14ac:dyDescent="0.25">
      <c r="A64495" s="3" t="s">
        <v>47498</v>
      </c>
      <c r="B64495" s="1">
        <v>1.2200161776849705E-2</v>
      </c>
      <c r="C64495" s="1">
        <v>1.0919084456341431E-2</v>
      </c>
      <c r="D64495" s="1">
        <v>3.8615537079943149E-3</v>
      </c>
      <c r="E64495" s="1">
        <v>2.9897090421623574E-2</v>
      </c>
      <c r="F64495" s="1">
        <v>1.016708671492117E-2</v>
      </c>
      <c r="G64495" s="1">
        <v>5.046042955890985E-3</v>
      </c>
      <c r="H64495" s="1">
        <v>1.0119501401459279E-2</v>
      </c>
      <c r="I64495" s="1">
        <v>7.6785154530870101E-3</v>
      </c>
    </row>
    <row r="64496" spans="1:9" x14ac:dyDescent="0.25">
      <c r="A64496" s="3" t="s">
        <v>47544</v>
      </c>
      <c r="B64496" s="1">
        <v>1.2200161776849705E-2</v>
      </c>
      <c r="C64496" s="1">
        <v>1.0919084456341431E-2</v>
      </c>
      <c r="D64496" s="1">
        <v>3.8615537079943149E-3</v>
      </c>
      <c r="E64496" s="1">
        <v>2.9897090421623574E-2</v>
      </c>
      <c r="F64496" s="1">
        <v>1.016708671492117E-2</v>
      </c>
      <c r="G64496" s="1">
        <v>5.046042955890985E-3</v>
      </c>
      <c r="H64496" s="1">
        <v>1.0119501401459279E-2</v>
      </c>
      <c r="I64496" s="1">
        <v>7.6785154530870101E-3</v>
      </c>
    </row>
    <row r="64497" spans="1:9" x14ac:dyDescent="0.25">
      <c r="A64497" s="3" t="s">
        <v>47682</v>
      </c>
      <c r="B64497" s="1">
        <v>1.2200161776849705E-2</v>
      </c>
      <c r="C64497" s="1">
        <v>1.0919084456341431E-2</v>
      </c>
      <c r="D64497" s="1">
        <v>3.8615537079943149E-3</v>
      </c>
      <c r="E64497" s="1">
        <v>2.9897090421623574E-2</v>
      </c>
      <c r="F64497" s="1">
        <v>1.016708671492117E-2</v>
      </c>
      <c r="G64497" s="1">
        <v>5.046042955890985E-3</v>
      </c>
      <c r="H64497" s="1">
        <v>1.0119501401459279E-2</v>
      </c>
      <c r="I64497" s="1">
        <v>7.6785154530870101E-3</v>
      </c>
    </row>
    <row r="64498" spans="1:9" x14ac:dyDescent="0.25">
      <c r="A64498" s="3" t="s">
        <v>47687</v>
      </c>
      <c r="B64498" s="1">
        <v>1.2200161776849705E-2</v>
      </c>
      <c r="C64498" s="1">
        <v>1.0919084456341431E-2</v>
      </c>
      <c r="D64498" s="1">
        <v>3.8615537079943149E-3</v>
      </c>
      <c r="E64498" s="1">
        <v>2.9897090421623574E-2</v>
      </c>
      <c r="F64498" s="1">
        <v>1.016708671492117E-2</v>
      </c>
      <c r="G64498" s="1">
        <v>5.046042955890985E-3</v>
      </c>
      <c r="H64498" s="1">
        <v>1.0119501401459279E-2</v>
      </c>
      <c r="I64498" s="1">
        <v>7.6785154530870101E-3</v>
      </c>
    </row>
    <row r="64499" spans="1:9" x14ac:dyDescent="0.25">
      <c r="A64499" s="3" t="s">
        <v>49978</v>
      </c>
      <c r="B64499" s="1">
        <v>1.2200161776849705E-2</v>
      </c>
      <c r="C64499" s="1">
        <v>1.0919084456341431E-2</v>
      </c>
      <c r="D64499" s="1">
        <v>3.8615537079943149E-3</v>
      </c>
      <c r="E64499" s="1">
        <v>2.9897090421623574E-2</v>
      </c>
      <c r="F64499" s="1">
        <v>1.016708671492117E-2</v>
      </c>
      <c r="G64499" s="1">
        <v>5.046042955890985E-3</v>
      </c>
      <c r="H64499" s="1">
        <v>1.0119501401459279E-2</v>
      </c>
      <c r="I64499" s="1">
        <v>7.6785154530870101E-3</v>
      </c>
    </row>
    <row r="64500" spans="1:9" x14ac:dyDescent="0.25">
      <c r="A64500" s="3" t="s">
        <v>51268</v>
      </c>
      <c r="B64500" s="1">
        <v>1.2200161776849705E-2</v>
      </c>
      <c r="C64500" s="1">
        <v>1.0919084456341431E-2</v>
      </c>
      <c r="D64500" s="1">
        <v>3.8615537079943149E-3</v>
      </c>
      <c r="E64500" s="1">
        <v>2.9897090421623574E-2</v>
      </c>
      <c r="F64500" s="1">
        <v>1.016708671492117E-2</v>
      </c>
      <c r="G64500" s="1">
        <v>5.046042955890985E-3</v>
      </c>
      <c r="H64500" s="1">
        <v>1.0119501401459279E-2</v>
      </c>
      <c r="I64500" s="1">
        <v>7.6785154530870101E-3</v>
      </c>
    </row>
    <row r="64501" spans="1:9" x14ac:dyDescent="0.25">
      <c r="A64501" s="3" t="s">
        <v>51494</v>
      </c>
      <c r="B64501" s="1">
        <v>1.2200161776849705E-2</v>
      </c>
      <c r="C64501" s="1">
        <v>1.0919084456341431E-2</v>
      </c>
      <c r="D64501" s="1">
        <v>3.8615537079943149E-3</v>
      </c>
      <c r="E64501" s="1">
        <v>2.9897090421623574E-2</v>
      </c>
      <c r="F64501" s="1">
        <v>1.016708671492117E-2</v>
      </c>
      <c r="G64501" s="1">
        <v>5.046042955890985E-3</v>
      </c>
      <c r="H64501" s="1">
        <v>1.0119501401459279E-2</v>
      </c>
      <c r="I64501" s="1">
        <v>7.6785154530870101E-3</v>
      </c>
    </row>
    <row r="64502" spans="1:9" x14ac:dyDescent="0.25">
      <c r="A64502" s="3" t="s">
        <v>51499</v>
      </c>
      <c r="B64502" s="1">
        <v>1.2200161776849705E-2</v>
      </c>
      <c r="C64502" s="1">
        <v>1.0919084456341431E-2</v>
      </c>
      <c r="D64502" s="1">
        <v>3.8615537079943149E-3</v>
      </c>
      <c r="E64502" s="1">
        <v>2.9897090421623574E-2</v>
      </c>
      <c r="F64502" s="1">
        <v>1.016708671492117E-2</v>
      </c>
      <c r="G64502" s="1">
        <v>5.046042955890985E-3</v>
      </c>
      <c r="H64502" s="1">
        <v>1.0119501401459279E-2</v>
      </c>
      <c r="I64502" s="1">
        <v>7.6785154530870101E-3</v>
      </c>
    </row>
    <row r="64503" spans="1:9" x14ac:dyDescent="0.25">
      <c r="A64503" s="3" t="s">
        <v>51623</v>
      </c>
      <c r="B64503" s="1">
        <v>1.2200161776849705E-2</v>
      </c>
      <c r="C64503" s="1">
        <v>1.0919084456341431E-2</v>
      </c>
      <c r="D64503" s="1">
        <v>3.8615537079943149E-3</v>
      </c>
      <c r="E64503" s="1">
        <v>2.9897090421623574E-2</v>
      </c>
      <c r="F64503" s="1">
        <v>1.016708671492117E-2</v>
      </c>
      <c r="G64503" s="1">
        <v>5.046042955890985E-3</v>
      </c>
      <c r="H64503" s="1">
        <v>1.0119501401459279E-2</v>
      </c>
      <c r="I64503" s="1">
        <v>7.6785154530870101E-3</v>
      </c>
    </row>
    <row r="64504" spans="1:9" x14ac:dyDescent="0.25">
      <c r="A64504" s="3" t="s">
        <v>51632</v>
      </c>
      <c r="B64504" s="1">
        <v>1.2200161776849705E-2</v>
      </c>
      <c r="C64504" s="1">
        <v>1.0919084456341431E-2</v>
      </c>
      <c r="D64504" s="1">
        <v>3.8615537079943149E-3</v>
      </c>
      <c r="E64504" s="1">
        <v>2.9897090421623574E-2</v>
      </c>
      <c r="F64504" s="1">
        <v>1.016708671492117E-2</v>
      </c>
      <c r="G64504" s="1">
        <v>5.046042955890985E-3</v>
      </c>
      <c r="H64504" s="1">
        <v>1.0119501401459279E-2</v>
      </c>
      <c r="I64504" s="1">
        <v>7.6785154530870101E-3</v>
      </c>
    </row>
    <row r="64505" spans="1:9" x14ac:dyDescent="0.25">
      <c r="A64505" s="3" t="s">
        <v>52088</v>
      </c>
      <c r="B64505" s="1">
        <v>1.2200161776849705E-2</v>
      </c>
      <c r="C64505" s="1">
        <v>1.0919084456341431E-2</v>
      </c>
      <c r="D64505" s="1">
        <v>3.8615537079943149E-3</v>
      </c>
      <c r="E64505" s="1">
        <v>2.9897090421623574E-2</v>
      </c>
      <c r="F64505" s="1">
        <v>1.016708671492117E-2</v>
      </c>
      <c r="G64505" s="1">
        <v>5.046042955890985E-3</v>
      </c>
      <c r="H64505" s="1">
        <v>1.0119501401459279E-2</v>
      </c>
      <c r="I64505" s="1">
        <v>7.6785154530870101E-3</v>
      </c>
    </row>
    <row r="64506" spans="1:9" x14ac:dyDescent="0.25">
      <c r="A64506" s="3" t="s">
        <v>52569</v>
      </c>
      <c r="B64506" s="1">
        <v>1.2200161776849705E-2</v>
      </c>
      <c r="C64506" s="1">
        <v>1.0919084456341431E-2</v>
      </c>
      <c r="D64506" s="1">
        <v>3.8615537079943149E-3</v>
      </c>
      <c r="E64506" s="1">
        <v>2.9897090421623574E-2</v>
      </c>
      <c r="F64506" s="1">
        <v>1.016708671492117E-2</v>
      </c>
      <c r="G64506" s="1">
        <v>5.046042955890985E-3</v>
      </c>
      <c r="H64506" s="1">
        <v>1.0119501401459279E-2</v>
      </c>
      <c r="I64506" s="1">
        <v>7.6785154530870101E-3</v>
      </c>
    </row>
    <row r="64507" spans="1:9" x14ac:dyDescent="0.25">
      <c r="A64507" s="3" t="s">
        <v>53067</v>
      </c>
      <c r="B64507" s="1">
        <v>1.2200161776849705E-2</v>
      </c>
      <c r="C64507" s="1">
        <v>1.0919084456341431E-2</v>
      </c>
      <c r="D64507" s="1">
        <v>3.8615537079943149E-3</v>
      </c>
      <c r="E64507" s="1">
        <v>2.9897090421623574E-2</v>
      </c>
      <c r="F64507" s="1">
        <v>1.016708671492117E-2</v>
      </c>
      <c r="G64507" s="1">
        <v>5.046042955890985E-3</v>
      </c>
      <c r="H64507" s="1">
        <v>1.0119501401459279E-2</v>
      </c>
      <c r="I64507" s="1">
        <v>7.6785154530870101E-3</v>
      </c>
    </row>
    <row r="64508" spans="1:9" x14ac:dyDescent="0.25">
      <c r="A64508" s="3" t="s">
        <v>54169</v>
      </c>
      <c r="B64508" s="1">
        <v>1.2200161776849705E-2</v>
      </c>
      <c r="C64508" s="1">
        <v>1.0919084456341431E-2</v>
      </c>
      <c r="D64508" s="1">
        <v>3.8615537079943149E-3</v>
      </c>
      <c r="E64508" s="1">
        <v>2.9897090421623574E-2</v>
      </c>
      <c r="F64508" s="1">
        <v>1.016708671492117E-2</v>
      </c>
      <c r="G64508" s="1">
        <v>5.046042955890985E-3</v>
      </c>
      <c r="H64508" s="1">
        <v>1.0119501401459279E-2</v>
      </c>
      <c r="I64508" s="1">
        <v>7.6785154530870101E-3</v>
      </c>
    </row>
    <row r="64509" spans="1:9" x14ac:dyDescent="0.25">
      <c r="A64509" s="3" t="s">
        <v>55285</v>
      </c>
      <c r="B64509" s="1">
        <v>1.2200161776849705E-2</v>
      </c>
      <c r="C64509" s="1">
        <v>1.0919084456341431E-2</v>
      </c>
      <c r="D64509" s="1">
        <v>3.8615537079943149E-3</v>
      </c>
      <c r="E64509" s="1">
        <v>2.9897090421623574E-2</v>
      </c>
      <c r="F64509" s="1">
        <v>1.016708671492117E-2</v>
      </c>
      <c r="G64509" s="1">
        <v>5.046042955890985E-3</v>
      </c>
      <c r="H64509" s="1">
        <v>1.0119501401459279E-2</v>
      </c>
      <c r="I64509" s="1">
        <v>7.6785154530870101E-3</v>
      </c>
    </row>
    <row r="64510" spans="1:9" x14ac:dyDescent="0.25">
      <c r="A64510" s="3" t="s">
        <v>55608</v>
      </c>
      <c r="B64510" s="1">
        <v>1.2200161776849705E-2</v>
      </c>
      <c r="C64510" s="1">
        <v>1.0919084456341431E-2</v>
      </c>
      <c r="D64510" s="1">
        <v>3.8615537079943149E-3</v>
      </c>
      <c r="E64510" s="1">
        <v>2.9897090421623574E-2</v>
      </c>
      <c r="F64510" s="1">
        <v>1.016708671492117E-2</v>
      </c>
      <c r="G64510" s="1">
        <v>5.046042955890985E-3</v>
      </c>
      <c r="H64510" s="1">
        <v>1.0119501401459279E-2</v>
      </c>
      <c r="I64510" s="1">
        <v>7.6785154530870101E-3</v>
      </c>
    </row>
    <row r="64511" spans="1:9" x14ac:dyDescent="0.25">
      <c r="A64511" s="3" t="s">
        <v>56251</v>
      </c>
      <c r="B64511" s="1">
        <v>1.2200161776849705E-2</v>
      </c>
      <c r="C64511" s="1">
        <v>1.0919084456341431E-2</v>
      </c>
      <c r="D64511" s="1">
        <v>3.8615537079943149E-3</v>
      </c>
      <c r="E64511" s="1">
        <v>2.9897090421623574E-2</v>
      </c>
      <c r="F64511" s="1">
        <v>1.016708671492117E-2</v>
      </c>
      <c r="G64511" s="1">
        <v>5.046042955890985E-3</v>
      </c>
      <c r="H64511" s="1">
        <v>1.0119501401459279E-2</v>
      </c>
      <c r="I64511" s="1">
        <v>7.6785154530870101E-3</v>
      </c>
    </row>
    <row r="64512" spans="1:9" x14ac:dyDescent="0.25">
      <c r="A64512" s="3" t="s">
        <v>58899</v>
      </c>
      <c r="B64512" s="1">
        <v>1.2200161776849705E-2</v>
      </c>
      <c r="C64512" s="1">
        <v>1.0919084456341431E-2</v>
      </c>
      <c r="D64512" s="1">
        <v>3.8615537079943149E-3</v>
      </c>
      <c r="E64512" s="1">
        <v>2.9897090421623574E-2</v>
      </c>
      <c r="F64512" s="1">
        <v>1.016708671492117E-2</v>
      </c>
      <c r="G64512" s="1">
        <v>5.046042955890985E-3</v>
      </c>
      <c r="H64512" s="1">
        <v>1.0119501401459279E-2</v>
      </c>
      <c r="I64512" s="1">
        <v>7.6785154530870101E-3</v>
      </c>
    </row>
    <row r="64513" spans="1:9" x14ac:dyDescent="0.25">
      <c r="A64513" s="3" t="s">
        <v>59306</v>
      </c>
      <c r="B64513" s="1">
        <v>1.2200161776849705E-2</v>
      </c>
      <c r="C64513" s="1">
        <v>1.0919084456341431E-2</v>
      </c>
      <c r="D64513" s="1">
        <v>3.8615537079943149E-3</v>
      </c>
      <c r="E64513" s="1">
        <v>2.9897090421623574E-2</v>
      </c>
      <c r="F64513" s="1">
        <v>1.016708671492117E-2</v>
      </c>
      <c r="G64513" s="1">
        <v>5.046042955890985E-3</v>
      </c>
      <c r="H64513" s="1">
        <v>1.0119501401459279E-2</v>
      </c>
      <c r="I64513" s="1">
        <v>7.6785154530870101E-3</v>
      </c>
    </row>
    <row r="64514" spans="1:9" x14ac:dyDescent="0.25">
      <c r="A64514" s="3" t="s">
        <v>59441</v>
      </c>
      <c r="B64514" s="1">
        <v>1.2200161776849705E-2</v>
      </c>
      <c r="C64514" s="1">
        <v>1.0919084456341431E-2</v>
      </c>
      <c r="D64514" s="1">
        <v>3.8615537079943149E-3</v>
      </c>
      <c r="E64514" s="1">
        <v>2.9897090421623574E-2</v>
      </c>
      <c r="F64514" s="1">
        <v>1.016708671492117E-2</v>
      </c>
      <c r="G64514" s="1">
        <v>5.046042955890985E-3</v>
      </c>
      <c r="H64514" s="1">
        <v>1.0119501401459279E-2</v>
      </c>
      <c r="I64514" s="1">
        <v>7.6785154530870101E-3</v>
      </c>
    </row>
    <row r="64515" spans="1:9" x14ac:dyDescent="0.25">
      <c r="A64515" s="3" t="s">
        <v>59475</v>
      </c>
      <c r="B64515" s="1">
        <v>1.2200161776849705E-2</v>
      </c>
      <c r="C64515" s="1">
        <v>1.0919084456341431E-2</v>
      </c>
      <c r="D64515" s="1">
        <v>3.8615537079943149E-3</v>
      </c>
      <c r="E64515" s="1">
        <v>2.9897090421623574E-2</v>
      </c>
      <c r="F64515" s="1">
        <v>1.016708671492117E-2</v>
      </c>
      <c r="G64515" s="1">
        <v>5.046042955890985E-3</v>
      </c>
      <c r="H64515" s="1">
        <v>1.0119501401459279E-2</v>
      </c>
      <c r="I64515" s="1">
        <v>7.6785154530870101E-3</v>
      </c>
    </row>
    <row r="64516" spans="1:9" x14ac:dyDescent="0.25">
      <c r="A64516" s="3" t="s">
        <v>59479</v>
      </c>
      <c r="B64516" s="1">
        <v>1.2200161776849705E-2</v>
      </c>
      <c r="C64516" s="1">
        <v>1.0919084456341431E-2</v>
      </c>
      <c r="D64516" s="1">
        <v>3.8615537079943149E-3</v>
      </c>
      <c r="E64516" s="1">
        <v>2.9897090421623574E-2</v>
      </c>
      <c r="F64516" s="1">
        <v>1.016708671492117E-2</v>
      </c>
      <c r="G64516" s="1">
        <v>5.046042955890985E-3</v>
      </c>
      <c r="H64516" s="1">
        <v>1.0119501401459279E-2</v>
      </c>
      <c r="I64516" s="1">
        <v>7.6785154530870101E-3</v>
      </c>
    </row>
    <row r="64517" spans="1:9" x14ac:dyDescent="0.25">
      <c r="A64517" s="3" t="s">
        <v>59552</v>
      </c>
      <c r="B64517" s="1">
        <v>1.2200161776849705E-2</v>
      </c>
      <c r="C64517" s="1">
        <v>1.0919084456341431E-2</v>
      </c>
      <c r="D64517" s="1">
        <v>3.8615537079943149E-3</v>
      </c>
      <c r="E64517" s="1">
        <v>2.9897090421623574E-2</v>
      </c>
      <c r="F64517" s="1">
        <v>1.016708671492117E-2</v>
      </c>
      <c r="G64517" s="1">
        <v>5.046042955890985E-3</v>
      </c>
      <c r="H64517" s="1">
        <v>1.0119501401459279E-2</v>
      </c>
      <c r="I64517" s="1">
        <v>7.6785154530870101E-3</v>
      </c>
    </row>
    <row r="64518" spans="1:9" x14ac:dyDescent="0.25">
      <c r="A64518" s="3" t="s">
        <v>59592</v>
      </c>
      <c r="B64518" s="1">
        <v>1.2200161776849705E-2</v>
      </c>
      <c r="C64518" s="1">
        <v>1.0919084456341431E-2</v>
      </c>
      <c r="D64518" s="1">
        <v>3.8615537079943149E-3</v>
      </c>
      <c r="E64518" s="1">
        <v>2.9897090421623574E-2</v>
      </c>
      <c r="F64518" s="1">
        <v>1.016708671492117E-2</v>
      </c>
      <c r="G64518" s="1">
        <v>5.046042955890985E-3</v>
      </c>
      <c r="H64518" s="1">
        <v>1.0119501401459279E-2</v>
      </c>
      <c r="I64518" s="1">
        <v>7.6785154530870101E-3</v>
      </c>
    </row>
    <row r="64519" spans="1:9" x14ac:dyDescent="0.25">
      <c r="A64519" s="3" t="s">
        <v>59754</v>
      </c>
      <c r="B64519" s="1">
        <v>1.2200161776849705E-2</v>
      </c>
      <c r="C64519" s="1">
        <v>1.0919084456341431E-2</v>
      </c>
      <c r="D64519" s="1">
        <v>3.8615537079943149E-3</v>
      </c>
      <c r="E64519" s="1">
        <v>2.9897090421623574E-2</v>
      </c>
      <c r="F64519" s="1">
        <v>1.016708671492117E-2</v>
      </c>
      <c r="G64519" s="1">
        <v>5.046042955890985E-3</v>
      </c>
      <c r="H64519" s="1">
        <v>1.0119501401459279E-2</v>
      </c>
      <c r="I64519" s="1">
        <v>7.6785154530870101E-3</v>
      </c>
    </row>
    <row r="64520" spans="1:9" x14ac:dyDescent="0.25">
      <c r="A64520" s="3" t="s">
        <v>59869</v>
      </c>
      <c r="B64520" s="1">
        <v>1.2200161776849705E-2</v>
      </c>
      <c r="C64520" s="1">
        <v>1.0919084456341431E-2</v>
      </c>
      <c r="D64520" s="1">
        <v>3.8615537079943149E-3</v>
      </c>
      <c r="E64520" s="1">
        <v>2.9897090421623574E-2</v>
      </c>
      <c r="F64520" s="1">
        <v>1.016708671492117E-2</v>
      </c>
      <c r="G64520" s="1">
        <v>5.046042955890985E-3</v>
      </c>
      <c r="H64520" s="1">
        <v>1.0119501401459279E-2</v>
      </c>
      <c r="I64520" s="1">
        <v>7.6785154530870101E-3</v>
      </c>
    </row>
    <row r="64521" spans="1:9" x14ac:dyDescent="0.25">
      <c r="A64521" s="3" t="s">
        <v>59872</v>
      </c>
      <c r="B64521" s="1">
        <v>1.2200161776849705E-2</v>
      </c>
      <c r="C64521" s="1">
        <v>1.0919084456341431E-2</v>
      </c>
      <c r="D64521" s="1">
        <v>3.8615537079943149E-3</v>
      </c>
      <c r="E64521" s="1">
        <v>2.9897090421623574E-2</v>
      </c>
      <c r="F64521" s="1">
        <v>1.016708671492117E-2</v>
      </c>
      <c r="G64521" s="1">
        <v>5.046042955890985E-3</v>
      </c>
      <c r="H64521" s="1">
        <v>1.0119501401459279E-2</v>
      </c>
      <c r="I64521" s="1">
        <v>7.6785154530870101E-3</v>
      </c>
    </row>
    <row r="64522" spans="1:9" x14ac:dyDescent="0.25">
      <c r="A64522" s="3" t="s">
        <v>59876</v>
      </c>
      <c r="B64522" s="1">
        <v>1.2200161776849705E-2</v>
      </c>
      <c r="C64522" s="1">
        <v>1.0919084456341431E-2</v>
      </c>
      <c r="D64522" s="1">
        <v>3.8615537079943149E-3</v>
      </c>
      <c r="E64522" s="1">
        <v>2.9897090421623574E-2</v>
      </c>
      <c r="F64522" s="1">
        <v>1.016708671492117E-2</v>
      </c>
      <c r="G64522" s="1">
        <v>5.046042955890985E-3</v>
      </c>
      <c r="H64522" s="1">
        <v>1.0119501401459279E-2</v>
      </c>
      <c r="I64522" s="1">
        <v>7.6785154530870101E-3</v>
      </c>
    </row>
    <row r="64523" spans="1:9" x14ac:dyDescent="0.25">
      <c r="A64523" s="3" t="s">
        <v>60676</v>
      </c>
      <c r="B64523" s="1">
        <v>1.2200161776849705E-2</v>
      </c>
      <c r="C64523" s="1">
        <v>1.0919084456341431E-2</v>
      </c>
      <c r="D64523" s="1">
        <v>3.8615537079943149E-3</v>
      </c>
      <c r="E64523" s="1">
        <v>2.9897090421623574E-2</v>
      </c>
      <c r="F64523" s="1">
        <v>1.016708671492117E-2</v>
      </c>
      <c r="G64523" s="1">
        <v>5.046042955890985E-3</v>
      </c>
      <c r="H64523" s="1">
        <v>1.0119501401459279E-2</v>
      </c>
      <c r="I64523" s="1">
        <v>7.6785154530870101E-3</v>
      </c>
    </row>
    <row r="64524" spans="1:9" x14ac:dyDescent="0.25">
      <c r="A64524" s="3" t="s">
        <v>60887</v>
      </c>
      <c r="B64524" s="1">
        <v>1.2200161776849705E-2</v>
      </c>
      <c r="C64524" s="1">
        <v>1.0919084456341431E-2</v>
      </c>
      <c r="D64524" s="1">
        <v>3.8615537079943149E-3</v>
      </c>
      <c r="E64524" s="1">
        <v>2.9897090421623574E-2</v>
      </c>
      <c r="F64524" s="1">
        <v>1.016708671492117E-2</v>
      </c>
      <c r="G64524" s="1">
        <v>5.046042955890985E-3</v>
      </c>
      <c r="H64524" s="1">
        <v>1.0119501401459279E-2</v>
      </c>
      <c r="I64524" s="1">
        <v>7.6785154530870101E-3</v>
      </c>
    </row>
    <row r="64525" spans="1:9" x14ac:dyDescent="0.25">
      <c r="A64525" s="3" t="s">
        <v>61442</v>
      </c>
      <c r="B64525" s="1">
        <v>1.2200161776849705E-2</v>
      </c>
      <c r="C64525" s="1">
        <v>1.0919084456341431E-2</v>
      </c>
      <c r="D64525" s="1">
        <v>3.8615537079943149E-3</v>
      </c>
      <c r="E64525" s="1">
        <v>2.9897090421623574E-2</v>
      </c>
      <c r="F64525" s="1">
        <v>1.016708671492117E-2</v>
      </c>
      <c r="G64525" s="1">
        <v>5.046042955890985E-3</v>
      </c>
      <c r="H64525" s="1">
        <v>1.0119501401459279E-2</v>
      </c>
      <c r="I64525" s="1">
        <v>7.6785154530870101E-3</v>
      </c>
    </row>
    <row r="64526" spans="1:9" x14ac:dyDescent="0.25">
      <c r="A64526" s="3" t="s">
        <v>62235</v>
      </c>
      <c r="B64526" s="1">
        <v>1.2200161776849705E-2</v>
      </c>
      <c r="C64526" s="1">
        <v>1.0919084456341431E-2</v>
      </c>
      <c r="D64526" s="1">
        <v>3.8615537079943149E-3</v>
      </c>
      <c r="E64526" s="1">
        <v>2.9897090421623574E-2</v>
      </c>
      <c r="F64526" s="1">
        <v>1.016708671492117E-2</v>
      </c>
      <c r="G64526" s="1">
        <v>5.046042955890985E-3</v>
      </c>
      <c r="H64526" s="1">
        <v>1.0119501401459279E-2</v>
      </c>
      <c r="I64526" s="1">
        <v>7.6785154530870101E-3</v>
      </c>
    </row>
    <row r="64527" spans="1:9" x14ac:dyDescent="0.25">
      <c r="A64527" s="3" t="s">
        <v>62239</v>
      </c>
      <c r="B64527" s="1">
        <v>1.2200161776849705E-2</v>
      </c>
      <c r="C64527" s="1">
        <v>1.0919084456341431E-2</v>
      </c>
      <c r="D64527" s="1">
        <v>3.8615537079943149E-3</v>
      </c>
      <c r="E64527" s="1">
        <v>2.9897090421623574E-2</v>
      </c>
      <c r="F64527" s="1">
        <v>1.016708671492117E-2</v>
      </c>
      <c r="G64527" s="1">
        <v>5.046042955890985E-3</v>
      </c>
      <c r="H64527" s="1">
        <v>1.0119501401459279E-2</v>
      </c>
      <c r="I64527" s="1">
        <v>7.6785154530870101E-3</v>
      </c>
    </row>
    <row r="64528" spans="1:9" x14ac:dyDescent="0.25">
      <c r="A64528" s="3" t="s">
        <v>62240</v>
      </c>
      <c r="B64528" s="1">
        <v>1.2200161776849705E-2</v>
      </c>
      <c r="C64528" s="1">
        <v>1.0919084456341431E-2</v>
      </c>
      <c r="D64528" s="1">
        <v>3.8615537079943149E-3</v>
      </c>
      <c r="E64528" s="1">
        <v>2.9897090421623574E-2</v>
      </c>
      <c r="F64528" s="1">
        <v>1.016708671492117E-2</v>
      </c>
      <c r="G64528" s="1">
        <v>5.046042955890985E-3</v>
      </c>
      <c r="H64528" s="1">
        <v>1.0119501401459279E-2</v>
      </c>
      <c r="I64528" s="1">
        <v>7.6785154530870101E-3</v>
      </c>
    </row>
    <row r="64529" spans="1:9" x14ac:dyDescent="0.25">
      <c r="A64529" s="3" t="s">
        <v>62506</v>
      </c>
      <c r="B64529" s="1">
        <v>1.2200161776849705E-2</v>
      </c>
      <c r="C64529" s="1">
        <v>1.0919084456341431E-2</v>
      </c>
      <c r="D64529" s="1">
        <v>3.8615537079943149E-3</v>
      </c>
      <c r="E64529" s="1">
        <v>2.9897090421623574E-2</v>
      </c>
      <c r="F64529" s="1">
        <v>1.016708671492117E-2</v>
      </c>
      <c r="G64529" s="1">
        <v>5.046042955890985E-3</v>
      </c>
      <c r="H64529" s="1">
        <v>1.0119501401459279E-2</v>
      </c>
      <c r="I64529" s="1">
        <v>7.6785154530870101E-3</v>
      </c>
    </row>
    <row r="64530" spans="1:9" x14ac:dyDescent="0.25">
      <c r="A64530" s="3" t="s">
        <v>63100</v>
      </c>
      <c r="B64530" s="1">
        <v>1.2200161776849705E-2</v>
      </c>
      <c r="C64530" s="1">
        <v>1.0919084456341431E-2</v>
      </c>
      <c r="D64530" s="1">
        <v>3.8615537079943149E-3</v>
      </c>
      <c r="E64530" s="1">
        <v>2.9897090421623574E-2</v>
      </c>
      <c r="F64530" s="1">
        <v>1.016708671492117E-2</v>
      </c>
      <c r="G64530" s="1">
        <v>5.046042955890985E-3</v>
      </c>
      <c r="H64530" s="1">
        <v>1.0119501401459279E-2</v>
      </c>
      <c r="I64530" s="1">
        <v>7.6785154530870101E-3</v>
      </c>
    </row>
    <row r="64531" spans="1:9" x14ac:dyDescent="0.25">
      <c r="A64531" s="3" t="s">
        <v>64017</v>
      </c>
      <c r="B64531" s="1">
        <v>1.2200161776849705E-2</v>
      </c>
      <c r="C64531" s="1">
        <v>1.0919084456341431E-2</v>
      </c>
      <c r="D64531" s="1">
        <v>3.8615537079943149E-3</v>
      </c>
      <c r="E64531" s="1">
        <v>2.9897090421623574E-2</v>
      </c>
      <c r="F64531" s="1">
        <v>1.016708671492117E-2</v>
      </c>
      <c r="G64531" s="1">
        <v>5.046042955890985E-3</v>
      </c>
      <c r="H64531" s="1">
        <v>1.0119501401459279E-2</v>
      </c>
      <c r="I64531" s="1">
        <v>7.6785154530870101E-3</v>
      </c>
    </row>
    <row r="64532" spans="1:9" x14ac:dyDescent="0.25">
      <c r="A64532" s="3" t="s">
        <v>64304</v>
      </c>
      <c r="B64532" s="1">
        <v>1.2200161776849705E-2</v>
      </c>
      <c r="C64532" s="1">
        <v>1.0919084456341431E-2</v>
      </c>
      <c r="D64532" s="1">
        <v>3.8615537079943149E-3</v>
      </c>
      <c r="E64532" s="1">
        <v>2.9897090421623574E-2</v>
      </c>
      <c r="F64532" s="1">
        <v>1.016708671492117E-2</v>
      </c>
      <c r="G64532" s="1">
        <v>5.046042955890985E-3</v>
      </c>
      <c r="H64532" s="1">
        <v>1.0119501401459279E-2</v>
      </c>
      <c r="I64532" s="1">
        <v>7.6785154530870101E-3</v>
      </c>
    </row>
    <row r="64533" spans="1:9" x14ac:dyDescent="0.25">
      <c r="A64533" s="3" t="s">
        <v>65154</v>
      </c>
      <c r="B64533" s="1">
        <v>1.2200161776849705E-2</v>
      </c>
      <c r="C64533" s="1">
        <v>1.0919084456341431E-2</v>
      </c>
      <c r="D64533" s="1">
        <v>3.8615537079943149E-3</v>
      </c>
      <c r="E64533" s="1">
        <v>2.9897090421623574E-2</v>
      </c>
      <c r="F64533" s="1">
        <v>1.016708671492117E-2</v>
      </c>
      <c r="G64533" s="1">
        <v>5.046042955890985E-3</v>
      </c>
      <c r="H64533" s="1">
        <v>1.0119501401459279E-2</v>
      </c>
      <c r="I64533" s="1">
        <v>7.6785154530870101E-3</v>
      </c>
    </row>
    <row r="64534" spans="1:9" x14ac:dyDescent="0.25">
      <c r="A64534" s="3" t="s">
        <v>65685</v>
      </c>
      <c r="B64534" s="1">
        <v>1.2200161776849705E-2</v>
      </c>
      <c r="C64534" s="1">
        <v>1.0919084456341431E-2</v>
      </c>
      <c r="D64534" s="1">
        <v>3.8615537079943149E-3</v>
      </c>
      <c r="E64534" s="1">
        <v>2.9897090421623574E-2</v>
      </c>
      <c r="F64534" s="1">
        <v>1.016708671492117E-2</v>
      </c>
      <c r="G64534" s="1">
        <v>5.046042955890985E-3</v>
      </c>
      <c r="H64534" s="1">
        <v>1.0119501401459279E-2</v>
      </c>
      <c r="I64534" s="1">
        <v>7.6785154530870101E-3</v>
      </c>
    </row>
    <row r="64535" spans="1:9" x14ac:dyDescent="0.25">
      <c r="A64535" s="3" t="s">
        <v>67447</v>
      </c>
      <c r="B64535" s="1">
        <v>1.2200161776849705E-2</v>
      </c>
      <c r="C64535" s="1">
        <v>1.0919084456341431E-2</v>
      </c>
      <c r="D64535" s="1">
        <v>3.8615537079943149E-3</v>
      </c>
      <c r="E64535" s="1">
        <v>2.9897090421623574E-2</v>
      </c>
      <c r="F64535" s="1">
        <v>1.016708671492117E-2</v>
      </c>
      <c r="G64535" s="1">
        <v>5.046042955890985E-3</v>
      </c>
      <c r="H64535" s="1">
        <v>1.0119501401459279E-2</v>
      </c>
      <c r="I64535" s="1">
        <v>7.6785154530870101E-3</v>
      </c>
    </row>
    <row r="64536" spans="1:9" x14ac:dyDescent="0.25">
      <c r="A64536" s="3" t="s">
        <v>67732</v>
      </c>
      <c r="B64536" s="1">
        <v>1.2200161776849705E-2</v>
      </c>
      <c r="C64536" s="1">
        <v>1.0919084456341431E-2</v>
      </c>
      <c r="D64536" s="1">
        <v>3.8615537079943149E-3</v>
      </c>
      <c r="E64536" s="1">
        <v>2.9897090421623574E-2</v>
      </c>
      <c r="F64536" s="1">
        <v>1.016708671492117E-2</v>
      </c>
      <c r="G64536" s="1">
        <v>5.046042955890985E-3</v>
      </c>
      <c r="H64536" s="1">
        <v>1.0119501401459279E-2</v>
      </c>
      <c r="I64536" s="1">
        <v>7.6785154530870101E-3</v>
      </c>
    </row>
    <row r="64537" spans="1:9" x14ac:dyDescent="0.25">
      <c r="A64537" s="3" t="s">
        <v>68563</v>
      </c>
      <c r="B64537" s="1">
        <v>1.2200161776849705E-2</v>
      </c>
      <c r="C64537" s="1">
        <v>1.0919084456341431E-2</v>
      </c>
      <c r="D64537" s="1">
        <v>3.8615537079943149E-3</v>
      </c>
      <c r="E64537" s="1">
        <v>2.9897090421623574E-2</v>
      </c>
      <c r="F64537" s="1">
        <v>1.016708671492117E-2</v>
      </c>
      <c r="G64537" s="1">
        <v>5.046042955890985E-3</v>
      </c>
      <c r="H64537" s="1">
        <v>1.0119501401459279E-2</v>
      </c>
      <c r="I64537" s="1">
        <v>7.6785154530870101E-3</v>
      </c>
    </row>
    <row r="64538" spans="1:9" x14ac:dyDescent="0.25">
      <c r="A64538" s="3" t="s">
        <v>68992</v>
      </c>
      <c r="B64538" s="1">
        <v>1.2200161776849705E-2</v>
      </c>
      <c r="C64538" s="1">
        <v>1.0919084456341431E-2</v>
      </c>
      <c r="D64538" s="1">
        <v>3.8615537079943149E-3</v>
      </c>
      <c r="E64538" s="1">
        <v>2.9897090421623574E-2</v>
      </c>
      <c r="F64538" s="1">
        <v>1.016708671492117E-2</v>
      </c>
      <c r="G64538" s="1">
        <v>5.046042955890985E-3</v>
      </c>
      <c r="H64538" s="1">
        <v>1.0119501401459279E-2</v>
      </c>
      <c r="I64538" s="1">
        <v>7.6785154530870101E-3</v>
      </c>
    </row>
    <row r="64539" spans="1:9" x14ac:dyDescent="0.25">
      <c r="A64539" s="3" t="s">
        <v>69206</v>
      </c>
      <c r="B64539" s="1">
        <v>1.2200161776849705E-2</v>
      </c>
      <c r="C64539" s="1">
        <v>1.0919084456341431E-2</v>
      </c>
      <c r="D64539" s="1">
        <v>3.8615537079943149E-3</v>
      </c>
      <c r="E64539" s="1">
        <v>2.9897090421623574E-2</v>
      </c>
      <c r="F64539" s="1">
        <v>1.016708671492117E-2</v>
      </c>
      <c r="G64539" s="1">
        <v>5.046042955890985E-3</v>
      </c>
      <c r="H64539" s="1">
        <v>1.0119501401459279E-2</v>
      </c>
      <c r="I64539" s="1">
        <v>7.6785154530870101E-3</v>
      </c>
    </row>
    <row r="64540" spans="1:9" x14ac:dyDescent="0.25">
      <c r="A64540" s="3" t="s">
        <v>70180</v>
      </c>
      <c r="B64540" s="1">
        <v>1.2200161776849705E-2</v>
      </c>
      <c r="C64540" s="1">
        <v>1.0919084456341431E-2</v>
      </c>
      <c r="D64540" s="1">
        <v>3.8615537079943149E-3</v>
      </c>
      <c r="E64540" s="1">
        <v>2.9897090421623574E-2</v>
      </c>
      <c r="F64540" s="1">
        <v>1.016708671492117E-2</v>
      </c>
      <c r="G64540" s="1">
        <v>5.046042955890985E-3</v>
      </c>
      <c r="H64540" s="1">
        <v>1.0119501401459279E-2</v>
      </c>
      <c r="I64540" s="1">
        <v>7.6785154530870101E-3</v>
      </c>
    </row>
    <row r="64541" spans="1:9" x14ac:dyDescent="0.25">
      <c r="A64541" s="3" t="s">
        <v>70703</v>
      </c>
      <c r="B64541" s="1">
        <v>1.2200161776849705E-2</v>
      </c>
      <c r="C64541" s="1">
        <v>1.0919084456341431E-2</v>
      </c>
      <c r="D64541" s="1">
        <v>3.8615537079943149E-3</v>
      </c>
      <c r="E64541" s="1">
        <v>2.9897090421623574E-2</v>
      </c>
      <c r="F64541" s="1">
        <v>1.016708671492117E-2</v>
      </c>
      <c r="G64541" s="1">
        <v>5.046042955890985E-3</v>
      </c>
      <c r="H64541" s="1">
        <v>1.0119501401459279E-2</v>
      </c>
      <c r="I64541" s="1">
        <v>7.6785154530870101E-3</v>
      </c>
    </row>
    <row r="64542" spans="1:9" x14ac:dyDescent="0.25">
      <c r="A64542" s="3" t="s">
        <v>71032</v>
      </c>
      <c r="B64542" s="1">
        <v>1.2200161776849705E-2</v>
      </c>
      <c r="C64542" s="1">
        <v>1.0919084456341431E-2</v>
      </c>
      <c r="D64542" s="1">
        <v>3.8615537079943149E-3</v>
      </c>
      <c r="E64542" s="1">
        <v>2.9897090421623574E-2</v>
      </c>
      <c r="F64542" s="1">
        <v>1.016708671492117E-2</v>
      </c>
      <c r="G64542" s="1">
        <v>5.046042955890985E-3</v>
      </c>
      <c r="H64542" s="1">
        <v>1.0119501401459279E-2</v>
      </c>
      <c r="I64542" s="1">
        <v>7.6785154530870101E-3</v>
      </c>
    </row>
    <row r="64543" spans="1:9" x14ac:dyDescent="0.25">
      <c r="A64543" s="3" t="s">
        <v>71039</v>
      </c>
      <c r="B64543" s="1">
        <v>1.2200161776849705E-2</v>
      </c>
      <c r="C64543" s="1">
        <v>1.0919084456341431E-2</v>
      </c>
      <c r="D64543" s="1">
        <v>3.8615537079943149E-3</v>
      </c>
      <c r="E64543" s="1">
        <v>2.9897090421623574E-2</v>
      </c>
      <c r="F64543" s="1">
        <v>1.016708671492117E-2</v>
      </c>
      <c r="G64543" s="1">
        <v>5.046042955890985E-3</v>
      </c>
      <c r="H64543" s="1">
        <v>1.0119501401459279E-2</v>
      </c>
      <c r="I64543" s="1">
        <v>7.6785154530870101E-3</v>
      </c>
    </row>
    <row r="64544" spans="1:9" x14ac:dyDescent="0.25">
      <c r="A64544" s="3" t="s">
        <v>71495</v>
      </c>
      <c r="B64544" s="1">
        <v>1.2200161776849705E-2</v>
      </c>
      <c r="C64544" s="1">
        <v>1.0919084456341431E-2</v>
      </c>
      <c r="D64544" s="1">
        <v>3.8615537079943149E-3</v>
      </c>
      <c r="E64544" s="1">
        <v>2.9897090421623574E-2</v>
      </c>
      <c r="F64544" s="1">
        <v>1.016708671492117E-2</v>
      </c>
      <c r="G64544" s="1">
        <v>5.046042955890985E-3</v>
      </c>
      <c r="H64544" s="1">
        <v>1.0119501401459279E-2</v>
      </c>
      <c r="I64544" s="1">
        <v>7.6785154530870101E-3</v>
      </c>
    </row>
    <row r="64545" spans="1:9" x14ac:dyDescent="0.25">
      <c r="A64545" s="3" t="s">
        <v>71575</v>
      </c>
      <c r="B64545" s="1">
        <v>1.2200161776849705E-2</v>
      </c>
      <c r="C64545" s="1">
        <v>1.0919084456341431E-2</v>
      </c>
      <c r="D64545" s="1">
        <v>3.8615537079943149E-3</v>
      </c>
      <c r="E64545" s="1">
        <v>2.9897090421623574E-2</v>
      </c>
      <c r="F64545" s="1">
        <v>1.016708671492117E-2</v>
      </c>
      <c r="G64545" s="1">
        <v>5.046042955890985E-3</v>
      </c>
      <c r="H64545" s="1">
        <v>1.0119501401459279E-2</v>
      </c>
      <c r="I64545" s="1">
        <v>7.6785154530870101E-3</v>
      </c>
    </row>
    <row r="64546" spans="1:9" x14ac:dyDescent="0.25">
      <c r="A64546" s="3" t="s">
        <v>72203</v>
      </c>
      <c r="B64546" s="1">
        <v>1.2200161776849705E-2</v>
      </c>
      <c r="C64546" s="1">
        <v>1.0919084456341431E-2</v>
      </c>
      <c r="D64546" s="1">
        <v>3.8615537079943149E-3</v>
      </c>
      <c r="E64546" s="1">
        <v>2.9897090421623574E-2</v>
      </c>
      <c r="F64546" s="1">
        <v>1.016708671492117E-2</v>
      </c>
      <c r="G64546" s="1">
        <v>5.046042955890985E-3</v>
      </c>
      <c r="H64546" s="1">
        <v>1.0119501401459279E-2</v>
      </c>
      <c r="I64546" s="1">
        <v>7.6785154530870101E-3</v>
      </c>
    </row>
    <row r="64547" spans="1:9" x14ac:dyDescent="0.25">
      <c r="A64547" s="3" t="s">
        <v>72460</v>
      </c>
      <c r="B64547" s="1">
        <v>1.2200161776849705E-2</v>
      </c>
      <c r="C64547" s="1">
        <v>1.0919084456341431E-2</v>
      </c>
      <c r="D64547" s="1">
        <v>3.8615537079943149E-3</v>
      </c>
      <c r="E64547" s="1">
        <v>2.9897090421623574E-2</v>
      </c>
      <c r="F64547" s="1">
        <v>1.016708671492117E-2</v>
      </c>
      <c r="G64547" s="1">
        <v>5.046042955890985E-3</v>
      </c>
      <c r="H64547" s="1">
        <v>1.0119501401459279E-2</v>
      </c>
      <c r="I64547" s="1">
        <v>7.6785154530870101E-3</v>
      </c>
    </row>
    <row r="64548" spans="1:9" x14ac:dyDescent="0.25">
      <c r="A64548" s="3" t="s">
        <v>73118</v>
      </c>
      <c r="B64548" s="1">
        <v>1.2200161776849705E-2</v>
      </c>
      <c r="C64548" s="1">
        <v>1.0919084456341431E-2</v>
      </c>
      <c r="D64548" s="1">
        <v>3.8615537079943149E-3</v>
      </c>
      <c r="E64548" s="1">
        <v>2.9897090421623574E-2</v>
      </c>
      <c r="F64548" s="1">
        <v>1.016708671492117E-2</v>
      </c>
      <c r="G64548" s="1">
        <v>5.046042955890985E-3</v>
      </c>
      <c r="H64548" s="1">
        <v>1.0119501401459279E-2</v>
      </c>
      <c r="I64548" s="1">
        <v>7.6785154530870101E-3</v>
      </c>
    </row>
    <row r="64549" spans="1:9" x14ac:dyDescent="0.25">
      <c r="A64549" s="3" t="s">
        <v>73632</v>
      </c>
      <c r="B64549" s="1">
        <v>1.2200161776849705E-2</v>
      </c>
      <c r="C64549" s="1">
        <v>1.0919084456341431E-2</v>
      </c>
      <c r="D64549" s="1">
        <v>3.8615537079943149E-3</v>
      </c>
      <c r="E64549" s="1">
        <v>2.9897090421623574E-2</v>
      </c>
      <c r="F64549" s="1">
        <v>1.016708671492117E-2</v>
      </c>
      <c r="G64549" s="1">
        <v>5.046042955890985E-3</v>
      </c>
      <c r="H64549" s="1">
        <v>1.0119501401459279E-2</v>
      </c>
      <c r="I64549" s="1">
        <v>7.6785154530870101E-3</v>
      </c>
    </row>
    <row r="64550" spans="1:9" x14ac:dyDescent="0.25">
      <c r="A64550" s="3" t="s">
        <v>74033</v>
      </c>
      <c r="B64550" s="1">
        <v>1.2200161776849705E-2</v>
      </c>
      <c r="C64550" s="1">
        <v>1.0919084456341431E-2</v>
      </c>
      <c r="D64550" s="1">
        <v>3.8615537079943149E-3</v>
      </c>
      <c r="E64550" s="1">
        <v>2.9897090421623574E-2</v>
      </c>
      <c r="F64550" s="1">
        <v>1.016708671492117E-2</v>
      </c>
      <c r="G64550" s="1">
        <v>5.046042955890985E-3</v>
      </c>
      <c r="H64550" s="1">
        <v>1.0119501401459279E-2</v>
      </c>
      <c r="I64550" s="1">
        <v>7.6785154530870101E-3</v>
      </c>
    </row>
    <row r="64551" spans="1:9" x14ac:dyDescent="0.25">
      <c r="A64551" s="3" t="s">
        <v>74094</v>
      </c>
      <c r="B64551" s="1">
        <v>1.2200161776849705E-2</v>
      </c>
      <c r="C64551" s="1">
        <v>1.0919084456341431E-2</v>
      </c>
      <c r="D64551" s="1">
        <v>3.8615537079943149E-3</v>
      </c>
      <c r="E64551" s="1">
        <v>2.9897090421623574E-2</v>
      </c>
      <c r="F64551" s="1">
        <v>1.016708671492117E-2</v>
      </c>
      <c r="G64551" s="1">
        <v>5.046042955890985E-3</v>
      </c>
      <c r="H64551" s="1">
        <v>1.0119501401459279E-2</v>
      </c>
      <c r="I64551" s="1">
        <v>7.6785154530870101E-3</v>
      </c>
    </row>
    <row r="64552" spans="1:9" x14ac:dyDescent="0.25">
      <c r="A64552" s="3" t="s">
        <v>76068</v>
      </c>
      <c r="B64552" s="1">
        <v>1.2200161776849705E-2</v>
      </c>
      <c r="C64552" s="1">
        <v>1.0919084456341431E-2</v>
      </c>
      <c r="D64552" s="1">
        <v>3.8615537079943149E-3</v>
      </c>
      <c r="E64552" s="1">
        <v>2.9897090421623574E-2</v>
      </c>
      <c r="F64552" s="1">
        <v>1.016708671492117E-2</v>
      </c>
      <c r="G64552" s="1">
        <v>5.046042955890985E-3</v>
      </c>
      <c r="H64552" s="1">
        <v>1.0119501401459279E-2</v>
      </c>
      <c r="I64552" s="1">
        <v>7.6785154530870101E-3</v>
      </c>
    </row>
    <row r="64553" spans="1:9" x14ac:dyDescent="0.25">
      <c r="A64553" s="3" t="s">
        <v>76538</v>
      </c>
      <c r="B64553" s="1">
        <v>1.2200161776849705E-2</v>
      </c>
      <c r="C64553" s="1">
        <v>1.0919084456341431E-2</v>
      </c>
      <c r="D64553" s="1">
        <v>3.8615537079943149E-3</v>
      </c>
      <c r="E64553" s="1">
        <v>2.9897090421623574E-2</v>
      </c>
      <c r="F64553" s="1">
        <v>1.016708671492117E-2</v>
      </c>
      <c r="G64553" s="1">
        <v>5.046042955890985E-3</v>
      </c>
      <c r="H64553" s="1">
        <v>1.0119501401459279E-2</v>
      </c>
      <c r="I64553" s="1">
        <v>7.6785154530870101E-3</v>
      </c>
    </row>
    <row r="64554" spans="1:9" x14ac:dyDescent="0.25">
      <c r="A64554" s="3" t="s">
        <v>76942</v>
      </c>
      <c r="B64554" s="1">
        <v>1.2200161776849705E-2</v>
      </c>
      <c r="C64554" s="1">
        <v>1.0919084456341431E-2</v>
      </c>
      <c r="D64554" s="1">
        <v>3.8615537079943149E-3</v>
      </c>
      <c r="E64554" s="1">
        <v>2.9897090421623574E-2</v>
      </c>
      <c r="F64554" s="1">
        <v>1.016708671492117E-2</v>
      </c>
      <c r="G64554" s="1">
        <v>5.046042955890985E-3</v>
      </c>
      <c r="H64554" s="1">
        <v>1.0119501401459279E-2</v>
      </c>
      <c r="I64554" s="1">
        <v>7.6785154530870101E-3</v>
      </c>
    </row>
    <row r="64555" spans="1:9" x14ac:dyDescent="0.25">
      <c r="A64555" s="3" t="s">
        <v>77027</v>
      </c>
      <c r="B64555" s="1">
        <v>1.2200161776849705E-2</v>
      </c>
      <c r="C64555" s="1">
        <v>1.0919084456341431E-2</v>
      </c>
      <c r="D64555" s="1">
        <v>3.8615537079943149E-3</v>
      </c>
      <c r="E64555" s="1">
        <v>2.9897090421623574E-2</v>
      </c>
      <c r="F64555" s="1">
        <v>1.016708671492117E-2</v>
      </c>
      <c r="G64555" s="1">
        <v>5.046042955890985E-3</v>
      </c>
      <c r="H64555" s="1">
        <v>1.0119501401459279E-2</v>
      </c>
      <c r="I64555" s="1">
        <v>7.6785154530870101E-3</v>
      </c>
    </row>
    <row r="64556" spans="1:9" x14ac:dyDescent="0.25">
      <c r="A64556" s="3" t="s">
        <v>77598</v>
      </c>
      <c r="B64556" s="1">
        <v>1.2200161776849705E-2</v>
      </c>
      <c r="C64556" s="1">
        <v>1.0919084456341431E-2</v>
      </c>
      <c r="D64556" s="1">
        <v>3.8615537079943149E-3</v>
      </c>
      <c r="E64556" s="1">
        <v>2.9897090421623574E-2</v>
      </c>
      <c r="F64556" s="1">
        <v>1.016708671492117E-2</v>
      </c>
      <c r="G64556" s="1">
        <v>5.046042955890985E-3</v>
      </c>
      <c r="H64556" s="1">
        <v>1.0119501401459279E-2</v>
      </c>
      <c r="I64556" s="1">
        <v>7.6785154530870101E-3</v>
      </c>
    </row>
    <row r="64557" spans="1:9" x14ac:dyDescent="0.25">
      <c r="A64557" s="3" t="s">
        <v>77741</v>
      </c>
      <c r="B64557" s="1">
        <v>1.2200161776849705E-2</v>
      </c>
      <c r="C64557" s="1">
        <v>1.0919084456341431E-2</v>
      </c>
      <c r="D64557" s="1">
        <v>3.8615537079943149E-3</v>
      </c>
      <c r="E64557" s="1">
        <v>2.9897090421623574E-2</v>
      </c>
      <c r="F64557" s="1">
        <v>1.016708671492117E-2</v>
      </c>
      <c r="G64557" s="1">
        <v>5.046042955890985E-3</v>
      </c>
      <c r="H64557" s="1">
        <v>1.0119501401459279E-2</v>
      </c>
      <c r="I64557" s="1">
        <v>7.6785154530870101E-3</v>
      </c>
    </row>
    <row r="64558" spans="1:9" x14ac:dyDescent="0.25">
      <c r="A64558" s="3" t="s">
        <v>78883</v>
      </c>
      <c r="B64558" s="1">
        <v>1.2200161776849705E-2</v>
      </c>
      <c r="C64558" s="1">
        <v>1.0919084456341431E-2</v>
      </c>
      <c r="D64558" s="1">
        <v>3.8615537079943149E-3</v>
      </c>
      <c r="E64558" s="1">
        <v>2.9897090421623574E-2</v>
      </c>
      <c r="F64558" s="1">
        <v>1.016708671492117E-2</v>
      </c>
      <c r="G64558" s="1">
        <v>5.046042955890985E-3</v>
      </c>
      <c r="H64558" s="1">
        <v>1.0119501401459279E-2</v>
      </c>
      <c r="I64558" s="1">
        <v>7.6785154530870101E-3</v>
      </c>
    </row>
    <row r="64559" spans="1:9" x14ac:dyDescent="0.25">
      <c r="A64559" s="3" t="s">
        <v>79035</v>
      </c>
      <c r="B64559" s="1">
        <v>1.2200161776849705E-2</v>
      </c>
      <c r="C64559" s="1">
        <v>1.0919084456341431E-2</v>
      </c>
      <c r="D64559" s="1">
        <v>3.8615537079943149E-3</v>
      </c>
      <c r="E64559" s="1">
        <v>2.9897090421623574E-2</v>
      </c>
      <c r="F64559" s="1">
        <v>1.016708671492117E-2</v>
      </c>
      <c r="G64559" s="1">
        <v>5.046042955890985E-3</v>
      </c>
      <c r="H64559" s="1">
        <v>1.0119501401459279E-2</v>
      </c>
      <c r="I64559" s="1">
        <v>7.6785154530870101E-3</v>
      </c>
    </row>
    <row r="64560" spans="1:9" x14ac:dyDescent="0.25">
      <c r="A64560" s="3" t="s">
        <v>79318</v>
      </c>
      <c r="B64560" s="1">
        <v>1.2200161776849705E-2</v>
      </c>
      <c r="C64560" s="1">
        <v>1.0919084456341431E-2</v>
      </c>
      <c r="D64560" s="1">
        <v>3.8615537079943149E-3</v>
      </c>
      <c r="E64560" s="1">
        <v>2.9897090421623574E-2</v>
      </c>
      <c r="F64560" s="1">
        <v>1.016708671492117E-2</v>
      </c>
      <c r="G64560" s="1">
        <v>5.046042955890985E-3</v>
      </c>
      <c r="H64560" s="1">
        <v>1.0119501401459279E-2</v>
      </c>
      <c r="I64560" s="1">
        <v>7.6785154530870101E-3</v>
      </c>
    </row>
    <row r="64561" spans="1:9" x14ac:dyDescent="0.25">
      <c r="A64561" s="3" t="s">
        <v>79610</v>
      </c>
      <c r="B64561" s="1">
        <v>1.2200161776849705E-2</v>
      </c>
      <c r="C64561" s="1">
        <v>1.0919084456341431E-2</v>
      </c>
      <c r="D64561" s="1">
        <v>3.8615537079943149E-3</v>
      </c>
      <c r="E64561" s="1">
        <v>2.9897090421623574E-2</v>
      </c>
      <c r="F64561" s="1">
        <v>1.016708671492117E-2</v>
      </c>
      <c r="G64561" s="1">
        <v>5.046042955890985E-3</v>
      </c>
      <c r="H64561" s="1">
        <v>1.0119501401459279E-2</v>
      </c>
      <c r="I64561" s="1">
        <v>7.6785154530870101E-3</v>
      </c>
    </row>
    <row r="64562" spans="1:9" x14ac:dyDescent="0.25">
      <c r="A64562" s="3" t="s">
        <v>79997</v>
      </c>
      <c r="B64562" s="1">
        <v>1.2200161776849705E-2</v>
      </c>
      <c r="C64562" s="1">
        <v>1.0919084456341431E-2</v>
      </c>
      <c r="D64562" s="1">
        <v>3.8615537079943149E-3</v>
      </c>
      <c r="E64562" s="1">
        <v>2.9897090421623574E-2</v>
      </c>
      <c r="F64562" s="1">
        <v>1.016708671492117E-2</v>
      </c>
      <c r="G64562" s="1">
        <v>5.046042955890985E-3</v>
      </c>
      <c r="H64562" s="1">
        <v>1.0119501401459279E-2</v>
      </c>
      <c r="I64562" s="1">
        <v>7.6785154530870101E-3</v>
      </c>
    </row>
    <row r="64563" spans="1:9" x14ac:dyDescent="0.25">
      <c r="A64563" s="3" t="s">
        <v>80243</v>
      </c>
      <c r="B64563" s="1">
        <v>1.2200161776849705E-2</v>
      </c>
      <c r="C64563" s="1">
        <v>1.0919084456341431E-2</v>
      </c>
      <c r="D64563" s="1">
        <v>3.8615537079943149E-3</v>
      </c>
      <c r="E64563" s="1">
        <v>2.9897090421623574E-2</v>
      </c>
      <c r="F64563" s="1">
        <v>1.016708671492117E-2</v>
      </c>
      <c r="G64563" s="1">
        <v>5.046042955890985E-3</v>
      </c>
      <c r="H64563" s="1">
        <v>1.0119501401459279E-2</v>
      </c>
      <c r="I64563" s="1">
        <v>7.6785154530870101E-3</v>
      </c>
    </row>
    <row r="64564" spans="1:9" x14ac:dyDescent="0.25">
      <c r="A64564" s="3" t="s">
        <v>80245</v>
      </c>
      <c r="B64564" s="1">
        <v>1.2200161776849705E-2</v>
      </c>
      <c r="C64564" s="1">
        <v>1.0919084456341431E-2</v>
      </c>
      <c r="D64564" s="1">
        <v>3.8615537079943149E-3</v>
      </c>
      <c r="E64564" s="1">
        <v>2.9897090421623574E-2</v>
      </c>
      <c r="F64564" s="1">
        <v>1.016708671492117E-2</v>
      </c>
      <c r="G64564" s="1">
        <v>5.046042955890985E-3</v>
      </c>
      <c r="H64564" s="1">
        <v>1.0119501401459279E-2</v>
      </c>
      <c r="I64564" s="1">
        <v>7.6785154530870101E-3</v>
      </c>
    </row>
    <row r="64565" spans="1:9" x14ac:dyDescent="0.25">
      <c r="A64565" s="3" t="s">
        <v>80247</v>
      </c>
      <c r="B64565" s="1">
        <v>1.2200161776849705E-2</v>
      </c>
      <c r="C64565" s="1">
        <v>1.0919084456341431E-2</v>
      </c>
      <c r="D64565" s="1">
        <v>3.8615537079943149E-3</v>
      </c>
      <c r="E64565" s="1">
        <v>2.9897090421623574E-2</v>
      </c>
      <c r="F64565" s="1">
        <v>1.016708671492117E-2</v>
      </c>
      <c r="G64565" s="1">
        <v>5.046042955890985E-3</v>
      </c>
      <c r="H64565" s="1">
        <v>1.0119501401459279E-2</v>
      </c>
      <c r="I64565" s="1">
        <v>7.6785154530870101E-3</v>
      </c>
    </row>
    <row r="64566" spans="1:9" x14ac:dyDescent="0.25">
      <c r="A64566" s="3" t="s">
        <v>80257</v>
      </c>
      <c r="B64566" s="1">
        <v>1.2200161776849705E-2</v>
      </c>
      <c r="C64566" s="1">
        <v>1.0919084456341431E-2</v>
      </c>
      <c r="D64566" s="1">
        <v>3.8615537079943149E-3</v>
      </c>
      <c r="E64566" s="1">
        <v>2.9897090421623574E-2</v>
      </c>
      <c r="F64566" s="1">
        <v>1.016708671492117E-2</v>
      </c>
      <c r="G64566" s="1">
        <v>5.046042955890985E-3</v>
      </c>
      <c r="H64566" s="1">
        <v>1.0119501401459279E-2</v>
      </c>
      <c r="I64566" s="1">
        <v>7.6785154530870101E-3</v>
      </c>
    </row>
    <row r="64567" spans="1:9" x14ac:dyDescent="0.25">
      <c r="A64567" s="3" t="s">
        <v>80316</v>
      </c>
      <c r="B64567" s="1">
        <v>1.2200161776849705E-2</v>
      </c>
      <c r="C64567" s="1">
        <v>1.0919084456341431E-2</v>
      </c>
      <c r="D64567" s="1">
        <v>3.8615537079943149E-3</v>
      </c>
      <c r="E64567" s="1">
        <v>2.9897090421623574E-2</v>
      </c>
      <c r="F64567" s="1">
        <v>1.016708671492117E-2</v>
      </c>
      <c r="G64567" s="1">
        <v>5.046042955890985E-3</v>
      </c>
      <c r="H64567" s="1">
        <v>1.0119501401459279E-2</v>
      </c>
      <c r="I64567" s="1">
        <v>7.6785154530870101E-3</v>
      </c>
    </row>
    <row r="64568" spans="1:9" x14ac:dyDescent="0.25">
      <c r="A64568" s="3" t="s">
        <v>10665</v>
      </c>
      <c r="B64568" s="1">
        <v>6.0999105070955089E-3</v>
      </c>
      <c r="C64568" s="1">
        <v>5.4593897377235466E-3</v>
      </c>
      <c r="D64568" s="1">
        <v>3.8614458509566574E-3</v>
      </c>
      <c r="E64568" s="1">
        <v>7.474063841534451E-3</v>
      </c>
      <c r="F64568" s="1">
        <v>1.0166802738072056E-2</v>
      </c>
      <c r="G64568" s="1">
        <v>1.5137706044669878E-2</v>
      </c>
      <c r="H64568" s="1">
        <v>1.011921875371532E-2</v>
      </c>
      <c r="I64568" s="1">
        <v>3.8391504922547955E-3</v>
      </c>
    </row>
    <row r="64569" spans="1:9" x14ac:dyDescent="0.25">
      <c r="A64569" s="3" t="s">
        <v>52386</v>
      </c>
      <c r="B64569" s="1">
        <v>6.0999105070955089E-3</v>
      </c>
      <c r="C64569" s="1">
        <v>5.4593897377235466E-3</v>
      </c>
      <c r="D64569" s="1">
        <v>3.8614458509566574E-3</v>
      </c>
      <c r="E64569" s="1">
        <v>7.474063841534451E-3</v>
      </c>
      <c r="F64569" s="1">
        <v>1.0166802738072056E-2</v>
      </c>
      <c r="G64569" s="1">
        <v>1.5137706044669878E-2</v>
      </c>
      <c r="H64569" s="1">
        <v>1.011921875371532E-2</v>
      </c>
      <c r="I64569" s="1">
        <v>3.8391504922547955E-3</v>
      </c>
    </row>
    <row r="64570" spans="1:9" x14ac:dyDescent="0.25">
      <c r="A64570" s="3" t="s">
        <v>14473</v>
      </c>
      <c r="B64570" s="1">
        <v>3.049002207443034E-3</v>
      </c>
      <c r="C64570" s="1">
        <v>5.4576837946223701E-3</v>
      </c>
      <c r="D64570" s="1">
        <v>3.8602392313111522E-3</v>
      </c>
      <c r="E64570" s="1">
        <v>5.6037962667405154E-3</v>
      </c>
      <c r="F64570" s="1">
        <v>7.6227193714468924E-3</v>
      </c>
      <c r="G64570" s="1">
        <v>3.783243958426451E-3</v>
      </c>
      <c r="H64570" s="1">
        <v>5.0580283566107531E-3</v>
      </c>
      <c r="I64570" s="1">
        <v>3.8379508394343741E-3</v>
      </c>
    </row>
    <row r="64571" spans="1:9" x14ac:dyDescent="0.25">
      <c r="A64571" s="3" t="s">
        <v>66293</v>
      </c>
      <c r="B64571" s="1">
        <v>4.8776592268507607E-3</v>
      </c>
      <c r="C64571" s="1">
        <v>4.3654808863517426E-3</v>
      </c>
      <c r="D64571" s="1">
        <v>3.8596502690478782E-3</v>
      </c>
      <c r="E64571" s="1">
        <v>2.2411765149869443E-3</v>
      </c>
      <c r="F64571" s="1">
        <v>6.0972450897326278E-3</v>
      </c>
      <c r="G64571" s="1">
        <v>4.0348445263391304E-3</v>
      </c>
      <c r="H64571" s="1">
        <v>4.04580531674741E-3</v>
      </c>
      <c r="I64571" s="1">
        <v>6.1397844443890764E-3</v>
      </c>
    </row>
    <row r="64572" spans="1:9" x14ac:dyDescent="0.25">
      <c r="A64572" s="3" t="s">
        <v>1594</v>
      </c>
      <c r="B64572" s="1">
        <v>4.5726829239211148E-3</v>
      </c>
      <c r="C64572" s="1">
        <v>2.7283524022939962E-3</v>
      </c>
      <c r="D64572" s="1">
        <v>3.8595467881649423E-3</v>
      </c>
      <c r="E64572" s="1">
        <v>8.4041866009491872E-3</v>
      </c>
      <c r="F64572" s="1">
        <v>0.12321185767305867</v>
      </c>
      <c r="G64572" s="1">
        <v>4.4129928809881896E-2</v>
      </c>
      <c r="H64572" s="1">
        <v>1.2642802640222365E-2</v>
      </c>
      <c r="I64572" s="1">
        <v>4.796577992927477E-3</v>
      </c>
    </row>
    <row r="64573" spans="1:9" x14ac:dyDescent="0.25">
      <c r="A64573" s="3" t="s">
        <v>6654</v>
      </c>
      <c r="B64573" s="1">
        <v>6.0958553833660193E-3</v>
      </c>
      <c r="C64573" s="1">
        <v>1.6367281266118847E-2</v>
      </c>
      <c r="D64573" s="1">
        <v>3.8588788230171263E-3</v>
      </c>
      <c r="E64573" s="1">
        <v>9.3363690030866149E-3</v>
      </c>
      <c r="F64573" s="1">
        <v>5.0800220044545123E-3</v>
      </c>
      <c r="G64573" s="1">
        <v>1.00850951585683E-2</v>
      </c>
      <c r="H64573" s="1">
        <v>5.0562458288150834E-3</v>
      </c>
      <c r="I64573" s="1">
        <v>7.6731965718320238E-3</v>
      </c>
    </row>
    <row r="64574" spans="1:9" x14ac:dyDescent="0.25">
      <c r="A64574" s="3" t="s">
        <v>64637</v>
      </c>
      <c r="B64574" s="1">
        <v>3.0478543374127072E-3</v>
      </c>
      <c r="C64574" s="1">
        <v>5.4556291186212977E-3</v>
      </c>
      <c r="D64574" s="1">
        <v>3.8587859516406105E-3</v>
      </c>
      <c r="E64574" s="1">
        <v>6.5353010137262114E-3</v>
      </c>
      <c r="F64574" s="1">
        <v>1.0159799487814725E-2</v>
      </c>
      <c r="G64574" s="1">
        <v>6.3030327757893304E-3</v>
      </c>
      <c r="H64574" s="1">
        <v>5.0561241404875499E-3</v>
      </c>
      <c r="I64574" s="1">
        <v>5.7547589261455201E-3</v>
      </c>
    </row>
    <row r="64575" spans="1:9" x14ac:dyDescent="0.25">
      <c r="A64575" s="3" t="s">
        <v>13740</v>
      </c>
      <c r="B64575" s="1">
        <v>4.0633948977638534E-3</v>
      </c>
      <c r="C64575" s="1">
        <v>7.273436677264637E-3</v>
      </c>
      <c r="D64575" s="1">
        <v>3.8583957954425306E-3</v>
      </c>
      <c r="E64575" s="1">
        <v>7.4681602731528915E-3</v>
      </c>
      <c r="F64575" s="1">
        <v>3.3862574151210193E-3</v>
      </c>
      <c r="G64575" s="1">
        <v>6.7225551843982751E-3</v>
      </c>
      <c r="H64575" s="1">
        <v>1.0111225846356339E-2</v>
      </c>
      <c r="I64575" s="1">
        <v>5.1148240630184928E-3</v>
      </c>
    </row>
    <row r="64576" spans="1:9" x14ac:dyDescent="0.25">
      <c r="A64576" s="3" t="s">
        <v>11181</v>
      </c>
      <c r="B64576" s="1">
        <v>6.0946265204333159E-3</v>
      </c>
      <c r="C64576" s="1">
        <v>5.4546605957919905E-3</v>
      </c>
      <c r="D64576" s="1">
        <v>3.8581009119859132E-3</v>
      </c>
      <c r="E64576" s="1">
        <v>5.6006921311846977E-3</v>
      </c>
      <c r="F64576" s="1">
        <v>1.0157995846560675E-2</v>
      </c>
      <c r="G64576" s="1">
        <v>1.5124593157727817E-2</v>
      </c>
      <c r="H64576" s="1">
        <v>5.0552265406779949E-3</v>
      </c>
      <c r="I64576" s="1">
        <v>1.1507474599248743E-2</v>
      </c>
    </row>
    <row r="64577" spans="1:9" x14ac:dyDescent="0.25">
      <c r="A64577" s="3" t="s">
        <v>32561</v>
      </c>
      <c r="B64577" s="1">
        <v>8.1241874218314532E-3</v>
      </c>
      <c r="C64577" s="1">
        <v>7.2711075656761107E-3</v>
      </c>
      <c r="D64577" s="1">
        <v>3.8571602537365891E-3</v>
      </c>
      <c r="E64577" s="1">
        <v>6.221474005717811E-3</v>
      </c>
      <c r="F64577" s="1">
        <v>3.3851730623264257E-3</v>
      </c>
      <c r="G64577" s="1">
        <v>3.360201238483608E-3</v>
      </c>
      <c r="H64577" s="1">
        <v>1.0107988013356902E-2</v>
      </c>
      <c r="I64577" s="1">
        <v>7.6697792787485449E-3</v>
      </c>
    </row>
    <row r="64578" spans="1:9" x14ac:dyDescent="0.25">
      <c r="A64578" s="3" t="s">
        <v>51908</v>
      </c>
      <c r="B64578" s="1">
        <v>8.1241874218314532E-3</v>
      </c>
      <c r="C64578" s="1">
        <v>7.2711075656761107E-3</v>
      </c>
      <c r="D64578" s="1">
        <v>3.8571602537365891E-3</v>
      </c>
      <c r="E64578" s="1">
        <v>6.221474005717811E-3</v>
      </c>
      <c r="F64578" s="1">
        <v>3.3851730623264257E-3</v>
      </c>
      <c r="G64578" s="1">
        <v>3.360201238483608E-3</v>
      </c>
      <c r="H64578" s="1">
        <v>1.0107988013356902E-2</v>
      </c>
      <c r="I64578" s="1">
        <v>7.6697792787485449E-3</v>
      </c>
    </row>
    <row r="64579" spans="1:9" x14ac:dyDescent="0.25">
      <c r="A64579" s="3" t="s">
        <v>11710</v>
      </c>
      <c r="B64579" s="1">
        <v>6.0930591964341143E-3</v>
      </c>
      <c r="C64579" s="1">
        <v>5.4532578485636538E-3</v>
      </c>
      <c r="D64579" s="1">
        <v>3.8571087438636462E-3</v>
      </c>
      <c r="E64579" s="1">
        <v>3.7328345531811038E-3</v>
      </c>
      <c r="F64579" s="1">
        <v>1.5233075349913049E-2</v>
      </c>
      <c r="G64579" s="1">
        <v>1.2600586369409708E-2</v>
      </c>
      <c r="H64579" s="1">
        <v>1.516177954160147E-2</v>
      </c>
      <c r="I64579" s="1">
        <v>7.6696768538218737E-3</v>
      </c>
    </row>
    <row r="64580" spans="1:9" x14ac:dyDescent="0.25">
      <c r="A64580" s="3" t="s">
        <v>28866</v>
      </c>
      <c r="B64580" s="1">
        <v>2.0305400947406181E-3</v>
      </c>
      <c r="C64580" s="1">
        <v>4.5433083577079919E-3</v>
      </c>
      <c r="D64580" s="1">
        <v>3.8561978646654248E-3</v>
      </c>
      <c r="E64580" s="1">
        <v>4.9759373627640555E-3</v>
      </c>
      <c r="F64580" s="1">
        <v>6.7686568748706964E-3</v>
      </c>
      <c r="G64580" s="1">
        <v>5.4589646218919279E-3</v>
      </c>
      <c r="H64580" s="1">
        <v>6.7369773320342993E-3</v>
      </c>
      <c r="I64580" s="1">
        <v>7.028876812797913E-3</v>
      </c>
    </row>
    <row r="64581" spans="1:9" x14ac:dyDescent="0.25">
      <c r="A64581" s="3" t="s">
        <v>49588</v>
      </c>
      <c r="B64581" s="1">
        <v>4.0608464150491243E-3</v>
      </c>
      <c r="C64581" s="1">
        <v>7.2688749184114942E-3</v>
      </c>
      <c r="D64581" s="1">
        <v>3.8559758842011491E-3</v>
      </c>
      <c r="E64581" s="1">
        <v>4.9756509249502413E-3</v>
      </c>
      <c r="F64581" s="1">
        <v>6.7682672398860977E-3</v>
      </c>
      <c r="G64581" s="1">
        <v>1.343667785553249E-2</v>
      </c>
      <c r="H64581" s="1">
        <v>1.0104884281004582E-2</v>
      </c>
      <c r="I64581" s="1">
        <v>1.5334848432781637E-2</v>
      </c>
    </row>
    <row r="64582" spans="1:9" x14ac:dyDescent="0.25">
      <c r="A64582" s="3" t="s">
        <v>8441</v>
      </c>
      <c r="B64582" s="1">
        <v>6.0906426607926596E-3</v>
      </c>
      <c r="C64582" s="1">
        <v>5.4510950611151403E-3</v>
      </c>
      <c r="D64582" s="1">
        <v>3.8555789965803821E-3</v>
      </c>
      <c r="E64582" s="1">
        <v>7.4627081872407604E-3</v>
      </c>
      <c r="F64582" s="1">
        <v>1.0151355894211275E-2</v>
      </c>
      <c r="G64582" s="1">
        <v>1.2595588918197891E-2</v>
      </c>
      <c r="H64582" s="1">
        <v>1.5155766309254803E-2</v>
      </c>
      <c r="I64582" s="1">
        <v>3.8333175121390483E-3</v>
      </c>
    </row>
    <row r="64583" spans="1:9" x14ac:dyDescent="0.25">
      <c r="A64583" s="3" t="s">
        <v>21423</v>
      </c>
      <c r="B64583" s="1">
        <v>6.0906426607926596E-3</v>
      </c>
      <c r="C64583" s="1">
        <v>5.4510950611151403E-3</v>
      </c>
      <c r="D64583" s="1">
        <v>3.8555789965803821E-3</v>
      </c>
      <c r="E64583" s="1">
        <v>7.4627081872407604E-3</v>
      </c>
      <c r="F64583" s="1">
        <v>1.0151355894211275E-2</v>
      </c>
      <c r="G64583" s="1">
        <v>1.2595588918197891E-2</v>
      </c>
      <c r="H64583" s="1">
        <v>1.5155766309254803E-2</v>
      </c>
      <c r="I64583" s="1">
        <v>3.8333175121390483E-3</v>
      </c>
    </row>
    <row r="64584" spans="1:9" x14ac:dyDescent="0.25">
      <c r="A64584" s="3" t="s">
        <v>20584</v>
      </c>
      <c r="B64584" s="1">
        <v>6.090502486956877E-3</v>
      </c>
      <c r="C64584" s="1">
        <v>5.4509696062253216E-3</v>
      </c>
      <c r="D64584" s="1">
        <v>3.8554902618889524E-3</v>
      </c>
      <c r="E64584" s="1">
        <v>1.3059438762713272E-2</v>
      </c>
      <c r="F64584" s="1">
        <v>1.0151122264597237E-2</v>
      </c>
      <c r="G64584" s="1">
        <v>7.5571794212915067E-3</v>
      </c>
      <c r="H64584" s="1">
        <v>1.5155417505029025E-2</v>
      </c>
      <c r="I64584" s="1">
        <v>3.8332292897872576E-3</v>
      </c>
    </row>
    <row r="64585" spans="1:9" x14ac:dyDescent="0.25">
      <c r="A64585" s="3" t="s">
        <v>31882</v>
      </c>
      <c r="B64585" s="1">
        <v>6.0899256831865173E-3</v>
      </c>
      <c r="C64585" s="1">
        <v>5.4504533697033409E-3</v>
      </c>
      <c r="D64585" s="1">
        <v>3.8551251259540432E-3</v>
      </c>
      <c r="E64585" s="1">
        <v>1.4923659385950288E-2</v>
      </c>
      <c r="F64585" s="1">
        <v>1.5225241347013729E-2</v>
      </c>
      <c r="G64585" s="1">
        <v>1.5112927430448196E-2</v>
      </c>
      <c r="H64585" s="1">
        <v>4.041061921177376E-2</v>
      </c>
      <c r="I64585" s="1">
        <v>7.6657325241753964E-3</v>
      </c>
    </row>
    <row r="64586" spans="1:9" x14ac:dyDescent="0.25">
      <c r="A64586" s="3" t="s">
        <v>27806</v>
      </c>
      <c r="B64586" s="1">
        <v>6.089481959742917E-3</v>
      </c>
      <c r="C64586" s="1">
        <v>5.4500562394156817E-3</v>
      </c>
      <c r="D64586" s="1">
        <v>3.8548442342838671E-3</v>
      </c>
      <c r="E64586" s="1">
        <v>5.5959645075180928E-3</v>
      </c>
      <c r="F64586" s="1">
        <v>5.074710669094192E-3</v>
      </c>
      <c r="G64586" s="1">
        <v>1.5111826274120324E-2</v>
      </c>
      <c r="H64586" s="1">
        <v>1.0101918704506139E-2</v>
      </c>
      <c r="I64586" s="1">
        <v>1.1497760976720672E-2</v>
      </c>
    </row>
    <row r="64587" spans="1:9" x14ac:dyDescent="0.25">
      <c r="A64587" s="3" t="s">
        <v>23490</v>
      </c>
      <c r="B64587" s="1">
        <v>4.0595316097328926E-3</v>
      </c>
      <c r="C64587" s="1">
        <v>3.6332607149498781E-3</v>
      </c>
      <c r="D64587" s="1">
        <v>3.8547274110815994E-3</v>
      </c>
      <c r="E64587" s="1">
        <v>8.7045698735269111E-3</v>
      </c>
      <c r="F64587" s="1">
        <v>1.0149113754319922E-2</v>
      </c>
      <c r="G64587" s="1">
        <v>6.7161636896913117E-3</v>
      </c>
      <c r="H64587" s="1">
        <v>6.7344083734876409E-3</v>
      </c>
      <c r="I64587" s="1">
        <v>5.1099611247414373E-3</v>
      </c>
    </row>
    <row r="64588" spans="1:9" x14ac:dyDescent="0.25">
      <c r="A64588" s="3" t="s">
        <v>64047</v>
      </c>
      <c r="B64588" s="1">
        <v>1.2176727501053256E-2</v>
      </c>
      <c r="C64588" s="1">
        <v>1.0898110895394053E-2</v>
      </c>
      <c r="D64588" s="1">
        <v>3.8541363707285383E-3</v>
      </c>
      <c r="E64588" s="1">
        <v>1.1189873845441236E-2</v>
      </c>
      <c r="F64588" s="1">
        <v>6.0885345623248752E-2</v>
      </c>
      <c r="G64588" s="1">
        <v>1.0072700863538847E-2</v>
      </c>
      <c r="H64588" s="1">
        <v>1.0100063693082795E-2</v>
      </c>
      <c r="I64588" s="1">
        <v>1.5327532863094564E-2</v>
      </c>
    </row>
    <row r="64589" spans="1:9" x14ac:dyDescent="0.25">
      <c r="A64589" s="3" t="s">
        <v>41788</v>
      </c>
      <c r="B64589" s="1">
        <v>4.8705479565219504E-3</v>
      </c>
      <c r="C64589" s="1">
        <v>6.5386745018626525E-3</v>
      </c>
      <c r="D64589" s="1">
        <v>3.8540231813073544E-3</v>
      </c>
      <c r="E64589" s="1">
        <v>2.9838787247743999E-3</v>
      </c>
      <c r="F64589" s="1">
        <v>4.0589038349561554E-3</v>
      </c>
      <c r="G64589" s="1">
        <v>6.0434430272816508E-3</v>
      </c>
      <c r="H64589" s="1">
        <v>6.0598602428481984E-3</v>
      </c>
      <c r="I64589" s="1">
        <v>3.0654165439117746E-3</v>
      </c>
    </row>
    <row r="64590" spans="1:9" x14ac:dyDescent="0.25">
      <c r="A64590" s="3" t="s">
        <v>38993</v>
      </c>
      <c r="B64590" s="1">
        <v>4.0586098637034138E-3</v>
      </c>
      <c r="C64590" s="1">
        <v>7.2648715136236827E-3</v>
      </c>
      <c r="D64590" s="1">
        <v>3.8538521673275239E-3</v>
      </c>
      <c r="E64590" s="1">
        <v>7.4593658039528807E-3</v>
      </c>
      <c r="F64590" s="1">
        <v>6.7645395497308138E-3</v>
      </c>
      <c r="G64590" s="1">
        <v>1.0071958104184361E-2</v>
      </c>
      <c r="H64590" s="1">
        <v>3.3664396386658751E-3</v>
      </c>
      <c r="I64590" s="1">
        <v>5.1088008710889633E-3</v>
      </c>
    </row>
    <row r="64591" spans="1:9" x14ac:dyDescent="0.25">
      <c r="A64591" s="3" t="s">
        <v>1097</v>
      </c>
      <c r="B64591" s="1">
        <v>6.0873953306227356E-3</v>
      </c>
      <c r="C64591" s="1">
        <v>5.4481887166722082E-3</v>
      </c>
      <c r="D64591" s="1">
        <v>3.8535233287805429E-3</v>
      </c>
      <c r="E64591" s="1">
        <v>9.3234116461236513E-3</v>
      </c>
      <c r="F64591" s="1">
        <v>1.0145943525419209E-2</v>
      </c>
      <c r="G64591" s="1">
        <v>5.0355493459274875E-3</v>
      </c>
      <c r="H64591" s="1">
        <v>5.049228584522919E-3</v>
      </c>
      <c r="I64591" s="1">
        <v>3.8312737134298912E-3</v>
      </c>
    </row>
    <row r="64592" spans="1:9" x14ac:dyDescent="0.25">
      <c r="A64592" s="3" t="s">
        <v>1566</v>
      </c>
      <c r="B64592" s="1">
        <v>6.0873953306227356E-3</v>
      </c>
      <c r="C64592" s="1">
        <v>5.4481887166722082E-3</v>
      </c>
      <c r="D64592" s="1">
        <v>3.8535233287805429E-3</v>
      </c>
      <c r="E64592" s="1">
        <v>9.3234116461236513E-3</v>
      </c>
      <c r="F64592" s="1">
        <v>1.0145943525419209E-2</v>
      </c>
      <c r="G64592" s="1">
        <v>5.0355493459274875E-3</v>
      </c>
      <c r="H64592" s="1">
        <v>5.049228584522919E-3</v>
      </c>
      <c r="I64592" s="1">
        <v>3.8312737134298912E-3</v>
      </c>
    </row>
    <row r="64593" spans="1:9" x14ac:dyDescent="0.25">
      <c r="A64593" s="3" t="s">
        <v>7537</v>
      </c>
      <c r="B64593" s="1">
        <v>6.0873953306227356E-3</v>
      </c>
      <c r="C64593" s="1">
        <v>5.4481887166722082E-3</v>
      </c>
      <c r="D64593" s="1">
        <v>3.8535233287805429E-3</v>
      </c>
      <c r="E64593" s="1">
        <v>9.3234116461236513E-3</v>
      </c>
      <c r="F64593" s="1">
        <v>1.0145943525419209E-2</v>
      </c>
      <c r="G64593" s="1">
        <v>5.0355493459274875E-3</v>
      </c>
      <c r="H64593" s="1">
        <v>5.049228584522919E-3</v>
      </c>
      <c r="I64593" s="1">
        <v>3.8312737134298912E-3</v>
      </c>
    </row>
    <row r="64594" spans="1:9" x14ac:dyDescent="0.25">
      <c r="A64594" s="3" t="s">
        <v>8111</v>
      </c>
      <c r="B64594" s="1">
        <v>6.0873953306227356E-3</v>
      </c>
      <c r="C64594" s="1">
        <v>5.4481887166722082E-3</v>
      </c>
      <c r="D64594" s="1">
        <v>3.8535233287805429E-3</v>
      </c>
      <c r="E64594" s="1">
        <v>9.3234116461236513E-3</v>
      </c>
      <c r="F64594" s="1">
        <v>1.0145943525419209E-2</v>
      </c>
      <c r="G64594" s="1">
        <v>5.0355493459274875E-3</v>
      </c>
      <c r="H64594" s="1">
        <v>5.049228584522919E-3</v>
      </c>
      <c r="I64594" s="1">
        <v>3.8312737134298912E-3</v>
      </c>
    </row>
    <row r="64595" spans="1:9" x14ac:dyDescent="0.25">
      <c r="A64595" s="3" t="s">
        <v>9778</v>
      </c>
      <c r="B64595" s="1">
        <v>6.0873953306227356E-3</v>
      </c>
      <c r="C64595" s="1">
        <v>5.4481887166722082E-3</v>
      </c>
      <c r="D64595" s="1">
        <v>3.8535233287805429E-3</v>
      </c>
      <c r="E64595" s="1">
        <v>9.3234116461236513E-3</v>
      </c>
      <c r="F64595" s="1">
        <v>1.0145943525419209E-2</v>
      </c>
      <c r="G64595" s="1">
        <v>5.0355493459274875E-3</v>
      </c>
      <c r="H64595" s="1">
        <v>5.049228584522919E-3</v>
      </c>
      <c r="I64595" s="1">
        <v>3.8312737134298912E-3</v>
      </c>
    </row>
    <row r="64596" spans="1:9" x14ac:dyDescent="0.25">
      <c r="A64596" s="3" t="s">
        <v>19807</v>
      </c>
      <c r="B64596" s="1">
        <v>6.0873953306227356E-3</v>
      </c>
      <c r="C64596" s="1">
        <v>5.4481887166722082E-3</v>
      </c>
      <c r="D64596" s="1">
        <v>3.8535233287805429E-3</v>
      </c>
      <c r="E64596" s="1">
        <v>9.3234116461236513E-3</v>
      </c>
      <c r="F64596" s="1">
        <v>1.0145943525419209E-2</v>
      </c>
      <c r="G64596" s="1">
        <v>5.0355493459274875E-3</v>
      </c>
      <c r="H64596" s="1">
        <v>5.049228584522919E-3</v>
      </c>
      <c r="I64596" s="1">
        <v>3.8312737134298912E-3</v>
      </c>
    </row>
    <row r="64597" spans="1:9" x14ac:dyDescent="0.25">
      <c r="A64597" s="3" t="s">
        <v>22151</v>
      </c>
      <c r="B64597" s="1">
        <v>6.0873953306227356E-3</v>
      </c>
      <c r="C64597" s="1">
        <v>5.4481887166722082E-3</v>
      </c>
      <c r="D64597" s="1">
        <v>3.8535233287805429E-3</v>
      </c>
      <c r="E64597" s="1">
        <v>9.3234116461236513E-3</v>
      </c>
      <c r="F64597" s="1">
        <v>1.0145943525419209E-2</v>
      </c>
      <c r="G64597" s="1">
        <v>5.0355493459274875E-3</v>
      </c>
      <c r="H64597" s="1">
        <v>5.049228584522919E-3</v>
      </c>
      <c r="I64597" s="1">
        <v>3.8312737134298912E-3</v>
      </c>
    </row>
    <row r="64598" spans="1:9" x14ac:dyDescent="0.25">
      <c r="A64598" s="3" t="s">
        <v>27069</v>
      </c>
      <c r="B64598" s="1">
        <v>6.0873953306227356E-3</v>
      </c>
      <c r="C64598" s="1">
        <v>5.4481887166722082E-3</v>
      </c>
      <c r="D64598" s="1">
        <v>3.8535233287805429E-3</v>
      </c>
      <c r="E64598" s="1">
        <v>9.3234116461236513E-3</v>
      </c>
      <c r="F64598" s="1">
        <v>1.0145943525419209E-2</v>
      </c>
      <c r="G64598" s="1">
        <v>5.0355493459274875E-3</v>
      </c>
      <c r="H64598" s="1">
        <v>5.049228584522919E-3</v>
      </c>
      <c r="I64598" s="1">
        <v>3.8312737134298912E-3</v>
      </c>
    </row>
    <row r="64599" spans="1:9" x14ac:dyDescent="0.25">
      <c r="A64599" s="3" t="s">
        <v>52652</v>
      </c>
      <c r="B64599" s="1">
        <v>6.0873953306227356E-3</v>
      </c>
      <c r="C64599" s="1">
        <v>5.4481887166722082E-3</v>
      </c>
      <c r="D64599" s="1">
        <v>3.8535233287805429E-3</v>
      </c>
      <c r="E64599" s="1">
        <v>9.3234116461236513E-3</v>
      </c>
      <c r="F64599" s="1">
        <v>1.0145943525419209E-2</v>
      </c>
      <c r="G64599" s="1">
        <v>5.0355493459274875E-3</v>
      </c>
      <c r="H64599" s="1">
        <v>5.049228584522919E-3</v>
      </c>
      <c r="I64599" s="1">
        <v>3.8312737134298912E-3</v>
      </c>
    </row>
    <row r="64600" spans="1:9" x14ac:dyDescent="0.25">
      <c r="A64600" s="3" t="s">
        <v>53153</v>
      </c>
      <c r="B64600" s="1">
        <v>6.0873953306227356E-3</v>
      </c>
      <c r="C64600" s="1">
        <v>5.4481887166722082E-3</v>
      </c>
      <c r="D64600" s="1">
        <v>3.8535233287805429E-3</v>
      </c>
      <c r="E64600" s="1">
        <v>9.3234116461236513E-3</v>
      </c>
      <c r="F64600" s="1">
        <v>1.0145943525419209E-2</v>
      </c>
      <c r="G64600" s="1">
        <v>5.0355493459274875E-3</v>
      </c>
      <c r="H64600" s="1">
        <v>5.049228584522919E-3</v>
      </c>
      <c r="I64600" s="1">
        <v>3.8312737134298912E-3</v>
      </c>
    </row>
    <row r="64601" spans="1:9" x14ac:dyDescent="0.25">
      <c r="A64601" s="3" t="s">
        <v>53994</v>
      </c>
      <c r="B64601" s="1">
        <v>6.0873953306227356E-3</v>
      </c>
      <c r="C64601" s="1">
        <v>5.4481887166722082E-3</v>
      </c>
      <c r="D64601" s="1">
        <v>3.8535233287805429E-3</v>
      </c>
      <c r="E64601" s="1">
        <v>9.3234116461236513E-3</v>
      </c>
      <c r="F64601" s="1">
        <v>1.0145943525419209E-2</v>
      </c>
      <c r="G64601" s="1">
        <v>5.0355493459274875E-3</v>
      </c>
      <c r="H64601" s="1">
        <v>5.049228584522919E-3</v>
      </c>
      <c r="I64601" s="1">
        <v>3.8312737134298912E-3</v>
      </c>
    </row>
    <row r="64602" spans="1:9" x14ac:dyDescent="0.25">
      <c r="A64602" s="3" t="s">
        <v>55822</v>
      </c>
      <c r="B64602" s="1">
        <v>6.0873953306227356E-3</v>
      </c>
      <c r="C64602" s="1">
        <v>5.4481887166722082E-3</v>
      </c>
      <c r="D64602" s="1">
        <v>3.8535233287805429E-3</v>
      </c>
      <c r="E64602" s="1">
        <v>9.3234116461236513E-3</v>
      </c>
      <c r="F64602" s="1">
        <v>1.0145943525419209E-2</v>
      </c>
      <c r="G64602" s="1">
        <v>5.0355493459274875E-3</v>
      </c>
      <c r="H64602" s="1">
        <v>5.049228584522919E-3</v>
      </c>
      <c r="I64602" s="1">
        <v>3.8312737134298912E-3</v>
      </c>
    </row>
    <row r="64603" spans="1:9" x14ac:dyDescent="0.25">
      <c r="A64603" s="3" t="s">
        <v>58201</v>
      </c>
      <c r="B64603" s="1">
        <v>6.0873953306227356E-3</v>
      </c>
      <c r="C64603" s="1">
        <v>5.4481887166722082E-3</v>
      </c>
      <c r="D64603" s="1">
        <v>3.8535233287805429E-3</v>
      </c>
      <c r="E64603" s="1">
        <v>9.3234116461236513E-3</v>
      </c>
      <c r="F64603" s="1">
        <v>1.0145943525419209E-2</v>
      </c>
      <c r="G64603" s="1">
        <v>5.0355493459274875E-3</v>
      </c>
      <c r="H64603" s="1">
        <v>5.049228584522919E-3</v>
      </c>
      <c r="I64603" s="1">
        <v>3.8312737134298912E-3</v>
      </c>
    </row>
    <row r="64604" spans="1:9" x14ac:dyDescent="0.25">
      <c r="A64604" s="3" t="s">
        <v>59246</v>
      </c>
      <c r="B64604" s="1">
        <v>6.0873953306227356E-3</v>
      </c>
      <c r="C64604" s="1">
        <v>5.4481887166722082E-3</v>
      </c>
      <c r="D64604" s="1">
        <v>3.8535233287805429E-3</v>
      </c>
      <c r="E64604" s="1">
        <v>9.3234116461236513E-3</v>
      </c>
      <c r="F64604" s="1">
        <v>1.0145943525419209E-2</v>
      </c>
      <c r="G64604" s="1">
        <v>5.0355493459274875E-3</v>
      </c>
      <c r="H64604" s="1">
        <v>5.049228584522919E-3</v>
      </c>
      <c r="I64604" s="1">
        <v>3.8312737134298912E-3</v>
      </c>
    </row>
    <row r="64605" spans="1:9" x14ac:dyDescent="0.25">
      <c r="A64605" s="3" t="s">
        <v>78664</v>
      </c>
      <c r="B64605" s="1">
        <v>6.0873953306227356E-3</v>
      </c>
      <c r="C64605" s="1">
        <v>5.4481887166722082E-3</v>
      </c>
      <c r="D64605" s="1">
        <v>3.8535233287805429E-3</v>
      </c>
      <c r="E64605" s="1">
        <v>9.3234116461236513E-3</v>
      </c>
      <c r="F64605" s="1">
        <v>1.0145943525419209E-2</v>
      </c>
      <c r="G64605" s="1">
        <v>5.0355493459274875E-3</v>
      </c>
      <c r="H64605" s="1">
        <v>5.049228584522919E-3</v>
      </c>
      <c r="I64605" s="1">
        <v>3.8312737134298912E-3</v>
      </c>
    </row>
    <row r="64606" spans="1:9" x14ac:dyDescent="0.25">
      <c r="A64606" s="3" t="s">
        <v>79260</v>
      </c>
      <c r="B64606" s="1">
        <v>6.0873953306227356E-3</v>
      </c>
      <c r="C64606" s="1">
        <v>5.4481887166722082E-3</v>
      </c>
      <c r="D64606" s="1">
        <v>3.8535233287805429E-3</v>
      </c>
      <c r="E64606" s="1">
        <v>9.3234116461236513E-3</v>
      </c>
      <c r="F64606" s="1">
        <v>1.0145943525419209E-2</v>
      </c>
      <c r="G64606" s="1">
        <v>5.0355493459274875E-3</v>
      </c>
      <c r="H64606" s="1">
        <v>5.049228584522919E-3</v>
      </c>
      <c r="I64606" s="1">
        <v>3.8312737134298912E-3</v>
      </c>
    </row>
    <row r="64607" spans="1:9" x14ac:dyDescent="0.25">
      <c r="A64607" s="3" t="s">
        <v>79396</v>
      </c>
      <c r="B64607" s="1">
        <v>6.0873953306227356E-3</v>
      </c>
      <c r="C64607" s="1">
        <v>5.4481887166722082E-3</v>
      </c>
      <c r="D64607" s="1">
        <v>3.8535233287805429E-3</v>
      </c>
      <c r="E64607" s="1">
        <v>9.3234116461236513E-3</v>
      </c>
      <c r="F64607" s="1">
        <v>1.0145943525419209E-2</v>
      </c>
      <c r="G64607" s="1">
        <v>5.0355493459274875E-3</v>
      </c>
      <c r="H64607" s="1">
        <v>5.049228584522919E-3</v>
      </c>
      <c r="I64607" s="1">
        <v>3.8312737134298912E-3</v>
      </c>
    </row>
    <row r="64608" spans="1:9" x14ac:dyDescent="0.25">
      <c r="A64608" s="3" t="s">
        <v>57525</v>
      </c>
      <c r="B64608" s="1">
        <v>1.217385568659156E-2</v>
      </c>
      <c r="C64608" s="1">
        <v>5.4477703178264659E-3</v>
      </c>
      <c r="D64608" s="1">
        <v>3.8532273937833083E-3</v>
      </c>
      <c r="E64608" s="1">
        <v>9.3226956458391571E-3</v>
      </c>
      <c r="F64608" s="1">
        <v>1.0145164358015001E-2</v>
      </c>
      <c r="G64608" s="1">
        <v>5.0351626361155519E-3</v>
      </c>
      <c r="H64608" s="1">
        <v>1.5146522472602448E-2</v>
      </c>
      <c r="I64608" s="1">
        <v>3.830979487113076E-3</v>
      </c>
    </row>
    <row r="64609" spans="1:9" x14ac:dyDescent="0.25">
      <c r="A64609" s="3" t="s">
        <v>6146</v>
      </c>
      <c r="B64609" s="1">
        <v>4.0579458463150097E-3</v>
      </c>
      <c r="C64609" s="1">
        <v>3.6318414645330113E-3</v>
      </c>
      <c r="D64609" s="1">
        <v>3.8532216497519554E-3</v>
      </c>
      <c r="E64609" s="1">
        <v>6.2151211656237349E-3</v>
      </c>
      <c r="F64609" s="1">
        <v>3.381716411517314E-3</v>
      </c>
      <c r="G64609" s="1">
        <v>3.3567700867770532E-3</v>
      </c>
      <c r="H64609" s="1">
        <v>6.7317777304809062E-3</v>
      </c>
      <c r="I64609" s="1">
        <v>5.1079650349957649E-3</v>
      </c>
    </row>
    <row r="64610" spans="1:9" x14ac:dyDescent="0.25">
      <c r="A64610" s="3" t="s">
        <v>21415</v>
      </c>
      <c r="B64610" s="1">
        <v>4.0579458463150097E-3</v>
      </c>
      <c r="C64610" s="1">
        <v>3.6318414645330113E-3</v>
      </c>
      <c r="D64610" s="1">
        <v>3.8532216497519554E-3</v>
      </c>
      <c r="E64610" s="1">
        <v>6.2151211656237349E-3</v>
      </c>
      <c r="F64610" s="1">
        <v>3.381716411517314E-3</v>
      </c>
      <c r="G64610" s="1">
        <v>3.3567700867770532E-3</v>
      </c>
      <c r="H64610" s="1">
        <v>6.7317777304809062E-3</v>
      </c>
      <c r="I64610" s="1">
        <v>5.1079650349957649E-3</v>
      </c>
    </row>
    <row r="64611" spans="1:9" x14ac:dyDescent="0.25">
      <c r="A64611" s="3" t="s">
        <v>58418</v>
      </c>
      <c r="B64611" s="1">
        <v>4.0579458463150097E-3</v>
      </c>
      <c r="C64611" s="1">
        <v>3.6318414645330113E-3</v>
      </c>
      <c r="D64611" s="1">
        <v>3.8532216497519554E-3</v>
      </c>
      <c r="E64611" s="1">
        <v>6.2151211656237349E-3</v>
      </c>
      <c r="F64611" s="1">
        <v>3.381716411517314E-3</v>
      </c>
      <c r="G64611" s="1">
        <v>3.3567700867770532E-3</v>
      </c>
      <c r="H64611" s="1">
        <v>6.7317777304809062E-3</v>
      </c>
      <c r="I64611" s="1">
        <v>5.1079650349957649E-3</v>
      </c>
    </row>
    <row r="64612" spans="1:9" x14ac:dyDescent="0.25">
      <c r="A64612" s="3" t="s">
        <v>65627</v>
      </c>
      <c r="B64612" s="1">
        <v>4.0579458463150097E-3</v>
      </c>
      <c r="C64612" s="1">
        <v>3.6318414645330113E-3</v>
      </c>
      <c r="D64612" s="1">
        <v>3.8532216497519554E-3</v>
      </c>
      <c r="E64612" s="1">
        <v>6.2151211656237349E-3</v>
      </c>
      <c r="F64612" s="1">
        <v>3.381716411517314E-3</v>
      </c>
      <c r="G64612" s="1">
        <v>3.3567700867770532E-3</v>
      </c>
      <c r="H64612" s="1">
        <v>6.7317777304809062E-3</v>
      </c>
      <c r="I64612" s="1">
        <v>5.1079650349957649E-3</v>
      </c>
    </row>
    <row r="64613" spans="1:9" x14ac:dyDescent="0.25">
      <c r="A64613" s="3" t="s">
        <v>67769</v>
      </c>
      <c r="B64613" s="1">
        <v>4.0579458463150097E-3</v>
      </c>
      <c r="C64613" s="1">
        <v>3.6318414645330113E-3</v>
      </c>
      <c r="D64613" s="1">
        <v>3.8532216497519554E-3</v>
      </c>
      <c r="E64613" s="1">
        <v>6.2151211656237349E-3</v>
      </c>
      <c r="F64613" s="1">
        <v>3.381716411517314E-3</v>
      </c>
      <c r="G64613" s="1">
        <v>3.3567700867770532E-3</v>
      </c>
      <c r="H64613" s="1">
        <v>6.7317777304809062E-3</v>
      </c>
      <c r="I64613" s="1">
        <v>5.1079650349957649E-3</v>
      </c>
    </row>
    <row r="64614" spans="1:9" x14ac:dyDescent="0.25">
      <c r="A64614" s="3" t="s">
        <v>76651</v>
      </c>
      <c r="B64614" s="1">
        <v>4.0579458463150097E-3</v>
      </c>
      <c r="C64614" s="1">
        <v>3.6318414645330113E-3</v>
      </c>
      <c r="D64614" s="1">
        <v>3.8532216497519554E-3</v>
      </c>
      <c r="E64614" s="1">
        <v>6.2151211656237349E-3</v>
      </c>
      <c r="F64614" s="1">
        <v>3.381716411517314E-3</v>
      </c>
      <c r="G64614" s="1">
        <v>3.3567700867770532E-3</v>
      </c>
      <c r="H64614" s="1">
        <v>6.7317777304809062E-3</v>
      </c>
      <c r="I64614" s="1">
        <v>5.1079650349957649E-3</v>
      </c>
    </row>
    <row r="64615" spans="1:9" x14ac:dyDescent="0.25">
      <c r="A64615" s="3" t="s">
        <v>55417</v>
      </c>
      <c r="B64615" s="1">
        <v>4.0577345069091868E-3</v>
      </c>
      <c r="C64615" s="1">
        <v>7.2633046336198891E-3</v>
      </c>
      <c r="D64615" s="1">
        <v>3.8530209724623107E-3</v>
      </c>
      <c r="E64615" s="1">
        <v>7.4577569756209177E-3</v>
      </c>
      <c r="F64615" s="1">
        <v>1.0144620871214328E-2</v>
      </c>
      <c r="G64615" s="1">
        <v>5.0348928973182883E-3</v>
      </c>
      <c r="H64615" s="1">
        <v>3.3657135684327121E-3</v>
      </c>
      <c r="I64615" s="1">
        <v>7.6615485152702551E-3</v>
      </c>
    </row>
    <row r="64616" spans="1:9" x14ac:dyDescent="0.25">
      <c r="A64616" s="3" t="s">
        <v>44640</v>
      </c>
      <c r="B64616" s="1">
        <v>2.7050160804648871E-3</v>
      </c>
      <c r="C64616" s="1">
        <v>3.6314640221907649E-3</v>
      </c>
      <c r="D64616" s="1">
        <v>3.8528212002778028E-3</v>
      </c>
      <c r="E64616" s="1">
        <v>2.9000884517031474E-3</v>
      </c>
      <c r="F64616" s="1">
        <v>4.5084866181904389E-3</v>
      </c>
      <c r="G64616" s="1">
        <v>5.5940353857857859E-3</v>
      </c>
      <c r="H64616" s="1">
        <v>5.6092317704295657E-3</v>
      </c>
      <c r="I64616" s="1">
        <v>4.2561951543362651E-3</v>
      </c>
    </row>
    <row r="64617" spans="1:9" x14ac:dyDescent="0.25">
      <c r="A64617" s="3" t="s">
        <v>62214</v>
      </c>
      <c r="B64617" s="1">
        <v>8.1146088781603176E-3</v>
      </c>
      <c r="C64617" s="1">
        <v>3.6312674082297955E-3</v>
      </c>
      <c r="D64617" s="1">
        <v>3.8526126016430753E-3</v>
      </c>
      <c r="E64617" s="1">
        <v>9.9426220653408767E-3</v>
      </c>
      <c r="F64617" s="1">
        <v>1.3524727561969855E-2</v>
      </c>
      <c r="G64617" s="1">
        <v>6.7124790176388083E-3</v>
      </c>
      <c r="H64617" s="1">
        <v>6.7307136918999923E-3</v>
      </c>
      <c r="I64617" s="1">
        <v>5.1071576595765524E-3</v>
      </c>
    </row>
    <row r="64618" spans="1:9" x14ac:dyDescent="0.25">
      <c r="A64618" s="3" t="s">
        <v>45094</v>
      </c>
      <c r="B64618" s="1">
        <v>1.8257219528778606E-2</v>
      </c>
      <c r="C64618" s="1">
        <v>5.4467070633707577E-3</v>
      </c>
      <c r="D64618" s="1">
        <v>3.8524753501110753E-3</v>
      </c>
      <c r="E64618" s="1">
        <v>1.1185051335447753E-2</v>
      </c>
      <c r="F64618" s="1">
        <v>5.071592150924612E-3</v>
      </c>
      <c r="G64618" s="1">
        <v>5.0341799112949871E-3</v>
      </c>
      <c r="H64618" s="1">
        <v>1.0095710859550668E-2</v>
      </c>
      <c r="I64618" s="1">
        <v>1.9151158928091896E-2</v>
      </c>
    </row>
    <row r="64619" spans="1:9" x14ac:dyDescent="0.25">
      <c r="A64619" s="3" t="s">
        <v>38388</v>
      </c>
      <c r="B64619" s="1">
        <v>6.085703508455124E-3</v>
      </c>
      <c r="C64619" s="1">
        <v>5.4466745441988295E-3</v>
      </c>
      <c r="D64619" s="1">
        <v>3.8524523491846804E-3</v>
      </c>
      <c r="E64619" s="1">
        <v>1.1184984555904961E-2</v>
      </c>
      <c r="F64619" s="1">
        <v>1.521468561404769E-2</v>
      </c>
      <c r="G64619" s="1">
        <v>2.7687824202976771E-2</v>
      </c>
      <c r="H64619" s="1">
        <v>5.0478252919183347E-3</v>
      </c>
      <c r="I64619" s="1">
        <v>1.5320835669982335E-2</v>
      </c>
    </row>
    <row r="64620" spans="1:9" x14ac:dyDescent="0.25">
      <c r="A64620" s="3" t="s">
        <v>56948</v>
      </c>
      <c r="B64620" s="1">
        <v>1.2170262140933259E-2</v>
      </c>
      <c r="C64620" s="1">
        <v>1.0892324430060055E-2</v>
      </c>
      <c r="D64620" s="1">
        <v>3.8520899769346239E-3</v>
      </c>
      <c r="E64620" s="1">
        <v>5.5919662327671036E-3</v>
      </c>
      <c r="F64620" s="1">
        <v>5.071084826308813E-3</v>
      </c>
      <c r="G64620" s="1">
        <v>5.0336763291232833E-3</v>
      </c>
      <c r="H64620" s="1">
        <v>5.0473504796057795E-3</v>
      </c>
      <c r="I64620" s="1">
        <v>7.6596972750476219E-3</v>
      </c>
    </row>
    <row r="64621" spans="1:9" x14ac:dyDescent="0.25">
      <c r="A64621" s="3" t="s">
        <v>1671</v>
      </c>
      <c r="B64621" s="1">
        <v>1.6226819735069238E-2</v>
      </c>
      <c r="C64621" s="1">
        <v>1.0892192561818661E-2</v>
      </c>
      <c r="D64621" s="1">
        <v>3.8520433414956762E-3</v>
      </c>
      <c r="E64621" s="1">
        <v>8.6985088298357511E-3</v>
      </c>
      <c r="F64621" s="1">
        <v>3.3806822887155951E-3</v>
      </c>
      <c r="G64621" s="1">
        <v>6.7114871850332243E-3</v>
      </c>
      <c r="H64621" s="1">
        <v>1.3459438329895776E-2</v>
      </c>
      <c r="I64621" s="1">
        <v>5.1064030284670445E-3</v>
      </c>
    </row>
    <row r="64622" spans="1:9" x14ac:dyDescent="0.25">
      <c r="A64622" s="3" t="s">
        <v>10089</v>
      </c>
      <c r="B64622" s="1">
        <v>1.2168967770879984E-2</v>
      </c>
      <c r="C64622" s="1">
        <v>4.3564663901053895E-2</v>
      </c>
      <c r="D64622" s="1">
        <v>3.85168028732803E-3</v>
      </c>
      <c r="E64622" s="1">
        <v>3.7275809989071084E-3</v>
      </c>
      <c r="F64622" s="1">
        <v>6.0846545883868688E-2</v>
      </c>
      <c r="G64622" s="1">
        <v>5.0331409717231839E-3</v>
      </c>
      <c r="H64622" s="1">
        <v>1.0093627335778715E-2</v>
      </c>
      <c r="I64622" s="1">
        <v>7.6588826267964026E-3</v>
      </c>
    </row>
    <row r="64623" spans="1:9" x14ac:dyDescent="0.25">
      <c r="A64623" s="3" t="s">
        <v>67071</v>
      </c>
      <c r="B64623" s="1">
        <v>4.0554162940723941E-3</v>
      </c>
      <c r="C64623" s="1">
        <v>3.6295775277853637E-3</v>
      </c>
      <c r="D64623" s="1">
        <v>3.8508197139365033E-3</v>
      </c>
      <c r="E64623" s="1">
        <v>6.2112469212946952E-3</v>
      </c>
      <c r="F64623" s="1">
        <v>6.7592167843507148E-3</v>
      </c>
      <c r="G64623" s="1">
        <v>5.0320164268822434E-3</v>
      </c>
      <c r="H64623" s="1">
        <v>1.0091372136369322E-2</v>
      </c>
      <c r="I64623" s="1">
        <v>7.6571714176342284E-3</v>
      </c>
    </row>
    <row r="64624" spans="1:9" x14ac:dyDescent="0.25">
      <c r="A64624" s="3" t="s">
        <v>75204</v>
      </c>
      <c r="B64624" s="1">
        <v>4.0554162940723941E-3</v>
      </c>
      <c r="C64624" s="1">
        <v>3.6295775277853637E-3</v>
      </c>
      <c r="D64624" s="1">
        <v>3.8508197139365033E-3</v>
      </c>
      <c r="E64624" s="1">
        <v>6.2112469212946952E-3</v>
      </c>
      <c r="F64624" s="1">
        <v>6.7592167843507148E-3</v>
      </c>
      <c r="G64624" s="1">
        <v>5.0320164268822434E-3</v>
      </c>
      <c r="H64624" s="1">
        <v>1.0091372136369322E-2</v>
      </c>
      <c r="I64624" s="1">
        <v>7.6571714176342284E-3</v>
      </c>
    </row>
    <row r="64625" spans="1:9" x14ac:dyDescent="0.25">
      <c r="A64625" s="3" t="s">
        <v>29258</v>
      </c>
      <c r="B64625" s="1">
        <v>6.0831176316370871E-3</v>
      </c>
      <c r="C64625" s="1">
        <v>7.2591469296462994E-3</v>
      </c>
      <c r="D64625" s="1">
        <v>3.8508154033149861E-3</v>
      </c>
      <c r="E64625" s="1">
        <v>4.3478679778816967E-3</v>
      </c>
      <c r="F64625" s="1">
        <v>5.0694069135442457E-3</v>
      </c>
      <c r="G64625" s="1">
        <v>3.354673862683235E-3</v>
      </c>
      <c r="H64625" s="1">
        <v>1.0091360840050849E-2</v>
      </c>
      <c r="I64625" s="1">
        <v>7.6571628461688454E-3</v>
      </c>
    </row>
    <row r="64626" spans="1:9" x14ac:dyDescent="0.25">
      <c r="A64626" s="3" t="s">
        <v>26791</v>
      </c>
      <c r="B64626" s="1">
        <v>6.0826355706839422E-3</v>
      </c>
      <c r="C64626" s="1">
        <v>1.0887857510131231E-2</v>
      </c>
      <c r="D64626" s="1">
        <v>3.8505102427285709E-3</v>
      </c>
      <c r="E64626" s="1">
        <v>5.5896729788737897E-3</v>
      </c>
      <c r="F64626" s="1">
        <v>1.0138010369625857E-2</v>
      </c>
      <c r="G64626" s="1">
        <v>7.5474180431631573E-3</v>
      </c>
      <c r="H64626" s="1">
        <v>1.5135841714550527E-2</v>
      </c>
      <c r="I64626" s="1">
        <v>2.6797946171118317E-2</v>
      </c>
    </row>
    <row r="64627" spans="1:9" x14ac:dyDescent="0.25">
      <c r="A64627" s="3" t="s">
        <v>21245</v>
      </c>
      <c r="B64627" s="1">
        <v>1.2162084481275761E-2</v>
      </c>
      <c r="C64627" s="1">
        <v>5.4425027325539482E-3</v>
      </c>
      <c r="D64627" s="1">
        <v>3.8495016119153135E-3</v>
      </c>
      <c r="E64627" s="1">
        <v>9.3136812984237587E-3</v>
      </c>
      <c r="F64627" s="1">
        <v>5.067677372523215E-3</v>
      </c>
      <c r="G64627" s="1">
        <v>1.0060588023044976E-2</v>
      </c>
      <c r="H64627" s="1">
        <v>1.5131876921477529E-2</v>
      </c>
      <c r="I64627" s="1">
        <v>3.8272752173020672E-3</v>
      </c>
    </row>
    <row r="64628" spans="1:9" x14ac:dyDescent="0.25">
      <c r="A64628" s="3" t="s">
        <v>3752</v>
      </c>
      <c r="B64628" s="1">
        <v>3.6477715186149812E-2</v>
      </c>
      <c r="C64628" s="1">
        <v>1.0882458232308979E-2</v>
      </c>
      <c r="D64628" s="1">
        <v>3.8486007784892958E-3</v>
      </c>
      <c r="E64628" s="1">
        <v>1.8623003551818448E-2</v>
      </c>
      <c r="F64628" s="1">
        <v>1.0132982940262497E-2</v>
      </c>
      <c r="G64628" s="1">
        <v>5.0291168573230313E-3</v>
      </c>
      <c r="H64628" s="1">
        <v>1.0085557243695089E-2</v>
      </c>
      <c r="I64628" s="1">
        <v>7.6527591702827231E-3</v>
      </c>
    </row>
    <row r="64629" spans="1:9" x14ac:dyDescent="0.25">
      <c r="A64629" s="3" t="s">
        <v>9338</v>
      </c>
      <c r="B64629" s="1">
        <v>3.6477715186149812E-2</v>
      </c>
      <c r="C64629" s="1">
        <v>1.0882458232308979E-2</v>
      </c>
      <c r="D64629" s="1">
        <v>3.8486007784892958E-3</v>
      </c>
      <c r="E64629" s="1">
        <v>1.8623003551818448E-2</v>
      </c>
      <c r="F64629" s="1">
        <v>1.0132982940262497E-2</v>
      </c>
      <c r="G64629" s="1">
        <v>5.0291168573230313E-3</v>
      </c>
      <c r="H64629" s="1">
        <v>1.0085557243695089E-2</v>
      </c>
      <c r="I64629" s="1">
        <v>7.6527591702827231E-3</v>
      </c>
    </row>
    <row r="64630" spans="1:9" x14ac:dyDescent="0.25">
      <c r="A64630" s="3" t="s">
        <v>11356</v>
      </c>
      <c r="B64630" s="1">
        <v>3.6477715186149812E-2</v>
      </c>
      <c r="C64630" s="1">
        <v>1.0882458232308979E-2</v>
      </c>
      <c r="D64630" s="1">
        <v>3.8486007784892958E-3</v>
      </c>
      <c r="E64630" s="1">
        <v>1.8623003551818448E-2</v>
      </c>
      <c r="F64630" s="1">
        <v>1.0132982940262497E-2</v>
      </c>
      <c r="G64630" s="1">
        <v>5.0291168573230313E-3</v>
      </c>
      <c r="H64630" s="1">
        <v>1.0085557243695089E-2</v>
      </c>
      <c r="I64630" s="1">
        <v>7.6527591702827231E-3</v>
      </c>
    </row>
    <row r="64631" spans="1:9" x14ac:dyDescent="0.25">
      <c r="A64631" s="3" t="s">
        <v>13950</v>
      </c>
      <c r="B64631" s="1">
        <v>3.6477715186149812E-2</v>
      </c>
      <c r="C64631" s="1">
        <v>1.0882458232308979E-2</v>
      </c>
      <c r="D64631" s="1">
        <v>3.8486007784892958E-3</v>
      </c>
      <c r="E64631" s="1">
        <v>1.8623003551818448E-2</v>
      </c>
      <c r="F64631" s="1">
        <v>1.0132982940262497E-2</v>
      </c>
      <c r="G64631" s="1">
        <v>5.0291168573230313E-3</v>
      </c>
      <c r="H64631" s="1">
        <v>1.0085557243695089E-2</v>
      </c>
      <c r="I64631" s="1">
        <v>7.6527591702827231E-3</v>
      </c>
    </row>
    <row r="64632" spans="1:9" x14ac:dyDescent="0.25">
      <c r="A64632" s="3" t="s">
        <v>15563</v>
      </c>
      <c r="B64632" s="1">
        <v>3.6477715186149812E-2</v>
      </c>
      <c r="C64632" s="1">
        <v>1.0882458232308979E-2</v>
      </c>
      <c r="D64632" s="1">
        <v>3.8486007784892958E-3</v>
      </c>
      <c r="E64632" s="1">
        <v>1.8623003551818448E-2</v>
      </c>
      <c r="F64632" s="1">
        <v>1.0132982940262497E-2</v>
      </c>
      <c r="G64632" s="1">
        <v>5.0291168573230313E-3</v>
      </c>
      <c r="H64632" s="1">
        <v>1.0085557243695089E-2</v>
      </c>
      <c r="I64632" s="1">
        <v>7.6527591702827231E-3</v>
      </c>
    </row>
    <row r="64633" spans="1:9" x14ac:dyDescent="0.25">
      <c r="A64633" s="3" t="s">
        <v>16137</v>
      </c>
      <c r="B64633" s="1">
        <v>3.6477715186149812E-2</v>
      </c>
      <c r="C64633" s="1">
        <v>1.0882458232308979E-2</v>
      </c>
      <c r="D64633" s="1">
        <v>3.8486007784892958E-3</v>
      </c>
      <c r="E64633" s="1">
        <v>1.8623003551818448E-2</v>
      </c>
      <c r="F64633" s="1">
        <v>1.0132982940262497E-2</v>
      </c>
      <c r="G64633" s="1">
        <v>5.0291168573230313E-3</v>
      </c>
      <c r="H64633" s="1">
        <v>1.0085557243695089E-2</v>
      </c>
      <c r="I64633" s="1">
        <v>7.6527591702827231E-3</v>
      </c>
    </row>
    <row r="64634" spans="1:9" x14ac:dyDescent="0.25">
      <c r="A64634" s="3" t="s">
        <v>50162</v>
      </c>
      <c r="B64634" s="1">
        <v>3.6477715186149812E-2</v>
      </c>
      <c r="C64634" s="1">
        <v>1.0882458232308979E-2</v>
      </c>
      <c r="D64634" s="1">
        <v>3.8486007784892958E-3</v>
      </c>
      <c r="E64634" s="1">
        <v>1.8623003551818448E-2</v>
      </c>
      <c r="F64634" s="1">
        <v>1.0132982940262497E-2</v>
      </c>
      <c r="G64634" s="1">
        <v>5.0291168573230313E-3</v>
      </c>
      <c r="H64634" s="1">
        <v>1.0085557243695089E-2</v>
      </c>
      <c r="I64634" s="1">
        <v>7.6527591702827231E-3</v>
      </c>
    </row>
    <row r="64635" spans="1:9" x14ac:dyDescent="0.25">
      <c r="A64635" s="3" t="s">
        <v>51079</v>
      </c>
      <c r="B64635" s="1">
        <v>3.6477715186149812E-2</v>
      </c>
      <c r="C64635" s="1">
        <v>1.0882458232308979E-2</v>
      </c>
      <c r="D64635" s="1">
        <v>3.8486007784892958E-3</v>
      </c>
      <c r="E64635" s="1">
        <v>1.8623003551818448E-2</v>
      </c>
      <c r="F64635" s="1">
        <v>1.0132982940262497E-2</v>
      </c>
      <c r="G64635" s="1">
        <v>5.0291168573230313E-3</v>
      </c>
      <c r="H64635" s="1">
        <v>1.0085557243695089E-2</v>
      </c>
      <c r="I64635" s="1">
        <v>7.6527591702827231E-3</v>
      </c>
    </row>
    <row r="64636" spans="1:9" x14ac:dyDescent="0.25">
      <c r="A64636" s="3" t="s">
        <v>62028</v>
      </c>
      <c r="B64636" s="1">
        <v>3.6477715186149812E-2</v>
      </c>
      <c r="C64636" s="1">
        <v>1.0882458232308979E-2</v>
      </c>
      <c r="D64636" s="1">
        <v>3.8486007784892958E-3</v>
      </c>
      <c r="E64636" s="1">
        <v>1.8623003551818448E-2</v>
      </c>
      <c r="F64636" s="1">
        <v>1.0132982940262497E-2</v>
      </c>
      <c r="G64636" s="1">
        <v>5.0291168573230313E-3</v>
      </c>
      <c r="H64636" s="1">
        <v>1.0085557243695089E-2</v>
      </c>
      <c r="I64636" s="1">
        <v>7.6527591702827231E-3</v>
      </c>
    </row>
    <row r="64637" spans="1:9" x14ac:dyDescent="0.25">
      <c r="A64637" s="3" t="s">
        <v>22419</v>
      </c>
      <c r="B64637" s="1">
        <v>1.2157896756945719E-2</v>
      </c>
      <c r="C64637" s="1">
        <v>5.4406287362711137E-2</v>
      </c>
      <c r="D64637" s="1">
        <v>3.8481761276544886E-3</v>
      </c>
      <c r="E64637" s="1">
        <v>1.8620948707873841E-2</v>
      </c>
      <c r="F64637" s="1">
        <v>1.0131864876864309E-2</v>
      </c>
      <c r="G64637" s="1">
        <v>1.005712389900411E-2</v>
      </c>
      <c r="H64637" s="1">
        <v>1.008444441320174E-2</v>
      </c>
      <c r="I64637" s="1">
        <v>7.6519147723424653E-3</v>
      </c>
    </row>
    <row r="64638" spans="1:9" x14ac:dyDescent="0.25">
      <c r="A64638" s="3" t="s">
        <v>29741</v>
      </c>
      <c r="B64638" s="1">
        <v>1.2157896756945719E-2</v>
      </c>
      <c r="C64638" s="1">
        <v>5.4406287362711137E-2</v>
      </c>
      <c r="D64638" s="1">
        <v>3.8481761276544886E-3</v>
      </c>
      <c r="E64638" s="1">
        <v>1.8620948707873841E-2</v>
      </c>
      <c r="F64638" s="1">
        <v>1.0131864876864309E-2</v>
      </c>
      <c r="G64638" s="1">
        <v>1.005712389900411E-2</v>
      </c>
      <c r="H64638" s="1">
        <v>1.008444441320174E-2</v>
      </c>
      <c r="I64638" s="1">
        <v>7.6519147723424653E-3</v>
      </c>
    </row>
    <row r="64639" spans="1:9" x14ac:dyDescent="0.25">
      <c r="A64639" s="3" t="s">
        <v>34060</v>
      </c>
      <c r="B64639" s="1">
        <v>1.2157896756945719E-2</v>
      </c>
      <c r="C64639" s="1">
        <v>5.4406287362711137E-2</v>
      </c>
      <c r="D64639" s="1">
        <v>3.8481761276544886E-3</v>
      </c>
      <c r="E64639" s="1">
        <v>1.8620948707873841E-2</v>
      </c>
      <c r="F64639" s="1">
        <v>1.0131864876864309E-2</v>
      </c>
      <c r="G64639" s="1">
        <v>1.005712389900411E-2</v>
      </c>
      <c r="H64639" s="1">
        <v>1.008444441320174E-2</v>
      </c>
      <c r="I64639" s="1">
        <v>7.6519147723424653E-3</v>
      </c>
    </row>
    <row r="64640" spans="1:9" x14ac:dyDescent="0.25">
      <c r="A64640" s="3" t="s">
        <v>59602</v>
      </c>
      <c r="B64640" s="1">
        <v>1.2157896756945719E-2</v>
      </c>
      <c r="C64640" s="1">
        <v>5.4406287362711137E-2</v>
      </c>
      <c r="D64640" s="1">
        <v>3.8481761276544886E-3</v>
      </c>
      <c r="E64640" s="1">
        <v>1.8620948707873841E-2</v>
      </c>
      <c r="F64640" s="1">
        <v>1.0131864876864309E-2</v>
      </c>
      <c r="G64640" s="1">
        <v>1.005712389900411E-2</v>
      </c>
      <c r="H64640" s="1">
        <v>1.008444441320174E-2</v>
      </c>
      <c r="I64640" s="1">
        <v>7.6519147723424653E-3</v>
      </c>
    </row>
    <row r="64641" spans="1:9" x14ac:dyDescent="0.25">
      <c r="A64641" s="3" t="s">
        <v>43930</v>
      </c>
      <c r="B64641" s="1">
        <v>6.0787890003566273E-3</v>
      </c>
      <c r="C64641" s="1">
        <v>5.4404860936452647E-3</v>
      </c>
      <c r="D64641" s="1">
        <v>3.8480752360160065E-3</v>
      </c>
      <c r="E64641" s="1">
        <v>6.5171611760787129E-3</v>
      </c>
      <c r="F64641" s="1">
        <v>5.0657996196091081E-3</v>
      </c>
      <c r="G64641" s="1">
        <v>3.7713225828450059E-3</v>
      </c>
      <c r="H64641" s="1">
        <v>2.5210450047068234E-3</v>
      </c>
      <c r="I64641" s="1">
        <v>7.6517141541292393E-3</v>
      </c>
    </row>
    <row r="64642" spans="1:9" x14ac:dyDescent="0.25">
      <c r="A64642" s="3" t="s">
        <v>5826</v>
      </c>
      <c r="B64642" s="1">
        <v>1.2156414354426761E-2</v>
      </c>
      <c r="C64642" s="1">
        <v>1.0879930729618742E-2</v>
      </c>
      <c r="D64642" s="1">
        <v>3.8477069226514303E-3</v>
      </c>
      <c r="E64642" s="1">
        <v>3.7237356541314917E-3</v>
      </c>
      <c r="F64642" s="1">
        <v>1.0130629506773953E-2</v>
      </c>
      <c r="G64642" s="1">
        <v>2.0111795284041469E-2</v>
      </c>
      <c r="H64642" s="1">
        <v>1.0083214825050165E-2</v>
      </c>
      <c r="I64642" s="1">
        <v>4.5905890683376242E-2</v>
      </c>
    </row>
    <row r="64643" spans="1:9" x14ac:dyDescent="0.25">
      <c r="A64643" s="3" t="s">
        <v>17764</v>
      </c>
      <c r="B64643" s="1">
        <v>1.2156414354426761E-2</v>
      </c>
      <c r="C64643" s="1">
        <v>1.0879930729618742E-2</v>
      </c>
      <c r="D64643" s="1">
        <v>3.8477069226514303E-3</v>
      </c>
      <c r="E64643" s="1">
        <v>3.7237356541314917E-3</v>
      </c>
      <c r="F64643" s="1">
        <v>1.0130629506773953E-2</v>
      </c>
      <c r="G64643" s="1">
        <v>2.0111795284041469E-2</v>
      </c>
      <c r="H64643" s="1">
        <v>1.0083214825050165E-2</v>
      </c>
      <c r="I64643" s="1">
        <v>4.5905890683376242E-2</v>
      </c>
    </row>
    <row r="64644" spans="1:9" x14ac:dyDescent="0.25">
      <c r="A64644" s="3" t="s">
        <v>22287</v>
      </c>
      <c r="B64644" s="1">
        <v>1.2156414354426761E-2</v>
      </c>
      <c r="C64644" s="1">
        <v>1.0879930729618742E-2</v>
      </c>
      <c r="D64644" s="1">
        <v>3.8477069226514303E-3</v>
      </c>
      <c r="E64644" s="1">
        <v>3.7237356541314917E-3</v>
      </c>
      <c r="F64644" s="1">
        <v>1.0130629506773953E-2</v>
      </c>
      <c r="G64644" s="1">
        <v>2.0111795284041469E-2</v>
      </c>
      <c r="H64644" s="1">
        <v>1.0083214825050165E-2</v>
      </c>
      <c r="I64644" s="1">
        <v>4.5905890683376242E-2</v>
      </c>
    </row>
    <row r="64645" spans="1:9" x14ac:dyDescent="0.25">
      <c r="A64645" s="3" t="s">
        <v>29922</v>
      </c>
      <c r="B64645" s="1">
        <v>1.2156414354426761E-2</v>
      </c>
      <c r="C64645" s="1">
        <v>1.0879930729618742E-2</v>
      </c>
      <c r="D64645" s="1">
        <v>3.8477069226514303E-3</v>
      </c>
      <c r="E64645" s="1">
        <v>3.7237356541314917E-3</v>
      </c>
      <c r="F64645" s="1">
        <v>1.0130629506773953E-2</v>
      </c>
      <c r="G64645" s="1">
        <v>2.0111795284041469E-2</v>
      </c>
      <c r="H64645" s="1">
        <v>1.0083214825050165E-2</v>
      </c>
      <c r="I64645" s="1">
        <v>4.5905890683376242E-2</v>
      </c>
    </row>
    <row r="64646" spans="1:9" x14ac:dyDescent="0.25">
      <c r="A64646" s="3" t="s">
        <v>46372</v>
      </c>
      <c r="B64646" s="1">
        <v>1.2156414354426761E-2</v>
      </c>
      <c r="C64646" s="1">
        <v>1.0879930729618742E-2</v>
      </c>
      <c r="D64646" s="1">
        <v>3.8477069226514303E-3</v>
      </c>
      <c r="E64646" s="1">
        <v>3.7237356541314917E-3</v>
      </c>
      <c r="F64646" s="1">
        <v>1.0130629506773953E-2</v>
      </c>
      <c r="G64646" s="1">
        <v>2.0111795284041469E-2</v>
      </c>
      <c r="H64646" s="1">
        <v>1.0083214825050165E-2</v>
      </c>
      <c r="I64646" s="1">
        <v>4.5905890683376242E-2</v>
      </c>
    </row>
    <row r="64647" spans="1:9" x14ac:dyDescent="0.25">
      <c r="A64647" s="3" t="s">
        <v>78514</v>
      </c>
      <c r="B64647" s="1">
        <v>1.2156414354426761E-2</v>
      </c>
      <c r="C64647" s="1">
        <v>1.0879930729618742E-2</v>
      </c>
      <c r="D64647" s="1">
        <v>3.8477069226514303E-3</v>
      </c>
      <c r="E64647" s="1">
        <v>3.7237356541314917E-3</v>
      </c>
      <c r="F64647" s="1">
        <v>1.0130629506773953E-2</v>
      </c>
      <c r="G64647" s="1">
        <v>2.0111795284041469E-2</v>
      </c>
      <c r="H64647" s="1">
        <v>1.0083214825050165E-2</v>
      </c>
      <c r="I64647" s="1">
        <v>4.5905890683376242E-2</v>
      </c>
    </row>
    <row r="64648" spans="1:9" x14ac:dyDescent="0.25">
      <c r="A64648" s="3" t="s">
        <v>78730</v>
      </c>
      <c r="B64648" s="1">
        <v>1.2156414354426761E-2</v>
      </c>
      <c r="C64648" s="1">
        <v>1.0879930729618742E-2</v>
      </c>
      <c r="D64648" s="1">
        <v>3.8477069226514303E-3</v>
      </c>
      <c r="E64648" s="1">
        <v>3.7237356541314917E-3</v>
      </c>
      <c r="F64648" s="1">
        <v>1.0130629506773953E-2</v>
      </c>
      <c r="G64648" s="1">
        <v>2.0111795284041469E-2</v>
      </c>
      <c r="H64648" s="1">
        <v>1.0083214825050165E-2</v>
      </c>
      <c r="I64648" s="1">
        <v>4.5905890683376242E-2</v>
      </c>
    </row>
    <row r="64649" spans="1:9" x14ac:dyDescent="0.25">
      <c r="A64649" s="3" t="s">
        <v>65486</v>
      </c>
      <c r="B64649" s="1">
        <v>4.05185649727011E-3</v>
      </c>
      <c r="C64649" s="1">
        <v>7.2527830545034457E-3</v>
      </c>
      <c r="D64649" s="1">
        <v>3.8474395096097912E-3</v>
      </c>
      <c r="E64649" s="1">
        <v>7.4469537140191668E-3</v>
      </c>
      <c r="F64649" s="1">
        <v>6.7532836232273921E-3</v>
      </c>
      <c r="G64649" s="1">
        <v>8.379332303251814E-3</v>
      </c>
      <c r="H64649" s="1">
        <v>1.3443352064541029E-2</v>
      </c>
      <c r="I64649" s="1">
        <v>1.7851050099115397E-2</v>
      </c>
    </row>
    <row r="64650" spans="1:9" x14ac:dyDescent="0.25">
      <c r="A64650" s="3" t="s">
        <v>43167</v>
      </c>
      <c r="B64650" s="1">
        <v>4.0516585859991117E-3</v>
      </c>
      <c r="C64650" s="1">
        <v>1.4504857590571669E-2</v>
      </c>
      <c r="D64650" s="1">
        <v>3.8472515830028273E-3</v>
      </c>
      <c r="E64650" s="1">
        <v>1.2410983284358704E-2</v>
      </c>
      <c r="F64650" s="1">
        <v>6.7529537618549124E-3</v>
      </c>
      <c r="G64650" s="1">
        <v>1.5082061432755636E-2</v>
      </c>
      <c r="H64650" s="1">
        <v>6.7213477147578683E-3</v>
      </c>
      <c r="I64650" s="1">
        <v>5.1000509062528471E-3</v>
      </c>
    </row>
    <row r="64651" spans="1:9" x14ac:dyDescent="0.25">
      <c r="A64651" s="3" t="s">
        <v>6900</v>
      </c>
      <c r="B64651" s="1">
        <v>1.2154701102840108E-2</v>
      </c>
      <c r="C64651" s="1">
        <v>1.0878397377921298E-2</v>
      </c>
      <c r="D64651" s="1">
        <v>3.8471646500866743E-3</v>
      </c>
      <c r="E64651" s="1">
        <v>3.7232108533282525E-3</v>
      </c>
      <c r="F64651" s="1">
        <v>1.0129201757063368E-2</v>
      </c>
      <c r="G64651" s="1">
        <v>1.0054480424567616E-2</v>
      </c>
      <c r="H64651" s="1">
        <v>2.0163587515356664E-2</v>
      </c>
      <c r="I64651" s="1">
        <v>4.5899420984519573E-2</v>
      </c>
    </row>
    <row r="64652" spans="1:9" x14ac:dyDescent="0.25">
      <c r="A64652" s="3" t="s">
        <v>13381</v>
      </c>
      <c r="B64652" s="1">
        <v>1.2154701102840108E-2</v>
      </c>
      <c r="C64652" s="1">
        <v>1.0878397377921298E-2</v>
      </c>
      <c r="D64652" s="1">
        <v>3.8471646500866743E-3</v>
      </c>
      <c r="E64652" s="1">
        <v>3.7232108533282525E-3</v>
      </c>
      <c r="F64652" s="1">
        <v>1.0129201757063368E-2</v>
      </c>
      <c r="G64652" s="1">
        <v>1.0054480424567616E-2</v>
      </c>
      <c r="H64652" s="1">
        <v>2.0163587515356664E-2</v>
      </c>
      <c r="I64652" s="1">
        <v>4.5899420984519573E-2</v>
      </c>
    </row>
    <row r="64653" spans="1:9" x14ac:dyDescent="0.25">
      <c r="A64653" s="3" t="s">
        <v>15178</v>
      </c>
      <c r="B64653" s="1">
        <v>1.2154701102840108E-2</v>
      </c>
      <c r="C64653" s="1">
        <v>1.0878397377921298E-2</v>
      </c>
      <c r="D64653" s="1">
        <v>3.8471646500866743E-3</v>
      </c>
      <c r="E64653" s="1">
        <v>3.7232108533282525E-3</v>
      </c>
      <c r="F64653" s="1">
        <v>1.0129201757063368E-2</v>
      </c>
      <c r="G64653" s="1">
        <v>1.0054480424567616E-2</v>
      </c>
      <c r="H64653" s="1">
        <v>2.0163587515356664E-2</v>
      </c>
      <c r="I64653" s="1">
        <v>4.5899420984519573E-2</v>
      </c>
    </row>
    <row r="64654" spans="1:9" x14ac:dyDescent="0.25">
      <c r="A64654" s="3" t="s">
        <v>20816</v>
      </c>
      <c r="B64654" s="1">
        <v>1.2154701102840108E-2</v>
      </c>
      <c r="C64654" s="1">
        <v>1.0878397377921298E-2</v>
      </c>
      <c r="D64654" s="1">
        <v>3.8471646500866743E-3</v>
      </c>
      <c r="E64654" s="1">
        <v>3.7232108533282525E-3</v>
      </c>
      <c r="F64654" s="1">
        <v>1.0129201757063368E-2</v>
      </c>
      <c r="G64654" s="1">
        <v>1.0054480424567616E-2</v>
      </c>
      <c r="H64654" s="1">
        <v>2.0163587515356664E-2</v>
      </c>
      <c r="I64654" s="1">
        <v>4.5899420984519573E-2</v>
      </c>
    </row>
    <row r="64655" spans="1:9" x14ac:dyDescent="0.25">
      <c r="A64655" s="3" t="s">
        <v>21142</v>
      </c>
      <c r="B64655" s="1">
        <v>1.2154701102840108E-2</v>
      </c>
      <c r="C64655" s="1">
        <v>1.0878397377921298E-2</v>
      </c>
      <c r="D64655" s="1">
        <v>3.8471646500866743E-3</v>
      </c>
      <c r="E64655" s="1">
        <v>3.7232108533282525E-3</v>
      </c>
      <c r="F64655" s="1">
        <v>1.0129201757063368E-2</v>
      </c>
      <c r="G64655" s="1">
        <v>1.0054480424567616E-2</v>
      </c>
      <c r="H64655" s="1">
        <v>2.0163587515356664E-2</v>
      </c>
      <c r="I64655" s="1">
        <v>4.5899420984519573E-2</v>
      </c>
    </row>
    <row r="64656" spans="1:9" x14ac:dyDescent="0.25">
      <c r="A64656" s="3" t="s">
        <v>37977</v>
      </c>
      <c r="B64656" s="1">
        <v>1.2154701102840108E-2</v>
      </c>
      <c r="C64656" s="1">
        <v>1.0878397377921298E-2</v>
      </c>
      <c r="D64656" s="1">
        <v>3.8471646500866743E-3</v>
      </c>
      <c r="E64656" s="1">
        <v>3.7232108533282525E-3</v>
      </c>
      <c r="F64656" s="1">
        <v>1.0129201757063368E-2</v>
      </c>
      <c r="G64656" s="1">
        <v>1.0054480424567616E-2</v>
      </c>
      <c r="H64656" s="1">
        <v>2.0163587515356664E-2</v>
      </c>
      <c r="I64656" s="1">
        <v>4.5899420984519573E-2</v>
      </c>
    </row>
    <row r="64657" spans="1:9" x14ac:dyDescent="0.25">
      <c r="A64657" s="3" t="s">
        <v>43650</v>
      </c>
      <c r="B64657" s="1">
        <v>1.2154701102840108E-2</v>
      </c>
      <c r="C64657" s="1">
        <v>1.0878397377921298E-2</v>
      </c>
      <c r="D64657" s="1">
        <v>3.8471646500866743E-3</v>
      </c>
      <c r="E64657" s="1">
        <v>3.7232108533282525E-3</v>
      </c>
      <c r="F64657" s="1">
        <v>1.0129201757063368E-2</v>
      </c>
      <c r="G64657" s="1">
        <v>1.0054480424567616E-2</v>
      </c>
      <c r="H64657" s="1">
        <v>2.0163587515356664E-2</v>
      </c>
      <c r="I64657" s="1">
        <v>4.5899420984519573E-2</v>
      </c>
    </row>
    <row r="64658" spans="1:9" x14ac:dyDescent="0.25">
      <c r="A64658" s="3" t="s">
        <v>47698</v>
      </c>
      <c r="B64658" s="1">
        <v>1.2154701102840108E-2</v>
      </c>
      <c r="C64658" s="1">
        <v>1.0878397377921298E-2</v>
      </c>
      <c r="D64658" s="1">
        <v>3.8471646500866743E-3</v>
      </c>
      <c r="E64658" s="1">
        <v>3.7232108533282525E-3</v>
      </c>
      <c r="F64658" s="1">
        <v>1.0129201757063368E-2</v>
      </c>
      <c r="G64658" s="1">
        <v>1.0054480424567616E-2</v>
      </c>
      <c r="H64658" s="1">
        <v>2.0163587515356664E-2</v>
      </c>
      <c r="I64658" s="1">
        <v>4.5899420984519573E-2</v>
      </c>
    </row>
    <row r="64659" spans="1:9" x14ac:dyDescent="0.25">
      <c r="A64659" s="3" t="s">
        <v>75546</v>
      </c>
      <c r="B64659" s="1">
        <v>1.2154701102840108E-2</v>
      </c>
      <c r="C64659" s="1">
        <v>1.0878397377921298E-2</v>
      </c>
      <c r="D64659" s="1">
        <v>3.8471646500866743E-3</v>
      </c>
      <c r="E64659" s="1">
        <v>3.7232108533282525E-3</v>
      </c>
      <c r="F64659" s="1">
        <v>1.0129201757063368E-2</v>
      </c>
      <c r="G64659" s="1">
        <v>1.0054480424567616E-2</v>
      </c>
      <c r="H64659" s="1">
        <v>2.0163587515356664E-2</v>
      </c>
      <c r="I64659" s="1">
        <v>4.5899420984519573E-2</v>
      </c>
    </row>
    <row r="64660" spans="1:9" x14ac:dyDescent="0.25">
      <c r="A64660" s="3" t="s">
        <v>1513</v>
      </c>
      <c r="B64660" s="1">
        <v>1.2154593943568669E-2</v>
      </c>
      <c r="C64660" s="1">
        <v>1.0878301470903301E-2</v>
      </c>
      <c r="D64660" s="1">
        <v>3.84713073239857E-3</v>
      </c>
      <c r="E64660" s="1">
        <v>3.7231780284517641E-3</v>
      </c>
      <c r="F64660" s="1">
        <v>6.0774674730990998E-2</v>
      </c>
      <c r="G64660" s="1">
        <v>3.0163175344301244E-2</v>
      </c>
      <c r="H64660" s="1">
        <v>1.0081704873742419E-2</v>
      </c>
      <c r="I64660" s="1">
        <v>7.6498360537141218E-3</v>
      </c>
    </row>
    <row r="64661" spans="1:9" x14ac:dyDescent="0.25">
      <c r="A64661" s="3" t="s">
        <v>3530</v>
      </c>
      <c r="B64661" s="1">
        <v>1.2154593943568669E-2</v>
      </c>
      <c r="C64661" s="1">
        <v>1.0878301470903301E-2</v>
      </c>
      <c r="D64661" s="1">
        <v>3.84713073239857E-3</v>
      </c>
      <c r="E64661" s="1">
        <v>3.7231780284517641E-3</v>
      </c>
      <c r="F64661" s="1">
        <v>6.0774674730990998E-2</v>
      </c>
      <c r="G64661" s="1">
        <v>3.0163175344301244E-2</v>
      </c>
      <c r="H64661" s="1">
        <v>1.0081704873742419E-2</v>
      </c>
      <c r="I64661" s="1">
        <v>7.6498360537141218E-3</v>
      </c>
    </row>
    <row r="64662" spans="1:9" x14ac:dyDescent="0.25">
      <c r="A64662" s="3" t="s">
        <v>3943</v>
      </c>
      <c r="B64662" s="1">
        <v>1.2154593943568669E-2</v>
      </c>
      <c r="C64662" s="1">
        <v>1.0878301470903301E-2</v>
      </c>
      <c r="D64662" s="1">
        <v>3.84713073239857E-3</v>
      </c>
      <c r="E64662" s="1">
        <v>3.7231780284517641E-3</v>
      </c>
      <c r="F64662" s="1">
        <v>6.0774674730990998E-2</v>
      </c>
      <c r="G64662" s="1">
        <v>3.0163175344301244E-2</v>
      </c>
      <c r="H64662" s="1">
        <v>1.0081704873742419E-2</v>
      </c>
      <c r="I64662" s="1">
        <v>7.6498360537141218E-3</v>
      </c>
    </row>
    <row r="64663" spans="1:9" x14ac:dyDescent="0.25">
      <c r="A64663" s="3" t="s">
        <v>20419</v>
      </c>
      <c r="B64663" s="1">
        <v>1.2154593943568669E-2</v>
      </c>
      <c r="C64663" s="1">
        <v>1.0878301470903301E-2</v>
      </c>
      <c r="D64663" s="1">
        <v>3.84713073239857E-3</v>
      </c>
      <c r="E64663" s="1">
        <v>3.7231780284517641E-3</v>
      </c>
      <c r="F64663" s="1">
        <v>6.0774674730990998E-2</v>
      </c>
      <c r="G64663" s="1">
        <v>3.0163175344301244E-2</v>
      </c>
      <c r="H64663" s="1">
        <v>1.0081704873742419E-2</v>
      </c>
      <c r="I64663" s="1">
        <v>7.6498360537141218E-3</v>
      </c>
    </row>
    <row r="64664" spans="1:9" x14ac:dyDescent="0.25">
      <c r="A64664" s="3" t="s">
        <v>76996</v>
      </c>
      <c r="B64664" s="1">
        <v>1.2154593943568669E-2</v>
      </c>
      <c r="C64664" s="1">
        <v>1.0878301470903301E-2</v>
      </c>
      <c r="D64664" s="1">
        <v>3.84713073239857E-3</v>
      </c>
      <c r="E64664" s="1">
        <v>3.7231780284517641E-3</v>
      </c>
      <c r="F64664" s="1">
        <v>6.0774674730990998E-2</v>
      </c>
      <c r="G64664" s="1">
        <v>3.0163175344301244E-2</v>
      </c>
      <c r="H64664" s="1">
        <v>1.0081704873742419E-2</v>
      </c>
      <c r="I64664" s="1">
        <v>7.6498360537141218E-3</v>
      </c>
    </row>
    <row r="64665" spans="1:9" x14ac:dyDescent="0.25">
      <c r="A64665" s="3" t="s">
        <v>77758</v>
      </c>
      <c r="B64665" s="1">
        <v>1.2154593943568669E-2</v>
      </c>
      <c r="C64665" s="1">
        <v>1.0878301470903301E-2</v>
      </c>
      <c r="D64665" s="1">
        <v>3.84713073239857E-3</v>
      </c>
      <c r="E64665" s="1">
        <v>3.7231780284517641E-3</v>
      </c>
      <c r="F64665" s="1">
        <v>6.0774674730990998E-2</v>
      </c>
      <c r="G64665" s="1">
        <v>3.0163175344301244E-2</v>
      </c>
      <c r="H64665" s="1">
        <v>1.0081704873742419E-2</v>
      </c>
      <c r="I64665" s="1">
        <v>7.6498360537141218E-3</v>
      </c>
    </row>
    <row r="64666" spans="1:9" x14ac:dyDescent="0.25">
      <c r="A64666" s="3" t="s">
        <v>48848</v>
      </c>
      <c r="B64666" s="1">
        <v>6.0759626770889403E-3</v>
      </c>
      <c r="C64666" s="1">
        <v>5.4379565482978115E-3</v>
      </c>
      <c r="D64666" s="1">
        <v>3.846286079561534E-3</v>
      </c>
      <c r="E64666" s="1">
        <v>5.5835408848850182E-3</v>
      </c>
      <c r="F64666" s="1">
        <v>5.0634442841412204E-3</v>
      </c>
      <c r="G64666" s="1">
        <v>3.7695691124144271E-3</v>
      </c>
      <c r="H64666" s="1">
        <v>5.0397456976912719E-3</v>
      </c>
      <c r="I64666" s="1">
        <v>1.912039125453889E-3</v>
      </c>
    </row>
    <row r="64667" spans="1:9" x14ac:dyDescent="0.25">
      <c r="A64667" s="3" t="s">
        <v>853</v>
      </c>
      <c r="B64667" s="1">
        <v>1.215177233549759E-2</v>
      </c>
      <c r="C64667" s="1">
        <v>1.0875776145633493E-2</v>
      </c>
      <c r="D64667" s="1">
        <v>3.8462376466093257E-3</v>
      </c>
      <c r="E64667" s="1">
        <v>3.7223137174575895E-3</v>
      </c>
      <c r="F64667" s="1">
        <v>2.025352209827605E-2</v>
      </c>
      <c r="G64667" s="1">
        <v>1.0052057721313601E-2</v>
      </c>
      <c r="H64667" s="1">
        <v>1.0079364473069712E-2</v>
      </c>
      <c r="I64667" s="1">
        <v>4.5888361171194464E-2</v>
      </c>
    </row>
    <row r="64668" spans="1:9" x14ac:dyDescent="0.25">
      <c r="A64668" s="3" t="s">
        <v>29689</v>
      </c>
      <c r="B64668" s="1">
        <v>1.215177233549759E-2</v>
      </c>
      <c r="C64668" s="1">
        <v>1.0875776145633493E-2</v>
      </c>
      <c r="D64668" s="1">
        <v>3.8462376466093257E-3</v>
      </c>
      <c r="E64668" s="1">
        <v>3.7223137174575895E-3</v>
      </c>
      <c r="F64668" s="1">
        <v>2.025352209827605E-2</v>
      </c>
      <c r="G64668" s="1">
        <v>1.0052057721313601E-2</v>
      </c>
      <c r="H64668" s="1">
        <v>1.0079364473069712E-2</v>
      </c>
      <c r="I64668" s="1">
        <v>4.5888361171194464E-2</v>
      </c>
    </row>
    <row r="64669" spans="1:9" x14ac:dyDescent="0.25">
      <c r="A64669" s="3" t="s">
        <v>43462</v>
      </c>
      <c r="B64669" s="1">
        <v>1.215177233549759E-2</v>
      </c>
      <c r="C64669" s="1">
        <v>1.0875776145633493E-2</v>
      </c>
      <c r="D64669" s="1">
        <v>3.8462376466093257E-3</v>
      </c>
      <c r="E64669" s="1">
        <v>3.7223137174575895E-3</v>
      </c>
      <c r="F64669" s="1">
        <v>2.025352209827605E-2</v>
      </c>
      <c r="G64669" s="1">
        <v>1.0052057721313601E-2</v>
      </c>
      <c r="H64669" s="1">
        <v>1.0079364473069712E-2</v>
      </c>
      <c r="I64669" s="1">
        <v>4.5888361171194464E-2</v>
      </c>
    </row>
    <row r="64670" spans="1:9" x14ac:dyDescent="0.25">
      <c r="A64670" s="3" t="s">
        <v>49763</v>
      </c>
      <c r="B64670" s="1">
        <v>1.215177233549759E-2</v>
      </c>
      <c r="C64670" s="1">
        <v>1.0875776145633493E-2</v>
      </c>
      <c r="D64670" s="1">
        <v>3.8462376466093257E-3</v>
      </c>
      <c r="E64670" s="1">
        <v>3.7223137174575895E-3</v>
      </c>
      <c r="F64670" s="1">
        <v>2.025352209827605E-2</v>
      </c>
      <c r="G64670" s="1">
        <v>1.0052057721313601E-2</v>
      </c>
      <c r="H64670" s="1">
        <v>1.0079364473069712E-2</v>
      </c>
      <c r="I64670" s="1">
        <v>4.5888361171194464E-2</v>
      </c>
    </row>
    <row r="64671" spans="1:9" x14ac:dyDescent="0.25">
      <c r="A64671" s="3" t="s">
        <v>80</v>
      </c>
      <c r="B64671" s="1">
        <v>1.2151697182069024E-2</v>
      </c>
      <c r="C64671" s="1">
        <v>1.0875708883686585E-2</v>
      </c>
      <c r="D64671" s="1">
        <v>3.8462138593017433E-3</v>
      </c>
      <c r="E64671" s="1">
        <v>7.444581393131258E-3</v>
      </c>
      <c r="F64671" s="1">
        <v>1.0126698419523834E-2</v>
      </c>
      <c r="G64671" s="1">
        <v>1.0051995553707012E-2</v>
      </c>
      <c r="H64671" s="1">
        <v>1.0079302136582736E-2</v>
      </c>
      <c r="I64671" s="1">
        <v>3.8240064476359907E-2</v>
      </c>
    </row>
    <row r="64672" spans="1:9" x14ac:dyDescent="0.25">
      <c r="A64672" s="3" t="s">
        <v>5501</v>
      </c>
      <c r="B64672" s="1">
        <v>1.2151697182069024E-2</v>
      </c>
      <c r="C64672" s="1">
        <v>1.0875708883686585E-2</v>
      </c>
      <c r="D64672" s="1">
        <v>3.8462138593017433E-3</v>
      </c>
      <c r="E64672" s="1">
        <v>7.444581393131258E-3</v>
      </c>
      <c r="F64672" s="1">
        <v>1.0126698419523834E-2</v>
      </c>
      <c r="G64672" s="1">
        <v>1.0051995553707012E-2</v>
      </c>
      <c r="H64672" s="1">
        <v>1.0079302136582736E-2</v>
      </c>
      <c r="I64672" s="1">
        <v>3.8240064476359907E-2</v>
      </c>
    </row>
    <row r="64673" spans="1:9" x14ac:dyDescent="0.25">
      <c r="A64673" s="3" t="s">
        <v>6744</v>
      </c>
      <c r="B64673" s="1">
        <v>1.2151697182069024E-2</v>
      </c>
      <c r="C64673" s="1">
        <v>1.0875708883686585E-2</v>
      </c>
      <c r="D64673" s="1">
        <v>3.8462138593017433E-3</v>
      </c>
      <c r="E64673" s="1">
        <v>7.444581393131258E-3</v>
      </c>
      <c r="F64673" s="1">
        <v>1.0126698419523834E-2</v>
      </c>
      <c r="G64673" s="1">
        <v>1.0051995553707012E-2</v>
      </c>
      <c r="H64673" s="1">
        <v>1.0079302136582736E-2</v>
      </c>
      <c r="I64673" s="1">
        <v>3.8240064476359907E-2</v>
      </c>
    </row>
    <row r="64674" spans="1:9" x14ac:dyDescent="0.25">
      <c r="A64674" s="3" t="s">
        <v>14152</v>
      </c>
      <c r="B64674" s="1">
        <v>1.2151697182069024E-2</v>
      </c>
      <c r="C64674" s="1">
        <v>1.0875708883686585E-2</v>
      </c>
      <c r="D64674" s="1">
        <v>3.8462138593017433E-3</v>
      </c>
      <c r="E64674" s="1">
        <v>7.444581393131258E-3</v>
      </c>
      <c r="F64674" s="1">
        <v>1.0126698419523834E-2</v>
      </c>
      <c r="G64674" s="1">
        <v>1.0051995553707012E-2</v>
      </c>
      <c r="H64674" s="1">
        <v>1.0079302136582736E-2</v>
      </c>
      <c r="I64674" s="1">
        <v>3.8240064476359907E-2</v>
      </c>
    </row>
    <row r="64675" spans="1:9" x14ac:dyDescent="0.25">
      <c r="A64675" s="3" t="s">
        <v>20001</v>
      </c>
      <c r="B64675" s="1">
        <v>1.2151697182069024E-2</v>
      </c>
      <c r="C64675" s="1">
        <v>1.0875708883686585E-2</v>
      </c>
      <c r="D64675" s="1">
        <v>3.8462138593017433E-3</v>
      </c>
      <c r="E64675" s="1">
        <v>7.444581393131258E-3</v>
      </c>
      <c r="F64675" s="1">
        <v>1.0126698419523834E-2</v>
      </c>
      <c r="G64675" s="1">
        <v>1.0051995553707012E-2</v>
      </c>
      <c r="H64675" s="1">
        <v>1.0079302136582736E-2</v>
      </c>
      <c r="I64675" s="1">
        <v>3.8240064476359907E-2</v>
      </c>
    </row>
    <row r="64676" spans="1:9" x14ac:dyDescent="0.25">
      <c r="A64676" s="3" t="s">
        <v>21717</v>
      </c>
      <c r="B64676" s="1">
        <v>1.2151697182069024E-2</v>
      </c>
      <c r="C64676" s="1">
        <v>1.0875708883686585E-2</v>
      </c>
      <c r="D64676" s="1">
        <v>3.8462138593017433E-3</v>
      </c>
      <c r="E64676" s="1">
        <v>7.444581393131258E-3</v>
      </c>
      <c r="F64676" s="1">
        <v>1.0126698419523834E-2</v>
      </c>
      <c r="G64676" s="1">
        <v>1.0051995553707012E-2</v>
      </c>
      <c r="H64676" s="1">
        <v>1.0079302136582736E-2</v>
      </c>
      <c r="I64676" s="1">
        <v>3.8240064476359907E-2</v>
      </c>
    </row>
    <row r="64677" spans="1:9" x14ac:dyDescent="0.25">
      <c r="A64677" s="3" t="s">
        <v>25103</v>
      </c>
      <c r="B64677" s="1">
        <v>1.2151697182069024E-2</v>
      </c>
      <c r="C64677" s="1">
        <v>1.0875708883686585E-2</v>
      </c>
      <c r="D64677" s="1">
        <v>3.8462138593017433E-3</v>
      </c>
      <c r="E64677" s="1">
        <v>7.444581393131258E-3</v>
      </c>
      <c r="F64677" s="1">
        <v>1.0126698419523834E-2</v>
      </c>
      <c r="G64677" s="1">
        <v>1.0051995553707012E-2</v>
      </c>
      <c r="H64677" s="1">
        <v>1.0079302136582736E-2</v>
      </c>
      <c r="I64677" s="1">
        <v>3.8240064476359907E-2</v>
      </c>
    </row>
    <row r="64678" spans="1:9" x14ac:dyDescent="0.25">
      <c r="A64678" s="3" t="s">
        <v>27408</v>
      </c>
      <c r="B64678" s="1">
        <v>1.2151697182069024E-2</v>
      </c>
      <c r="C64678" s="1">
        <v>1.0875708883686585E-2</v>
      </c>
      <c r="D64678" s="1">
        <v>3.8462138593017433E-3</v>
      </c>
      <c r="E64678" s="1">
        <v>7.444581393131258E-3</v>
      </c>
      <c r="F64678" s="1">
        <v>1.0126698419523834E-2</v>
      </c>
      <c r="G64678" s="1">
        <v>1.0051995553707012E-2</v>
      </c>
      <c r="H64678" s="1">
        <v>1.0079302136582736E-2</v>
      </c>
      <c r="I64678" s="1">
        <v>3.8240064476359907E-2</v>
      </c>
    </row>
    <row r="64679" spans="1:9" x14ac:dyDescent="0.25">
      <c r="A64679" s="3" t="s">
        <v>28179</v>
      </c>
      <c r="B64679" s="1">
        <v>1.2151697182069024E-2</v>
      </c>
      <c r="C64679" s="1">
        <v>1.0875708883686585E-2</v>
      </c>
      <c r="D64679" s="1">
        <v>3.8462138593017433E-3</v>
      </c>
      <c r="E64679" s="1">
        <v>7.444581393131258E-3</v>
      </c>
      <c r="F64679" s="1">
        <v>1.0126698419523834E-2</v>
      </c>
      <c r="G64679" s="1">
        <v>1.0051995553707012E-2</v>
      </c>
      <c r="H64679" s="1">
        <v>1.0079302136582736E-2</v>
      </c>
      <c r="I64679" s="1">
        <v>3.8240064476359907E-2</v>
      </c>
    </row>
    <row r="64680" spans="1:9" x14ac:dyDescent="0.25">
      <c r="A64680" s="3" t="s">
        <v>30112</v>
      </c>
      <c r="B64680" s="1">
        <v>1.2151697182069024E-2</v>
      </c>
      <c r="C64680" s="1">
        <v>1.0875708883686585E-2</v>
      </c>
      <c r="D64680" s="1">
        <v>3.8462138593017433E-3</v>
      </c>
      <c r="E64680" s="1">
        <v>7.444581393131258E-3</v>
      </c>
      <c r="F64680" s="1">
        <v>1.0126698419523834E-2</v>
      </c>
      <c r="G64680" s="1">
        <v>1.0051995553707012E-2</v>
      </c>
      <c r="H64680" s="1">
        <v>1.0079302136582736E-2</v>
      </c>
      <c r="I64680" s="1">
        <v>3.8240064476359907E-2</v>
      </c>
    </row>
    <row r="64681" spans="1:9" x14ac:dyDescent="0.25">
      <c r="A64681" s="3" t="s">
        <v>41329</v>
      </c>
      <c r="B64681" s="1">
        <v>1.2151697182069024E-2</v>
      </c>
      <c r="C64681" s="1">
        <v>1.0875708883686585E-2</v>
      </c>
      <c r="D64681" s="1">
        <v>3.8462138593017433E-3</v>
      </c>
      <c r="E64681" s="1">
        <v>7.444581393131258E-3</v>
      </c>
      <c r="F64681" s="1">
        <v>1.0126698419523834E-2</v>
      </c>
      <c r="G64681" s="1">
        <v>1.0051995553707012E-2</v>
      </c>
      <c r="H64681" s="1">
        <v>1.0079302136582736E-2</v>
      </c>
      <c r="I64681" s="1">
        <v>3.8240064476359907E-2</v>
      </c>
    </row>
    <row r="64682" spans="1:9" x14ac:dyDescent="0.25">
      <c r="A64682" s="3" t="s">
        <v>43470</v>
      </c>
      <c r="B64682" s="1">
        <v>1.2151697182069024E-2</v>
      </c>
      <c r="C64682" s="1">
        <v>1.0875708883686585E-2</v>
      </c>
      <c r="D64682" s="1">
        <v>3.8462138593017433E-3</v>
      </c>
      <c r="E64682" s="1">
        <v>7.444581393131258E-3</v>
      </c>
      <c r="F64682" s="1">
        <v>1.0126698419523834E-2</v>
      </c>
      <c r="G64682" s="1">
        <v>1.0051995553707012E-2</v>
      </c>
      <c r="H64682" s="1">
        <v>1.0079302136582736E-2</v>
      </c>
      <c r="I64682" s="1">
        <v>3.8240064476359907E-2</v>
      </c>
    </row>
    <row r="64683" spans="1:9" x14ac:dyDescent="0.25">
      <c r="A64683" s="3" t="s">
        <v>45068</v>
      </c>
      <c r="B64683" s="1">
        <v>1.2151697182069024E-2</v>
      </c>
      <c r="C64683" s="1">
        <v>1.0875708883686585E-2</v>
      </c>
      <c r="D64683" s="1">
        <v>3.8462138593017433E-3</v>
      </c>
      <c r="E64683" s="1">
        <v>7.444581393131258E-3</v>
      </c>
      <c r="F64683" s="1">
        <v>1.0126698419523834E-2</v>
      </c>
      <c r="G64683" s="1">
        <v>1.0051995553707012E-2</v>
      </c>
      <c r="H64683" s="1">
        <v>1.0079302136582736E-2</v>
      </c>
      <c r="I64683" s="1">
        <v>3.8240064476359907E-2</v>
      </c>
    </row>
    <row r="64684" spans="1:9" x14ac:dyDescent="0.25">
      <c r="A64684" s="3" t="s">
        <v>45288</v>
      </c>
      <c r="B64684" s="1">
        <v>1.2151697182069024E-2</v>
      </c>
      <c r="C64684" s="1">
        <v>1.0875708883686585E-2</v>
      </c>
      <c r="D64684" s="1">
        <v>3.8462138593017433E-3</v>
      </c>
      <c r="E64684" s="1">
        <v>7.444581393131258E-3</v>
      </c>
      <c r="F64684" s="1">
        <v>1.0126698419523834E-2</v>
      </c>
      <c r="G64684" s="1">
        <v>1.0051995553707012E-2</v>
      </c>
      <c r="H64684" s="1">
        <v>1.0079302136582736E-2</v>
      </c>
      <c r="I64684" s="1">
        <v>3.8240064476359907E-2</v>
      </c>
    </row>
    <row r="64685" spans="1:9" x14ac:dyDescent="0.25">
      <c r="A64685" s="3" t="s">
        <v>56069</v>
      </c>
      <c r="B64685" s="1">
        <v>1.2151697182069024E-2</v>
      </c>
      <c r="C64685" s="1">
        <v>1.0875708883686585E-2</v>
      </c>
      <c r="D64685" s="1">
        <v>3.8462138593017433E-3</v>
      </c>
      <c r="E64685" s="1">
        <v>7.444581393131258E-3</v>
      </c>
      <c r="F64685" s="1">
        <v>1.0126698419523834E-2</v>
      </c>
      <c r="G64685" s="1">
        <v>1.0051995553707012E-2</v>
      </c>
      <c r="H64685" s="1">
        <v>1.0079302136582736E-2</v>
      </c>
      <c r="I64685" s="1">
        <v>3.8240064476359907E-2</v>
      </c>
    </row>
    <row r="64686" spans="1:9" x14ac:dyDescent="0.25">
      <c r="A64686" s="3" t="s">
        <v>56144</v>
      </c>
      <c r="B64686" s="1">
        <v>1.2151697182069024E-2</v>
      </c>
      <c r="C64686" s="1">
        <v>1.0875708883686585E-2</v>
      </c>
      <c r="D64686" s="1">
        <v>3.8462138593017433E-3</v>
      </c>
      <c r="E64686" s="1">
        <v>7.444581393131258E-3</v>
      </c>
      <c r="F64686" s="1">
        <v>1.0126698419523834E-2</v>
      </c>
      <c r="G64686" s="1">
        <v>1.0051995553707012E-2</v>
      </c>
      <c r="H64686" s="1">
        <v>1.0079302136582736E-2</v>
      </c>
      <c r="I64686" s="1">
        <v>3.8240064476359907E-2</v>
      </c>
    </row>
    <row r="64687" spans="1:9" x14ac:dyDescent="0.25">
      <c r="A64687" s="3" t="s">
        <v>56171</v>
      </c>
      <c r="B64687" s="1">
        <v>1.2151697182069024E-2</v>
      </c>
      <c r="C64687" s="1">
        <v>1.0875708883686585E-2</v>
      </c>
      <c r="D64687" s="1">
        <v>3.8462138593017433E-3</v>
      </c>
      <c r="E64687" s="1">
        <v>7.444581393131258E-3</v>
      </c>
      <c r="F64687" s="1">
        <v>1.0126698419523834E-2</v>
      </c>
      <c r="G64687" s="1">
        <v>1.0051995553707012E-2</v>
      </c>
      <c r="H64687" s="1">
        <v>1.0079302136582736E-2</v>
      </c>
      <c r="I64687" s="1">
        <v>3.8240064476359907E-2</v>
      </c>
    </row>
    <row r="64688" spans="1:9" x14ac:dyDescent="0.25">
      <c r="A64688" s="3" t="s">
        <v>56741</v>
      </c>
      <c r="B64688" s="1">
        <v>1.2151697182069024E-2</v>
      </c>
      <c r="C64688" s="1">
        <v>1.0875708883686585E-2</v>
      </c>
      <c r="D64688" s="1">
        <v>3.8462138593017433E-3</v>
      </c>
      <c r="E64688" s="1">
        <v>7.444581393131258E-3</v>
      </c>
      <c r="F64688" s="1">
        <v>1.0126698419523834E-2</v>
      </c>
      <c r="G64688" s="1">
        <v>1.0051995553707012E-2</v>
      </c>
      <c r="H64688" s="1">
        <v>1.0079302136582736E-2</v>
      </c>
      <c r="I64688" s="1">
        <v>3.8240064476359907E-2</v>
      </c>
    </row>
    <row r="64689" spans="1:9" x14ac:dyDescent="0.25">
      <c r="A64689" s="3" t="s">
        <v>67367</v>
      </c>
      <c r="B64689" s="1">
        <v>1.2151697182069024E-2</v>
      </c>
      <c r="C64689" s="1">
        <v>1.0875708883686585E-2</v>
      </c>
      <c r="D64689" s="1">
        <v>3.8462138593017433E-3</v>
      </c>
      <c r="E64689" s="1">
        <v>7.444581393131258E-3</v>
      </c>
      <c r="F64689" s="1">
        <v>1.0126698419523834E-2</v>
      </c>
      <c r="G64689" s="1">
        <v>1.0051995553707012E-2</v>
      </c>
      <c r="H64689" s="1">
        <v>1.0079302136582736E-2</v>
      </c>
      <c r="I64689" s="1">
        <v>3.8240064476359907E-2</v>
      </c>
    </row>
    <row r="64690" spans="1:9" x14ac:dyDescent="0.25">
      <c r="A64690" s="3" t="s">
        <v>67770</v>
      </c>
      <c r="B64690" s="1">
        <v>1.2151697182069024E-2</v>
      </c>
      <c r="C64690" s="1">
        <v>1.0875708883686585E-2</v>
      </c>
      <c r="D64690" s="1">
        <v>3.8462138593017433E-3</v>
      </c>
      <c r="E64690" s="1">
        <v>7.444581393131258E-3</v>
      </c>
      <c r="F64690" s="1">
        <v>1.0126698419523834E-2</v>
      </c>
      <c r="G64690" s="1">
        <v>1.0051995553707012E-2</v>
      </c>
      <c r="H64690" s="1">
        <v>1.0079302136582736E-2</v>
      </c>
      <c r="I64690" s="1">
        <v>3.8240064476359907E-2</v>
      </c>
    </row>
    <row r="64691" spans="1:9" x14ac:dyDescent="0.25">
      <c r="A64691" s="3" t="s">
        <v>73318</v>
      </c>
      <c r="B64691" s="1">
        <v>1.2151697182069024E-2</v>
      </c>
      <c r="C64691" s="1">
        <v>1.0875708883686585E-2</v>
      </c>
      <c r="D64691" s="1">
        <v>3.8462138593017433E-3</v>
      </c>
      <c r="E64691" s="1">
        <v>7.444581393131258E-3</v>
      </c>
      <c r="F64691" s="1">
        <v>1.0126698419523834E-2</v>
      </c>
      <c r="G64691" s="1">
        <v>1.0051995553707012E-2</v>
      </c>
      <c r="H64691" s="1">
        <v>1.0079302136582736E-2</v>
      </c>
      <c r="I64691" s="1">
        <v>3.8240064476359907E-2</v>
      </c>
    </row>
    <row r="64692" spans="1:9" x14ac:dyDescent="0.25">
      <c r="A64692" s="3" t="s">
        <v>75774</v>
      </c>
      <c r="B64692" s="1">
        <v>1.2151697182069024E-2</v>
      </c>
      <c r="C64692" s="1">
        <v>1.0875708883686585E-2</v>
      </c>
      <c r="D64692" s="1">
        <v>3.8462138593017433E-3</v>
      </c>
      <c r="E64692" s="1">
        <v>7.444581393131258E-3</v>
      </c>
      <c r="F64692" s="1">
        <v>1.0126698419523834E-2</v>
      </c>
      <c r="G64692" s="1">
        <v>1.0051995553707012E-2</v>
      </c>
      <c r="H64692" s="1">
        <v>1.0079302136582736E-2</v>
      </c>
      <c r="I64692" s="1">
        <v>3.8240064476359907E-2</v>
      </c>
    </row>
    <row r="64693" spans="1:9" x14ac:dyDescent="0.25">
      <c r="A64693" s="3" t="s">
        <v>78716</v>
      </c>
      <c r="B64693" s="1">
        <v>1.2151697182069024E-2</v>
      </c>
      <c r="C64693" s="1">
        <v>1.0875708883686585E-2</v>
      </c>
      <c r="D64693" s="1">
        <v>3.8462138593017433E-3</v>
      </c>
      <c r="E64693" s="1">
        <v>7.444581393131258E-3</v>
      </c>
      <c r="F64693" s="1">
        <v>1.0126698419523834E-2</v>
      </c>
      <c r="G64693" s="1">
        <v>1.0051995553707012E-2</v>
      </c>
      <c r="H64693" s="1">
        <v>1.0079302136582736E-2</v>
      </c>
      <c r="I64693" s="1">
        <v>3.8240064476359907E-2</v>
      </c>
    </row>
    <row r="64694" spans="1:9" x14ac:dyDescent="0.25">
      <c r="A64694" s="3" t="s">
        <v>80169</v>
      </c>
      <c r="B64694" s="1">
        <v>1.8227004189977424E-2</v>
      </c>
      <c r="C64694" s="1">
        <v>5.4376928704367722E-3</v>
      </c>
      <c r="D64694" s="1">
        <v>3.8460995792691174E-3</v>
      </c>
      <c r="E64694" s="1">
        <v>9.3054502464518796E-3</v>
      </c>
      <c r="F64694" s="1">
        <v>1.0126397531568014E-2</v>
      </c>
      <c r="G64694" s="1">
        <v>7.5387726640113771E-3</v>
      </c>
      <c r="H64694" s="1">
        <v>5.0395013284408102E-3</v>
      </c>
      <c r="I64694" s="1">
        <v>7.6477856548752788E-3</v>
      </c>
    </row>
    <row r="64695" spans="1:9" x14ac:dyDescent="0.25">
      <c r="A64695" s="3" t="s">
        <v>28595</v>
      </c>
      <c r="B64695" s="1">
        <v>1.2151090325179166E-2</v>
      </c>
      <c r="C64695" s="1">
        <v>1.0875165749771275E-2</v>
      </c>
      <c r="D64695" s="1">
        <v>3.8460217790231275E-3</v>
      </c>
      <c r="E64695" s="1">
        <v>4.8387362465277035E-2</v>
      </c>
      <c r="F64695" s="1">
        <v>1.0126192691260916E-2</v>
      </c>
      <c r="G64695" s="1">
        <v>1.5077240334168261E-2</v>
      </c>
      <c r="H64695" s="1">
        <v>1.0078798775294606E-2</v>
      </c>
      <c r="I64695" s="1">
        <v>7.6476309527951664E-3</v>
      </c>
    </row>
    <row r="64696" spans="1:9" x14ac:dyDescent="0.25">
      <c r="A64696" s="3" t="s">
        <v>64675</v>
      </c>
      <c r="B64696" s="1">
        <v>1.2151090325179166E-2</v>
      </c>
      <c r="C64696" s="1">
        <v>1.0875165749771275E-2</v>
      </c>
      <c r="D64696" s="1">
        <v>3.8460217790231275E-3</v>
      </c>
      <c r="E64696" s="1">
        <v>4.8387362465277035E-2</v>
      </c>
      <c r="F64696" s="1">
        <v>1.0126192691260916E-2</v>
      </c>
      <c r="G64696" s="1">
        <v>1.5077240334168261E-2</v>
      </c>
      <c r="H64696" s="1">
        <v>1.0078798775294606E-2</v>
      </c>
      <c r="I64696" s="1">
        <v>7.6476309527951664E-3</v>
      </c>
    </row>
    <row r="64697" spans="1:9" x14ac:dyDescent="0.25">
      <c r="A64697" s="3" t="s">
        <v>17885</v>
      </c>
      <c r="B64697" s="1">
        <v>1.2150753473805996E-2</v>
      </c>
      <c r="C64697" s="1">
        <v>1.0874864269458133E-2</v>
      </c>
      <c r="D64697" s="1">
        <v>3.8459151599722573E-3</v>
      </c>
      <c r="E64697" s="1">
        <v>7.4440032423700748E-3</v>
      </c>
      <c r="F64697" s="1">
        <v>1.0125911973907841E-2</v>
      </c>
      <c r="G64697" s="1">
        <v>1.0051214909561439E-2</v>
      </c>
      <c r="H64697" s="1">
        <v>2.0157038743582347E-2</v>
      </c>
      <c r="I64697" s="1">
        <v>6.1179351567163656E-2</v>
      </c>
    </row>
    <row r="64698" spans="1:9" x14ac:dyDescent="0.25">
      <c r="A64698" s="3" t="s">
        <v>29811</v>
      </c>
      <c r="B64698" s="1">
        <v>1.2150753473805996E-2</v>
      </c>
      <c r="C64698" s="1">
        <v>1.0874864269458133E-2</v>
      </c>
      <c r="D64698" s="1">
        <v>3.8459151599722573E-3</v>
      </c>
      <c r="E64698" s="1">
        <v>7.4440032423700748E-3</v>
      </c>
      <c r="F64698" s="1">
        <v>1.0125911973907841E-2</v>
      </c>
      <c r="G64698" s="1">
        <v>1.0051214909561439E-2</v>
      </c>
      <c r="H64698" s="1">
        <v>2.0157038743582347E-2</v>
      </c>
      <c r="I64698" s="1">
        <v>6.1179351567163656E-2</v>
      </c>
    </row>
    <row r="64699" spans="1:9" x14ac:dyDescent="0.25">
      <c r="A64699" s="3" t="s">
        <v>63775</v>
      </c>
      <c r="B64699" s="1">
        <v>1.2150049798718258E-2</v>
      </c>
      <c r="C64699" s="1">
        <v>1.0874234483734518E-2</v>
      </c>
      <c r="D64699" s="1">
        <v>3.8456924351269657E-3</v>
      </c>
      <c r="E64699" s="1">
        <v>1.8608930362136292E-2</v>
      </c>
      <c r="F64699" s="1">
        <v>1.0125325561549792E-2</v>
      </c>
      <c r="G64699" s="1">
        <v>1.0050632823063791E-2</v>
      </c>
      <c r="H64699" s="1">
        <v>1.0077935704036043E-2</v>
      </c>
      <c r="I64699" s="1">
        <v>6.8822784613428778E-2</v>
      </c>
    </row>
    <row r="64700" spans="1:9" x14ac:dyDescent="0.25">
      <c r="A64700" s="3" t="s">
        <v>11719</v>
      </c>
      <c r="B64700" s="1">
        <v>4.0484999430891793E-3</v>
      </c>
      <c r="C64700" s="1">
        <v>3.6233874278590894E-3</v>
      </c>
      <c r="D64700" s="1">
        <v>3.8442522942726842E-3</v>
      </c>
      <c r="E64700" s="1">
        <v>6.2006538870323759E-3</v>
      </c>
      <c r="F64700" s="1">
        <v>6.7476892093097677E-3</v>
      </c>
      <c r="G64700" s="1">
        <v>6.6979126976872954E-3</v>
      </c>
      <c r="H64700" s="1">
        <v>1.0074161703078078E-2</v>
      </c>
      <c r="I64700" s="1">
        <v>5.0960749444847473E-3</v>
      </c>
    </row>
    <row r="64701" spans="1:9" x14ac:dyDescent="0.25">
      <c r="A64701" s="3" t="s">
        <v>61460</v>
      </c>
      <c r="B64701" s="1">
        <v>2.4289541382109836E-3</v>
      </c>
      <c r="C64701" s="1">
        <v>4.3478038833931233E-3</v>
      </c>
      <c r="D64701" s="1">
        <v>3.8440215099257154E-3</v>
      </c>
      <c r="E64701" s="1">
        <v>2.232101390179945E-3</v>
      </c>
      <c r="F64701" s="1">
        <v>4.0483704726962189E-3</v>
      </c>
      <c r="G64701" s="1">
        <v>4.0185063586809788E-3</v>
      </c>
      <c r="H64701" s="1">
        <v>4.029422765909142E-3</v>
      </c>
      <c r="I64701" s="1">
        <v>4.5861921078333345E-3</v>
      </c>
    </row>
    <row r="64702" spans="1:9" x14ac:dyDescent="0.25">
      <c r="A64702" s="3" t="s">
        <v>66595</v>
      </c>
      <c r="B64702" s="1">
        <v>1.214459998725588E-2</v>
      </c>
      <c r="C64702" s="1">
        <v>5.4346784647134284E-3</v>
      </c>
      <c r="D64702" s="1">
        <v>3.8439674793398757E-3</v>
      </c>
      <c r="E64702" s="1">
        <v>5.5801750408303796E-3</v>
      </c>
      <c r="F64702" s="1">
        <v>1.0120783924583706E-2</v>
      </c>
      <c r="G64702" s="1">
        <v>1.0046124688951528E-2</v>
      </c>
      <c r="H64702" s="1">
        <v>5.0367076617131735E-3</v>
      </c>
      <c r="I64702" s="1">
        <v>1.9108865189528659E-2</v>
      </c>
    </row>
    <row r="64703" spans="1:9" x14ac:dyDescent="0.25">
      <c r="A64703" s="3" t="s">
        <v>54262</v>
      </c>
      <c r="B64703" s="1">
        <v>1.2144222402497792E-2</v>
      </c>
      <c r="C64703" s="1">
        <v>4.3476075971742613E-2</v>
      </c>
      <c r="D64703" s="1">
        <v>3.8438479674965617E-3</v>
      </c>
      <c r="E64703" s="1">
        <v>3.720001032657782E-3</v>
      </c>
      <c r="F64703" s="1">
        <v>1.0120469261790874E-2</v>
      </c>
      <c r="G64703" s="1">
        <v>2.5114530868426369E-2</v>
      </c>
      <c r="H64703" s="1">
        <v>1.0073102133358991E-2</v>
      </c>
      <c r="I64703" s="1">
        <v>7.6433084322086288E-3</v>
      </c>
    </row>
    <row r="64704" spans="1:9" x14ac:dyDescent="0.25">
      <c r="A64704" s="3" t="s">
        <v>62278</v>
      </c>
      <c r="B64704" s="1">
        <v>4.8557523992282817E-2</v>
      </c>
      <c r="C64704" s="1">
        <v>6.5188115759494777E-2</v>
      </c>
      <c r="D64704" s="1">
        <v>3.8423155826348468E-3</v>
      </c>
      <c r="E64704" s="1">
        <v>3.7185180205001177E-3</v>
      </c>
      <c r="F64704" s="1">
        <v>1.0116434644911807E-2</v>
      </c>
      <c r="G64704" s="1">
        <v>5.0209037465738333E-3</v>
      </c>
      <c r="H64704" s="1">
        <v>1.0069086399815365E-2</v>
      </c>
      <c r="I64704" s="1">
        <v>7.6402613579658442E-3</v>
      </c>
    </row>
    <row r="64705" spans="1:9" x14ac:dyDescent="0.25">
      <c r="A64705" s="3" t="s">
        <v>21003</v>
      </c>
      <c r="B64705" s="1">
        <v>6.0692152729762243E-3</v>
      </c>
      <c r="C64705" s="1">
        <v>5.4319176549851335E-3</v>
      </c>
      <c r="D64705" s="1">
        <v>3.8420147487632432E-3</v>
      </c>
      <c r="E64705" s="1">
        <v>1.3013794077729651E-2</v>
      </c>
      <c r="F64705" s="1">
        <v>3.5404749027405771E-2</v>
      </c>
      <c r="G64705" s="1">
        <v>6.7776893575355837E-2</v>
      </c>
      <c r="H64705" s="1">
        <v>1.0068298041290403E-2</v>
      </c>
      <c r="I64705" s="1">
        <v>7.6396631641540789E-3</v>
      </c>
    </row>
    <row r="64706" spans="1:9" x14ac:dyDescent="0.25">
      <c r="A64706" s="3" t="s">
        <v>2203</v>
      </c>
      <c r="B64706" s="1">
        <v>1.2137465784490974E-2</v>
      </c>
      <c r="C64706" s="1">
        <v>5.4314859266166599E-3</v>
      </c>
      <c r="D64706" s="1">
        <v>3.841709385746996E-3</v>
      </c>
      <c r="E64706" s="1">
        <v>9.2948283874619043E-3</v>
      </c>
      <c r="F64706" s="1">
        <v>5.0574192944092744E-3</v>
      </c>
      <c r="G64706" s="1">
        <v>5.0201116054391674E-3</v>
      </c>
      <c r="H64706" s="1">
        <v>5.0337489068950714E-3</v>
      </c>
      <c r="I64706" s="1">
        <v>1.1458583946531167E-2</v>
      </c>
    </row>
    <row r="64707" spans="1:9" x14ac:dyDescent="0.25">
      <c r="A64707" s="3" t="s">
        <v>11419</v>
      </c>
      <c r="B64707" s="1">
        <v>1.2137465784490974E-2</v>
      </c>
      <c r="C64707" s="1">
        <v>5.4314859266166599E-3</v>
      </c>
      <c r="D64707" s="1">
        <v>3.841709385746996E-3</v>
      </c>
      <c r="E64707" s="1">
        <v>9.2948283874619043E-3</v>
      </c>
      <c r="F64707" s="1">
        <v>5.0574192944092744E-3</v>
      </c>
      <c r="G64707" s="1">
        <v>5.0201116054391674E-3</v>
      </c>
      <c r="H64707" s="1">
        <v>5.0337489068950714E-3</v>
      </c>
      <c r="I64707" s="1">
        <v>1.1458583946531167E-2</v>
      </c>
    </row>
    <row r="64708" spans="1:9" x14ac:dyDescent="0.25">
      <c r="A64708" s="3" t="s">
        <v>15433</v>
      </c>
      <c r="B64708" s="1">
        <v>1.2137465784490974E-2</v>
      </c>
      <c r="C64708" s="1">
        <v>5.4314859266166599E-3</v>
      </c>
      <c r="D64708" s="1">
        <v>3.841709385746996E-3</v>
      </c>
      <c r="E64708" s="1">
        <v>9.2948283874619043E-3</v>
      </c>
      <c r="F64708" s="1">
        <v>5.0574192944092744E-3</v>
      </c>
      <c r="G64708" s="1">
        <v>5.0201116054391674E-3</v>
      </c>
      <c r="H64708" s="1">
        <v>5.0337489068950714E-3</v>
      </c>
      <c r="I64708" s="1">
        <v>1.1458583946531167E-2</v>
      </c>
    </row>
    <row r="64709" spans="1:9" x14ac:dyDescent="0.25">
      <c r="A64709" s="3" t="s">
        <v>28984</v>
      </c>
      <c r="B64709" s="1">
        <v>1.2137465784490974E-2</v>
      </c>
      <c r="C64709" s="1">
        <v>5.4314859266166599E-3</v>
      </c>
      <c r="D64709" s="1">
        <v>3.841709385746996E-3</v>
      </c>
      <c r="E64709" s="1">
        <v>9.2948283874619043E-3</v>
      </c>
      <c r="F64709" s="1">
        <v>5.0574192944092744E-3</v>
      </c>
      <c r="G64709" s="1">
        <v>5.0201116054391674E-3</v>
      </c>
      <c r="H64709" s="1">
        <v>5.0337489068950714E-3</v>
      </c>
      <c r="I64709" s="1">
        <v>1.1458583946531167E-2</v>
      </c>
    </row>
    <row r="64710" spans="1:9" x14ac:dyDescent="0.25">
      <c r="A64710" s="3" t="s">
        <v>32613</v>
      </c>
      <c r="B64710" s="1">
        <v>1.2137465784490974E-2</v>
      </c>
      <c r="C64710" s="1">
        <v>5.4314859266166599E-3</v>
      </c>
      <c r="D64710" s="1">
        <v>3.841709385746996E-3</v>
      </c>
      <c r="E64710" s="1">
        <v>9.2948283874619043E-3</v>
      </c>
      <c r="F64710" s="1">
        <v>5.0574192944092744E-3</v>
      </c>
      <c r="G64710" s="1">
        <v>5.0201116054391674E-3</v>
      </c>
      <c r="H64710" s="1">
        <v>5.0337489068950714E-3</v>
      </c>
      <c r="I64710" s="1">
        <v>1.1458583946531167E-2</v>
      </c>
    </row>
    <row r="64711" spans="1:9" x14ac:dyDescent="0.25">
      <c r="A64711" s="3" t="s">
        <v>53943</v>
      </c>
      <c r="B64711" s="1">
        <v>1.2137465784490974E-2</v>
      </c>
      <c r="C64711" s="1">
        <v>5.4314859266166599E-3</v>
      </c>
      <c r="D64711" s="1">
        <v>3.841709385746996E-3</v>
      </c>
      <c r="E64711" s="1">
        <v>9.2948283874619043E-3</v>
      </c>
      <c r="F64711" s="1">
        <v>5.0574192944092744E-3</v>
      </c>
      <c r="G64711" s="1">
        <v>5.0201116054391674E-3</v>
      </c>
      <c r="H64711" s="1">
        <v>5.0337489068950714E-3</v>
      </c>
      <c r="I64711" s="1">
        <v>1.1458583946531167E-2</v>
      </c>
    </row>
    <row r="64712" spans="1:9" x14ac:dyDescent="0.25">
      <c r="A64712" s="3" t="s">
        <v>60422</v>
      </c>
      <c r="B64712" s="1">
        <v>1.2137465784490974E-2</v>
      </c>
      <c r="C64712" s="1">
        <v>5.4314859266166599E-3</v>
      </c>
      <c r="D64712" s="1">
        <v>3.841709385746996E-3</v>
      </c>
      <c r="E64712" s="1">
        <v>9.2948283874619043E-3</v>
      </c>
      <c r="F64712" s="1">
        <v>5.0574192944092744E-3</v>
      </c>
      <c r="G64712" s="1">
        <v>5.0201116054391674E-3</v>
      </c>
      <c r="H64712" s="1">
        <v>5.0337489068950714E-3</v>
      </c>
      <c r="I64712" s="1">
        <v>1.1458583946531167E-2</v>
      </c>
    </row>
    <row r="64713" spans="1:9" x14ac:dyDescent="0.25">
      <c r="A64713" s="3" t="s">
        <v>23752</v>
      </c>
      <c r="B64713" s="1">
        <v>1.2137002752695436E-2</v>
      </c>
      <c r="C64713" s="1">
        <v>1.0862557442066163E-2</v>
      </c>
      <c r="D64713" s="1">
        <v>3.8415628284980282E-3</v>
      </c>
      <c r="E64713" s="1">
        <v>3.7177895197399464E-3</v>
      </c>
      <c r="F64713" s="1">
        <v>2.0228905436326921E-2</v>
      </c>
      <c r="G64713" s="1">
        <v>6.5258961213698993E-2</v>
      </c>
      <c r="H64713" s="1">
        <v>1.0067113749136774E-2</v>
      </c>
      <c r="I64713" s="1">
        <v>1.5277529084502984E-2</v>
      </c>
    </row>
    <row r="64714" spans="1:9" x14ac:dyDescent="0.25">
      <c r="A64714" s="3" t="s">
        <v>51930</v>
      </c>
      <c r="B64714" s="1">
        <v>3.0342499663403625E-3</v>
      </c>
      <c r="C64714" s="1">
        <v>2.7156387144791315E-3</v>
      </c>
      <c r="D64714" s="1">
        <v>3.8415619146088958E-3</v>
      </c>
      <c r="E64714" s="1">
        <v>1.1153365905887648E-2</v>
      </c>
      <c r="F64714" s="1">
        <v>3.7929188669941126E-2</v>
      </c>
      <c r="G64714" s="1">
        <v>5.1454168716255334E-2</v>
      </c>
      <c r="H64714" s="1">
        <v>2.2651000546993479E-2</v>
      </c>
      <c r="I64714" s="1">
        <v>3.8193813625132609E-3</v>
      </c>
    </row>
    <row r="64715" spans="1:9" x14ac:dyDescent="0.25">
      <c r="A64715" s="3" t="s">
        <v>76799</v>
      </c>
      <c r="B64715" s="1">
        <v>3.0337087285992217E-3</v>
      </c>
      <c r="C64715" s="1">
        <v>8.1454629281322403E-3</v>
      </c>
      <c r="D64715" s="1">
        <v>3.8408766716934526E-3</v>
      </c>
      <c r="E64715" s="1">
        <v>6.5049695735114451E-3</v>
      </c>
      <c r="F64715" s="1">
        <v>5.056323067782466E-3</v>
      </c>
      <c r="G64715" s="1">
        <v>5.0190234654825866E-3</v>
      </c>
      <c r="H64715" s="1">
        <v>5.0326578109698228E-3</v>
      </c>
      <c r="I64715" s="1">
        <v>3.8187000760786772E-3</v>
      </c>
    </row>
    <row r="64716" spans="1:9" x14ac:dyDescent="0.25">
      <c r="A64716" s="3" t="s">
        <v>18831</v>
      </c>
      <c r="B64716" s="1">
        <v>1.2134184480860236E-2</v>
      </c>
      <c r="C64716" s="1">
        <v>1.0860035102710967E-2</v>
      </c>
      <c r="D64716" s="1">
        <v>3.8406707986828157E-3</v>
      </c>
      <c r="E64716" s="1">
        <v>3.7169262306968286E-3</v>
      </c>
      <c r="F64716" s="1">
        <v>0.22246629003303942</v>
      </c>
      <c r="G64716" s="1">
        <v>5.0187544431838727E-3</v>
      </c>
      <c r="H64716" s="1">
        <v>1.0064776115726034E-2</v>
      </c>
      <c r="I64716" s="1">
        <v>7.6369907834904693E-3</v>
      </c>
    </row>
    <row r="64717" spans="1:9" x14ac:dyDescent="0.25">
      <c r="A64717" s="3" t="s">
        <v>35175</v>
      </c>
      <c r="B64717" s="1">
        <v>1.213374201142494E-2</v>
      </c>
      <c r="C64717" s="1">
        <v>1.0859639094754542E-2</v>
      </c>
      <c r="D64717" s="1">
        <v>3.8405307497621716E-3</v>
      </c>
      <c r="E64717" s="1">
        <v>1.1150372082255373E-2</v>
      </c>
      <c r="F64717" s="1">
        <v>1.0111735357536738E-2</v>
      </c>
      <c r="G64717" s="1">
        <v>1.0037142871585645E-2</v>
      </c>
      <c r="H64717" s="1">
        <v>1.0064409106652508E-2</v>
      </c>
      <c r="I64717" s="1">
        <v>4.5820273817330656E-2</v>
      </c>
    </row>
    <row r="64718" spans="1:9" x14ac:dyDescent="0.25">
      <c r="A64718" s="3" t="s">
        <v>24110</v>
      </c>
      <c r="B64718" s="1">
        <v>1.2133394760826545E-2</v>
      </c>
      <c r="C64718" s="1">
        <v>3.2577984921558743E-2</v>
      </c>
      <c r="D64718" s="1">
        <v>3.8404208391839049E-3</v>
      </c>
      <c r="E64718" s="1">
        <v>3.7166843247728861E-3</v>
      </c>
      <c r="F64718" s="1">
        <v>1.0111445973919513E-2</v>
      </c>
      <c r="G64718" s="1">
        <v>5.0184278113501292E-3</v>
      </c>
      <c r="H64718" s="1">
        <v>1.0064121077445897E-2</v>
      </c>
      <c r="I64718" s="1">
        <v>3.8182468754717119E-2</v>
      </c>
    </row>
    <row r="64719" spans="1:9" x14ac:dyDescent="0.25">
      <c r="A64719" s="3" t="s">
        <v>74213</v>
      </c>
      <c r="B64719" s="1">
        <v>1.2133394760826545E-2</v>
      </c>
      <c r="C64719" s="1">
        <v>3.2577984921558743E-2</v>
      </c>
      <c r="D64719" s="1">
        <v>3.8404208391839049E-3</v>
      </c>
      <c r="E64719" s="1">
        <v>3.7166843247728861E-3</v>
      </c>
      <c r="F64719" s="1">
        <v>1.0111445973919513E-2</v>
      </c>
      <c r="G64719" s="1">
        <v>5.0184278113501292E-3</v>
      </c>
      <c r="H64719" s="1">
        <v>1.0064121077445897E-2</v>
      </c>
      <c r="I64719" s="1">
        <v>3.8182468754717119E-2</v>
      </c>
    </row>
    <row r="64720" spans="1:9" x14ac:dyDescent="0.25">
      <c r="A64720" s="3" t="s">
        <v>78350</v>
      </c>
      <c r="B64720" s="1">
        <v>1.2133394760826545E-2</v>
      </c>
      <c r="C64720" s="1">
        <v>3.2577984921558743E-2</v>
      </c>
      <c r="D64720" s="1">
        <v>3.8404208391839049E-3</v>
      </c>
      <c r="E64720" s="1">
        <v>3.7166843247728861E-3</v>
      </c>
      <c r="F64720" s="1">
        <v>1.0111445973919513E-2</v>
      </c>
      <c r="G64720" s="1">
        <v>5.0184278113501292E-3</v>
      </c>
      <c r="H64720" s="1">
        <v>1.0064121077445897E-2</v>
      </c>
      <c r="I64720" s="1">
        <v>3.8182468754717119E-2</v>
      </c>
    </row>
    <row r="64721" spans="1:9" x14ac:dyDescent="0.25">
      <c r="A64721" s="3" t="s">
        <v>52805</v>
      </c>
      <c r="B64721" s="1">
        <v>6.0664396160747674E-3</v>
      </c>
      <c r="C64721" s="1">
        <v>5.4294334557848951E-3</v>
      </c>
      <c r="D64721" s="1">
        <v>3.8402576658005763E-3</v>
      </c>
      <c r="E64721" s="1">
        <v>1.8582632043787882E-3</v>
      </c>
      <c r="F64721" s="1">
        <v>1.516652453195377E-2</v>
      </c>
      <c r="G64721" s="1">
        <v>1.5054643758963263E-2</v>
      </c>
      <c r="H64721" s="1">
        <v>3.0191080406765807E-2</v>
      </c>
      <c r="I64721" s="1">
        <v>2.2908507865349349E-2</v>
      </c>
    </row>
    <row r="64722" spans="1:9" x14ac:dyDescent="0.25">
      <c r="A64722" s="3" t="s">
        <v>13363</v>
      </c>
      <c r="B64722" s="1">
        <v>4.0442209255183081E-3</v>
      </c>
      <c r="C64722" s="1">
        <v>7.2391154565887069E-3</v>
      </c>
      <c r="D64722" s="1">
        <v>3.8401891540120218E-3</v>
      </c>
      <c r="E64722" s="1">
        <v>4.9552801391812467E-3</v>
      </c>
      <c r="F64722" s="1">
        <v>6.7405573132753591E-3</v>
      </c>
      <c r="G64722" s="1">
        <v>1.1708958471683212E-2</v>
      </c>
      <c r="H64722" s="1">
        <v>6.7090092856393491E-3</v>
      </c>
      <c r="I64722" s="1">
        <v>5.0906887040163117E-3</v>
      </c>
    </row>
    <row r="64723" spans="1:9" x14ac:dyDescent="0.25">
      <c r="A64723" s="3" t="s">
        <v>54543</v>
      </c>
      <c r="B64723" s="1">
        <v>5.19955230951211E-3</v>
      </c>
      <c r="C64723" s="1">
        <v>4.6535736034631495E-3</v>
      </c>
      <c r="D64723" s="1">
        <v>3.8400707595983019E-3</v>
      </c>
      <c r="E64723" s="1">
        <v>2.6545325175595324E-3</v>
      </c>
      <c r="F64723" s="1">
        <v>7.2218030351436794E-3</v>
      </c>
      <c r="G64723" s="1">
        <v>4.3011174417352978E-3</v>
      </c>
      <c r="H64723" s="1">
        <v>7.1880026190733609E-3</v>
      </c>
      <c r="I64723" s="1">
        <v>7.6357976343771061E-3</v>
      </c>
    </row>
    <row r="64724" spans="1:9" x14ac:dyDescent="0.25">
      <c r="A64724" s="3" t="s">
        <v>30870</v>
      </c>
      <c r="B64724" s="1">
        <v>6.0655546703592047E-3</v>
      </c>
      <c r="C64724" s="1">
        <v>1.0857282867491644E-2</v>
      </c>
      <c r="D64724" s="1">
        <v>3.8396974657849024E-3</v>
      </c>
      <c r="E64724" s="1">
        <v>1.8579921290586372E-3</v>
      </c>
      <c r="F64724" s="1">
        <v>2.5273853509326639E-2</v>
      </c>
      <c r="G64724" s="1">
        <v>1.0034965102189326E-2</v>
      </c>
      <c r="H64724" s="1">
        <v>2.5155563553181562E-2</v>
      </c>
      <c r="I64724" s="1">
        <v>1.1452583036138289E-2</v>
      </c>
    </row>
    <row r="64725" spans="1:9" x14ac:dyDescent="0.25">
      <c r="A64725" s="3" t="s">
        <v>33151</v>
      </c>
      <c r="B64725" s="1">
        <v>6.0653613953033647E-2</v>
      </c>
      <c r="C64725" s="1">
        <v>1.0856936907053315E-2</v>
      </c>
      <c r="D64725" s="1">
        <v>3.8395751162583658E-3</v>
      </c>
      <c r="E64725" s="1">
        <v>7.4317317012674057E-3</v>
      </c>
      <c r="F64725" s="1">
        <v>1.0109219269600225E-2</v>
      </c>
      <c r="G64725" s="1">
        <v>1.0034645344385489E-2</v>
      </c>
      <c r="H64725" s="1">
        <v>1.0061904794835992E-2</v>
      </c>
      <c r="I64725" s="1">
        <v>2.2904436213674655E-2</v>
      </c>
    </row>
    <row r="64726" spans="1:9" x14ac:dyDescent="0.25">
      <c r="A64726" s="3" t="s">
        <v>30002</v>
      </c>
      <c r="B64726" s="1">
        <v>4.043133091836436E-3</v>
      </c>
      <c r="C64726" s="1">
        <v>3.6185841225287842E-3</v>
      </c>
      <c r="D64726" s="1">
        <v>3.8391562017615313E-3</v>
      </c>
      <c r="E64726" s="1">
        <v>6.192434055601167E-3</v>
      </c>
      <c r="F64726" s="1">
        <v>3.3693721031363981E-3</v>
      </c>
      <c r="G64726" s="1">
        <v>6.6890336803579978E-3</v>
      </c>
      <c r="H64726" s="1">
        <v>3.3536023322872726E-3</v>
      </c>
      <c r="I64726" s="1">
        <v>5.0893193864794744E-3</v>
      </c>
    </row>
    <row r="64727" spans="1:9" x14ac:dyDescent="0.25">
      <c r="A64727" s="3" t="s">
        <v>42363</v>
      </c>
      <c r="B64727" s="1">
        <v>4.043133091836436E-3</v>
      </c>
      <c r="C64727" s="1">
        <v>3.6185841225287842E-3</v>
      </c>
      <c r="D64727" s="1">
        <v>3.8391562017615313E-3</v>
      </c>
      <c r="E64727" s="1">
        <v>6.192434055601167E-3</v>
      </c>
      <c r="F64727" s="1">
        <v>3.3693721031363981E-3</v>
      </c>
      <c r="G64727" s="1">
        <v>6.6890336803579978E-3</v>
      </c>
      <c r="H64727" s="1">
        <v>3.3536023322872726E-3</v>
      </c>
      <c r="I64727" s="1">
        <v>5.0893193864794744E-3</v>
      </c>
    </row>
    <row r="64728" spans="1:9" x14ac:dyDescent="0.25">
      <c r="A64728" s="3" t="s">
        <v>60059</v>
      </c>
      <c r="B64728" s="1">
        <v>4.043133091836436E-3</v>
      </c>
      <c r="C64728" s="1">
        <v>3.6185841225287842E-3</v>
      </c>
      <c r="D64728" s="1">
        <v>3.8391562017615313E-3</v>
      </c>
      <c r="E64728" s="1">
        <v>6.192434055601167E-3</v>
      </c>
      <c r="F64728" s="1">
        <v>3.3693721031363981E-3</v>
      </c>
      <c r="G64728" s="1">
        <v>6.6890336803579978E-3</v>
      </c>
      <c r="H64728" s="1">
        <v>3.3536023322872726E-3</v>
      </c>
      <c r="I64728" s="1">
        <v>5.0893193864794744E-3</v>
      </c>
    </row>
    <row r="64729" spans="1:9" x14ac:dyDescent="0.25">
      <c r="A64729" s="3" t="s">
        <v>30814</v>
      </c>
      <c r="B64729" s="1">
        <v>1.2128730145298191E-2</v>
      </c>
      <c r="C64729" s="1">
        <v>0.14111699549163423</v>
      </c>
      <c r="D64729" s="1">
        <v>3.8389444109430877E-3</v>
      </c>
      <c r="E64729" s="1">
        <v>2.6006788264384743E-2</v>
      </c>
      <c r="F64729" s="1">
        <v>1.0107558685255971E-2</v>
      </c>
      <c r="G64729" s="1">
        <v>5.0164985049393372E-3</v>
      </c>
      <c r="H64729" s="1">
        <v>1.0060251982573237E-2</v>
      </c>
      <c r="I64729" s="1">
        <v>7.633557943773627E-3</v>
      </c>
    </row>
    <row r="64730" spans="1:9" x14ac:dyDescent="0.25">
      <c r="A64730" s="3" t="s">
        <v>34222</v>
      </c>
      <c r="B64730" s="1">
        <v>1.212797023425724E-2</v>
      </c>
      <c r="C64730" s="1">
        <v>1.0854473382732845E-2</v>
      </c>
      <c r="D64730" s="1">
        <v>3.8387038864851663E-3</v>
      </c>
      <c r="E64730" s="1">
        <v>1.8575113457326181E-2</v>
      </c>
      <c r="F64730" s="1">
        <v>4.0427701633155219E-2</v>
      </c>
      <c r="G64730" s="1">
        <v>5.0161842022419271E-3</v>
      </c>
      <c r="H64730" s="1">
        <v>1.0059621669550791E-2</v>
      </c>
      <c r="I64730" s="1">
        <v>7.6330796723557848E-3</v>
      </c>
    </row>
    <row r="64731" spans="1:9" x14ac:dyDescent="0.25">
      <c r="A64731" s="3" t="s">
        <v>51529</v>
      </c>
      <c r="B64731" s="1">
        <v>1.212797023425724E-2</v>
      </c>
      <c r="C64731" s="1">
        <v>1.0854473382732845E-2</v>
      </c>
      <c r="D64731" s="1">
        <v>3.8387038864851663E-3</v>
      </c>
      <c r="E64731" s="1">
        <v>1.8575113457326181E-2</v>
      </c>
      <c r="F64731" s="1">
        <v>4.0427701633155219E-2</v>
      </c>
      <c r="G64731" s="1">
        <v>5.0161842022419271E-3</v>
      </c>
      <c r="H64731" s="1">
        <v>1.0059621669550791E-2</v>
      </c>
      <c r="I64731" s="1">
        <v>7.6330796723557848E-3</v>
      </c>
    </row>
    <row r="64732" spans="1:9" x14ac:dyDescent="0.25">
      <c r="A64732" s="3" t="s">
        <v>39171</v>
      </c>
      <c r="B64732" s="1">
        <v>3.0317746912299488E-3</v>
      </c>
      <c r="C64732" s="1">
        <v>5.4268467109927724E-3</v>
      </c>
      <c r="D64732" s="1">
        <v>3.8384280519746928E-3</v>
      </c>
      <c r="E64732" s="1">
        <v>5.5721336163152601E-3</v>
      </c>
      <c r="F64732" s="1">
        <v>5.0530995817331895E-3</v>
      </c>
      <c r="G64732" s="1">
        <v>3.7618678188904593E-3</v>
      </c>
      <c r="H64732" s="1">
        <v>7.5441741178449437E-3</v>
      </c>
      <c r="I64732" s="1">
        <v>3.8162655942909052E-3</v>
      </c>
    </row>
    <row r="64733" spans="1:9" x14ac:dyDescent="0.25">
      <c r="A64733" s="3" t="s">
        <v>62588</v>
      </c>
      <c r="B64733" s="1">
        <v>1.212643519304297E-2</v>
      </c>
      <c r="C64733" s="1">
        <v>1.0853099528437373E-2</v>
      </c>
      <c r="D64733" s="1">
        <v>3.8382180204613123E-3</v>
      </c>
      <c r="E64733" s="1">
        <v>3.7145524798112505E-3</v>
      </c>
      <c r="F64733" s="1">
        <v>1.0105646171388353E-2</v>
      </c>
      <c r="G64733" s="1">
        <v>1.0031098604288094E-2</v>
      </c>
      <c r="H64733" s="1">
        <v>1.0058348419900234E-2</v>
      </c>
      <c r="I64733" s="1">
        <v>0.19843495232419225</v>
      </c>
    </row>
    <row r="64734" spans="1:9" x14ac:dyDescent="0.25">
      <c r="A64734" s="3" t="s">
        <v>61654</v>
      </c>
      <c r="B64734" s="1">
        <v>1.2125705332319641E-2</v>
      </c>
      <c r="C64734" s="1">
        <v>1.0852446306699402E-2</v>
      </c>
      <c r="D64734" s="1">
        <v>3.8379870074277118E-3</v>
      </c>
      <c r="E64734" s="1">
        <v>3.7143289099066082E-3</v>
      </c>
      <c r="F64734" s="1">
        <v>0.1111554173076061</v>
      </c>
      <c r="G64734" s="1">
        <v>2.0060989713584207E-2</v>
      </c>
      <c r="H64734" s="1">
        <v>2.0115486064607863E-2</v>
      </c>
      <c r="I64734" s="1">
        <v>7.6316541925264443E-3</v>
      </c>
    </row>
    <row r="64735" spans="1:9" x14ac:dyDescent="0.25">
      <c r="A64735" s="3" t="s">
        <v>9879</v>
      </c>
      <c r="B64735" s="1">
        <v>1.2124752346535077E-2</v>
      </c>
      <c r="C64735" s="1">
        <v>1.0851593389135055E-2</v>
      </c>
      <c r="D64735" s="1">
        <v>3.8376853716086661E-3</v>
      </c>
      <c r="E64735" s="1">
        <v>1.8570184963243693E-2</v>
      </c>
      <c r="F64735" s="1">
        <v>0.11114668135949682</v>
      </c>
      <c r="G64735" s="1">
        <v>5.0148532690977386E-3</v>
      </c>
      <c r="H64735" s="1">
        <v>2.0113905144426826E-2</v>
      </c>
      <c r="I64735" s="1">
        <v>7.6310544040804227E-3</v>
      </c>
    </row>
    <row r="64736" spans="1:9" x14ac:dyDescent="0.25">
      <c r="A64736" s="3" t="s">
        <v>38013</v>
      </c>
      <c r="B64736" s="1">
        <v>1.2123706890940784E-2</v>
      </c>
      <c r="C64736" s="1">
        <v>1.0850657711548297E-2</v>
      </c>
      <c r="D64736" s="1">
        <v>3.8373544675599715E-3</v>
      </c>
      <c r="E64736" s="1">
        <v>3.71371675016952E-3</v>
      </c>
      <c r="F64736" s="1">
        <v>1.0103372522516739E-2</v>
      </c>
      <c r="G64736" s="1">
        <v>6.0173050366336023E-2</v>
      </c>
      <c r="H64736" s="1">
        <v>3.0168256237361902E-2</v>
      </c>
      <c r="I64736" s="1">
        <v>7.6303964171550755E-3</v>
      </c>
    </row>
    <row r="64737" spans="1:9" x14ac:dyDescent="0.25">
      <c r="A64737" s="3" t="s">
        <v>12971</v>
      </c>
      <c r="B64737" s="1">
        <v>1.2123282551249713E-2</v>
      </c>
      <c r="C64737" s="1">
        <v>1.0850277929623292E-2</v>
      </c>
      <c r="D64737" s="1">
        <v>3.8372201570043025E-3</v>
      </c>
      <c r="E64737" s="1">
        <v>3.7135867670354283E-3</v>
      </c>
      <c r="F64737" s="1">
        <v>0.13133924565042637</v>
      </c>
      <c r="G64737" s="1">
        <v>2.0056981420063125E-2</v>
      </c>
      <c r="H64737" s="1">
        <v>1.0055733441211533E-2</v>
      </c>
      <c r="I64737" s="1">
        <v>1.5260258694036466E-2</v>
      </c>
    </row>
    <row r="64738" spans="1:9" x14ac:dyDescent="0.25">
      <c r="A64738" s="3" t="s">
        <v>53506</v>
      </c>
      <c r="B64738" s="1">
        <v>4.0400868433731942E-3</v>
      </c>
      <c r="C64738" s="1">
        <v>7.2317154904378289E-3</v>
      </c>
      <c r="D64738" s="1">
        <v>3.8362636371552915E-3</v>
      </c>
      <c r="E64738" s="1">
        <v>9.9004295087904495E-3</v>
      </c>
      <c r="F64738" s="1">
        <v>3.3668334915304648E-3</v>
      </c>
      <c r="G64738" s="1">
        <v>5.0129954331938264E-3</v>
      </c>
      <c r="H64738" s="1">
        <v>6.7021512044390464E-3</v>
      </c>
      <c r="I64738" s="1">
        <v>7.6282273528994896E-3</v>
      </c>
    </row>
    <row r="64739" spans="1:9" x14ac:dyDescent="0.25">
      <c r="A64739" s="3" t="s">
        <v>752</v>
      </c>
      <c r="B64739" s="1">
        <v>6.0600466978997947E-3</v>
      </c>
      <c r="C64739" s="1">
        <v>5.4237118256334439E-3</v>
      </c>
      <c r="D64739" s="1">
        <v>3.8362107363688184E-3</v>
      </c>
      <c r="E64739" s="1">
        <v>9.2815246736196767E-3</v>
      </c>
      <c r="F64739" s="1">
        <v>5.0501805960419385E-3</v>
      </c>
      <c r="G64739" s="1">
        <v>5.0129263056712982E-3</v>
      </c>
      <c r="H64739" s="1">
        <v>1.0053088176039046E-2</v>
      </c>
      <c r="I64739" s="1">
        <v>3.814061081103787E-3</v>
      </c>
    </row>
    <row r="64740" spans="1:9" x14ac:dyDescent="0.25">
      <c r="A64740" s="3" t="s">
        <v>767</v>
      </c>
      <c r="B64740" s="1">
        <v>6.0600466978997947E-3</v>
      </c>
      <c r="C64740" s="1">
        <v>5.4237118256334439E-3</v>
      </c>
      <c r="D64740" s="1">
        <v>3.8362107363688184E-3</v>
      </c>
      <c r="E64740" s="1">
        <v>9.2815246736196767E-3</v>
      </c>
      <c r="F64740" s="1">
        <v>5.0501805960419385E-3</v>
      </c>
      <c r="G64740" s="1">
        <v>5.0129263056712982E-3</v>
      </c>
      <c r="H64740" s="1">
        <v>1.0053088176039046E-2</v>
      </c>
      <c r="I64740" s="1">
        <v>3.814061081103787E-3</v>
      </c>
    </row>
    <row r="64741" spans="1:9" x14ac:dyDescent="0.25">
      <c r="A64741" s="3" t="s">
        <v>5252</v>
      </c>
      <c r="B64741" s="1">
        <v>6.0600466978997947E-3</v>
      </c>
      <c r="C64741" s="1">
        <v>5.4237118256334439E-3</v>
      </c>
      <c r="D64741" s="1">
        <v>3.8362107363688184E-3</v>
      </c>
      <c r="E64741" s="1">
        <v>9.2815246736196767E-3</v>
      </c>
      <c r="F64741" s="1">
        <v>5.0501805960419385E-3</v>
      </c>
      <c r="G64741" s="1">
        <v>5.0129263056712982E-3</v>
      </c>
      <c r="H64741" s="1">
        <v>1.0053088176039046E-2</v>
      </c>
      <c r="I64741" s="1">
        <v>3.814061081103787E-3</v>
      </c>
    </row>
    <row r="64742" spans="1:9" x14ac:dyDescent="0.25">
      <c r="A64742" s="3" t="s">
        <v>6238</v>
      </c>
      <c r="B64742" s="1">
        <v>6.0600466978997947E-3</v>
      </c>
      <c r="C64742" s="1">
        <v>5.4237118256334439E-3</v>
      </c>
      <c r="D64742" s="1">
        <v>3.8362107363688184E-3</v>
      </c>
      <c r="E64742" s="1">
        <v>9.2815246736196767E-3</v>
      </c>
      <c r="F64742" s="1">
        <v>5.0501805960419385E-3</v>
      </c>
      <c r="G64742" s="1">
        <v>5.0129263056712982E-3</v>
      </c>
      <c r="H64742" s="1">
        <v>1.0053088176039046E-2</v>
      </c>
      <c r="I64742" s="1">
        <v>3.814061081103787E-3</v>
      </c>
    </row>
    <row r="64743" spans="1:9" x14ac:dyDescent="0.25">
      <c r="A64743" s="3" t="s">
        <v>8711</v>
      </c>
      <c r="B64743" s="1">
        <v>6.0600466978997947E-3</v>
      </c>
      <c r="C64743" s="1">
        <v>5.4237118256334439E-3</v>
      </c>
      <c r="D64743" s="1">
        <v>3.8362107363688184E-3</v>
      </c>
      <c r="E64743" s="1">
        <v>9.2815246736196767E-3</v>
      </c>
      <c r="F64743" s="1">
        <v>5.0501805960419385E-3</v>
      </c>
      <c r="G64743" s="1">
        <v>5.0129263056712982E-3</v>
      </c>
      <c r="H64743" s="1">
        <v>1.0053088176039046E-2</v>
      </c>
      <c r="I64743" s="1">
        <v>3.814061081103787E-3</v>
      </c>
    </row>
    <row r="64744" spans="1:9" x14ac:dyDescent="0.25">
      <c r="A64744" s="3" t="s">
        <v>9689</v>
      </c>
      <c r="B64744" s="1">
        <v>6.0600466978997947E-3</v>
      </c>
      <c r="C64744" s="1">
        <v>5.4237118256334439E-3</v>
      </c>
      <c r="D64744" s="1">
        <v>3.8362107363688184E-3</v>
      </c>
      <c r="E64744" s="1">
        <v>9.2815246736196767E-3</v>
      </c>
      <c r="F64744" s="1">
        <v>5.0501805960419385E-3</v>
      </c>
      <c r="G64744" s="1">
        <v>5.0129263056712982E-3</v>
      </c>
      <c r="H64744" s="1">
        <v>1.0053088176039046E-2</v>
      </c>
      <c r="I64744" s="1">
        <v>3.814061081103787E-3</v>
      </c>
    </row>
    <row r="64745" spans="1:9" x14ac:dyDescent="0.25">
      <c r="A64745" s="3" t="s">
        <v>10040</v>
      </c>
      <c r="B64745" s="1">
        <v>6.0600466978997947E-3</v>
      </c>
      <c r="C64745" s="1">
        <v>5.4237118256334439E-3</v>
      </c>
      <c r="D64745" s="1">
        <v>3.8362107363688184E-3</v>
      </c>
      <c r="E64745" s="1">
        <v>9.2815246736196767E-3</v>
      </c>
      <c r="F64745" s="1">
        <v>5.0501805960419385E-3</v>
      </c>
      <c r="G64745" s="1">
        <v>5.0129263056712982E-3</v>
      </c>
      <c r="H64745" s="1">
        <v>1.0053088176039046E-2</v>
      </c>
      <c r="I64745" s="1">
        <v>3.814061081103787E-3</v>
      </c>
    </row>
    <row r="64746" spans="1:9" x14ac:dyDescent="0.25">
      <c r="A64746" s="3" t="s">
        <v>10747</v>
      </c>
      <c r="B64746" s="1">
        <v>6.0600466978997947E-3</v>
      </c>
      <c r="C64746" s="1">
        <v>5.4237118256334439E-3</v>
      </c>
      <c r="D64746" s="1">
        <v>3.8362107363688184E-3</v>
      </c>
      <c r="E64746" s="1">
        <v>9.2815246736196767E-3</v>
      </c>
      <c r="F64746" s="1">
        <v>5.0501805960419385E-3</v>
      </c>
      <c r="G64746" s="1">
        <v>5.0129263056712982E-3</v>
      </c>
      <c r="H64746" s="1">
        <v>1.0053088176039046E-2</v>
      </c>
      <c r="I64746" s="1">
        <v>3.814061081103787E-3</v>
      </c>
    </row>
    <row r="64747" spans="1:9" x14ac:dyDescent="0.25">
      <c r="A64747" s="3" t="s">
        <v>11295</v>
      </c>
      <c r="B64747" s="1">
        <v>6.0600466978997947E-3</v>
      </c>
      <c r="C64747" s="1">
        <v>5.4237118256334439E-3</v>
      </c>
      <c r="D64747" s="1">
        <v>3.8362107363688184E-3</v>
      </c>
      <c r="E64747" s="1">
        <v>9.2815246736196767E-3</v>
      </c>
      <c r="F64747" s="1">
        <v>5.0501805960419385E-3</v>
      </c>
      <c r="G64747" s="1">
        <v>5.0129263056712982E-3</v>
      </c>
      <c r="H64747" s="1">
        <v>1.0053088176039046E-2</v>
      </c>
      <c r="I64747" s="1">
        <v>3.814061081103787E-3</v>
      </c>
    </row>
    <row r="64748" spans="1:9" x14ac:dyDescent="0.25">
      <c r="A64748" s="3" t="s">
        <v>11332</v>
      </c>
      <c r="B64748" s="1">
        <v>6.0600466978997947E-3</v>
      </c>
      <c r="C64748" s="1">
        <v>5.4237118256334439E-3</v>
      </c>
      <c r="D64748" s="1">
        <v>3.8362107363688184E-3</v>
      </c>
      <c r="E64748" s="1">
        <v>9.2815246736196767E-3</v>
      </c>
      <c r="F64748" s="1">
        <v>5.0501805960419385E-3</v>
      </c>
      <c r="G64748" s="1">
        <v>5.0129263056712982E-3</v>
      </c>
      <c r="H64748" s="1">
        <v>1.0053088176039046E-2</v>
      </c>
      <c r="I64748" s="1">
        <v>3.814061081103787E-3</v>
      </c>
    </row>
    <row r="64749" spans="1:9" x14ac:dyDescent="0.25">
      <c r="A64749" s="3" t="s">
        <v>11382</v>
      </c>
      <c r="B64749" s="1">
        <v>6.0600466978997947E-3</v>
      </c>
      <c r="C64749" s="1">
        <v>5.4237118256334439E-3</v>
      </c>
      <c r="D64749" s="1">
        <v>3.8362107363688184E-3</v>
      </c>
      <c r="E64749" s="1">
        <v>9.2815246736196767E-3</v>
      </c>
      <c r="F64749" s="1">
        <v>5.0501805960419385E-3</v>
      </c>
      <c r="G64749" s="1">
        <v>5.0129263056712982E-3</v>
      </c>
      <c r="H64749" s="1">
        <v>1.0053088176039046E-2</v>
      </c>
      <c r="I64749" s="1">
        <v>3.814061081103787E-3</v>
      </c>
    </row>
    <row r="64750" spans="1:9" x14ac:dyDescent="0.25">
      <c r="A64750" s="3" t="s">
        <v>12954</v>
      </c>
      <c r="B64750" s="1">
        <v>6.0600466978997947E-3</v>
      </c>
      <c r="C64750" s="1">
        <v>5.4237118256334439E-3</v>
      </c>
      <c r="D64750" s="1">
        <v>3.8362107363688184E-3</v>
      </c>
      <c r="E64750" s="1">
        <v>9.2815246736196767E-3</v>
      </c>
      <c r="F64750" s="1">
        <v>5.0501805960419385E-3</v>
      </c>
      <c r="G64750" s="1">
        <v>5.0129263056712982E-3</v>
      </c>
      <c r="H64750" s="1">
        <v>1.0053088176039046E-2</v>
      </c>
      <c r="I64750" s="1">
        <v>3.814061081103787E-3</v>
      </c>
    </row>
    <row r="64751" spans="1:9" x14ac:dyDescent="0.25">
      <c r="A64751" s="3" t="s">
        <v>14482</v>
      </c>
      <c r="B64751" s="1">
        <v>6.0600466978997947E-3</v>
      </c>
      <c r="C64751" s="1">
        <v>5.4237118256334439E-3</v>
      </c>
      <c r="D64751" s="1">
        <v>3.8362107363688184E-3</v>
      </c>
      <c r="E64751" s="1">
        <v>9.2815246736196767E-3</v>
      </c>
      <c r="F64751" s="1">
        <v>5.0501805960419385E-3</v>
      </c>
      <c r="G64751" s="1">
        <v>5.0129263056712982E-3</v>
      </c>
      <c r="H64751" s="1">
        <v>1.0053088176039046E-2</v>
      </c>
      <c r="I64751" s="1">
        <v>3.814061081103787E-3</v>
      </c>
    </row>
    <row r="64752" spans="1:9" x14ac:dyDescent="0.25">
      <c r="A64752" s="3" t="s">
        <v>16038</v>
      </c>
      <c r="B64752" s="1">
        <v>6.0600466978997947E-3</v>
      </c>
      <c r="C64752" s="1">
        <v>5.4237118256334439E-3</v>
      </c>
      <c r="D64752" s="1">
        <v>3.8362107363688184E-3</v>
      </c>
      <c r="E64752" s="1">
        <v>9.2815246736196767E-3</v>
      </c>
      <c r="F64752" s="1">
        <v>5.0501805960419385E-3</v>
      </c>
      <c r="G64752" s="1">
        <v>5.0129263056712982E-3</v>
      </c>
      <c r="H64752" s="1">
        <v>1.0053088176039046E-2</v>
      </c>
      <c r="I64752" s="1">
        <v>3.814061081103787E-3</v>
      </c>
    </row>
    <row r="64753" spans="1:9" x14ac:dyDescent="0.25">
      <c r="A64753" s="3" t="s">
        <v>16288</v>
      </c>
      <c r="B64753" s="1">
        <v>6.0600466978997947E-3</v>
      </c>
      <c r="C64753" s="1">
        <v>5.4237118256334439E-3</v>
      </c>
      <c r="D64753" s="1">
        <v>3.8362107363688184E-3</v>
      </c>
      <c r="E64753" s="1">
        <v>9.2815246736196767E-3</v>
      </c>
      <c r="F64753" s="1">
        <v>5.0501805960419385E-3</v>
      </c>
      <c r="G64753" s="1">
        <v>5.0129263056712982E-3</v>
      </c>
      <c r="H64753" s="1">
        <v>1.0053088176039046E-2</v>
      </c>
      <c r="I64753" s="1">
        <v>3.814061081103787E-3</v>
      </c>
    </row>
    <row r="64754" spans="1:9" x14ac:dyDescent="0.25">
      <c r="A64754" s="3" t="s">
        <v>17718</v>
      </c>
      <c r="B64754" s="1">
        <v>6.0600466978997947E-3</v>
      </c>
      <c r="C64754" s="1">
        <v>5.4237118256334439E-3</v>
      </c>
      <c r="D64754" s="1">
        <v>3.8362107363688184E-3</v>
      </c>
      <c r="E64754" s="1">
        <v>9.2815246736196767E-3</v>
      </c>
      <c r="F64754" s="1">
        <v>5.0501805960419385E-3</v>
      </c>
      <c r="G64754" s="1">
        <v>5.0129263056712982E-3</v>
      </c>
      <c r="H64754" s="1">
        <v>1.0053088176039046E-2</v>
      </c>
      <c r="I64754" s="1">
        <v>3.814061081103787E-3</v>
      </c>
    </row>
    <row r="64755" spans="1:9" x14ac:dyDescent="0.25">
      <c r="A64755" s="3" t="s">
        <v>22379</v>
      </c>
      <c r="B64755" s="1">
        <v>6.0600466978997947E-3</v>
      </c>
      <c r="C64755" s="1">
        <v>5.4237118256334439E-3</v>
      </c>
      <c r="D64755" s="1">
        <v>3.8362107363688184E-3</v>
      </c>
      <c r="E64755" s="1">
        <v>9.2815246736196767E-3</v>
      </c>
      <c r="F64755" s="1">
        <v>5.0501805960419385E-3</v>
      </c>
      <c r="G64755" s="1">
        <v>5.0129263056712982E-3</v>
      </c>
      <c r="H64755" s="1">
        <v>1.0053088176039046E-2</v>
      </c>
      <c r="I64755" s="1">
        <v>3.814061081103787E-3</v>
      </c>
    </row>
    <row r="64756" spans="1:9" x14ac:dyDescent="0.25">
      <c r="A64756" s="3" t="s">
        <v>35602</v>
      </c>
      <c r="B64756" s="1">
        <v>6.0600466978997947E-3</v>
      </c>
      <c r="C64756" s="1">
        <v>5.4237118256334439E-3</v>
      </c>
      <c r="D64756" s="1">
        <v>3.8362107363688184E-3</v>
      </c>
      <c r="E64756" s="1">
        <v>9.2815246736196767E-3</v>
      </c>
      <c r="F64756" s="1">
        <v>5.0501805960419385E-3</v>
      </c>
      <c r="G64756" s="1">
        <v>5.0129263056712982E-3</v>
      </c>
      <c r="H64756" s="1">
        <v>1.0053088176039046E-2</v>
      </c>
      <c r="I64756" s="1">
        <v>3.814061081103787E-3</v>
      </c>
    </row>
    <row r="64757" spans="1:9" x14ac:dyDescent="0.25">
      <c r="A64757" s="3" t="s">
        <v>36629</v>
      </c>
      <c r="B64757" s="1">
        <v>6.0600466978997947E-3</v>
      </c>
      <c r="C64757" s="1">
        <v>5.4237118256334439E-3</v>
      </c>
      <c r="D64757" s="1">
        <v>3.8362107363688184E-3</v>
      </c>
      <c r="E64757" s="1">
        <v>9.2815246736196767E-3</v>
      </c>
      <c r="F64757" s="1">
        <v>5.0501805960419385E-3</v>
      </c>
      <c r="G64757" s="1">
        <v>5.0129263056712982E-3</v>
      </c>
      <c r="H64757" s="1">
        <v>1.0053088176039046E-2</v>
      </c>
      <c r="I64757" s="1">
        <v>3.814061081103787E-3</v>
      </c>
    </row>
    <row r="64758" spans="1:9" x14ac:dyDescent="0.25">
      <c r="A64758" s="3" t="s">
        <v>38091</v>
      </c>
      <c r="B64758" s="1">
        <v>6.0600466978997947E-3</v>
      </c>
      <c r="C64758" s="1">
        <v>5.4237118256334439E-3</v>
      </c>
      <c r="D64758" s="1">
        <v>3.8362107363688184E-3</v>
      </c>
      <c r="E64758" s="1">
        <v>9.2815246736196767E-3</v>
      </c>
      <c r="F64758" s="1">
        <v>5.0501805960419385E-3</v>
      </c>
      <c r="G64758" s="1">
        <v>5.0129263056712982E-3</v>
      </c>
      <c r="H64758" s="1">
        <v>1.0053088176039046E-2</v>
      </c>
      <c r="I64758" s="1">
        <v>3.814061081103787E-3</v>
      </c>
    </row>
    <row r="64759" spans="1:9" x14ac:dyDescent="0.25">
      <c r="A64759" s="3" t="s">
        <v>40451</v>
      </c>
      <c r="B64759" s="1">
        <v>6.0600466978997947E-3</v>
      </c>
      <c r="C64759" s="1">
        <v>5.4237118256334439E-3</v>
      </c>
      <c r="D64759" s="1">
        <v>3.8362107363688184E-3</v>
      </c>
      <c r="E64759" s="1">
        <v>9.2815246736196767E-3</v>
      </c>
      <c r="F64759" s="1">
        <v>5.0501805960419385E-3</v>
      </c>
      <c r="G64759" s="1">
        <v>5.0129263056712982E-3</v>
      </c>
      <c r="H64759" s="1">
        <v>1.0053088176039046E-2</v>
      </c>
      <c r="I64759" s="1">
        <v>3.814061081103787E-3</v>
      </c>
    </row>
    <row r="64760" spans="1:9" x14ac:dyDescent="0.25">
      <c r="A64760" s="3" t="s">
        <v>48233</v>
      </c>
      <c r="B64760" s="1">
        <v>6.0600466978997947E-3</v>
      </c>
      <c r="C64760" s="1">
        <v>5.4237118256334439E-3</v>
      </c>
      <c r="D64760" s="1">
        <v>3.8362107363688184E-3</v>
      </c>
      <c r="E64760" s="1">
        <v>9.2815246736196767E-3</v>
      </c>
      <c r="F64760" s="1">
        <v>5.0501805960419385E-3</v>
      </c>
      <c r="G64760" s="1">
        <v>5.0129263056712982E-3</v>
      </c>
      <c r="H64760" s="1">
        <v>1.0053088176039046E-2</v>
      </c>
      <c r="I64760" s="1">
        <v>3.814061081103787E-3</v>
      </c>
    </row>
    <row r="64761" spans="1:9" x14ac:dyDescent="0.25">
      <c r="A64761" s="3" t="s">
        <v>49499</v>
      </c>
      <c r="B64761" s="1">
        <v>6.0600466978997947E-3</v>
      </c>
      <c r="C64761" s="1">
        <v>5.4237118256334439E-3</v>
      </c>
      <c r="D64761" s="1">
        <v>3.8362107363688184E-3</v>
      </c>
      <c r="E64761" s="1">
        <v>9.2815246736196767E-3</v>
      </c>
      <c r="F64761" s="1">
        <v>5.0501805960419385E-3</v>
      </c>
      <c r="G64761" s="1">
        <v>5.0129263056712982E-3</v>
      </c>
      <c r="H64761" s="1">
        <v>1.0053088176039046E-2</v>
      </c>
      <c r="I64761" s="1">
        <v>3.814061081103787E-3</v>
      </c>
    </row>
    <row r="64762" spans="1:9" x14ac:dyDescent="0.25">
      <c r="A64762" s="3" t="s">
        <v>51787</v>
      </c>
      <c r="B64762" s="1">
        <v>6.0600466978997947E-3</v>
      </c>
      <c r="C64762" s="1">
        <v>5.4237118256334439E-3</v>
      </c>
      <c r="D64762" s="1">
        <v>3.8362107363688184E-3</v>
      </c>
      <c r="E64762" s="1">
        <v>9.2815246736196767E-3</v>
      </c>
      <c r="F64762" s="1">
        <v>5.0501805960419385E-3</v>
      </c>
      <c r="G64762" s="1">
        <v>5.0129263056712982E-3</v>
      </c>
      <c r="H64762" s="1">
        <v>1.0053088176039046E-2</v>
      </c>
      <c r="I64762" s="1">
        <v>3.814061081103787E-3</v>
      </c>
    </row>
    <row r="64763" spans="1:9" x14ac:dyDescent="0.25">
      <c r="A64763" s="3" t="s">
        <v>51880</v>
      </c>
      <c r="B64763" s="1">
        <v>6.0600466978997947E-3</v>
      </c>
      <c r="C64763" s="1">
        <v>5.4237118256334439E-3</v>
      </c>
      <c r="D64763" s="1">
        <v>3.8362107363688184E-3</v>
      </c>
      <c r="E64763" s="1">
        <v>9.2815246736196767E-3</v>
      </c>
      <c r="F64763" s="1">
        <v>5.0501805960419385E-3</v>
      </c>
      <c r="G64763" s="1">
        <v>5.0129263056712982E-3</v>
      </c>
      <c r="H64763" s="1">
        <v>1.0053088176039046E-2</v>
      </c>
      <c r="I64763" s="1">
        <v>3.814061081103787E-3</v>
      </c>
    </row>
    <row r="64764" spans="1:9" x14ac:dyDescent="0.25">
      <c r="A64764" s="3" t="s">
        <v>57587</v>
      </c>
      <c r="B64764" s="1">
        <v>6.0600466978997947E-3</v>
      </c>
      <c r="C64764" s="1">
        <v>5.4237118256334439E-3</v>
      </c>
      <c r="D64764" s="1">
        <v>3.8362107363688184E-3</v>
      </c>
      <c r="E64764" s="1">
        <v>9.2815246736196767E-3</v>
      </c>
      <c r="F64764" s="1">
        <v>5.0501805960419385E-3</v>
      </c>
      <c r="G64764" s="1">
        <v>5.0129263056712982E-3</v>
      </c>
      <c r="H64764" s="1">
        <v>1.0053088176039046E-2</v>
      </c>
      <c r="I64764" s="1">
        <v>3.814061081103787E-3</v>
      </c>
    </row>
    <row r="64765" spans="1:9" x14ac:dyDescent="0.25">
      <c r="A64765" s="3" t="s">
        <v>59154</v>
      </c>
      <c r="B64765" s="1">
        <v>6.0600466978997947E-3</v>
      </c>
      <c r="C64765" s="1">
        <v>5.4237118256334439E-3</v>
      </c>
      <c r="D64765" s="1">
        <v>3.8362107363688184E-3</v>
      </c>
      <c r="E64765" s="1">
        <v>9.2815246736196767E-3</v>
      </c>
      <c r="F64765" s="1">
        <v>5.0501805960419385E-3</v>
      </c>
      <c r="G64765" s="1">
        <v>5.0129263056712982E-3</v>
      </c>
      <c r="H64765" s="1">
        <v>1.0053088176039046E-2</v>
      </c>
      <c r="I64765" s="1">
        <v>3.814061081103787E-3</v>
      </c>
    </row>
    <row r="64766" spans="1:9" x14ac:dyDescent="0.25">
      <c r="A64766" s="3" t="s">
        <v>62927</v>
      </c>
      <c r="B64766" s="1">
        <v>6.0600466978997947E-3</v>
      </c>
      <c r="C64766" s="1">
        <v>5.4237118256334439E-3</v>
      </c>
      <c r="D64766" s="1">
        <v>3.8362107363688184E-3</v>
      </c>
      <c r="E64766" s="1">
        <v>9.2815246736196767E-3</v>
      </c>
      <c r="F64766" s="1">
        <v>5.0501805960419385E-3</v>
      </c>
      <c r="G64766" s="1">
        <v>5.0129263056712982E-3</v>
      </c>
      <c r="H64766" s="1">
        <v>1.0053088176039046E-2</v>
      </c>
      <c r="I64766" s="1">
        <v>3.814061081103787E-3</v>
      </c>
    </row>
    <row r="64767" spans="1:9" x14ac:dyDescent="0.25">
      <c r="A64767" s="3" t="s">
        <v>65976</v>
      </c>
      <c r="B64767" s="1">
        <v>6.0600466978997947E-3</v>
      </c>
      <c r="C64767" s="1">
        <v>5.4237118256334439E-3</v>
      </c>
      <c r="D64767" s="1">
        <v>3.8362107363688184E-3</v>
      </c>
      <c r="E64767" s="1">
        <v>9.2815246736196767E-3</v>
      </c>
      <c r="F64767" s="1">
        <v>5.0501805960419385E-3</v>
      </c>
      <c r="G64767" s="1">
        <v>5.0129263056712982E-3</v>
      </c>
      <c r="H64767" s="1">
        <v>1.0053088176039046E-2</v>
      </c>
      <c r="I64767" s="1">
        <v>3.814061081103787E-3</v>
      </c>
    </row>
    <row r="64768" spans="1:9" x14ac:dyDescent="0.25">
      <c r="A64768" s="3" t="s">
        <v>66003</v>
      </c>
      <c r="B64768" s="1">
        <v>6.0600466978997947E-3</v>
      </c>
      <c r="C64768" s="1">
        <v>5.4237118256334439E-3</v>
      </c>
      <c r="D64768" s="1">
        <v>3.8362107363688184E-3</v>
      </c>
      <c r="E64768" s="1">
        <v>9.2815246736196767E-3</v>
      </c>
      <c r="F64768" s="1">
        <v>5.0501805960419385E-3</v>
      </c>
      <c r="G64768" s="1">
        <v>5.0129263056712982E-3</v>
      </c>
      <c r="H64768" s="1">
        <v>1.0053088176039046E-2</v>
      </c>
      <c r="I64768" s="1">
        <v>3.814061081103787E-3</v>
      </c>
    </row>
    <row r="64769" spans="1:9" x14ac:dyDescent="0.25">
      <c r="A64769" s="3" t="s">
        <v>66641</v>
      </c>
      <c r="B64769" s="1">
        <v>6.0600466978997947E-3</v>
      </c>
      <c r="C64769" s="1">
        <v>5.4237118256334439E-3</v>
      </c>
      <c r="D64769" s="1">
        <v>3.8362107363688184E-3</v>
      </c>
      <c r="E64769" s="1">
        <v>9.2815246736196767E-3</v>
      </c>
      <c r="F64769" s="1">
        <v>5.0501805960419385E-3</v>
      </c>
      <c r="G64769" s="1">
        <v>5.0129263056712982E-3</v>
      </c>
      <c r="H64769" s="1">
        <v>1.0053088176039046E-2</v>
      </c>
      <c r="I64769" s="1">
        <v>3.814061081103787E-3</v>
      </c>
    </row>
    <row r="64770" spans="1:9" x14ac:dyDescent="0.25">
      <c r="A64770" s="3" t="s">
        <v>67755</v>
      </c>
      <c r="B64770" s="1">
        <v>6.0600466978997947E-3</v>
      </c>
      <c r="C64770" s="1">
        <v>5.4237118256334439E-3</v>
      </c>
      <c r="D64770" s="1">
        <v>3.8362107363688184E-3</v>
      </c>
      <c r="E64770" s="1">
        <v>9.2815246736196767E-3</v>
      </c>
      <c r="F64770" s="1">
        <v>5.0501805960419385E-3</v>
      </c>
      <c r="G64770" s="1">
        <v>5.0129263056712982E-3</v>
      </c>
      <c r="H64770" s="1">
        <v>1.0053088176039046E-2</v>
      </c>
      <c r="I64770" s="1">
        <v>3.814061081103787E-3</v>
      </c>
    </row>
    <row r="64771" spans="1:9" x14ac:dyDescent="0.25">
      <c r="A64771" s="3" t="s">
        <v>70179</v>
      </c>
      <c r="B64771" s="1">
        <v>6.0600466978997947E-3</v>
      </c>
      <c r="C64771" s="1">
        <v>5.4237118256334439E-3</v>
      </c>
      <c r="D64771" s="1">
        <v>3.8362107363688184E-3</v>
      </c>
      <c r="E64771" s="1">
        <v>9.2815246736196767E-3</v>
      </c>
      <c r="F64771" s="1">
        <v>5.0501805960419385E-3</v>
      </c>
      <c r="G64771" s="1">
        <v>5.0129263056712982E-3</v>
      </c>
      <c r="H64771" s="1">
        <v>1.0053088176039046E-2</v>
      </c>
      <c r="I64771" s="1">
        <v>3.814061081103787E-3</v>
      </c>
    </row>
    <row r="64772" spans="1:9" x14ac:dyDescent="0.25">
      <c r="A64772" s="3" t="s">
        <v>73238</v>
      </c>
      <c r="B64772" s="1">
        <v>6.0600466978997947E-3</v>
      </c>
      <c r="C64772" s="1">
        <v>5.4237118256334439E-3</v>
      </c>
      <c r="D64772" s="1">
        <v>3.8362107363688184E-3</v>
      </c>
      <c r="E64772" s="1">
        <v>9.2815246736196767E-3</v>
      </c>
      <c r="F64772" s="1">
        <v>5.0501805960419385E-3</v>
      </c>
      <c r="G64772" s="1">
        <v>5.0129263056712982E-3</v>
      </c>
      <c r="H64772" s="1">
        <v>1.0053088176039046E-2</v>
      </c>
      <c r="I64772" s="1">
        <v>3.814061081103787E-3</v>
      </c>
    </row>
    <row r="64773" spans="1:9" x14ac:dyDescent="0.25">
      <c r="A64773" s="3" t="s">
        <v>74725</v>
      </c>
      <c r="B64773" s="1">
        <v>6.0600466978997947E-3</v>
      </c>
      <c r="C64773" s="1">
        <v>5.4237118256334439E-3</v>
      </c>
      <c r="D64773" s="1">
        <v>3.8362107363688184E-3</v>
      </c>
      <c r="E64773" s="1">
        <v>9.2815246736196767E-3</v>
      </c>
      <c r="F64773" s="1">
        <v>5.0501805960419385E-3</v>
      </c>
      <c r="G64773" s="1">
        <v>5.0129263056712982E-3</v>
      </c>
      <c r="H64773" s="1">
        <v>1.0053088176039046E-2</v>
      </c>
      <c r="I64773" s="1">
        <v>3.814061081103787E-3</v>
      </c>
    </row>
    <row r="64774" spans="1:9" x14ac:dyDescent="0.25">
      <c r="A64774" s="3" t="s">
        <v>76521</v>
      </c>
      <c r="B64774" s="1">
        <v>6.0600466978997947E-3</v>
      </c>
      <c r="C64774" s="1">
        <v>5.4237118256334439E-3</v>
      </c>
      <c r="D64774" s="1">
        <v>3.8362107363688184E-3</v>
      </c>
      <c r="E64774" s="1">
        <v>9.2815246736196767E-3</v>
      </c>
      <c r="F64774" s="1">
        <v>5.0501805960419385E-3</v>
      </c>
      <c r="G64774" s="1">
        <v>5.0129263056712982E-3</v>
      </c>
      <c r="H64774" s="1">
        <v>1.0053088176039046E-2</v>
      </c>
      <c r="I64774" s="1">
        <v>3.814061081103787E-3</v>
      </c>
    </row>
    <row r="64775" spans="1:9" x14ac:dyDescent="0.25">
      <c r="A64775" s="3" t="s">
        <v>78599</v>
      </c>
      <c r="B64775" s="1">
        <v>6.0600466978997947E-3</v>
      </c>
      <c r="C64775" s="1">
        <v>5.4237118256334439E-3</v>
      </c>
      <c r="D64775" s="1">
        <v>3.8362107363688184E-3</v>
      </c>
      <c r="E64775" s="1">
        <v>9.2815246736196767E-3</v>
      </c>
      <c r="F64775" s="1">
        <v>5.0501805960419385E-3</v>
      </c>
      <c r="G64775" s="1">
        <v>5.0129263056712982E-3</v>
      </c>
      <c r="H64775" s="1">
        <v>1.0053088176039046E-2</v>
      </c>
      <c r="I64775" s="1">
        <v>3.814061081103787E-3</v>
      </c>
    </row>
    <row r="64776" spans="1:9" x14ac:dyDescent="0.25">
      <c r="A64776" s="3" t="s">
        <v>78806</v>
      </c>
      <c r="B64776" s="1">
        <v>6.0600466978997947E-3</v>
      </c>
      <c r="C64776" s="1">
        <v>5.4237118256334439E-3</v>
      </c>
      <c r="D64776" s="1">
        <v>3.8362107363688184E-3</v>
      </c>
      <c r="E64776" s="1">
        <v>9.2815246736196767E-3</v>
      </c>
      <c r="F64776" s="1">
        <v>5.0501805960419385E-3</v>
      </c>
      <c r="G64776" s="1">
        <v>5.0129263056712982E-3</v>
      </c>
      <c r="H64776" s="1">
        <v>1.0053088176039046E-2</v>
      </c>
      <c r="I64776" s="1">
        <v>3.814061081103787E-3</v>
      </c>
    </row>
    <row r="64777" spans="1:9" x14ac:dyDescent="0.25">
      <c r="A64777" s="3" t="s">
        <v>30751</v>
      </c>
      <c r="B64777" s="1">
        <v>6.0596729998113226E-3</v>
      </c>
      <c r="C64777" s="1">
        <v>3.6155849117948829E-3</v>
      </c>
      <c r="D64777" s="1">
        <v>3.8359741730730839E-3</v>
      </c>
      <c r="E64777" s="1">
        <v>5.2592063148194888E-3</v>
      </c>
      <c r="F64777" s="1">
        <v>5.0498691722313197E-3</v>
      </c>
      <c r="G64777" s="1">
        <v>4.177180982649277E-3</v>
      </c>
      <c r="H64777" s="1">
        <v>3.3508227478499198E-3</v>
      </c>
      <c r="I64777" s="1">
        <v>2.5425505891239659E-3</v>
      </c>
    </row>
    <row r="64778" spans="1:9" x14ac:dyDescent="0.25">
      <c r="A64778" s="3" t="s">
        <v>65877</v>
      </c>
      <c r="B64778" s="1">
        <v>3.4624114207996875E-3</v>
      </c>
      <c r="C64778" s="1">
        <v>3.0988410988165749E-3</v>
      </c>
      <c r="D64778" s="1">
        <v>3.8356874005445922E-3</v>
      </c>
      <c r="E64778" s="1">
        <v>3.7121033952524783E-3</v>
      </c>
      <c r="F64778" s="1">
        <v>7.2135595006621641E-3</v>
      </c>
      <c r="G64778" s="1">
        <v>5.0122424423227358E-3</v>
      </c>
      <c r="H64778" s="1">
        <v>5.7438381336380019E-3</v>
      </c>
      <c r="I64778" s="1">
        <v>5.4479153813361079E-3</v>
      </c>
    </row>
    <row r="64779" spans="1:9" x14ac:dyDescent="0.25">
      <c r="A64779" s="3" t="s">
        <v>2835</v>
      </c>
      <c r="B64779" s="1">
        <v>1.2117363904920643E-2</v>
      </c>
      <c r="C64779" s="1">
        <v>1.0844980770428487E-2</v>
      </c>
      <c r="D64779" s="1">
        <v>3.835346807199901E-3</v>
      </c>
      <c r="E64779" s="1">
        <v>3.7117737756617239E-3</v>
      </c>
      <c r="F64779" s="1">
        <v>3.0294259657611507E-2</v>
      </c>
      <c r="G64779" s="1">
        <v>6.0141568508460676E-2</v>
      </c>
      <c r="H64779" s="1">
        <v>1.0050824182554373E-2</v>
      </c>
      <c r="I64779" s="1">
        <v>7.6264042802420403E-3</v>
      </c>
    </row>
    <row r="64780" spans="1:9" x14ac:dyDescent="0.25">
      <c r="A64780" s="3" t="s">
        <v>75495</v>
      </c>
      <c r="B64780" s="1">
        <v>1.2117363904920643E-2</v>
      </c>
      <c r="C64780" s="1">
        <v>1.0844980770428487E-2</v>
      </c>
      <c r="D64780" s="1">
        <v>3.835346807199901E-3</v>
      </c>
      <c r="E64780" s="1">
        <v>3.7117737756617239E-3</v>
      </c>
      <c r="F64780" s="1">
        <v>3.0294259657611507E-2</v>
      </c>
      <c r="G64780" s="1">
        <v>6.0141568508460676E-2</v>
      </c>
      <c r="H64780" s="1">
        <v>1.0050824182554373E-2</v>
      </c>
      <c r="I64780" s="1">
        <v>7.6264042802420403E-3</v>
      </c>
    </row>
    <row r="64781" spans="1:9" x14ac:dyDescent="0.25">
      <c r="A64781" s="3" t="s">
        <v>22600</v>
      </c>
      <c r="B64781" s="1">
        <v>4.0390585431957365E-3</v>
      </c>
      <c r="C64781" s="1">
        <v>7.2298748432907669E-3</v>
      </c>
      <c r="D64781" s="1">
        <v>3.8352872149317618E-3</v>
      </c>
      <c r="E64781" s="1">
        <v>7.4234322068556695E-3</v>
      </c>
      <c r="F64781" s="1">
        <v>3.3659765506747277E-3</v>
      </c>
      <c r="G64781" s="1">
        <v>5.0117195041622506E-3</v>
      </c>
      <c r="H64781" s="1">
        <v>1.0050668016387449E-2</v>
      </c>
      <c r="I64781" s="1">
        <v>7.6262857838578398E-3</v>
      </c>
    </row>
    <row r="64782" spans="1:9" x14ac:dyDescent="0.25">
      <c r="A64782" s="3" t="s">
        <v>45241</v>
      </c>
      <c r="B64782" s="1">
        <v>6.0580779793145897E-3</v>
      </c>
      <c r="C64782" s="1">
        <v>1.6265849496706997E-2</v>
      </c>
      <c r="D64782" s="1">
        <v>3.8349644721484334E-3</v>
      </c>
      <c r="E64782" s="1">
        <v>9.2785093981548293E-3</v>
      </c>
      <c r="F64782" s="1">
        <v>2.0194159804772766E-2</v>
      </c>
      <c r="G64782" s="1">
        <v>1.7539542172494489E-2</v>
      </c>
      <c r="H64782" s="1">
        <v>5.0249111219288715E-3</v>
      </c>
      <c r="I64782" s="1">
        <v>3.8128220126097965E-3</v>
      </c>
    </row>
    <row r="64783" spans="1:9" x14ac:dyDescent="0.25">
      <c r="A64783" s="3" t="s">
        <v>27613</v>
      </c>
      <c r="B64783" s="1">
        <v>1.2114832001993975E-2</v>
      </c>
      <c r="C64783" s="1">
        <v>5.4213573649151197E-3</v>
      </c>
      <c r="D64783" s="1">
        <v>3.8345454178975629E-3</v>
      </c>
      <c r="E64783" s="1">
        <v>5.5664973101065517E-3</v>
      </c>
      <c r="F64783" s="1">
        <v>1.0095976574236878E-2</v>
      </c>
      <c r="G64783" s="1">
        <v>3.0064501014141331E-2</v>
      </c>
      <c r="H64783" s="1">
        <v>2.0097448159294526E-2</v>
      </c>
      <c r="I64783" s="1">
        <v>7.6248107558196812E-3</v>
      </c>
    </row>
    <row r="64784" spans="1:9" x14ac:dyDescent="0.25">
      <c r="A64784" s="3" t="s">
        <v>68966</v>
      </c>
      <c r="B64784" s="1">
        <v>1.2113914950052498E-2</v>
      </c>
      <c r="C64784" s="1">
        <v>1.0841893972877751E-2</v>
      </c>
      <c r="D64784" s="1">
        <v>3.8342551557363066E-3</v>
      </c>
      <c r="E64784" s="1">
        <v>7.4214345933676634E-3</v>
      </c>
      <c r="F64784" s="1">
        <v>1.0095212342845394E-2</v>
      </c>
      <c r="G64784" s="1">
        <v>0.12024890093106759</v>
      </c>
      <c r="H64784" s="1">
        <v>1.004796342511032E-2</v>
      </c>
      <c r="I64784" s="1">
        <v>2.2872700750049837E-2</v>
      </c>
    </row>
    <row r="64785" spans="1:9" x14ac:dyDescent="0.25">
      <c r="A64785" s="3" t="s">
        <v>20350</v>
      </c>
      <c r="B64785" s="1">
        <v>1.2113319687558778E-2</v>
      </c>
      <c r="C64785" s="1">
        <v>1.0841361215889645E-2</v>
      </c>
      <c r="D64785" s="1">
        <v>3.8340667452765194E-3</v>
      </c>
      <c r="E64785" s="1">
        <v>7.4210699134370825E-2</v>
      </c>
      <c r="F64785" s="1">
        <v>1.0094716276850327E-2</v>
      </c>
      <c r="G64785" s="1">
        <v>5.010124668825903E-3</v>
      </c>
      <c r="H64785" s="1">
        <v>2.0094939361734898E-2</v>
      </c>
      <c r="I64785" s="1">
        <v>1.5247717876265835E-2</v>
      </c>
    </row>
    <row r="64786" spans="1:9" x14ac:dyDescent="0.25">
      <c r="A64786" s="3" t="s">
        <v>33964</v>
      </c>
      <c r="B64786" s="1">
        <v>4.0375334066837998E-3</v>
      </c>
      <c r="C64786" s="1">
        <v>3.6135724320095174E-3</v>
      </c>
      <c r="D64786" s="1">
        <v>3.8338390218682792E-3</v>
      </c>
      <c r="E64786" s="1">
        <v>6.1838576174151868E-3</v>
      </c>
      <c r="F64786" s="1">
        <v>6.7294111358489044E-3</v>
      </c>
      <c r="G64786" s="1">
        <v>1.0019654187519534E-2</v>
      </c>
      <c r="H64786" s="1">
        <v>6.6979152759932626E-3</v>
      </c>
      <c r="I64786" s="1">
        <v>5.0822707473280604E-3</v>
      </c>
    </row>
    <row r="64787" spans="1:9" x14ac:dyDescent="0.25">
      <c r="A64787" s="3" t="s">
        <v>76686</v>
      </c>
      <c r="B64787" s="1">
        <v>6.0560612249846322E-3</v>
      </c>
      <c r="C64787" s="1">
        <v>5.4201448470838883E-3</v>
      </c>
      <c r="D64787" s="1">
        <v>3.8336877997069683E-3</v>
      </c>
      <c r="E64787" s="1">
        <v>5.5652523308897823E-3</v>
      </c>
      <c r="F64787" s="1">
        <v>5.0468592754340982E-3</v>
      </c>
      <c r="G64787" s="1">
        <v>1.2524073714647553E-2</v>
      </c>
      <c r="H64787" s="1">
        <v>1.5069714936857142E-2</v>
      </c>
      <c r="I64787" s="1">
        <v>1.1434658134400508E-2</v>
      </c>
    </row>
    <row r="64788" spans="1:9" x14ac:dyDescent="0.25">
      <c r="A64788" s="3" t="s">
        <v>21750</v>
      </c>
      <c r="B64788" s="1">
        <v>2.7947347433001906E-3</v>
      </c>
      <c r="C64788" s="1">
        <v>3.3350316991229518E-3</v>
      </c>
      <c r="D64788" s="1">
        <v>3.833179718083351E-3</v>
      </c>
      <c r="E64788" s="1">
        <v>5.7071946294082916E-3</v>
      </c>
      <c r="F64788" s="1">
        <v>4.6580219180787068E-3</v>
      </c>
      <c r="G64788" s="1">
        <v>7.3207958122789418E-3</v>
      </c>
      <c r="H64788" s="1">
        <v>6.1816277890561879E-3</v>
      </c>
      <c r="I64788" s="1">
        <v>5.2768350878173859E-3</v>
      </c>
    </row>
    <row r="64789" spans="1:9" x14ac:dyDescent="0.25">
      <c r="A64789" s="3" t="s">
        <v>75795</v>
      </c>
      <c r="B64789" s="1">
        <v>1.2110135908667061E-2</v>
      </c>
      <c r="C64789" s="1">
        <v>0.17341618799242281</v>
      </c>
      <c r="D64789" s="1">
        <v>3.8330590264110142E-3</v>
      </c>
      <c r="E64789" s="1">
        <v>1.1128679118212257E-2</v>
      </c>
      <c r="F64789" s="1">
        <v>1.0092063053338599E-2</v>
      </c>
      <c r="G64789" s="1">
        <v>5.0088078432506764E-3</v>
      </c>
      <c r="H64789" s="1">
        <v>1.0044828875315361E-2</v>
      </c>
      <c r="I64789" s="1">
        <v>1.5243710274421465E-2</v>
      </c>
    </row>
    <row r="64790" spans="1:9" x14ac:dyDescent="0.25">
      <c r="A64790" s="3" t="s">
        <v>49453</v>
      </c>
      <c r="B64790" s="1">
        <v>4.0365218252264327E-3</v>
      </c>
      <c r="C64790" s="1">
        <v>3.6126670716077878E-3</v>
      </c>
      <c r="D64790" s="1">
        <v>3.8328784749019976E-3</v>
      </c>
      <c r="E64790" s="1">
        <v>8.6552316009707673E-3</v>
      </c>
      <c r="F64790" s="1">
        <v>6.727725119452666E-3</v>
      </c>
      <c r="G64790" s="1">
        <v>1.0017143819092975E-2</v>
      </c>
      <c r="H64790" s="1">
        <v>6.6962371507089009E-3</v>
      </c>
      <c r="I64790" s="1">
        <v>5.0809974127617626E-3</v>
      </c>
    </row>
    <row r="64791" spans="1:9" x14ac:dyDescent="0.25">
      <c r="A64791" s="3" t="s">
        <v>1596</v>
      </c>
      <c r="B64791" s="1">
        <v>1.2108762021539076E-2</v>
      </c>
      <c r="C64791" s="1">
        <v>1.0837282127341218E-2</v>
      </c>
      <c r="D64791" s="1">
        <v>3.8326241683304023E-3</v>
      </c>
      <c r="E64791" s="1">
        <v>7.4182777178171634E-3</v>
      </c>
      <c r="F64791" s="1">
        <v>5.0454590576388784E-2</v>
      </c>
      <c r="G64791" s="1">
        <v>2.0032958388892769E-2</v>
      </c>
      <c r="H64791" s="1">
        <v>1.004368929594163E-2</v>
      </c>
      <c r="I64791" s="1">
        <v>7.6209904426488085E-3</v>
      </c>
    </row>
    <row r="64792" spans="1:9" x14ac:dyDescent="0.25">
      <c r="A64792" s="3" t="s">
        <v>7763</v>
      </c>
      <c r="B64792" s="1">
        <v>1.2108762021539076E-2</v>
      </c>
      <c r="C64792" s="1">
        <v>1.0837282127341218E-2</v>
      </c>
      <c r="D64792" s="1">
        <v>3.8326241683304023E-3</v>
      </c>
      <c r="E64792" s="1">
        <v>7.4182777178171634E-3</v>
      </c>
      <c r="F64792" s="1">
        <v>5.0454590576388784E-2</v>
      </c>
      <c r="G64792" s="1">
        <v>2.0032958388892769E-2</v>
      </c>
      <c r="H64792" s="1">
        <v>1.004368929594163E-2</v>
      </c>
      <c r="I64792" s="1">
        <v>7.6209904426488085E-3</v>
      </c>
    </row>
    <row r="64793" spans="1:9" x14ac:dyDescent="0.25">
      <c r="A64793" s="3" t="s">
        <v>13525</v>
      </c>
      <c r="B64793" s="1">
        <v>1.2108762021539076E-2</v>
      </c>
      <c r="C64793" s="1">
        <v>1.0837282127341218E-2</v>
      </c>
      <c r="D64793" s="1">
        <v>3.8326241683304023E-3</v>
      </c>
      <c r="E64793" s="1">
        <v>7.4182777178171634E-3</v>
      </c>
      <c r="F64793" s="1">
        <v>5.0454590576388784E-2</v>
      </c>
      <c r="G64793" s="1">
        <v>2.0032958388892769E-2</v>
      </c>
      <c r="H64793" s="1">
        <v>1.004368929594163E-2</v>
      </c>
      <c r="I64793" s="1">
        <v>7.6209904426488085E-3</v>
      </c>
    </row>
    <row r="64794" spans="1:9" x14ac:dyDescent="0.25">
      <c r="A64794" s="3" t="s">
        <v>20648</v>
      </c>
      <c r="B64794" s="1">
        <v>1.2108762021539076E-2</v>
      </c>
      <c r="C64794" s="1">
        <v>1.0837282127341218E-2</v>
      </c>
      <c r="D64794" s="1">
        <v>3.8326241683304023E-3</v>
      </c>
      <c r="E64794" s="1">
        <v>7.4182777178171634E-3</v>
      </c>
      <c r="F64794" s="1">
        <v>5.0454590576388784E-2</v>
      </c>
      <c r="G64794" s="1">
        <v>2.0032958388892769E-2</v>
      </c>
      <c r="H64794" s="1">
        <v>1.004368929594163E-2</v>
      </c>
      <c r="I64794" s="1">
        <v>7.6209904426488085E-3</v>
      </c>
    </row>
    <row r="64795" spans="1:9" x14ac:dyDescent="0.25">
      <c r="A64795" s="3" t="s">
        <v>30090</v>
      </c>
      <c r="B64795" s="1">
        <v>1.2108762021539076E-2</v>
      </c>
      <c r="C64795" s="1">
        <v>1.0837282127341218E-2</v>
      </c>
      <c r="D64795" s="1">
        <v>3.8326241683304023E-3</v>
      </c>
      <c r="E64795" s="1">
        <v>7.4182777178171634E-3</v>
      </c>
      <c r="F64795" s="1">
        <v>5.0454590576388784E-2</v>
      </c>
      <c r="G64795" s="1">
        <v>2.0032958388892769E-2</v>
      </c>
      <c r="H64795" s="1">
        <v>1.004368929594163E-2</v>
      </c>
      <c r="I64795" s="1">
        <v>7.6209904426488085E-3</v>
      </c>
    </row>
    <row r="64796" spans="1:9" x14ac:dyDescent="0.25">
      <c r="A64796" s="3" t="s">
        <v>59940</v>
      </c>
      <c r="B64796" s="1">
        <v>1.2108762021539076E-2</v>
      </c>
      <c r="C64796" s="1">
        <v>1.0837282127341218E-2</v>
      </c>
      <c r="D64796" s="1">
        <v>3.8326241683304023E-3</v>
      </c>
      <c r="E64796" s="1">
        <v>7.4182777178171634E-3</v>
      </c>
      <c r="F64796" s="1">
        <v>5.0454590576388784E-2</v>
      </c>
      <c r="G64796" s="1">
        <v>2.0032958388892769E-2</v>
      </c>
      <c r="H64796" s="1">
        <v>1.004368929594163E-2</v>
      </c>
      <c r="I64796" s="1">
        <v>7.6209904426488085E-3</v>
      </c>
    </row>
    <row r="64797" spans="1:9" x14ac:dyDescent="0.25">
      <c r="A64797" s="3" t="s">
        <v>77396</v>
      </c>
      <c r="B64797" s="1">
        <v>1.2108762021539076E-2</v>
      </c>
      <c r="C64797" s="1">
        <v>1.0837282127341218E-2</v>
      </c>
      <c r="D64797" s="1">
        <v>3.8326241683304023E-3</v>
      </c>
      <c r="E64797" s="1">
        <v>7.4182777178171634E-3</v>
      </c>
      <c r="F64797" s="1">
        <v>5.0454590576388784E-2</v>
      </c>
      <c r="G64797" s="1">
        <v>2.0032958388892769E-2</v>
      </c>
      <c r="H64797" s="1">
        <v>1.004368929594163E-2</v>
      </c>
      <c r="I64797" s="1">
        <v>7.6209904426488085E-3</v>
      </c>
    </row>
    <row r="64798" spans="1:9" x14ac:dyDescent="0.25">
      <c r="A64798" s="3" t="s">
        <v>79667</v>
      </c>
      <c r="B64798" s="1">
        <v>1.2108762021539076E-2</v>
      </c>
      <c r="C64798" s="1">
        <v>1.0837282127341218E-2</v>
      </c>
      <c r="D64798" s="1">
        <v>3.8326241683304023E-3</v>
      </c>
      <c r="E64798" s="1">
        <v>7.4182777178171634E-3</v>
      </c>
      <c r="F64798" s="1">
        <v>5.0454590576388784E-2</v>
      </c>
      <c r="G64798" s="1">
        <v>2.0032958388892769E-2</v>
      </c>
      <c r="H64798" s="1">
        <v>1.004368929594163E-2</v>
      </c>
      <c r="I64798" s="1">
        <v>7.6209904426488085E-3</v>
      </c>
    </row>
    <row r="64799" spans="1:9" x14ac:dyDescent="0.25">
      <c r="A64799" s="3" t="s">
        <v>11936</v>
      </c>
      <c r="B64799" s="1">
        <v>1.2108305276373721E-2</v>
      </c>
      <c r="C64799" s="1">
        <v>1.0836873342676983E-2</v>
      </c>
      <c r="D64799" s="1">
        <v>3.8324796009042358E-3</v>
      </c>
      <c r="E64799" s="1">
        <v>5.5634984240631492E-2</v>
      </c>
      <c r="F64799" s="1">
        <v>1.0090537483628134E-2</v>
      </c>
      <c r="G64799" s="1">
        <v>1.0016101370649217E-2</v>
      </c>
      <c r="H64799" s="1">
        <v>1.0043310445773453E-2</v>
      </c>
      <c r="I64799" s="1">
        <v>1.5241405954427936E-2</v>
      </c>
    </row>
    <row r="64800" spans="1:9" x14ac:dyDescent="0.25">
      <c r="A64800" s="3" t="s">
        <v>13907</v>
      </c>
      <c r="B64800" s="1">
        <v>1.2108096722409386E-2</v>
      </c>
      <c r="C64800" s="1">
        <v>5.4183433439551378E-3</v>
      </c>
      <c r="D64800" s="1">
        <v>3.8324135901128204E-3</v>
      </c>
      <c r="E64800" s="1">
        <v>7.4178701308400064E-3</v>
      </c>
      <c r="F64800" s="1">
        <v>5.0451818418909798E-3</v>
      </c>
      <c r="G64800" s="1">
        <v>1.2519911066117268E-2</v>
      </c>
      <c r="H64800" s="1">
        <v>2.5107843648419458E-2</v>
      </c>
      <c r="I64800" s="1">
        <v>1.1430857576853342E-2</v>
      </c>
    </row>
    <row r="64801" spans="1:9" x14ac:dyDescent="0.25">
      <c r="A64801" s="3" t="s">
        <v>12553</v>
      </c>
      <c r="B64801" s="1">
        <v>1.2107972664552503E-2</v>
      </c>
      <c r="C64801" s="1">
        <v>1.0836575656741872E-2</v>
      </c>
      <c r="D64801" s="1">
        <v>3.8323743237419303E-3</v>
      </c>
      <c r="E64801" s="1">
        <v>2.9671176513541748E-2</v>
      </c>
      <c r="F64801" s="1">
        <v>1.0090260299334141E-2</v>
      </c>
      <c r="G64801" s="1">
        <v>5.0079131155474051E-3</v>
      </c>
      <c r="H64801" s="1">
        <v>7.0301241911552556E-2</v>
      </c>
      <c r="I64801" s="1">
        <v>7.6204936385956927E-3</v>
      </c>
    </row>
    <row r="64802" spans="1:9" x14ac:dyDescent="0.25">
      <c r="A64802" s="3" t="s">
        <v>52377</v>
      </c>
      <c r="B64802" s="1">
        <v>1.2107972664552503E-2</v>
      </c>
      <c r="C64802" s="1">
        <v>1.0836575656741872E-2</v>
      </c>
      <c r="D64802" s="1">
        <v>3.8323743237419303E-3</v>
      </c>
      <c r="E64802" s="1">
        <v>2.9671176513541748E-2</v>
      </c>
      <c r="F64802" s="1">
        <v>1.0090260299334141E-2</v>
      </c>
      <c r="G64802" s="1">
        <v>5.0079131155474051E-3</v>
      </c>
      <c r="H64802" s="1">
        <v>7.0301241911552556E-2</v>
      </c>
      <c r="I64802" s="1">
        <v>7.6204936385956927E-3</v>
      </c>
    </row>
    <row r="64803" spans="1:9" x14ac:dyDescent="0.25">
      <c r="A64803" s="3" t="s">
        <v>62671</v>
      </c>
      <c r="B64803" s="1">
        <v>1.2107972664552503E-2</v>
      </c>
      <c r="C64803" s="1">
        <v>1.0836575656741872E-2</v>
      </c>
      <c r="D64803" s="1">
        <v>3.8323743237419303E-3</v>
      </c>
      <c r="E64803" s="1">
        <v>2.9671176513541748E-2</v>
      </c>
      <c r="F64803" s="1">
        <v>1.0090260299334141E-2</v>
      </c>
      <c r="G64803" s="1">
        <v>5.0079131155474051E-3</v>
      </c>
      <c r="H64803" s="1">
        <v>7.0301241911552556E-2</v>
      </c>
      <c r="I64803" s="1">
        <v>7.6204936385956927E-3</v>
      </c>
    </row>
    <row r="64804" spans="1:9" x14ac:dyDescent="0.25">
      <c r="A64804" s="3" t="s">
        <v>66953</v>
      </c>
      <c r="B64804" s="1">
        <v>1.2107972664552503E-2</v>
      </c>
      <c r="C64804" s="1">
        <v>1.0836575656741872E-2</v>
      </c>
      <c r="D64804" s="1">
        <v>3.8323743237419303E-3</v>
      </c>
      <c r="E64804" s="1">
        <v>2.9671176513541748E-2</v>
      </c>
      <c r="F64804" s="1">
        <v>1.0090260299334141E-2</v>
      </c>
      <c r="G64804" s="1">
        <v>5.0079131155474051E-3</v>
      </c>
      <c r="H64804" s="1">
        <v>7.0301241911552556E-2</v>
      </c>
      <c r="I64804" s="1">
        <v>7.6204936385956927E-3</v>
      </c>
    </row>
    <row r="64805" spans="1:9" x14ac:dyDescent="0.25">
      <c r="A64805" s="3" t="s">
        <v>8902</v>
      </c>
      <c r="B64805" s="1">
        <v>1.2106483835937971E-2</v>
      </c>
      <c r="C64805" s="1">
        <v>1.0835243162494628E-2</v>
      </c>
      <c r="D64805" s="1">
        <v>3.8319030847729575E-3</v>
      </c>
      <c r="E64805" s="1">
        <v>7.4168820166338649E-3</v>
      </c>
      <c r="F64805" s="1">
        <v>5.0445097870069483E-2</v>
      </c>
      <c r="G64805" s="1">
        <v>1.0014594658386134E-2</v>
      </c>
      <c r="H64805" s="1">
        <v>2.0083599280952002E-2</v>
      </c>
      <c r="I64805" s="1">
        <v>7.6195566023716825E-3</v>
      </c>
    </row>
    <row r="64806" spans="1:9" x14ac:dyDescent="0.25">
      <c r="A64806" s="3" t="s">
        <v>15321</v>
      </c>
      <c r="B64806" s="1">
        <v>1.2106483835937971E-2</v>
      </c>
      <c r="C64806" s="1">
        <v>1.0835243162494628E-2</v>
      </c>
      <c r="D64806" s="1">
        <v>3.8319030847729575E-3</v>
      </c>
      <c r="E64806" s="1">
        <v>7.4168820166338649E-3</v>
      </c>
      <c r="F64806" s="1">
        <v>5.0445097870069483E-2</v>
      </c>
      <c r="G64806" s="1">
        <v>1.0014594658386134E-2</v>
      </c>
      <c r="H64806" s="1">
        <v>2.0083599280952002E-2</v>
      </c>
      <c r="I64806" s="1">
        <v>7.6195566023716825E-3</v>
      </c>
    </row>
    <row r="64807" spans="1:9" x14ac:dyDescent="0.25">
      <c r="A64807" s="3" t="s">
        <v>28560</v>
      </c>
      <c r="B64807" s="1">
        <v>1.2106483835937971E-2</v>
      </c>
      <c r="C64807" s="1">
        <v>1.0835243162494628E-2</v>
      </c>
      <c r="D64807" s="1">
        <v>3.8319030847729575E-3</v>
      </c>
      <c r="E64807" s="1">
        <v>7.4168820166338649E-3</v>
      </c>
      <c r="F64807" s="1">
        <v>5.0445097870069483E-2</v>
      </c>
      <c r="G64807" s="1">
        <v>1.0014594658386134E-2</v>
      </c>
      <c r="H64807" s="1">
        <v>2.0083599280952002E-2</v>
      </c>
      <c r="I64807" s="1">
        <v>7.6195566023716825E-3</v>
      </c>
    </row>
    <row r="64808" spans="1:9" x14ac:dyDescent="0.25">
      <c r="A64808" s="3" t="s">
        <v>68671</v>
      </c>
      <c r="B64808" s="1">
        <v>8.0706889253282753E-3</v>
      </c>
      <c r="C64808" s="1">
        <v>7.2232266758739802E-3</v>
      </c>
      <c r="D64808" s="1">
        <v>3.8317605105213817E-3</v>
      </c>
      <c r="E64808" s="1">
        <v>6.1805050462320774E-3</v>
      </c>
      <c r="F64808" s="1">
        <v>3.3628813967315541E-3</v>
      </c>
      <c r="G64808" s="1">
        <v>5.0071110218535197E-3</v>
      </c>
      <c r="H64808" s="1">
        <v>3.3471420045255466E-3</v>
      </c>
      <c r="I64808" s="1">
        <v>5.0795154001796626E-3</v>
      </c>
    </row>
    <row r="64809" spans="1:9" x14ac:dyDescent="0.25">
      <c r="A64809" s="3" t="s">
        <v>49579</v>
      </c>
      <c r="B64809" s="1">
        <v>4.5395535596880563E-3</v>
      </c>
      <c r="C64809" s="1">
        <v>2.7085853241922355E-3</v>
      </c>
      <c r="D64809" s="1">
        <v>3.8315841383492841E-3</v>
      </c>
      <c r="E64809" s="1">
        <v>3.7081323381938005E-3</v>
      </c>
      <c r="F64809" s="1">
        <v>5.6746011486450126E-3</v>
      </c>
      <c r="G64809" s="1">
        <v>7.5103208241780184E-3</v>
      </c>
      <c r="H64809" s="1">
        <v>5.6480421468384093E-3</v>
      </c>
      <c r="I64809" s="1">
        <v>6.6665570935369196E-3</v>
      </c>
    </row>
    <row r="64810" spans="1:9" x14ac:dyDescent="0.25">
      <c r="A64810" s="3" t="s">
        <v>53900</v>
      </c>
      <c r="B64810" s="1">
        <v>8.4734518991695096E-2</v>
      </c>
      <c r="C64810" s="1">
        <v>1.0833853636660482E-2</v>
      </c>
      <c r="D64810" s="1">
        <v>3.8314116764814788E-3</v>
      </c>
      <c r="E64810" s="1">
        <v>7.4159308659290431E-3</v>
      </c>
      <c r="F64810" s="1">
        <v>1.0087725744874203E-2</v>
      </c>
      <c r="G64810" s="1">
        <v>1.0013310373595508E-2</v>
      </c>
      <c r="H64810" s="1">
        <v>3.0121535600648067E-2</v>
      </c>
      <c r="I64810" s="1">
        <v>7.6185794604114194E-3</v>
      </c>
    </row>
    <row r="64811" spans="1:9" x14ac:dyDescent="0.25">
      <c r="A64811" s="3" t="s">
        <v>3560</v>
      </c>
      <c r="B64811" s="1">
        <v>1.2103931111936724E-2</v>
      </c>
      <c r="C64811" s="1">
        <v>1.0832958487137598E-2</v>
      </c>
      <c r="D64811" s="1">
        <v>3.8310951052549151E-3</v>
      </c>
      <c r="E64811" s="1">
        <v>3.7076590615107894E-3</v>
      </c>
      <c r="F64811" s="1">
        <v>7.0608245710319345E-2</v>
      </c>
      <c r="G64811" s="1">
        <v>5.0062415108194725E-3</v>
      </c>
      <c r="H64811" s="1">
        <v>2.0079364534793604E-2</v>
      </c>
      <c r="I64811" s="1">
        <v>2.2853849920858729E-2</v>
      </c>
    </row>
    <row r="64812" spans="1:9" x14ac:dyDescent="0.25">
      <c r="A64812" s="3" t="s">
        <v>31935</v>
      </c>
      <c r="B64812" s="1">
        <v>3.0257623357351198E-3</v>
      </c>
      <c r="C64812" s="1">
        <v>2.7080423270616515E-3</v>
      </c>
      <c r="D64812" s="1">
        <v>3.8308160107314716E-3</v>
      </c>
      <c r="E64812" s="1">
        <v>8.3416251583773148E-3</v>
      </c>
      <c r="F64812" s="1">
        <v>4.0344629664876432E-2</v>
      </c>
      <c r="G64812" s="1">
        <v>4.7555829667563658E-2</v>
      </c>
      <c r="H64812" s="1">
        <v>3.0116852635566276E-2</v>
      </c>
      <c r="I64812" s="1">
        <v>1.9043487518663072E-3</v>
      </c>
    </row>
    <row r="64813" spans="1:9" x14ac:dyDescent="0.25">
      <c r="A64813" s="3" t="s">
        <v>31176</v>
      </c>
      <c r="B64813" s="1">
        <v>1.2101922886157825E-2</v>
      </c>
      <c r="C64813" s="1">
        <v>1.0831161134996842E-2</v>
      </c>
      <c r="D64813" s="1">
        <v>3.8304594684621541E-3</v>
      </c>
      <c r="E64813" s="1">
        <v>1.1121131713890349E-2</v>
      </c>
      <c r="F64813" s="1">
        <v>5.0426093379487585E-2</v>
      </c>
      <c r="G64813" s="1">
        <v>1.5016232698235854E-2</v>
      </c>
      <c r="H64813" s="1">
        <v>1.0038016531814298E-2</v>
      </c>
      <c r="I64813" s="1">
        <v>7.6166860401604463E-3</v>
      </c>
    </row>
    <row r="64814" spans="1:9" x14ac:dyDescent="0.25">
      <c r="A64814" s="3" t="s">
        <v>46304</v>
      </c>
      <c r="B64814" s="1">
        <v>1.2101922886157825E-2</v>
      </c>
      <c r="C64814" s="1">
        <v>1.0831161134996842E-2</v>
      </c>
      <c r="D64814" s="1">
        <v>3.8304594684621541E-3</v>
      </c>
      <c r="E64814" s="1">
        <v>1.1121131713890349E-2</v>
      </c>
      <c r="F64814" s="1">
        <v>5.0426093379487585E-2</v>
      </c>
      <c r="G64814" s="1">
        <v>1.5016232698235854E-2</v>
      </c>
      <c r="H64814" s="1">
        <v>1.0038016531814298E-2</v>
      </c>
      <c r="I64814" s="1">
        <v>7.6166860401604463E-3</v>
      </c>
    </row>
    <row r="64815" spans="1:9" x14ac:dyDescent="0.25">
      <c r="A64815" s="3" t="s">
        <v>44027</v>
      </c>
      <c r="B64815" s="1">
        <v>4.033322070528091E-3</v>
      </c>
      <c r="C64815" s="1">
        <v>7.2196066139532883E-3</v>
      </c>
      <c r="D64815" s="1">
        <v>3.829840148481564E-3</v>
      </c>
      <c r="E64815" s="1">
        <v>4.9419260517890203E-3</v>
      </c>
      <c r="F64815" s="1">
        <v>2.0167176136013466E-2</v>
      </c>
      <c r="G64815" s="1">
        <v>1.1677403756246145E-2</v>
      </c>
      <c r="H64815" s="1">
        <v>1.0036393555705339E-2</v>
      </c>
      <c r="I64815" s="1">
        <v>1.269242425317405E-2</v>
      </c>
    </row>
    <row r="64816" spans="1:9" x14ac:dyDescent="0.25">
      <c r="A64816" s="3" t="s">
        <v>64126</v>
      </c>
      <c r="B64816" s="1">
        <v>1.2098983462025259E-2</v>
      </c>
      <c r="C64816" s="1">
        <v>1.0828530364934644E-2</v>
      </c>
      <c r="D64816" s="1">
        <v>3.8295290919338684E-3</v>
      </c>
      <c r="E64816" s="1">
        <v>3.706143504386597E-3</v>
      </c>
      <c r="F64816" s="1">
        <v>1.0082769087064652E-2</v>
      </c>
      <c r="G64816" s="1">
        <v>1.501258542026287E-2</v>
      </c>
      <c r="H64816" s="1">
        <v>8.0284627262909816E-2</v>
      </c>
      <c r="I64816" s="1">
        <v>2.284450809236583E-2</v>
      </c>
    </row>
    <row r="64817" spans="1:9" x14ac:dyDescent="0.25">
      <c r="A64817" s="3" t="s">
        <v>37577</v>
      </c>
      <c r="B64817" s="1">
        <v>1.209735954070585E-2</v>
      </c>
      <c r="C64817" s="1">
        <v>1.0827076963384617E-2</v>
      </c>
      <c r="D64817" s="1">
        <v>3.8290150938814528E-3</v>
      </c>
      <c r="E64817" s="1">
        <v>7.4112921342089884E-3</v>
      </c>
      <c r="F64817" s="1">
        <v>5.0407078906659693E-2</v>
      </c>
      <c r="G64817" s="1">
        <v>5.0035234787699631E-3</v>
      </c>
      <c r="H64817" s="1">
        <v>3.0102694308142306E-2</v>
      </c>
      <c r="I64817" s="1">
        <v>7.6138139701656653E-3</v>
      </c>
    </row>
    <row r="64818" spans="1:9" x14ac:dyDescent="0.25">
      <c r="A64818" s="3" t="s">
        <v>60591</v>
      </c>
      <c r="B64818" s="1">
        <v>1.209735954070585E-2</v>
      </c>
      <c r="C64818" s="1">
        <v>1.0827076963384617E-2</v>
      </c>
      <c r="D64818" s="1">
        <v>3.8290150938814528E-3</v>
      </c>
      <c r="E64818" s="1">
        <v>7.4112921342089884E-3</v>
      </c>
      <c r="F64818" s="1">
        <v>5.0407078906659693E-2</v>
      </c>
      <c r="G64818" s="1">
        <v>5.0035234787699631E-3</v>
      </c>
      <c r="H64818" s="1">
        <v>3.0102694308142306E-2</v>
      </c>
      <c r="I64818" s="1">
        <v>7.6138139701656653E-3</v>
      </c>
    </row>
    <row r="64819" spans="1:9" x14ac:dyDescent="0.25">
      <c r="A64819" s="3" t="s">
        <v>3608</v>
      </c>
      <c r="B64819" s="1">
        <v>1.2097348903408727E-2</v>
      </c>
      <c r="C64819" s="1">
        <v>6.4962404658337761E-2</v>
      </c>
      <c r="D64819" s="1">
        <v>3.8290117270003486E-3</v>
      </c>
      <c r="E64819" s="1">
        <v>2.2233856852216089E-2</v>
      </c>
      <c r="F64819" s="1">
        <v>1.0081406916668974E-2</v>
      </c>
      <c r="G64819" s="1">
        <v>1.0007038158270013E-2</v>
      </c>
      <c r="H64819" s="1">
        <v>1.0034222612874011E-2</v>
      </c>
      <c r="I64819" s="1">
        <v>7.6138072752831021E-3</v>
      </c>
    </row>
    <row r="64820" spans="1:9" x14ac:dyDescent="0.25">
      <c r="A64820" s="3" t="s">
        <v>34461</v>
      </c>
      <c r="B64820" s="1">
        <v>1.2095841412651891E-2</v>
      </c>
      <c r="C64820" s="1">
        <v>1.0825718246283981E-2</v>
      </c>
      <c r="D64820" s="1">
        <v>3.8285345811535725E-3</v>
      </c>
      <c r="E64820" s="1">
        <v>3.7051810362658563E-3</v>
      </c>
      <c r="F64820" s="1">
        <v>5.0400753195635827E-2</v>
      </c>
      <c r="G64820" s="1">
        <v>1.0005791148065766E-2</v>
      </c>
      <c r="H64820" s="1">
        <v>1.0032972215124742E-2</v>
      </c>
      <c r="I64820" s="1">
        <v>2.2838575480542547E-2</v>
      </c>
    </row>
    <row r="64821" spans="1:9" x14ac:dyDescent="0.25">
      <c r="A64821" s="3" t="s">
        <v>49883</v>
      </c>
      <c r="B64821" s="1">
        <v>4.8380671060628466E-3</v>
      </c>
      <c r="C64821" s="1">
        <v>2.1650230670215145E-3</v>
      </c>
      <c r="D64821" s="1">
        <v>3.8283213605398701E-3</v>
      </c>
      <c r="E64821" s="1">
        <v>2.9639797484143126E-3</v>
      </c>
      <c r="F64821" s="1">
        <v>4.0318357001861132E-3</v>
      </c>
      <c r="G64821" s="1">
        <v>4.0020935602675589E-3</v>
      </c>
      <c r="H64821" s="1">
        <v>4.0129653815786561E-3</v>
      </c>
      <c r="I64821" s="1">
        <v>3.044973805795556E-3</v>
      </c>
    </row>
    <row r="64822" spans="1:9" x14ac:dyDescent="0.25">
      <c r="A64822" s="3" t="s">
        <v>138</v>
      </c>
      <c r="B64822" s="1">
        <v>1.2094086543235806E-2</v>
      </c>
      <c r="C64822" s="1">
        <v>1.082414764683501E-2</v>
      </c>
      <c r="D64822" s="1">
        <v>3.8279791358550035E-3</v>
      </c>
      <c r="E64822" s="1">
        <v>1.852321743573979E-2</v>
      </c>
      <c r="F64822" s="1">
        <v>1.0078688206919048E-2</v>
      </c>
      <c r="G64822" s="1">
        <v>5.002169751980888E-3</v>
      </c>
      <c r="H64822" s="1">
        <v>4.0126066510323535E-2</v>
      </c>
      <c r="I64822" s="1">
        <v>7.6117540170182133E-3</v>
      </c>
    </row>
    <row r="64823" spans="1:9" x14ac:dyDescent="0.25">
      <c r="A64823" s="3" t="s">
        <v>3603</v>
      </c>
      <c r="B64823" s="1">
        <v>1.2094086543235806E-2</v>
      </c>
      <c r="C64823" s="1">
        <v>1.082414764683501E-2</v>
      </c>
      <c r="D64823" s="1">
        <v>3.8279791358550035E-3</v>
      </c>
      <c r="E64823" s="1">
        <v>1.852321743573979E-2</v>
      </c>
      <c r="F64823" s="1">
        <v>1.0078688206919048E-2</v>
      </c>
      <c r="G64823" s="1">
        <v>5.002169751980888E-3</v>
      </c>
      <c r="H64823" s="1">
        <v>4.0126066510323535E-2</v>
      </c>
      <c r="I64823" s="1">
        <v>7.6117540170182133E-3</v>
      </c>
    </row>
    <row r="64824" spans="1:9" x14ac:dyDescent="0.25">
      <c r="A64824" s="3" t="s">
        <v>7194</v>
      </c>
      <c r="B64824" s="1">
        <v>1.2094086543235806E-2</v>
      </c>
      <c r="C64824" s="1">
        <v>1.082414764683501E-2</v>
      </c>
      <c r="D64824" s="1">
        <v>3.8279791358550035E-3</v>
      </c>
      <c r="E64824" s="1">
        <v>1.852321743573979E-2</v>
      </c>
      <c r="F64824" s="1">
        <v>1.0078688206919048E-2</v>
      </c>
      <c r="G64824" s="1">
        <v>5.002169751980888E-3</v>
      </c>
      <c r="H64824" s="1">
        <v>4.0126066510323535E-2</v>
      </c>
      <c r="I64824" s="1">
        <v>7.6117540170182133E-3</v>
      </c>
    </row>
    <row r="64825" spans="1:9" x14ac:dyDescent="0.25">
      <c r="A64825" s="3" t="s">
        <v>7927</v>
      </c>
      <c r="B64825" s="1">
        <v>1.2094086543235806E-2</v>
      </c>
      <c r="C64825" s="1">
        <v>1.082414764683501E-2</v>
      </c>
      <c r="D64825" s="1">
        <v>3.8279791358550035E-3</v>
      </c>
      <c r="E64825" s="1">
        <v>1.852321743573979E-2</v>
      </c>
      <c r="F64825" s="1">
        <v>1.0078688206919048E-2</v>
      </c>
      <c r="G64825" s="1">
        <v>5.002169751980888E-3</v>
      </c>
      <c r="H64825" s="1">
        <v>4.0126066510323535E-2</v>
      </c>
      <c r="I64825" s="1">
        <v>7.6117540170182133E-3</v>
      </c>
    </row>
    <row r="64826" spans="1:9" x14ac:dyDescent="0.25">
      <c r="A64826" s="3" t="s">
        <v>10921</v>
      </c>
      <c r="B64826" s="1">
        <v>1.2094086543235806E-2</v>
      </c>
      <c r="C64826" s="1">
        <v>1.082414764683501E-2</v>
      </c>
      <c r="D64826" s="1">
        <v>3.8279791358550035E-3</v>
      </c>
      <c r="E64826" s="1">
        <v>1.852321743573979E-2</v>
      </c>
      <c r="F64826" s="1">
        <v>1.0078688206919048E-2</v>
      </c>
      <c r="G64826" s="1">
        <v>5.002169751980888E-3</v>
      </c>
      <c r="H64826" s="1">
        <v>4.0126066510323535E-2</v>
      </c>
      <c r="I64826" s="1">
        <v>7.6117540170182133E-3</v>
      </c>
    </row>
    <row r="64827" spans="1:9" x14ac:dyDescent="0.25">
      <c r="A64827" s="3" t="s">
        <v>15512</v>
      </c>
      <c r="B64827" s="1">
        <v>1.2094086543235806E-2</v>
      </c>
      <c r="C64827" s="1">
        <v>1.082414764683501E-2</v>
      </c>
      <c r="D64827" s="1">
        <v>3.8279791358550035E-3</v>
      </c>
      <c r="E64827" s="1">
        <v>1.852321743573979E-2</v>
      </c>
      <c r="F64827" s="1">
        <v>1.0078688206919048E-2</v>
      </c>
      <c r="G64827" s="1">
        <v>5.002169751980888E-3</v>
      </c>
      <c r="H64827" s="1">
        <v>4.0126066510323535E-2</v>
      </c>
      <c r="I64827" s="1">
        <v>7.6117540170182133E-3</v>
      </c>
    </row>
    <row r="64828" spans="1:9" x14ac:dyDescent="0.25">
      <c r="A64828" s="3" t="s">
        <v>15514</v>
      </c>
      <c r="B64828" s="1">
        <v>1.2094086543235806E-2</v>
      </c>
      <c r="C64828" s="1">
        <v>1.082414764683501E-2</v>
      </c>
      <c r="D64828" s="1">
        <v>3.8279791358550035E-3</v>
      </c>
      <c r="E64828" s="1">
        <v>1.852321743573979E-2</v>
      </c>
      <c r="F64828" s="1">
        <v>1.0078688206919048E-2</v>
      </c>
      <c r="G64828" s="1">
        <v>5.002169751980888E-3</v>
      </c>
      <c r="H64828" s="1">
        <v>4.0126066510323535E-2</v>
      </c>
      <c r="I64828" s="1">
        <v>7.6117540170182133E-3</v>
      </c>
    </row>
    <row r="64829" spans="1:9" x14ac:dyDescent="0.25">
      <c r="A64829" s="3" t="s">
        <v>15823</v>
      </c>
      <c r="B64829" s="1">
        <v>1.2094086543235806E-2</v>
      </c>
      <c r="C64829" s="1">
        <v>1.082414764683501E-2</v>
      </c>
      <c r="D64829" s="1">
        <v>3.8279791358550035E-3</v>
      </c>
      <c r="E64829" s="1">
        <v>1.852321743573979E-2</v>
      </c>
      <c r="F64829" s="1">
        <v>1.0078688206919048E-2</v>
      </c>
      <c r="G64829" s="1">
        <v>5.002169751980888E-3</v>
      </c>
      <c r="H64829" s="1">
        <v>4.0126066510323535E-2</v>
      </c>
      <c r="I64829" s="1">
        <v>7.6117540170182133E-3</v>
      </c>
    </row>
    <row r="64830" spans="1:9" x14ac:dyDescent="0.25">
      <c r="A64830" s="3" t="s">
        <v>19384</v>
      </c>
      <c r="B64830" s="1">
        <v>1.2094086543235806E-2</v>
      </c>
      <c r="C64830" s="1">
        <v>1.082414764683501E-2</v>
      </c>
      <c r="D64830" s="1">
        <v>3.8279791358550035E-3</v>
      </c>
      <c r="E64830" s="1">
        <v>1.852321743573979E-2</v>
      </c>
      <c r="F64830" s="1">
        <v>1.0078688206919048E-2</v>
      </c>
      <c r="G64830" s="1">
        <v>5.002169751980888E-3</v>
      </c>
      <c r="H64830" s="1">
        <v>4.0126066510323535E-2</v>
      </c>
      <c r="I64830" s="1">
        <v>7.6117540170182133E-3</v>
      </c>
    </row>
    <row r="64831" spans="1:9" x14ac:dyDescent="0.25">
      <c r="A64831" s="3" t="s">
        <v>20723</v>
      </c>
      <c r="B64831" s="1">
        <v>1.2094086543235806E-2</v>
      </c>
      <c r="C64831" s="1">
        <v>1.082414764683501E-2</v>
      </c>
      <c r="D64831" s="1">
        <v>3.8279791358550035E-3</v>
      </c>
      <c r="E64831" s="1">
        <v>1.852321743573979E-2</v>
      </c>
      <c r="F64831" s="1">
        <v>1.0078688206919048E-2</v>
      </c>
      <c r="G64831" s="1">
        <v>5.002169751980888E-3</v>
      </c>
      <c r="H64831" s="1">
        <v>4.0126066510323535E-2</v>
      </c>
      <c r="I64831" s="1">
        <v>7.6117540170182133E-3</v>
      </c>
    </row>
    <row r="64832" spans="1:9" x14ac:dyDescent="0.25">
      <c r="A64832" s="3" t="s">
        <v>28790</v>
      </c>
      <c r="B64832" s="1">
        <v>1.2094086543235806E-2</v>
      </c>
      <c r="C64832" s="1">
        <v>1.082414764683501E-2</v>
      </c>
      <c r="D64832" s="1">
        <v>3.8279791358550035E-3</v>
      </c>
      <c r="E64832" s="1">
        <v>1.852321743573979E-2</v>
      </c>
      <c r="F64832" s="1">
        <v>1.0078688206919048E-2</v>
      </c>
      <c r="G64832" s="1">
        <v>5.002169751980888E-3</v>
      </c>
      <c r="H64832" s="1">
        <v>4.0126066510323535E-2</v>
      </c>
      <c r="I64832" s="1">
        <v>7.6117540170182133E-3</v>
      </c>
    </row>
    <row r="64833" spans="1:9" x14ac:dyDescent="0.25">
      <c r="A64833" s="3" t="s">
        <v>29323</v>
      </c>
      <c r="B64833" s="1">
        <v>1.2094086543235806E-2</v>
      </c>
      <c r="C64833" s="1">
        <v>1.082414764683501E-2</v>
      </c>
      <c r="D64833" s="1">
        <v>3.8279791358550035E-3</v>
      </c>
      <c r="E64833" s="1">
        <v>1.852321743573979E-2</v>
      </c>
      <c r="F64833" s="1">
        <v>1.0078688206919048E-2</v>
      </c>
      <c r="G64833" s="1">
        <v>5.002169751980888E-3</v>
      </c>
      <c r="H64833" s="1">
        <v>4.0126066510323535E-2</v>
      </c>
      <c r="I64833" s="1">
        <v>7.6117540170182133E-3</v>
      </c>
    </row>
    <row r="64834" spans="1:9" x14ac:dyDescent="0.25">
      <c r="A64834" s="3" t="s">
        <v>35971</v>
      </c>
      <c r="B64834" s="1">
        <v>1.2094086543235806E-2</v>
      </c>
      <c r="C64834" s="1">
        <v>1.082414764683501E-2</v>
      </c>
      <c r="D64834" s="1">
        <v>3.8279791358550035E-3</v>
      </c>
      <c r="E64834" s="1">
        <v>1.852321743573979E-2</v>
      </c>
      <c r="F64834" s="1">
        <v>1.0078688206919048E-2</v>
      </c>
      <c r="G64834" s="1">
        <v>5.002169751980888E-3</v>
      </c>
      <c r="H64834" s="1">
        <v>4.0126066510323535E-2</v>
      </c>
      <c r="I64834" s="1">
        <v>7.6117540170182133E-3</v>
      </c>
    </row>
    <row r="64835" spans="1:9" x14ac:dyDescent="0.25">
      <c r="A64835" s="3" t="s">
        <v>39779</v>
      </c>
      <c r="B64835" s="1">
        <v>1.2094086543235806E-2</v>
      </c>
      <c r="C64835" s="1">
        <v>1.082414764683501E-2</v>
      </c>
      <c r="D64835" s="1">
        <v>3.8279791358550035E-3</v>
      </c>
      <c r="E64835" s="1">
        <v>1.852321743573979E-2</v>
      </c>
      <c r="F64835" s="1">
        <v>1.0078688206919048E-2</v>
      </c>
      <c r="G64835" s="1">
        <v>5.002169751980888E-3</v>
      </c>
      <c r="H64835" s="1">
        <v>4.0126066510323535E-2</v>
      </c>
      <c r="I64835" s="1">
        <v>7.6117540170182133E-3</v>
      </c>
    </row>
    <row r="64836" spans="1:9" x14ac:dyDescent="0.25">
      <c r="A64836" s="3" t="s">
        <v>39780</v>
      </c>
      <c r="B64836" s="1">
        <v>1.2094086543235806E-2</v>
      </c>
      <c r="C64836" s="1">
        <v>1.082414764683501E-2</v>
      </c>
      <c r="D64836" s="1">
        <v>3.8279791358550035E-3</v>
      </c>
      <c r="E64836" s="1">
        <v>1.852321743573979E-2</v>
      </c>
      <c r="F64836" s="1">
        <v>1.0078688206919048E-2</v>
      </c>
      <c r="G64836" s="1">
        <v>5.002169751980888E-3</v>
      </c>
      <c r="H64836" s="1">
        <v>4.0126066510323535E-2</v>
      </c>
      <c r="I64836" s="1">
        <v>7.6117540170182133E-3</v>
      </c>
    </row>
    <row r="64837" spans="1:9" x14ac:dyDescent="0.25">
      <c r="A64837" s="3" t="s">
        <v>44605</v>
      </c>
      <c r="B64837" s="1">
        <v>1.2094086543235806E-2</v>
      </c>
      <c r="C64837" s="1">
        <v>1.082414764683501E-2</v>
      </c>
      <c r="D64837" s="1">
        <v>3.8279791358550035E-3</v>
      </c>
      <c r="E64837" s="1">
        <v>1.852321743573979E-2</v>
      </c>
      <c r="F64837" s="1">
        <v>1.0078688206919048E-2</v>
      </c>
      <c r="G64837" s="1">
        <v>5.002169751980888E-3</v>
      </c>
      <c r="H64837" s="1">
        <v>4.0126066510323535E-2</v>
      </c>
      <c r="I64837" s="1">
        <v>7.6117540170182133E-3</v>
      </c>
    </row>
    <row r="64838" spans="1:9" x14ac:dyDescent="0.25">
      <c r="A64838" s="3" t="s">
        <v>45384</v>
      </c>
      <c r="B64838" s="1">
        <v>1.2094086543235806E-2</v>
      </c>
      <c r="C64838" s="1">
        <v>1.082414764683501E-2</v>
      </c>
      <c r="D64838" s="1">
        <v>3.8279791358550035E-3</v>
      </c>
      <c r="E64838" s="1">
        <v>1.852321743573979E-2</v>
      </c>
      <c r="F64838" s="1">
        <v>1.0078688206919048E-2</v>
      </c>
      <c r="G64838" s="1">
        <v>5.002169751980888E-3</v>
      </c>
      <c r="H64838" s="1">
        <v>4.0126066510323535E-2</v>
      </c>
      <c r="I64838" s="1">
        <v>7.6117540170182133E-3</v>
      </c>
    </row>
    <row r="64839" spans="1:9" x14ac:dyDescent="0.25">
      <c r="A64839" s="3" t="s">
        <v>52836</v>
      </c>
      <c r="B64839" s="1">
        <v>1.2094086543235806E-2</v>
      </c>
      <c r="C64839" s="1">
        <v>1.082414764683501E-2</v>
      </c>
      <c r="D64839" s="1">
        <v>3.8279791358550035E-3</v>
      </c>
      <c r="E64839" s="1">
        <v>1.852321743573979E-2</v>
      </c>
      <c r="F64839" s="1">
        <v>1.0078688206919048E-2</v>
      </c>
      <c r="G64839" s="1">
        <v>5.002169751980888E-3</v>
      </c>
      <c r="H64839" s="1">
        <v>4.0126066510323535E-2</v>
      </c>
      <c r="I64839" s="1">
        <v>7.6117540170182133E-3</v>
      </c>
    </row>
    <row r="64840" spans="1:9" x14ac:dyDescent="0.25">
      <c r="A64840" s="3" t="s">
        <v>53717</v>
      </c>
      <c r="B64840" s="1">
        <v>1.2094086543235806E-2</v>
      </c>
      <c r="C64840" s="1">
        <v>1.082414764683501E-2</v>
      </c>
      <c r="D64840" s="1">
        <v>3.8279791358550035E-3</v>
      </c>
      <c r="E64840" s="1">
        <v>1.852321743573979E-2</v>
      </c>
      <c r="F64840" s="1">
        <v>1.0078688206919048E-2</v>
      </c>
      <c r="G64840" s="1">
        <v>5.002169751980888E-3</v>
      </c>
      <c r="H64840" s="1">
        <v>4.0126066510323535E-2</v>
      </c>
      <c r="I64840" s="1">
        <v>7.6117540170182133E-3</v>
      </c>
    </row>
    <row r="64841" spans="1:9" x14ac:dyDescent="0.25">
      <c r="A64841" s="3" t="s">
        <v>59028</v>
      </c>
      <c r="B64841" s="1">
        <v>1.2094086543235806E-2</v>
      </c>
      <c r="C64841" s="1">
        <v>1.082414764683501E-2</v>
      </c>
      <c r="D64841" s="1">
        <v>3.8279791358550035E-3</v>
      </c>
      <c r="E64841" s="1">
        <v>1.852321743573979E-2</v>
      </c>
      <c r="F64841" s="1">
        <v>1.0078688206919048E-2</v>
      </c>
      <c r="G64841" s="1">
        <v>5.002169751980888E-3</v>
      </c>
      <c r="H64841" s="1">
        <v>4.0126066510323535E-2</v>
      </c>
      <c r="I64841" s="1">
        <v>7.6117540170182133E-3</v>
      </c>
    </row>
    <row r="64842" spans="1:9" x14ac:dyDescent="0.25">
      <c r="A64842" s="3" t="s">
        <v>62609</v>
      </c>
      <c r="B64842" s="1">
        <v>1.2094086543235806E-2</v>
      </c>
      <c r="C64842" s="1">
        <v>1.082414764683501E-2</v>
      </c>
      <c r="D64842" s="1">
        <v>3.8279791358550035E-3</v>
      </c>
      <c r="E64842" s="1">
        <v>1.852321743573979E-2</v>
      </c>
      <c r="F64842" s="1">
        <v>1.0078688206919048E-2</v>
      </c>
      <c r="G64842" s="1">
        <v>5.002169751980888E-3</v>
      </c>
      <c r="H64842" s="1">
        <v>4.0126066510323535E-2</v>
      </c>
      <c r="I64842" s="1">
        <v>7.6117540170182133E-3</v>
      </c>
    </row>
    <row r="64843" spans="1:9" x14ac:dyDescent="0.25">
      <c r="A64843" s="3" t="s">
        <v>65004</v>
      </c>
      <c r="B64843" s="1">
        <v>1.2094086543235806E-2</v>
      </c>
      <c r="C64843" s="1">
        <v>1.082414764683501E-2</v>
      </c>
      <c r="D64843" s="1">
        <v>3.8279791358550035E-3</v>
      </c>
      <c r="E64843" s="1">
        <v>1.852321743573979E-2</v>
      </c>
      <c r="F64843" s="1">
        <v>1.0078688206919048E-2</v>
      </c>
      <c r="G64843" s="1">
        <v>5.002169751980888E-3</v>
      </c>
      <c r="H64843" s="1">
        <v>4.0126066510323535E-2</v>
      </c>
      <c r="I64843" s="1">
        <v>7.6117540170182133E-3</v>
      </c>
    </row>
    <row r="64844" spans="1:9" x14ac:dyDescent="0.25">
      <c r="A64844" s="3" t="s">
        <v>69186</v>
      </c>
      <c r="B64844" s="1">
        <v>1.2094086543235806E-2</v>
      </c>
      <c r="C64844" s="1">
        <v>1.082414764683501E-2</v>
      </c>
      <c r="D64844" s="1">
        <v>3.8279791358550035E-3</v>
      </c>
      <c r="E64844" s="1">
        <v>1.852321743573979E-2</v>
      </c>
      <c r="F64844" s="1">
        <v>1.0078688206919048E-2</v>
      </c>
      <c r="G64844" s="1">
        <v>5.002169751980888E-3</v>
      </c>
      <c r="H64844" s="1">
        <v>4.0126066510323535E-2</v>
      </c>
      <c r="I64844" s="1">
        <v>7.6117540170182133E-3</v>
      </c>
    </row>
    <row r="64845" spans="1:9" x14ac:dyDescent="0.25">
      <c r="A64845" s="3" t="s">
        <v>73782</v>
      </c>
      <c r="B64845" s="1">
        <v>1.2094086543235806E-2</v>
      </c>
      <c r="C64845" s="1">
        <v>1.082414764683501E-2</v>
      </c>
      <c r="D64845" s="1">
        <v>3.8279791358550035E-3</v>
      </c>
      <c r="E64845" s="1">
        <v>1.852321743573979E-2</v>
      </c>
      <c r="F64845" s="1">
        <v>1.0078688206919048E-2</v>
      </c>
      <c r="G64845" s="1">
        <v>5.002169751980888E-3</v>
      </c>
      <c r="H64845" s="1">
        <v>4.0126066510323535E-2</v>
      </c>
      <c r="I64845" s="1">
        <v>7.6117540170182133E-3</v>
      </c>
    </row>
    <row r="64846" spans="1:9" x14ac:dyDescent="0.25">
      <c r="A64846" s="3" t="s">
        <v>73911</v>
      </c>
      <c r="B64846" s="1">
        <v>1.2094086543235806E-2</v>
      </c>
      <c r="C64846" s="1">
        <v>1.082414764683501E-2</v>
      </c>
      <c r="D64846" s="1">
        <v>3.8279791358550035E-3</v>
      </c>
      <c r="E64846" s="1">
        <v>1.852321743573979E-2</v>
      </c>
      <c r="F64846" s="1">
        <v>1.0078688206919048E-2</v>
      </c>
      <c r="G64846" s="1">
        <v>5.002169751980888E-3</v>
      </c>
      <c r="H64846" s="1">
        <v>4.0126066510323535E-2</v>
      </c>
      <c r="I64846" s="1">
        <v>7.6117540170182133E-3</v>
      </c>
    </row>
    <row r="64847" spans="1:9" x14ac:dyDescent="0.25">
      <c r="A64847" s="3" t="s">
        <v>73912</v>
      </c>
      <c r="B64847" s="1">
        <v>1.2094086543235806E-2</v>
      </c>
      <c r="C64847" s="1">
        <v>1.082414764683501E-2</v>
      </c>
      <c r="D64847" s="1">
        <v>3.8279791358550035E-3</v>
      </c>
      <c r="E64847" s="1">
        <v>1.852321743573979E-2</v>
      </c>
      <c r="F64847" s="1">
        <v>1.0078688206919048E-2</v>
      </c>
      <c r="G64847" s="1">
        <v>5.002169751980888E-3</v>
      </c>
      <c r="H64847" s="1">
        <v>4.0126066510323535E-2</v>
      </c>
      <c r="I64847" s="1">
        <v>7.6117540170182133E-3</v>
      </c>
    </row>
    <row r="64848" spans="1:9" x14ac:dyDescent="0.25">
      <c r="A64848" s="3" t="s">
        <v>74867</v>
      </c>
      <c r="B64848" s="1">
        <v>1.2094086543235806E-2</v>
      </c>
      <c r="C64848" s="1">
        <v>1.082414764683501E-2</v>
      </c>
      <c r="D64848" s="1">
        <v>3.8279791358550035E-3</v>
      </c>
      <c r="E64848" s="1">
        <v>1.852321743573979E-2</v>
      </c>
      <c r="F64848" s="1">
        <v>1.0078688206919048E-2</v>
      </c>
      <c r="G64848" s="1">
        <v>5.002169751980888E-3</v>
      </c>
      <c r="H64848" s="1">
        <v>4.0126066510323535E-2</v>
      </c>
      <c r="I64848" s="1">
        <v>7.6117540170182133E-3</v>
      </c>
    </row>
    <row r="64849" spans="1:9" x14ac:dyDescent="0.25">
      <c r="A64849" s="3" t="s">
        <v>76845</v>
      </c>
      <c r="B64849" s="1">
        <v>1.2094086543235806E-2</v>
      </c>
      <c r="C64849" s="1">
        <v>1.082414764683501E-2</v>
      </c>
      <c r="D64849" s="1">
        <v>3.8279791358550035E-3</v>
      </c>
      <c r="E64849" s="1">
        <v>1.852321743573979E-2</v>
      </c>
      <c r="F64849" s="1">
        <v>1.0078688206919048E-2</v>
      </c>
      <c r="G64849" s="1">
        <v>5.002169751980888E-3</v>
      </c>
      <c r="H64849" s="1">
        <v>4.0126066510323535E-2</v>
      </c>
      <c r="I64849" s="1">
        <v>7.6117540170182133E-3</v>
      </c>
    </row>
    <row r="64850" spans="1:9" x14ac:dyDescent="0.25">
      <c r="A64850" s="3" t="s">
        <v>8085</v>
      </c>
      <c r="B64850" s="1">
        <v>4.0312741799609121E-3</v>
      </c>
      <c r="C64850" s="1">
        <v>7.2159409100930666E-3</v>
      </c>
      <c r="D64850" s="1">
        <v>3.827895574411671E-3</v>
      </c>
      <c r="E64850" s="1">
        <v>2.0992521502080384E-2</v>
      </c>
      <c r="F64850" s="1">
        <v>2.3516425795222611E-2</v>
      </c>
      <c r="G64850" s="1">
        <v>0.16006593788740103</v>
      </c>
      <c r="H64850" s="1">
        <v>6.6875317655525242E-3</v>
      </c>
      <c r="I64850" s="1">
        <v>5.0743919060478966E-3</v>
      </c>
    </row>
    <row r="64851" spans="1:9" x14ac:dyDescent="0.25">
      <c r="A64851" s="3" t="s">
        <v>55031</v>
      </c>
      <c r="B64851" s="1">
        <v>6.0467383509624426E-3</v>
      </c>
      <c r="C64851" s="1">
        <v>3.6078672806258696E-3</v>
      </c>
      <c r="D64851" s="1">
        <v>3.8277861109575844E-3</v>
      </c>
      <c r="E64851" s="1">
        <v>5.5566850221299997E-3</v>
      </c>
      <c r="F64851" s="1">
        <v>1.1757876656830271E-2</v>
      </c>
      <c r="G64851" s="1">
        <v>8.3365291980220125E-3</v>
      </c>
      <c r="H64851" s="1">
        <v>5.0155053954229071E-3</v>
      </c>
      <c r="I64851" s="1">
        <v>8.8799318955805982E-3</v>
      </c>
    </row>
    <row r="64852" spans="1:9" x14ac:dyDescent="0.25">
      <c r="A64852" s="3" t="s">
        <v>3741</v>
      </c>
      <c r="B64852" s="1">
        <v>1.2092946986737177E-2</v>
      </c>
      <c r="C64852" s="1">
        <v>8.6585021995233838E-2</v>
      </c>
      <c r="D64852" s="1">
        <v>3.8276184473081433E-3</v>
      </c>
      <c r="E64852" s="1">
        <v>3.7042944198127951E-3</v>
      </c>
      <c r="F64852" s="1">
        <v>1.0077738549861213E-2</v>
      </c>
      <c r="G64852" s="1">
        <v>5.0016984261781706E-3</v>
      </c>
      <c r="H64852" s="1">
        <v>1.0030571415230765E-2</v>
      </c>
      <c r="I64852" s="1">
        <v>3.8055184025191022E-2</v>
      </c>
    </row>
    <row r="64853" spans="1:9" x14ac:dyDescent="0.25">
      <c r="A64853" s="3" t="s">
        <v>22431</v>
      </c>
      <c r="B64853" s="1">
        <v>4.0308577777327641E-3</v>
      </c>
      <c r="C64853" s="1">
        <v>3.6075977771115905E-3</v>
      </c>
      <c r="D64853" s="1">
        <v>3.8275001797609602E-3</v>
      </c>
      <c r="E64853" s="1">
        <v>4.9389066170522182E-3</v>
      </c>
      <c r="F64853" s="1">
        <v>1.0077427163176294E-2</v>
      </c>
      <c r="G64853" s="1">
        <v>1.0003087762716004E-2</v>
      </c>
      <c r="H64853" s="1">
        <v>1.0030261485938058E-2</v>
      </c>
      <c r="I64853" s="1">
        <v>1.0147735514211872E-2</v>
      </c>
    </row>
    <row r="64854" spans="1:9" x14ac:dyDescent="0.25">
      <c r="A64854" s="3" t="s">
        <v>12434</v>
      </c>
      <c r="B64854" s="1">
        <v>1.2092514154637675E-2</v>
      </c>
      <c r="C64854" s="1">
        <v>5.4113701834078388E-3</v>
      </c>
      <c r="D64854" s="1">
        <v>3.8274814487642434E-3</v>
      </c>
      <c r="E64854" s="1">
        <v>1.2964566423536569E-2</v>
      </c>
      <c r="F64854" s="1">
        <v>5.0386889231627732E-3</v>
      </c>
      <c r="G64854" s="1">
        <v>7.5022791072502154E-3</v>
      </c>
      <c r="H64854" s="1">
        <v>1.003021239990641E-2</v>
      </c>
      <c r="I64854" s="1">
        <v>3.8053821949824568E-3</v>
      </c>
    </row>
    <row r="64855" spans="1:9" x14ac:dyDescent="0.25">
      <c r="A64855" s="3" t="s">
        <v>6145</v>
      </c>
      <c r="B64855" s="1">
        <v>6.0461727456652646E-3</v>
      </c>
      <c r="C64855" s="1">
        <v>5.4112947069949397E-3</v>
      </c>
      <c r="D64855" s="1">
        <v>3.8274280640279569E-3</v>
      </c>
      <c r="E64855" s="1">
        <v>7.4082203411808632E-3</v>
      </c>
      <c r="F64855" s="1">
        <v>1.5115855934439476E-2</v>
      </c>
      <c r="G64855" s="1">
        <v>5.0014496449148375E-3</v>
      </c>
      <c r="H64855" s="1">
        <v>2.006014500211763E-2</v>
      </c>
      <c r="I64855" s="1">
        <v>1.9026645592404662E-2</v>
      </c>
    </row>
    <row r="64856" spans="1:9" x14ac:dyDescent="0.25">
      <c r="A64856" s="3" t="s">
        <v>18124</v>
      </c>
      <c r="B64856" s="1">
        <v>1.2091903160753262E-2</v>
      </c>
      <c r="C64856" s="1">
        <v>3.2466580590932097E-2</v>
      </c>
      <c r="D64856" s="1">
        <v>3.8272880590581836E-3</v>
      </c>
      <c r="E64856" s="1">
        <v>3.7039746765135228E-3</v>
      </c>
      <c r="F64856" s="1">
        <v>0.11084555537517488</v>
      </c>
      <c r="G64856" s="1">
        <v>1.0002533389912213E-2</v>
      </c>
      <c r="H64856" s="1">
        <v>1.0029705607161963E-2</v>
      </c>
      <c r="I64856" s="1">
        <v>7.6103798437540506E-3</v>
      </c>
    </row>
    <row r="64857" spans="1:9" x14ac:dyDescent="0.25">
      <c r="A64857" s="3" t="s">
        <v>221</v>
      </c>
      <c r="B64857" s="1">
        <v>6.0442956665768665E-3</v>
      </c>
      <c r="C64857" s="1">
        <v>5.4096147304936162E-3</v>
      </c>
      <c r="D64857" s="1">
        <v>3.8262398106512258E-3</v>
      </c>
      <c r="E64857" s="1">
        <v>9.257400505416586E-3</v>
      </c>
      <c r="F64857" s="1">
        <v>5.0370543683542421E-3</v>
      </c>
      <c r="G64857" s="1">
        <v>9.9997938156941978E-3</v>
      </c>
      <c r="H64857" s="1">
        <v>5.0134792953993755E-3</v>
      </c>
      <c r="I64857" s="1">
        <v>3.8041477258854437E-3</v>
      </c>
    </row>
    <row r="64858" spans="1:9" x14ac:dyDescent="0.25">
      <c r="A64858" s="3" t="s">
        <v>755</v>
      </c>
      <c r="B64858" s="1">
        <v>6.0442956665768665E-3</v>
      </c>
      <c r="C64858" s="1">
        <v>5.4096147304936162E-3</v>
      </c>
      <c r="D64858" s="1">
        <v>3.8262398106512258E-3</v>
      </c>
      <c r="E64858" s="1">
        <v>9.257400505416586E-3</v>
      </c>
      <c r="F64858" s="1">
        <v>5.0370543683542421E-3</v>
      </c>
      <c r="G64858" s="1">
        <v>9.9997938156941978E-3</v>
      </c>
      <c r="H64858" s="1">
        <v>5.0134792953993755E-3</v>
      </c>
      <c r="I64858" s="1">
        <v>3.8041477258854437E-3</v>
      </c>
    </row>
    <row r="64859" spans="1:9" x14ac:dyDescent="0.25">
      <c r="A64859" s="3" t="s">
        <v>2677</v>
      </c>
      <c r="B64859" s="1">
        <v>6.0442956665768665E-3</v>
      </c>
      <c r="C64859" s="1">
        <v>5.4096147304936162E-3</v>
      </c>
      <c r="D64859" s="1">
        <v>3.8262398106512258E-3</v>
      </c>
      <c r="E64859" s="1">
        <v>9.257400505416586E-3</v>
      </c>
      <c r="F64859" s="1">
        <v>5.0370543683542421E-3</v>
      </c>
      <c r="G64859" s="1">
        <v>9.9997938156941978E-3</v>
      </c>
      <c r="H64859" s="1">
        <v>5.0134792953993755E-3</v>
      </c>
      <c r="I64859" s="1">
        <v>3.8041477258854437E-3</v>
      </c>
    </row>
    <row r="64860" spans="1:9" x14ac:dyDescent="0.25">
      <c r="A64860" s="3" t="s">
        <v>9058</v>
      </c>
      <c r="B64860" s="1">
        <v>6.0442956665768665E-3</v>
      </c>
      <c r="C64860" s="1">
        <v>5.4096147304936162E-3</v>
      </c>
      <c r="D64860" s="1">
        <v>3.8262398106512258E-3</v>
      </c>
      <c r="E64860" s="1">
        <v>9.257400505416586E-3</v>
      </c>
      <c r="F64860" s="1">
        <v>5.0370543683542421E-3</v>
      </c>
      <c r="G64860" s="1">
        <v>9.9997938156941978E-3</v>
      </c>
      <c r="H64860" s="1">
        <v>5.0134792953993755E-3</v>
      </c>
      <c r="I64860" s="1">
        <v>3.8041477258854437E-3</v>
      </c>
    </row>
    <row r="64861" spans="1:9" x14ac:dyDescent="0.25">
      <c r="A64861" s="3" t="s">
        <v>9189</v>
      </c>
      <c r="B64861" s="1">
        <v>6.0442956665768665E-3</v>
      </c>
      <c r="C64861" s="1">
        <v>5.4096147304936162E-3</v>
      </c>
      <c r="D64861" s="1">
        <v>3.8262398106512258E-3</v>
      </c>
      <c r="E64861" s="1">
        <v>9.257400505416586E-3</v>
      </c>
      <c r="F64861" s="1">
        <v>5.0370543683542421E-3</v>
      </c>
      <c r="G64861" s="1">
        <v>9.9997938156941978E-3</v>
      </c>
      <c r="H64861" s="1">
        <v>5.0134792953993755E-3</v>
      </c>
      <c r="I64861" s="1">
        <v>3.8041477258854437E-3</v>
      </c>
    </row>
    <row r="64862" spans="1:9" x14ac:dyDescent="0.25">
      <c r="A64862" s="3" t="s">
        <v>9825</v>
      </c>
      <c r="B64862" s="1">
        <v>6.0442956665768665E-3</v>
      </c>
      <c r="C64862" s="1">
        <v>5.4096147304936162E-3</v>
      </c>
      <c r="D64862" s="1">
        <v>3.8262398106512258E-3</v>
      </c>
      <c r="E64862" s="1">
        <v>9.257400505416586E-3</v>
      </c>
      <c r="F64862" s="1">
        <v>5.0370543683542421E-3</v>
      </c>
      <c r="G64862" s="1">
        <v>9.9997938156941978E-3</v>
      </c>
      <c r="H64862" s="1">
        <v>5.0134792953993755E-3</v>
      </c>
      <c r="I64862" s="1">
        <v>3.8041477258854437E-3</v>
      </c>
    </row>
    <row r="64863" spans="1:9" x14ac:dyDescent="0.25">
      <c r="A64863" s="3" t="s">
        <v>16384</v>
      </c>
      <c r="B64863" s="1">
        <v>6.0442956665768665E-3</v>
      </c>
      <c r="C64863" s="1">
        <v>5.4096147304936162E-3</v>
      </c>
      <c r="D64863" s="1">
        <v>3.8262398106512258E-3</v>
      </c>
      <c r="E64863" s="1">
        <v>9.257400505416586E-3</v>
      </c>
      <c r="F64863" s="1">
        <v>5.0370543683542421E-3</v>
      </c>
      <c r="G64863" s="1">
        <v>9.9997938156941978E-3</v>
      </c>
      <c r="H64863" s="1">
        <v>5.0134792953993755E-3</v>
      </c>
      <c r="I64863" s="1">
        <v>3.8041477258854437E-3</v>
      </c>
    </row>
    <row r="64864" spans="1:9" x14ac:dyDescent="0.25">
      <c r="A64864" s="3" t="s">
        <v>19851</v>
      </c>
      <c r="B64864" s="1">
        <v>6.0442956665768665E-3</v>
      </c>
      <c r="C64864" s="1">
        <v>5.4096147304936162E-3</v>
      </c>
      <c r="D64864" s="1">
        <v>3.8262398106512258E-3</v>
      </c>
      <c r="E64864" s="1">
        <v>9.257400505416586E-3</v>
      </c>
      <c r="F64864" s="1">
        <v>5.0370543683542421E-3</v>
      </c>
      <c r="G64864" s="1">
        <v>9.9997938156941978E-3</v>
      </c>
      <c r="H64864" s="1">
        <v>5.0134792953993755E-3</v>
      </c>
      <c r="I64864" s="1">
        <v>3.8041477258854437E-3</v>
      </c>
    </row>
    <row r="64865" spans="1:9" x14ac:dyDescent="0.25">
      <c r="A64865" s="3" t="s">
        <v>22206</v>
      </c>
      <c r="B64865" s="1">
        <v>6.0442956665768665E-3</v>
      </c>
      <c r="C64865" s="1">
        <v>5.4096147304936162E-3</v>
      </c>
      <c r="D64865" s="1">
        <v>3.8262398106512258E-3</v>
      </c>
      <c r="E64865" s="1">
        <v>9.257400505416586E-3</v>
      </c>
      <c r="F64865" s="1">
        <v>5.0370543683542421E-3</v>
      </c>
      <c r="G64865" s="1">
        <v>9.9997938156941978E-3</v>
      </c>
      <c r="H64865" s="1">
        <v>5.0134792953993755E-3</v>
      </c>
      <c r="I64865" s="1">
        <v>3.8041477258854437E-3</v>
      </c>
    </row>
    <row r="64866" spans="1:9" x14ac:dyDescent="0.25">
      <c r="A64866" s="3" t="s">
        <v>30088</v>
      </c>
      <c r="B64866" s="1">
        <v>6.0442956665768665E-3</v>
      </c>
      <c r="C64866" s="1">
        <v>5.4096147304936162E-3</v>
      </c>
      <c r="D64866" s="1">
        <v>3.8262398106512258E-3</v>
      </c>
      <c r="E64866" s="1">
        <v>9.257400505416586E-3</v>
      </c>
      <c r="F64866" s="1">
        <v>5.0370543683542421E-3</v>
      </c>
      <c r="G64866" s="1">
        <v>9.9997938156941978E-3</v>
      </c>
      <c r="H64866" s="1">
        <v>5.0134792953993755E-3</v>
      </c>
      <c r="I64866" s="1">
        <v>3.8041477258854437E-3</v>
      </c>
    </row>
    <row r="64867" spans="1:9" x14ac:dyDescent="0.25">
      <c r="A64867" s="3" t="s">
        <v>30484</v>
      </c>
      <c r="B64867" s="1">
        <v>6.0442956665768665E-3</v>
      </c>
      <c r="C64867" s="1">
        <v>5.4096147304936162E-3</v>
      </c>
      <c r="D64867" s="1">
        <v>3.8262398106512258E-3</v>
      </c>
      <c r="E64867" s="1">
        <v>9.257400505416586E-3</v>
      </c>
      <c r="F64867" s="1">
        <v>5.0370543683542421E-3</v>
      </c>
      <c r="G64867" s="1">
        <v>9.9997938156941978E-3</v>
      </c>
      <c r="H64867" s="1">
        <v>5.0134792953993755E-3</v>
      </c>
      <c r="I64867" s="1">
        <v>3.8041477258854437E-3</v>
      </c>
    </row>
    <row r="64868" spans="1:9" x14ac:dyDescent="0.25">
      <c r="A64868" s="3" t="s">
        <v>34944</v>
      </c>
      <c r="B64868" s="1">
        <v>6.0442956665768665E-3</v>
      </c>
      <c r="C64868" s="1">
        <v>5.4096147304936162E-3</v>
      </c>
      <c r="D64868" s="1">
        <v>3.8262398106512258E-3</v>
      </c>
      <c r="E64868" s="1">
        <v>9.257400505416586E-3</v>
      </c>
      <c r="F64868" s="1">
        <v>5.0370543683542421E-3</v>
      </c>
      <c r="G64868" s="1">
        <v>9.9997938156941978E-3</v>
      </c>
      <c r="H64868" s="1">
        <v>5.0134792953993755E-3</v>
      </c>
      <c r="I64868" s="1">
        <v>3.8041477258854437E-3</v>
      </c>
    </row>
    <row r="64869" spans="1:9" x14ac:dyDescent="0.25">
      <c r="A64869" s="3" t="s">
        <v>35197</v>
      </c>
      <c r="B64869" s="1">
        <v>6.0442956665768665E-3</v>
      </c>
      <c r="C64869" s="1">
        <v>5.4096147304936162E-3</v>
      </c>
      <c r="D64869" s="1">
        <v>3.8262398106512258E-3</v>
      </c>
      <c r="E64869" s="1">
        <v>9.257400505416586E-3</v>
      </c>
      <c r="F64869" s="1">
        <v>5.0370543683542421E-3</v>
      </c>
      <c r="G64869" s="1">
        <v>9.9997938156941978E-3</v>
      </c>
      <c r="H64869" s="1">
        <v>5.0134792953993755E-3</v>
      </c>
      <c r="I64869" s="1">
        <v>3.8041477258854437E-3</v>
      </c>
    </row>
    <row r="64870" spans="1:9" x14ac:dyDescent="0.25">
      <c r="A64870" s="3" t="s">
        <v>39077</v>
      </c>
      <c r="B64870" s="1">
        <v>6.0442956665768665E-3</v>
      </c>
      <c r="C64870" s="1">
        <v>5.4096147304936162E-3</v>
      </c>
      <c r="D64870" s="1">
        <v>3.8262398106512258E-3</v>
      </c>
      <c r="E64870" s="1">
        <v>9.257400505416586E-3</v>
      </c>
      <c r="F64870" s="1">
        <v>5.0370543683542421E-3</v>
      </c>
      <c r="G64870" s="1">
        <v>9.9997938156941978E-3</v>
      </c>
      <c r="H64870" s="1">
        <v>5.0134792953993755E-3</v>
      </c>
      <c r="I64870" s="1">
        <v>3.8041477258854437E-3</v>
      </c>
    </row>
    <row r="64871" spans="1:9" x14ac:dyDescent="0.25">
      <c r="A64871" s="3" t="s">
        <v>47808</v>
      </c>
      <c r="B64871" s="1">
        <v>6.0442956665768665E-3</v>
      </c>
      <c r="C64871" s="1">
        <v>5.4096147304936162E-3</v>
      </c>
      <c r="D64871" s="1">
        <v>3.8262398106512258E-3</v>
      </c>
      <c r="E64871" s="1">
        <v>9.257400505416586E-3</v>
      </c>
      <c r="F64871" s="1">
        <v>5.0370543683542421E-3</v>
      </c>
      <c r="G64871" s="1">
        <v>9.9997938156941978E-3</v>
      </c>
      <c r="H64871" s="1">
        <v>5.0134792953993755E-3</v>
      </c>
      <c r="I64871" s="1">
        <v>3.8041477258854437E-3</v>
      </c>
    </row>
    <row r="64872" spans="1:9" x14ac:dyDescent="0.25">
      <c r="A64872" s="3" t="s">
        <v>47884</v>
      </c>
      <c r="B64872" s="1">
        <v>6.0442956665768665E-3</v>
      </c>
      <c r="C64872" s="1">
        <v>5.4096147304936162E-3</v>
      </c>
      <c r="D64872" s="1">
        <v>3.8262398106512258E-3</v>
      </c>
      <c r="E64872" s="1">
        <v>9.257400505416586E-3</v>
      </c>
      <c r="F64872" s="1">
        <v>5.0370543683542421E-3</v>
      </c>
      <c r="G64872" s="1">
        <v>9.9997938156941978E-3</v>
      </c>
      <c r="H64872" s="1">
        <v>5.0134792953993755E-3</v>
      </c>
      <c r="I64872" s="1">
        <v>3.8041477258854437E-3</v>
      </c>
    </row>
    <row r="64873" spans="1:9" x14ac:dyDescent="0.25">
      <c r="A64873" s="3" t="s">
        <v>48584</v>
      </c>
      <c r="B64873" s="1">
        <v>6.0442956665768665E-3</v>
      </c>
      <c r="C64873" s="1">
        <v>5.4096147304936162E-3</v>
      </c>
      <c r="D64873" s="1">
        <v>3.8262398106512258E-3</v>
      </c>
      <c r="E64873" s="1">
        <v>9.257400505416586E-3</v>
      </c>
      <c r="F64873" s="1">
        <v>5.0370543683542421E-3</v>
      </c>
      <c r="G64873" s="1">
        <v>9.9997938156941978E-3</v>
      </c>
      <c r="H64873" s="1">
        <v>5.0134792953993755E-3</v>
      </c>
      <c r="I64873" s="1">
        <v>3.8041477258854437E-3</v>
      </c>
    </row>
    <row r="64874" spans="1:9" x14ac:dyDescent="0.25">
      <c r="A64874" s="3" t="s">
        <v>49233</v>
      </c>
      <c r="B64874" s="1">
        <v>6.0442956665768665E-3</v>
      </c>
      <c r="C64874" s="1">
        <v>5.4096147304936162E-3</v>
      </c>
      <c r="D64874" s="1">
        <v>3.8262398106512258E-3</v>
      </c>
      <c r="E64874" s="1">
        <v>9.257400505416586E-3</v>
      </c>
      <c r="F64874" s="1">
        <v>5.0370543683542421E-3</v>
      </c>
      <c r="G64874" s="1">
        <v>9.9997938156941978E-3</v>
      </c>
      <c r="H64874" s="1">
        <v>5.0134792953993755E-3</v>
      </c>
      <c r="I64874" s="1">
        <v>3.8041477258854437E-3</v>
      </c>
    </row>
    <row r="64875" spans="1:9" x14ac:dyDescent="0.25">
      <c r="A64875" s="3" t="s">
        <v>50086</v>
      </c>
      <c r="B64875" s="1">
        <v>6.0442956665768665E-3</v>
      </c>
      <c r="C64875" s="1">
        <v>5.4096147304936162E-3</v>
      </c>
      <c r="D64875" s="1">
        <v>3.8262398106512258E-3</v>
      </c>
      <c r="E64875" s="1">
        <v>9.257400505416586E-3</v>
      </c>
      <c r="F64875" s="1">
        <v>5.0370543683542421E-3</v>
      </c>
      <c r="G64875" s="1">
        <v>9.9997938156941978E-3</v>
      </c>
      <c r="H64875" s="1">
        <v>5.0134792953993755E-3</v>
      </c>
      <c r="I64875" s="1">
        <v>3.8041477258854437E-3</v>
      </c>
    </row>
    <row r="64876" spans="1:9" x14ac:dyDescent="0.25">
      <c r="A64876" s="3" t="s">
        <v>51905</v>
      </c>
      <c r="B64876" s="1">
        <v>6.0442956665768665E-3</v>
      </c>
      <c r="C64876" s="1">
        <v>5.4096147304936162E-3</v>
      </c>
      <c r="D64876" s="1">
        <v>3.8262398106512258E-3</v>
      </c>
      <c r="E64876" s="1">
        <v>9.257400505416586E-3</v>
      </c>
      <c r="F64876" s="1">
        <v>5.0370543683542421E-3</v>
      </c>
      <c r="G64876" s="1">
        <v>9.9997938156941978E-3</v>
      </c>
      <c r="H64876" s="1">
        <v>5.0134792953993755E-3</v>
      </c>
      <c r="I64876" s="1">
        <v>3.8041477258854437E-3</v>
      </c>
    </row>
    <row r="64877" spans="1:9" x14ac:dyDescent="0.25">
      <c r="A64877" s="3" t="s">
        <v>54032</v>
      </c>
      <c r="B64877" s="1">
        <v>6.0442956665768665E-3</v>
      </c>
      <c r="C64877" s="1">
        <v>5.4096147304936162E-3</v>
      </c>
      <c r="D64877" s="1">
        <v>3.8262398106512258E-3</v>
      </c>
      <c r="E64877" s="1">
        <v>9.257400505416586E-3</v>
      </c>
      <c r="F64877" s="1">
        <v>5.0370543683542421E-3</v>
      </c>
      <c r="G64877" s="1">
        <v>9.9997938156941978E-3</v>
      </c>
      <c r="H64877" s="1">
        <v>5.0134792953993755E-3</v>
      </c>
      <c r="I64877" s="1">
        <v>3.8041477258854437E-3</v>
      </c>
    </row>
    <row r="64878" spans="1:9" x14ac:dyDescent="0.25">
      <c r="A64878" s="3" t="s">
        <v>63953</v>
      </c>
      <c r="B64878" s="1">
        <v>6.0442956665768665E-3</v>
      </c>
      <c r="C64878" s="1">
        <v>5.4096147304936162E-3</v>
      </c>
      <c r="D64878" s="1">
        <v>3.8262398106512258E-3</v>
      </c>
      <c r="E64878" s="1">
        <v>9.257400505416586E-3</v>
      </c>
      <c r="F64878" s="1">
        <v>5.0370543683542421E-3</v>
      </c>
      <c r="G64878" s="1">
        <v>9.9997938156941978E-3</v>
      </c>
      <c r="H64878" s="1">
        <v>5.0134792953993755E-3</v>
      </c>
      <c r="I64878" s="1">
        <v>3.8041477258854437E-3</v>
      </c>
    </row>
    <row r="64879" spans="1:9" x14ac:dyDescent="0.25">
      <c r="A64879" s="3" t="s">
        <v>77376</v>
      </c>
      <c r="B64879" s="1">
        <v>6.0442956665768665E-3</v>
      </c>
      <c r="C64879" s="1">
        <v>5.4096147304936162E-3</v>
      </c>
      <c r="D64879" s="1">
        <v>3.8262398106512258E-3</v>
      </c>
      <c r="E64879" s="1">
        <v>9.257400505416586E-3</v>
      </c>
      <c r="F64879" s="1">
        <v>5.0370543683542421E-3</v>
      </c>
      <c r="G64879" s="1">
        <v>9.9997938156941978E-3</v>
      </c>
      <c r="H64879" s="1">
        <v>5.0134792953993755E-3</v>
      </c>
      <c r="I64879" s="1">
        <v>3.8041477258854437E-3</v>
      </c>
    </row>
    <row r="64880" spans="1:9" x14ac:dyDescent="0.25">
      <c r="A64880" s="3" t="s">
        <v>19931</v>
      </c>
      <c r="B64880" s="1">
        <v>6.0430985411693595E-3</v>
      </c>
      <c r="C64880" s="1">
        <v>5.4085433091740883E-3</v>
      </c>
      <c r="D64880" s="1">
        <v>3.8254819905270596E-3</v>
      </c>
      <c r="E64880" s="1">
        <v>5.5533401979641905E-3</v>
      </c>
      <c r="F64880" s="1">
        <v>2.5180283679298702E-2</v>
      </c>
      <c r="G64880" s="1">
        <v>1.7496173221489626E-2</v>
      </c>
      <c r="H64880" s="1">
        <v>3.0074917992920586E-2</v>
      </c>
      <c r="I64880" s="1">
        <v>7.6067885625822097E-3</v>
      </c>
    </row>
    <row r="64881" spans="1:9" x14ac:dyDescent="0.25">
      <c r="A64881" s="3" t="s">
        <v>137</v>
      </c>
      <c r="B64881" s="1">
        <v>1.2085630548438838E-2</v>
      </c>
      <c r="C64881" s="1">
        <v>1.0816579573309486E-2</v>
      </c>
      <c r="D64881" s="1">
        <v>3.8253026731440765E-3</v>
      </c>
      <c r="E64881" s="1">
        <v>1.1106159776339228E-2</v>
      </c>
      <c r="F64881" s="1">
        <v>1.0071641346890944E-2</v>
      </c>
      <c r="G64881" s="1">
        <v>3.9989378509502349E-2</v>
      </c>
      <c r="H64881" s="1">
        <v>1.0024502749177974E-2</v>
      </c>
      <c r="I64881" s="1">
        <v>7.6064319985149056E-3</v>
      </c>
    </row>
    <row r="64882" spans="1:9" x14ac:dyDescent="0.25">
      <c r="A64882" s="3" t="s">
        <v>3362</v>
      </c>
      <c r="B64882" s="1">
        <v>1.2085630548438838E-2</v>
      </c>
      <c r="C64882" s="1">
        <v>1.0816579573309486E-2</v>
      </c>
      <c r="D64882" s="1">
        <v>3.8253026731440765E-3</v>
      </c>
      <c r="E64882" s="1">
        <v>1.1106159776339228E-2</v>
      </c>
      <c r="F64882" s="1">
        <v>1.0071641346890944E-2</v>
      </c>
      <c r="G64882" s="1">
        <v>3.9989378509502349E-2</v>
      </c>
      <c r="H64882" s="1">
        <v>1.0024502749177974E-2</v>
      </c>
      <c r="I64882" s="1">
        <v>7.6064319985149056E-3</v>
      </c>
    </row>
    <row r="64883" spans="1:9" x14ac:dyDescent="0.25">
      <c r="A64883" s="3" t="s">
        <v>15973</v>
      </c>
      <c r="B64883" s="1">
        <v>1.2085630548438838E-2</v>
      </c>
      <c r="C64883" s="1">
        <v>1.0816579573309486E-2</v>
      </c>
      <c r="D64883" s="1">
        <v>3.8253026731440765E-3</v>
      </c>
      <c r="E64883" s="1">
        <v>1.1106159776339228E-2</v>
      </c>
      <c r="F64883" s="1">
        <v>1.0071641346890944E-2</v>
      </c>
      <c r="G64883" s="1">
        <v>3.9989378509502349E-2</v>
      </c>
      <c r="H64883" s="1">
        <v>1.0024502749177974E-2</v>
      </c>
      <c r="I64883" s="1">
        <v>7.6064319985149056E-3</v>
      </c>
    </row>
    <row r="64884" spans="1:9" x14ac:dyDescent="0.25">
      <c r="A64884" s="3" t="s">
        <v>19158</v>
      </c>
      <c r="B64884" s="1">
        <v>1.2085630548438838E-2</v>
      </c>
      <c r="C64884" s="1">
        <v>1.0816579573309486E-2</v>
      </c>
      <c r="D64884" s="1">
        <v>3.8253026731440765E-3</v>
      </c>
      <c r="E64884" s="1">
        <v>1.1106159776339228E-2</v>
      </c>
      <c r="F64884" s="1">
        <v>1.0071641346890944E-2</v>
      </c>
      <c r="G64884" s="1">
        <v>3.9989378509502349E-2</v>
      </c>
      <c r="H64884" s="1">
        <v>1.0024502749177974E-2</v>
      </c>
      <c r="I64884" s="1">
        <v>7.6064319985149056E-3</v>
      </c>
    </row>
    <row r="64885" spans="1:9" x14ac:dyDescent="0.25">
      <c r="A64885" s="3" t="s">
        <v>30246</v>
      </c>
      <c r="B64885" s="1">
        <v>1.2085630548438838E-2</v>
      </c>
      <c r="C64885" s="1">
        <v>1.0816579573309486E-2</v>
      </c>
      <c r="D64885" s="1">
        <v>3.8253026731440765E-3</v>
      </c>
      <c r="E64885" s="1">
        <v>1.1106159776339228E-2</v>
      </c>
      <c r="F64885" s="1">
        <v>1.0071641346890944E-2</v>
      </c>
      <c r="G64885" s="1">
        <v>3.9989378509502349E-2</v>
      </c>
      <c r="H64885" s="1">
        <v>1.0024502749177974E-2</v>
      </c>
      <c r="I64885" s="1">
        <v>7.6064319985149056E-3</v>
      </c>
    </row>
    <row r="64886" spans="1:9" x14ac:dyDescent="0.25">
      <c r="A64886" s="3" t="s">
        <v>33125</v>
      </c>
      <c r="B64886" s="1">
        <v>1.2085630548438838E-2</v>
      </c>
      <c r="C64886" s="1">
        <v>1.0816579573309486E-2</v>
      </c>
      <c r="D64886" s="1">
        <v>3.8253026731440765E-3</v>
      </c>
      <c r="E64886" s="1">
        <v>1.1106159776339228E-2</v>
      </c>
      <c r="F64886" s="1">
        <v>1.0071641346890944E-2</v>
      </c>
      <c r="G64886" s="1">
        <v>3.9989378509502349E-2</v>
      </c>
      <c r="H64886" s="1">
        <v>1.0024502749177974E-2</v>
      </c>
      <c r="I64886" s="1">
        <v>7.6064319985149056E-3</v>
      </c>
    </row>
    <row r="64887" spans="1:9" x14ac:dyDescent="0.25">
      <c r="A64887" s="3" t="s">
        <v>36707</v>
      </c>
      <c r="B64887" s="1">
        <v>1.2085630548438838E-2</v>
      </c>
      <c r="C64887" s="1">
        <v>1.0816579573309486E-2</v>
      </c>
      <c r="D64887" s="1">
        <v>3.8253026731440765E-3</v>
      </c>
      <c r="E64887" s="1">
        <v>1.1106159776339228E-2</v>
      </c>
      <c r="F64887" s="1">
        <v>1.0071641346890944E-2</v>
      </c>
      <c r="G64887" s="1">
        <v>3.9989378509502349E-2</v>
      </c>
      <c r="H64887" s="1">
        <v>1.0024502749177974E-2</v>
      </c>
      <c r="I64887" s="1">
        <v>7.6064319985149056E-3</v>
      </c>
    </row>
    <row r="64888" spans="1:9" x14ac:dyDescent="0.25">
      <c r="A64888" s="3" t="s">
        <v>36810</v>
      </c>
      <c r="B64888" s="1">
        <v>1.2085630548438838E-2</v>
      </c>
      <c r="C64888" s="1">
        <v>1.0816579573309486E-2</v>
      </c>
      <c r="D64888" s="1">
        <v>3.8253026731440765E-3</v>
      </c>
      <c r="E64888" s="1">
        <v>1.1106159776339228E-2</v>
      </c>
      <c r="F64888" s="1">
        <v>1.0071641346890944E-2</v>
      </c>
      <c r="G64888" s="1">
        <v>3.9989378509502349E-2</v>
      </c>
      <c r="H64888" s="1">
        <v>1.0024502749177974E-2</v>
      </c>
      <c r="I64888" s="1">
        <v>7.6064319985149056E-3</v>
      </c>
    </row>
    <row r="64889" spans="1:9" x14ac:dyDescent="0.25">
      <c r="A64889" s="3" t="s">
        <v>39680</v>
      </c>
      <c r="B64889" s="1">
        <v>1.2085630548438838E-2</v>
      </c>
      <c r="C64889" s="1">
        <v>1.0816579573309486E-2</v>
      </c>
      <c r="D64889" s="1">
        <v>3.8253026731440765E-3</v>
      </c>
      <c r="E64889" s="1">
        <v>1.1106159776339228E-2</v>
      </c>
      <c r="F64889" s="1">
        <v>1.0071641346890944E-2</v>
      </c>
      <c r="G64889" s="1">
        <v>3.9989378509502349E-2</v>
      </c>
      <c r="H64889" s="1">
        <v>1.0024502749177974E-2</v>
      </c>
      <c r="I64889" s="1">
        <v>7.6064319985149056E-3</v>
      </c>
    </row>
    <row r="64890" spans="1:9" x14ac:dyDescent="0.25">
      <c r="A64890" s="3" t="s">
        <v>48231</v>
      </c>
      <c r="B64890" s="1">
        <v>1.2085630548438838E-2</v>
      </c>
      <c r="C64890" s="1">
        <v>1.0816579573309486E-2</v>
      </c>
      <c r="D64890" s="1">
        <v>3.8253026731440765E-3</v>
      </c>
      <c r="E64890" s="1">
        <v>1.1106159776339228E-2</v>
      </c>
      <c r="F64890" s="1">
        <v>1.0071641346890944E-2</v>
      </c>
      <c r="G64890" s="1">
        <v>3.9989378509502349E-2</v>
      </c>
      <c r="H64890" s="1">
        <v>1.0024502749177974E-2</v>
      </c>
      <c r="I64890" s="1">
        <v>7.6064319985149056E-3</v>
      </c>
    </row>
    <row r="64891" spans="1:9" x14ac:dyDescent="0.25">
      <c r="A64891" s="3" t="s">
        <v>61785</v>
      </c>
      <c r="B64891" s="1">
        <v>1.2085630548438838E-2</v>
      </c>
      <c r="C64891" s="1">
        <v>1.0816579573309486E-2</v>
      </c>
      <c r="D64891" s="1">
        <v>3.8253026731440765E-3</v>
      </c>
      <c r="E64891" s="1">
        <v>1.1106159776339228E-2</v>
      </c>
      <c r="F64891" s="1">
        <v>1.0071641346890944E-2</v>
      </c>
      <c r="G64891" s="1">
        <v>3.9989378509502349E-2</v>
      </c>
      <c r="H64891" s="1">
        <v>1.0024502749177974E-2</v>
      </c>
      <c r="I64891" s="1">
        <v>7.6064319985149056E-3</v>
      </c>
    </row>
    <row r="64892" spans="1:9" x14ac:dyDescent="0.25">
      <c r="A64892" s="3" t="s">
        <v>71104</v>
      </c>
      <c r="B64892" s="1">
        <v>1.2085630548438838E-2</v>
      </c>
      <c r="C64892" s="1">
        <v>1.0816579573309486E-2</v>
      </c>
      <c r="D64892" s="1">
        <v>3.8253026731440765E-3</v>
      </c>
      <c r="E64892" s="1">
        <v>1.1106159776339228E-2</v>
      </c>
      <c r="F64892" s="1">
        <v>1.0071641346890944E-2</v>
      </c>
      <c r="G64892" s="1">
        <v>3.9989378509502349E-2</v>
      </c>
      <c r="H64892" s="1">
        <v>1.0024502749177974E-2</v>
      </c>
      <c r="I64892" s="1">
        <v>7.6064319985149056E-3</v>
      </c>
    </row>
    <row r="64893" spans="1:9" x14ac:dyDescent="0.25">
      <c r="A64893" s="3" t="s">
        <v>72758</v>
      </c>
      <c r="B64893" s="1">
        <v>1.2085630548438838E-2</v>
      </c>
      <c r="C64893" s="1">
        <v>1.0816579573309486E-2</v>
      </c>
      <c r="D64893" s="1">
        <v>3.8253026731440765E-3</v>
      </c>
      <c r="E64893" s="1">
        <v>1.1106159776339228E-2</v>
      </c>
      <c r="F64893" s="1">
        <v>1.0071641346890944E-2</v>
      </c>
      <c r="G64893" s="1">
        <v>3.9989378509502349E-2</v>
      </c>
      <c r="H64893" s="1">
        <v>1.0024502749177974E-2</v>
      </c>
      <c r="I64893" s="1">
        <v>7.6064319985149056E-3</v>
      </c>
    </row>
    <row r="64894" spans="1:9" x14ac:dyDescent="0.25">
      <c r="A64894" s="3" t="s">
        <v>78822</v>
      </c>
      <c r="B64894" s="1">
        <v>1.2085630548438838E-2</v>
      </c>
      <c r="C64894" s="1">
        <v>1.0816579573309486E-2</v>
      </c>
      <c r="D64894" s="1">
        <v>3.8253026731440765E-3</v>
      </c>
      <c r="E64894" s="1">
        <v>1.1106159776339228E-2</v>
      </c>
      <c r="F64894" s="1">
        <v>1.0071641346890944E-2</v>
      </c>
      <c r="G64894" s="1">
        <v>3.9989378509502349E-2</v>
      </c>
      <c r="H64894" s="1">
        <v>1.0024502749177974E-2</v>
      </c>
      <c r="I64894" s="1">
        <v>7.6064319985149056E-3</v>
      </c>
    </row>
    <row r="64895" spans="1:9" x14ac:dyDescent="0.25">
      <c r="A64895" s="3" t="s">
        <v>7826</v>
      </c>
      <c r="B64895" s="1">
        <v>8.0570474753156769E-3</v>
      </c>
      <c r="C64895" s="1">
        <v>3.6055088227871521E-3</v>
      </c>
      <c r="D64895" s="1">
        <v>3.8252838924844163E-3</v>
      </c>
      <c r="E64895" s="1">
        <v>1.9744187110527542E-2</v>
      </c>
      <c r="F64895" s="1">
        <v>3.0214775697847814E-2</v>
      </c>
      <c r="G64895" s="1">
        <v>1.9994591089067048E-2</v>
      </c>
      <c r="H64895" s="1">
        <v>8.3537112775006021E-3</v>
      </c>
      <c r="I64895" s="1">
        <v>5.070929769379012E-3</v>
      </c>
    </row>
    <row r="64896" spans="1:9" x14ac:dyDescent="0.25">
      <c r="A64896" s="3" t="s">
        <v>63419</v>
      </c>
      <c r="B64896" s="1">
        <v>6.0426873885221525E-3</v>
      </c>
      <c r="C64896" s="1">
        <v>1.0816350659176256E-2</v>
      </c>
      <c r="D64896" s="1">
        <v>3.8252217172522599E-3</v>
      </c>
      <c r="E64896" s="1">
        <v>1.6658887100615402E-2</v>
      </c>
      <c r="F64896" s="1">
        <v>5.0357140990411747E-3</v>
      </c>
      <c r="G64896" s="1">
        <v>4.9985665254640554E-3</v>
      </c>
      <c r="H64896" s="1">
        <v>1.5036435896963978E-2</v>
      </c>
      <c r="I64896" s="1">
        <v>2.662194857554228E-2</v>
      </c>
    </row>
    <row r="64897" spans="1:9" x14ac:dyDescent="0.25">
      <c r="A64897" s="3" t="s">
        <v>17581</v>
      </c>
      <c r="B64897" s="1">
        <v>1.2083661313456142E-2</v>
      </c>
      <c r="C64897" s="1">
        <v>1.0814817117738511E-2</v>
      </c>
      <c r="D64897" s="1">
        <v>3.8246793775855077E-3</v>
      </c>
      <c r="E64897" s="1">
        <v>1.8507250227523125E-3</v>
      </c>
      <c r="F64897" s="1">
        <v>1.5105000407548324E-2</v>
      </c>
      <c r="G64897" s="1">
        <v>1.2494644572631747E-2</v>
      </c>
      <c r="H64897" s="1">
        <v>5.0114346773790786E-3</v>
      </c>
      <c r="I64897" s="1">
        <v>7.6051926050116105E-3</v>
      </c>
    </row>
    <row r="64898" spans="1:9" x14ac:dyDescent="0.25">
      <c r="A64898" s="3" t="s">
        <v>51950</v>
      </c>
      <c r="B64898" s="1">
        <v>1.2080054182445768E-2</v>
      </c>
      <c r="C64898" s="1">
        <v>1.081158875332271E-2</v>
      </c>
      <c r="D64898" s="1">
        <v>3.8235376607473948E-3</v>
      </c>
      <c r="E64898" s="1">
        <v>7.4006902284690576E-3</v>
      </c>
      <c r="F64898" s="1">
        <v>1.0066994244857162E-2</v>
      </c>
      <c r="G64898" s="1">
        <v>1.9985463612385616E-2</v>
      </c>
      <c r="H64898" s="1">
        <v>5.0099386985559116E-2</v>
      </c>
      <c r="I64898" s="1">
        <v>7.6029223555090968E-3</v>
      </c>
    </row>
    <row r="64899" spans="1:9" x14ac:dyDescent="0.25">
      <c r="A64899" s="3" t="s">
        <v>35184</v>
      </c>
      <c r="B64899" s="1">
        <v>4.0265904584906066E-3</v>
      </c>
      <c r="C64899" s="1">
        <v>1.4415114189972803E-2</v>
      </c>
      <c r="D64899" s="1">
        <v>3.8234481476459386E-3</v>
      </c>
      <c r="E64899" s="1">
        <v>8.6339364654717948E-3</v>
      </c>
      <c r="F64899" s="1">
        <v>1.006675856576697E-2</v>
      </c>
      <c r="G64899" s="1">
        <v>1.1657914176609916E-2</v>
      </c>
      <c r="H64899" s="1">
        <v>3.3398809403591251E-3</v>
      </c>
      <c r="I64899" s="1">
        <v>7.6027443629742885E-3</v>
      </c>
    </row>
    <row r="64900" spans="1:9" x14ac:dyDescent="0.25">
      <c r="A64900" s="3" t="s">
        <v>55593</v>
      </c>
      <c r="B64900" s="1">
        <v>1.2079704460101634E-2</v>
      </c>
      <c r="C64900" s="1">
        <v>1.0811275753554206E-2</v>
      </c>
      <c r="D64900" s="1">
        <v>3.8234269678205737E-3</v>
      </c>
      <c r="E64900" s="1">
        <v>4.0702617865586939E-2</v>
      </c>
      <c r="F64900" s="1">
        <v>1.0066702801394033E-2</v>
      </c>
      <c r="G64900" s="1">
        <v>4.9962212563283183E-3</v>
      </c>
      <c r="H64900" s="1">
        <v>1.0019587317700064E-2</v>
      </c>
      <c r="I64900" s="1">
        <v>1.5205404495802551E-2</v>
      </c>
    </row>
    <row r="64901" spans="1:9" x14ac:dyDescent="0.25">
      <c r="A64901" s="3" t="s">
        <v>56255</v>
      </c>
      <c r="B64901" s="1">
        <v>1.2079704460101634E-2</v>
      </c>
      <c r="C64901" s="1">
        <v>1.0811275753554206E-2</v>
      </c>
      <c r="D64901" s="1">
        <v>3.8234269678205737E-3</v>
      </c>
      <c r="E64901" s="1">
        <v>4.0702617865586939E-2</v>
      </c>
      <c r="F64901" s="1">
        <v>1.0066702801394033E-2</v>
      </c>
      <c r="G64901" s="1">
        <v>4.9962212563283183E-3</v>
      </c>
      <c r="H64901" s="1">
        <v>1.0019587317700064E-2</v>
      </c>
      <c r="I64901" s="1">
        <v>1.5205404495802551E-2</v>
      </c>
    </row>
    <row r="64902" spans="1:9" x14ac:dyDescent="0.25">
      <c r="A64902" s="3" t="s">
        <v>70930</v>
      </c>
      <c r="B64902" s="1">
        <v>1.2079704460101634E-2</v>
      </c>
      <c r="C64902" s="1">
        <v>1.0811275753554206E-2</v>
      </c>
      <c r="D64902" s="1">
        <v>3.8234269678205737E-3</v>
      </c>
      <c r="E64902" s="1">
        <v>4.0702617865586939E-2</v>
      </c>
      <c r="F64902" s="1">
        <v>1.0066702801394033E-2</v>
      </c>
      <c r="G64902" s="1">
        <v>4.9962212563283183E-3</v>
      </c>
      <c r="H64902" s="1">
        <v>1.0019587317700064E-2</v>
      </c>
      <c r="I64902" s="1">
        <v>1.5205404495802551E-2</v>
      </c>
    </row>
    <row r="64903" spans="1:9" x14ac:dyDescent="0.25">
      <c r="A64903" s="3" t="s">
        <v>6662</v>
      </c>
      <c r="B64903" s="1">
        <v>1.2078074049549331E-2</v>
      </c>
      <c r="C64903" s="1">
        <v>5.4049082720864151E-2</v>
      </c>
      <c r="D64903" s="1">
        <v>3.822910915818236E-3</v>
      </c>
      <c r="E64903" s="1">
        <v>7.3994771254517694E-3</v>
      </c>
      <c r="F64903" s="1">
        <v>1.0065344087815528E-2</v>
      </c>
      <c r="G64903" s="1">
        <v>4.9955469110341223E-3</v>
      </c>
      <c r="H64903" s="1">
        <v>2.003646992669696E-2</v>
      </c>
      <c r="I64903" s="1">
        <v>1.5203352206193657E-2</v>
      </c>
    </row>
    <row r="64904" spans="1:9" x14ac:dyDescent="0.25">
      <c r="A64904" s="3" t="s">
        <v>44838</v>
      </c>
      <c r="B64904" s="1">
        <v>4.026024351332153E-3</v>
      </c>
      <c r="C64904" s="1">
        <v>1.0809815653157933E-2</v>
      </c>
      <c r="D64904" s="1">
        <v>3.8229106007092268E-3</v>
      </c>
      <c r="E64904" s="1">
        <v>6.1662304296158941E-3</v>
      </c>
      <c r="F64904" s="1">
        <v>1.3420457677553144E-2</v>
      </c>
      <c r="G64904" s="1">
        <v>1.3321457331383684E-2</v>
      </c>
      <c r="H64904" s="1">
        <v>6.6788227583872324E-3</v>
      </c>
      <c r="I64904" s="1">
        <v>5.0677836510117256E-3</v>
      </c>
    </row>
    <row r="64905" spans="1:9" x14ac:dyDescent="0.25">
      <c r="A64905" s="3" t="s">
        <v>20885</v>
      </c>
      <c r="B64905" s="1">
        <v>2.4153455408509158E-2</v>
      </c>
      <c r="C64905" s="1">
        <v>1.080861157179216E-2</v>
      </c>
      <c r="D64905" s="1">
        <v>3.8224847751849975E-3</v>
      </c>
      <c r="E64905" s="1">
        <v>3.6993261521391222E-3</v>
      </c>
      <c r="F64905" s="1">
        <v>1.0064222101926295E-2</v>
      </c>
      <c r="G64905" s="1">
        <v>9.989980112870769E-3</v>
      </c>
      <c r="H64905" s="1">
        <v>1.0017118228722637E-2</v>
      </c>
      <c r="I64905" s="1">
        <v>4.5604972456580482E-2</v>
      </c>
    </row>
    <row r="64906" spans="1:9" x14ac:dyDescent="0.25">
      <c r="A64906" s="3" t="s">
        <v>47757</v>
      </c>
      <c r="B64906" s="1">
        <v>2.4153455408509158E-2</v>
      </c>
      <c r="C64906" s="1">
        <v>1.080861157179216E-2</v>
      </c>
      <c r="D64906" s="1">
        <v>3.8224847751849975E-3</v>
      </c>
      <c r="E64906" s="1">
        <v>3.6993261521391222E-3</v>
      </c>
      <c r="F64906" s="1">
        <v>1.0064222101926295E-2</v>
      </c>
      <c r="G64906" s="1">
        <v>9.989980112870769E-3</v>
      </c>
      <c r="H64906" s="1">
        <v>1.0017118228722637E-2</v>
      </c>
      <c r="I64906" s="1">
        <v>4.5604972456580482E-2</v>
      </c>
    </row>
    <row r="64907" spans="1:9" x14ac:dyDescent="0.25">
      <c r="A64907" s="3" t="s">
        <v>47779</v>
      </c>
      <c r="B64907" s="1">
        <v>2.4153455408509158E-2</v>
      </c>
      <c r="C64907" s="1">
        <v>1.080861157179216E-2</v>
      </c>
      <c r="D64907" s="1">
        <v>3.8224847751849975E-3</v>
      </c>
      <c r="E64907" s="1">
        <v>3.6993261521391222E-3</v>
      </c>
      <c r="F64907" s="1">
        <v>1.0064222101926295E-2</v>
      </c>
      <c r="G64907" s="1">
        <v>9.989980112870769E-3</v>
      </c>
      <c r="H64907" s="1">
        <v>1.0017118228722637E-2</v>
      </c>
      <c r="I64907" s="1">
        <v>4.5604972456580482E-2</v>
      </c>
    </row>
    <row r="64908" spans="1:9" x14ac:dyDescent="0.25">
      <c r="A64908" s="3" t="s">
        <v>13882</v>
      </c>
      <c r="B64908" s="1">
        <v>6.0382436883816386E-3</v>
      </c>
      <c r="C64908" s="1">
        <v>1.0808396479875944E-2</v>
      </c>
      <c r="D64908" s="1">
        <v>3.8224087075449001E-3</v>
      </c>
      <c r="E64908" s="1">
        <v>9.2481313384046079E-3</v>
      </c>
      <c r="F64908" s="1">
        <v>1.0064021823398129E-2</v>
      </c>
      <c r="G64908" s="1">
        <v>2.4974453279404838E-3</v>
      </c>
      <c r="H64908" s="1">
        <v>5.0084594437819624E-3</v>
      </c>
      <c r="I64908" s="1">
        <v>7.6006774858875196E-3</v>
      </c>
    </row>
    <row r="64909" spans="1:9" x14ac:dyDescent="0.25">
      <c r="A64909" s="3" t="s">
        <v>17495</v>
      </c>
      <c r="B64909" s="1">
        <v>6.0382436883816386E-3</v>
      </c>
      <c r="C64909" s="1">
        <v>1.0808396479875944E-2</v>
      </c>
      <c r="D64909" s="1">
        <v>3.8224087075449001E-3</v>
      </c>
      <c r="E64909" s="1">
        <v>9.2481313384046079E-3</v>
      </c>
      <c r="F64909" s="1">
        <v>1.0064021823398129E-2</v>
      </c>
      <c r="G64909" s="1">
        <v>2.4974453279404838E-3</v>
      </c>
      <c r="H64909" s="1">
        <v>5.0084594437819624E-3</v>
      </c>
      <c r="I64909" s="1">
        <v>7.6006774858875196E-3</v>
      </c>
    </row>
    <row r="64910" spans="1:9" x14ac:dyDescent="0.25">
      <c r="A64910" s="3" t="s">
        <v>38148</v>
      </c>
      <c r="B64910" s="1">
        <v>6.0382436883816386E-3</v>
      </c>
      <c r="C64910" s="1">
        <v>1.0808396479875944E-2</v>
      </c>
      <c r="D64910" s="1">
        <v>3.8224087075449001E-3</v>
      </c>
      <c r="E64910" s="1">
        <v>9.2481313384046079E-3</v>
      </c>
      <c r="F64910" s="1">
        <v>1.0064021823398129E-2</v>
      </c>
      <c r="G64910" s="1">
        <v>2.4974453279404838E-3</v>
      </c>
      <c r="H64910" s="1">
        <v>5.0084594437819624E-3</v>
      </c>
      <c r="I64910" s="1">
        <v>7.6006774858875196E-3</v>
      </c>
    </row>
    <row r="64911" spans="1:9" x14ac:dyDescent="0.25">
      <c r="A64911" s="3" t="s">
        <v>64828</v>
      </c>
      <c r="B64911" s="1">
        <v>1.2075629804062524E-2</v>
      </c>
      <c r="C64911" s="1">
        <v>1.0807628956549757E-2</v>
      </c>
      <c r="D64911" s="1">
        <v>3.8221372715506047E-3</v>
      </c>
      <c r="E64911" s="1">
        <v>7.3979796898097595E-3</v>
      </c>
      <c r="F64911" s="1">
        <v>7.0443150116018233E-2</v>
      </c>
      <c r="G64911" s="1">
        <v>9.9890719197448536E-3</v>
      </c>
      <c r="H64911" s="1">
        <v>1.0016207568459652E-2</v>
      </c>
      <c r="I64911" s="1">
        <v>2.2800413245059811E-2</v>
      </c>
    </row>
    <row r="64912" spans="1:9" x14ac:dyDescent="0.25">
      <c r="A64912" s="3" t="s">
        <v>24454</v>
      </c>
      <c r="B64912" s="1">
        <v>1.2075327211322021E-2</v>
      </c>
      <c r="C64912" s="1">
        <v>1.0807358137543433E-2</v>
      </c>
      <c r="D64912" s="1">
        <v>3.8220414959256191E-3</v>
      </c>
      <c r="E64912" s="1">
        <v>1.1096691465373556E-2</v>
      </c>
      <c r="F64912" s="1">
        <v>2.0126109983479221E-2</v>
      </c>
      <c r="G64912" s="1">
        <v>4.9944108061249076E-3</v>
      </c>
      <c r="H64912" s="1">
        <v>1.0015956580995911E-2</v>
      </c>
      <c r="I64912" s="1">
        <v>5.3199631121622883E-2</v>
      </c>
    </row>
    <row r="64913" spans="1:9" x14ac:dyDescent="0.25">
      <c r="A64913" s="3" t="s">
        <v>55862</v>
      </c>
      <c r="B64913" s="1">
        <v>1.2075327211322021E-2</v>
      </c>
      <c r="C64913" s="1">
        <v>1.0807358137543433E-2</v>
      </c>
      <c r="D64913" s="1">
        <v>3.8220414959256191E-3</v>
      </c>
      <c r="E64913" s="1">
        <v>1.1096691465373556E-2</v>
      </c>
      <c r="F64913" s="1">
        <v>2.0126109983479221E-2</v>
      </c>
      <c r="G64913" s="1">
        <v>4.9944108061249076E-3</v>
      </c>
      <c r="H64913" s="1">
        <v>1.0015956580995911E-2</v>
      </c>
      <c r="I64913" s="1">
        <v>5.3199631121622883E-2</v>
      </c>
    </row>
    <row r="64914" spans="1:9" x14ac:dyDescent="0.25">
      <c r="A64914" s="3" t="s">
        <v>67365</v>
      </c>
      <c r="B64914" s="1">
        <v>1.2075327211322021E-2</v>
      </c>
      <c r="C64914" s="1">
        <v>1.0807358137543433E-2</v>
      </c>
      <c r="D64914" s="1">
        <v>3.8220414959256191E-3</v>
      </c>
      <c r="E64914" s="1">
        <v>1.1096691465373556E-2</v>
      </c>
      <c r="F64914" s="1">
        <v>2.0126109983479221E-2</v>
      </c>
      <c r="G64914" s="1">
        <v>4.9944108061249076E-3</v>
      </c>
      <c r="H64914" s="1">
        <v>1.0015956580995911E-2</v>
      </c>
      <c r="I64914" s="1">
        <v>5.3199631121622883E-2</v>
      </c>
    </row>
    <row r="64915" spans="1:9" x14ac:dyDescent="0.25">
      <c r="A64915" s="3" t="s">
        <v>67940</v>
      </c>
      <c r="B64915" s="1">
        <v>1.2075327211322021E-2</v>
      </c>
      <c r="C64915" s="1">
        <v>1.0807358137543433E-2</v>
      </c>
      <c r="D64915" s="1">
        <v>3.8220414959256191E-3</v>
      </c>
      <c r="E64915" s="1">
        <v>1.1096691465373556E-2</v>
      </c>
      <c r="F64915" s="1">
        <v>2.0126109983479221E-2</v>
      </c>
      <c r="G64915" s="1">
        <v>4.9944108061249076E-3</v>
      </c>
      <c r="H64915" s="1">
        <v>1.0015956580995911E-2</v>
      </c>
      <c r="I64915" s="1">
        <v>5.3199631121622883E-2</v>
      </c>
    </row>
    <row r="64916" spans="1:9" x14ac:dyDescent="0.25">
      <c r="A64916" s="3" t="s">
        <v>72510</v>
      </c>
      <c r="B64916" s="1">
        <v>1.2075088544030235E-2</v>
      </c>
      <c r="C64916" s="1">
        <v>1.0807144531497575E-2</v>
      </c>
      <c r="D64916" s="1">
        <v>3.8219659537662258E-3</v>
      </c>
      <c r="E64916" s="1">
        <v>7.3976480937944164E-3</v>
      </c>
      <c r="F64916" s="1">
        <v>3.018856829024957E-2</v>
      </c>
      <c r="G64916" s="1">
        <v>4.9943120922366375E-3</v>
      </c>
      <c r="H64916" s="1">
        <v>5.0078793084500986E-2</v>
      </c>
      <c r="I64916" s="1">
        <v>7.5997970911064168E-3</v>
      </c>
    </row>
    <row r="64917" spans="1:9" x14ac:dyDescent="0.25">
      <c r="A64917" s="3" t="s">
        <v>41887</v>
      </c>
      <c r="B64917" s="1">
        <v>1.2074544414199782E-2</v>
      </c>
      <c r="C64917" s="1">
        <v>1.0806657537990226E-2</v>
      </c>
      <c r="D64917" s="1">
        <v>3.8217937276430929E-3</v>
      </c>
      <c r="E64917" s="1">
        <v>1.4794629479268085E-2</v>
      </c>
      <c r="F64917" s="1">
        <v>1.0062402642502971E-2</v>
      </c>
      <c r="G64917" s="1">
        <v>4.994087037639143E-3</v>
      </c>
      <c r="H64917" s="1">
        <v>5.0076536424842463E-3</v>
      </c>
      <c r="I64917" s="1">
        <v>3.7997273138356278E-3</v>
      </c>
    </row>
    <row r="64918" spans="1:9" x14ac:dyDescent="0.25">
      <c r="A64918" s="3" t="s">
        <v>54550</v>
      </c>
      <c r="B64918" s="1">
        <v>5.3663876360681316E-3</v>
      </c>
      <c r="C64918" s="1">
        <v>2.4014451978367495E-3</v>
      </c>
      <c r="D64918" s="1">
        <v>3.8217392130250527E-3</v>
      </c>
      <c r="E64918" s="1">
        <v>3.6986046116337847E-3</v>
      </c>
      <c r="F64918" s="1">
        <v>3.3540863703125012E-3</v>
      </c>
      <c r="G64918" s="1">
        <v>3.8842345120910452E-3</v>
      </c>
      <c r="H64918" s="1">
        <v>3.3383881417260041E-3</v>
      </c>
      <c r="I64918" s="1">
        <v>5.0662308186348046E-3</v>
      </c>
    </row>
    <row r="64919" spans="1:9" x14ac:dyDescent="0.25">
      <c r="A64919" s="3" t="s">
        <v>36706</v>
      </c>
      <c r="B64919" s="1">
        <v>1.2073959828815609E-2</v>
      </c>
      <c r="C64919" s="1">
        <v>1.0806134336962364E-2</v>
      </c>
      <c r="D64919" s="1">
        <v>3.8216086966657028E-3</v>
      </c>
      <c r="E64919" s="1">
        <v>7.3969566008976603E-3</v>
      </c>
      <c r="F64919" s="1">
        <v>2.0123830948697647E-2</v>
      </c>
      <c r="G64919" s="1">
        <v>9.9876905008775742E-3</v>
      </c>
      <c r="H64919" s="1">
        <v>5.0074111984608552E-2</v>
      </c>
      <c r="I64919" s="1">
        <v>7.5990867023938606E-3</v>
      </c>
    </row>
    <row r="64920" spans="1:9" x14ac:dyDescent="0.25">
      <c r="A64920" s="3" t="s">
        <v>40363</v>
      </c>
      <c r="B64920" s="1">
        <v>1.2073959828815609E-2</v>
      </c>
      <c r="C64920" s="1">
        <v>1.0806134336962364E-2</v>
      </c>
      <c r="D64920" s="1">
        <v>3.8216086966657028E-3</v>
      </c>
      <c r="E64920" s="1">
        <v>7.3969566008976603E-3</v>
      </c>
      <c r="F64920" s="1">
        <v>2.0123830948697647E-2</v>
      </c>
      <c r="G64920" s="1">
        <v>9.9876905008775742E-3</v>
      </c>
      <c r="H64920" s="1">
        <v>5.0074111984608552E-2</v>
      </c>
      <c r="I64920" s="1">
        <v>7.5990867023938606E-3</v>
      </c>
    </row>
    <row r="64921" spans="1:9" x14ac:dyDescent="0.25">
      <c r="A64921" s="3" t="s">
        <v>56577</v>
      </c>
      <c r="B64921" s="1">
        <v>1.2073959828815609E-2</v>
      </c>
      <c r="C64921" s="1">
        <v>1.0806134336962364E-2</v>
      </c>
      <c r="D64921" s="1">
        <v>3.8216086966657028E-3</v>
      </c>
      <c r="E64921" s="1">
        <v>7.3969566008976603E-3</v>
      </c>
      <c r="F64921" s="1">
        <v>2.0123830948697647E-2</v>
      </c>
      <c r="G64921" s="1">
        <v>9.9876905008775742E-3</v>
      </c>
      <c r="H64921" s="1">
        <v>5.0074111984608552E-2</v>
      </c>
      <c r="I64921" s="1">
        <v>7.5990867023938606E-3</v>
      </c>
    </row>
    <row r="64922" spans="1:9" x14ac:dyDescent="0.25">
      <c r="A64922" s="3" t="s">
        <v>34070</v>
      </c>
      <c r="B64922" s="1">
        <v>1.2073888688257156E-2</v>
      </c>
      <c r="C64922" s="1">
        <v>4.3224282666057448E-2</v>
      </c>
      <c r="D64922" s="1">
        <v>3.8215861794981183E-3</v>
      </c>
      <c r="E64922" s="1">
        <v>2.2190739052641403E-2</v>
      </c>
      <c r="F64922" s="1">
        <v>1.0061856188886876E-2</v>
      </c>
      <c r="G64922" s="1">
        <v>4.9938158263770063E-3</v>
      </c>
      <c r="H64922" s="1">
        <v>1.0014763388935246E-2</v>
      </c>
      <c r="I64922" s="1">
        <v>7.5990419280796001E-3</v>
      </c>
    </row>
    <row r="64923" spans="1:9" x14ac:dyDescent="0.25">
      <c r="A64923" s="3" t="s">
        <v>45151</v>
      </c>
      <c r="B64923" s="1">
        <v>9.0549045214620653E-3</v>
      </c>
      <c r="C64923" s="1">
        <v>8.1040947671336908E-3</v>
      </c>
      <c r="D64923" s="1">
        <v>3.8213701063905246E-3</v>
      </c>
      <c r="E64923" s="1">
        <v>6.4719329455159647E-3</v>
      </c>
      <c r="F64923" s="1">
        <v>2.5153218224730958E-3</v>
      </c>
      <c r="G64923" s="1">
        <v>7.4903002128201964E-3</v>
      </c>
      <c r="H64923" s="1">
        <v>5.0070985762876823E-3</v>
      </c>
      <c r="I64923" s="1">
        <v>1.1397918415509292E-2</v>
      </c>
    </row>
    <row r="64924" spans="1:9" x14ac:dyDescent="0.25">
      <c r="A64924" s="3" t="s">
        <v>78907</v>
      </c>
      <c r="B64924" s="1">
        <v>1.2072437501547656E-2</v>
      </c>
      <c r="C64924" s="1">
        <v>1.080477186158597E-2</v>
      </c>
      <c r="D64924" s="1">
        <v>3.8211268548168924E-3</v>
      </c>
      <c r="E64924" s="1">
        <v>1.4792047933251598E-2</v>
      </c>
      <c r="F64924" s="1">
        <v>1.0060646832700878E-2</v>
      </c>
      <c r="G64924" s="1">
        <v>9.9864312177750172E-3</v>
      </c>
      <c r="H64924" s="1">
        <v>0.12016271631521273</v>
      </c>
      <c r="I64924" s="1">
        <v>1.5196257165697545E-2</v>
      </c>
    </row>
    <row r="64925" spans="1:9" x14ac:dyDescent="0.25">
      <c r="A64925" s="3" t="s">
        <v>53307</v>
      </c>
      <c r="B64925" s="1">
        <v>6.0358482604785544E-3</v>
      </c>
      <c r="C64925" s="1">
        <v>5.4020543438109154E-3</v>
      </c>
      <c r="D64925" s="1">
        <v>3.8208923221607423E-3</v>
      </c>
      <c r="E64925" s="1">
        <v>1.4791140028745027E-2</v>
      </c>
      <c r="F64925" s="1">
        <v>1.0060029331551633E-2</v>
      </c>
      <c r="G64925" s="1">
        <v>7.4893637038670234E-3</v>
      </c>
      <c r="H64925" s="1">
        <v>1.0012945081893848E-2</v>
      </c>
      <c r="I64925" s="1">
        <v>3.7988311129215505E-3</v>
      </c>
    </row>
    <row r="64926" spans="1:9" x14ac:dyDescent="0.25">
      <c r="A64926" s="3" t="s">
        <v>15647</v>
      </c>
      <c r="B64926" s="1">
        <v>3.0176516401196818E-3</v>
      </c>
      <c r="C64926" s="1">
        <v>5.4015665891919522E-3</v>
      </c>
      <c r="D64926" s="1">
        <v>3.8205473315775147E-3</v>
      </c>
      <c r="E64926" s="1">
        <v>4.6218139150423481E-3</v>
      </c>
      <c r="F64926" s="1">
        <v>5.0295605028351014E-3</v>
      </c>
      <c r="G64926" s="1">
        <v>3.7443437424378302E-3</v>
      </c>
      <c r="H64926" s="1">
        <v>2.5030102518191549E-3</v>
      </c>
      <c r="I64926" s="1">
        <v>5.6977321713865452E-3</v>
      </c>
    </row>
    <row r="64927" spans="1:9" x14ac:dyDescent="0.25">
      <c r="A64927" s="3" t="s">
        <v>59019</v>
      </c>
      <c r="B64927" s="1">
        <v>3.0176516401196818E-3</v>
      </c>
      <c r="C64927" s="1">
        <v>5.4015665891919522E-3</v>
      </c>
      <c r="D64927" s="1">
        <v>3.8205473315775147E-3</v>
      </c>
      <c r="E64927" s="1">
        <v>4.6218139150423481E-3</v>
      </c>
      <c r="F64927" s="1">
        <v>5.0295605028351014E-3</v>
      </c>
      <c r="G64927" s="1">
        <v>3.7443437424378302E-3</v>
      </c>
      <c r="H64927" s="1">
        <v>2.5030102518191549E-3</v>
      </c>
      <c r="I64927" s="1">
        <v>5.6977321713865452E-3</v>
      </c>
    </row>
    <row r="64928" spans="1:9" x14ac:dyDescent="0.25">
      <c r="A64928" s="3" t="s">
        <v>72415</v>
      </c>
      <c r="B64928" s="1">
        <v>3.0176516401196818E-3</v>
      </c>
      <c r="C64928" s="1">
        <v>5.4015665891919522E-3</v>
      </c>
      <c r="D64928" s="1">
        <v>3.8205473315775147E-3</v>
      </c>
      <c r="E64928" s="1">
        <v>4.6218139150423481E-3</v>
      </c>
      <c r="F64928" s="1">
        <v>5.0295605028351014E-3</v>
      </c>
      <c r="G64928" s="1">
        <v>3.7443437424378302E-3</v>
      </c>
      <c r="H64928" s="1">
        <v>2.5030102518191549E-3</v>
      </c>
      <c r="I64928" s="1">
        <v>5.6977321713865452E-3</v>
      </c>
    </row>
    <row r="64929" spans="1:9" x14ac:dyDescent="0.25">
      <c r="A64929" s="3" t="s">
        <v>36762</v>
      </c>
      <c r="B64929" s="1">
        <v>1.2070410154945857E-2</v>
      </c>
      <c r="C64929" s="1">
        <v>1.0802957396403278E-2</v>
      </c>
      <c r="D64929" s="1">
        <v>3.8204851659663047E-3</v>
      </c>
      <c r="E64929" s="1">
        <v>1.109217290810639E-2</v>
      </c>
      <c r="F64929" s="1">
        <v>1.0058957329800942E-2</v>
      </c>
      <c r="G64929" s="1">
        <v>1.4977131267059398E-2</v>
      </c>
      <c r="H64929" s="1">
        <v>5.0059390487321595E-2</v>
      </c>
      <c r="I64929" s="1">
        <v>7.5968526151611792E-3</v>
      </c>
    </row>
    <row r="64930" spans="1:9" x14ac:dyDescent="0.25">
      <c r="A64930" s="3" t="s">
        <v>12393</v>
      </c>
      <c r="B64930" s="1">
        <v>2.4138438009296075E-3</v>
      </c>
      <c r="C64930" s="1">
        <v>3.2405673968332119E-3</v>
      </c>
      <c r="D64930" s="1">
        <v>3.820108147125616E-3</v>
      </c>
      <c r="E64930" s="1">
        <v>2.2182156587364156E-3</v>
      </c>
      <c r="F64930" s="1">
        <v>3.0173894030112625E-3</v>
      </c>
      <c r="G64930" s="1">
        <v>2.9951306542708362E-3</v>
      </c>
      <c r="H64930" s="1">
        <v>4.0043560361243688E-3</v>
      </c>
      <c r="I64930" s="1">
        <v>3.0384411724681689E-3</v>
      </c>
    </row>
    <row r="64931" spans="1:9" x14ac:dyDescent="0.25">
      <c r="A64931" s="3" t="s">
        <v>42114</v>
      </c>
      <c r="B64931" s="1">
        <v>1.2066933272377419E-2</v>
      </c>
      <c r="C64931" s="1">
        <v>1.079984560369889E-2</v>
      </c>
      <c r="D64931" s="1">
        <v>3.8193846749220071E-3</v>
      </c>
      <c r="E64931" s="1">
        <v>3.6963259356172437E-3</v>
      </c>
      <c r="F64931" s="1">
        <v>2.0112119692745296E-2</v>
      </c>
      <c r="G64931" s="1">
        <v>7.4864085516261378E-2</v>
      </c>
      <c r="H64931" s="1">
        <v>2.0017988350425005E-2</v>
      </c>
      <c r="I64931" s="1">
        <v>7.5946643411842736E-3</v>
      </c>
    </row>
    <row r="64932" spans="1:9" x14ac:dyDescent="0.25">
      <c r="A64932" s="3" t="s">
        <v>35091</v>
      </c>
      <c r="B64932" s="1">
        <v>9.0497719774948852E-3</v>
      </c>
      <c r="C64932" s="1">
        <v>5.3996674437768238E-3</v>
      </c>
      <c r="D64932" s="1">
        <v>3.8192040592456397E-3</v>
      </c>
      <c r="E64932" s="1">
        <v>8.3163400634051945E-3</v>
      </c>
      <c r="F64932" s="1">
        <v>2.5138960758167008E-3</v>
      </c>
      <c r="G64932" s="1">
        <v>6.2383787710790688E-3</v>
      </c>
      <c r="H64932" s="1">
        <v>1.2510651072256211E-2</v>
      </c>
      <c r="I64932" s="1">
        <v>9.4928814944030861E-3</v>
      </c>
    </row>
    <row r="64933" spans="1:9" x14ac:dyDescent="0.25">
      <c r="A64933" s="3" t="s">
        <v>33777</v>
      </c>
      <c r="B64933" s="1">
        <v>2.4132175434699928E-2</v>
      </c>
      <c r="C64933" s="1">
        <v>1.0799088836130873E-2</v>
      </c>
      <c r="D64933" s="1">
        <v>3.8191170427207865E-3</v>
      </c>
      <c r="E64933" s="1">
        <v>3.6960669263969704E-3</v>
      </c>
      <c r="F64933" s="1">
        <v>1.0055355197414413E-2</v>
      </c>
      <c r="G64933" s="1">
        <v>1.4971767926921299E-2</v>
      </c>
      <c r="H64933" s="1">
        <v>1.0008292824243405E-2</v>
      </c>
      <c r="I64933" s="1">
        <v>6.8347189505800918E-2</v>
      </c>
    </row>
    <row r="64934" spans="1:9" x14ac:dyDescent="0.25">
      <c r="A64934" s="3" t="s">
        <v>217</v>
      </c>
      <c r="B64934" s="1">
        <v>6.032708768374158E-3</v>
      </c>
      <c r="C64934" s="1">
        <v>5.399244513903334E-3</v>
      </c>
      <c r="D64934" s="1">
        <v>3.8189049194363041E-3</v>
      </c>
      <c r="E64934" s="1">
        <v>3.6958616376228048E-3</v>
      </c>
      <c r="F64934" s="1">
        <v>2.5136991744777969E-2</v>
      </c>
      <c r="G64934" s="1">
        <v>1.7466092417193893E-2</v>
      </c>
      <c r="H64934" s="1">
        <v>1.5011605408052622E-2</v>
      </c>
      <c r="I64934" s="1">
        <v>1.1390565555409141E-2</v>
      </c>
    </row>
    <row r="64935" spans="1:9" x14ac:dyDescent="0.25">
      <c r="A64935" s="3" t="s">
        <v>67193</v>
      </c>
      <c r="B64935" s="1">
        <v>1.2063904647785607E-2</v>
      </c>
      <c r="C64935" s="1">
        <v>1.6195702499500191E-2</v>
      </c>
      <c r="D64935" s="1">
        <v>3.8184260649677662E-3</v>
      </c>
      <c r="E64935" s="1">
        <v>1.1086194634845571E-2</v>
      </c>
      <c r="F64935" s="1">
        <v>1.5080303882607416E-2</v>
      </c>
      <c r="G64935" s="1">
        <v>4.9896863813733844E-3</v>
      </c>
      <c r="H64935" s="1">
        <v>5.0032410316882261E-3</v>
      </c>
      <c r="I64935" s="1">
        <v>3.7963790954954626E-3</v>
      </c>
    </row>
    <row r="64936" spans="1:9" x14ac:dyDescent="0.25">
      <c r="A64936" s="3" t="s">
        <v>23115</v>
      </c>
      <c r="B64936" s="1">
        <v>1.2063049822769465E-2</v>
      </c>
      <c r="C64936" s="1">
        <v>3.2389109806514237E-2</v>
      </c>
      <c r="D64936" s="1">
        <v>3.818155498661257E-3</v>
      </c>
      <c r="E64936" s="1">
        <v>7.3902727256501821E-3</v>
      </c>
      <c r="F64936" s="1">
        <v>1.0052823547572741E-2</v>
      </c>
      <c r="G64936" s="1">
        <v>4.9893328218198205E-3</v>
      </c>
      <c r="H64936" s="1">
        <v>1.0005773023356567E-2</v>
      </c>
      <c r="I64936" s="1">
        <v>9.1106642193472545E-2</v>
      </c>
    </row>
    <row r="64937" spans="1:9" x14ac:dyDescent="0.25">
      <c r="A64937" s="3" t="s">
        <v>63268</v>
      </c>
      <c r="B64937" s="1">
        <v>4.0206346219920485E-3</v>
      </c>
      <c r="C64937" s="1">
        <v>7.1968962065612468E-3</v>
      </c>
      <c r="D64937" s="1">
        <v>3.8177927843148912E-3</v>
      </c>
      <c r="E64937" s="1">
        <v>3.6947853349607084E-3</v>
      </c>
      <c r="F64937" s="1">
        <v>1.005186855678636E-2</v>
      </c>
      <c r="G64937" s="1">
        <v>9.9777176976516349E-3</v>
      </c>
      <c r="H64937" s="1">
        <v>6.6698816681610073E-3</v>
      </c>
      <c r="I64937" s="1">
        <v>1.2652498237672718E-2</v>
      </c>
    </row>
    <row r="64938" spans="1:9" x14ac:dyDescent="0.25">
      <c r="A64938" s="3" t="s">
        <v>70873</v>
      </c>
      <c r="B64938" s="1">
        <v>8.0408976486384381E-3</v>
      </c>
      <c r="C64938" s="1">
        <v>3.598281815282274E-3</v>
      </c>
      <c r="D64938" s="1">
        <v>3.817616360172596E-3</v>
      </c>
      <c r="E64938" s="1">
        <v>6.157690991865865E-3</v>
      </c>
      <c r="F64938" s="1">
        <v>3.3504680165242313E-3</v>
      </c>
      <c r="G64938" s="1">
        <v>8.3143805141880425E-3</v>
      </c>
      <c r="H64938" s="1">
        <v>6.6695734460496996E-3</v>
      </c>
      <c r="I64938" s="1">
        <v>1.0121530842143334E-2</v>
      </c>
    </row>
    <row r="64939" spans="1:9" x14ac:dyDescent="0.25">
      <c r="A64939" s="3" t="s">
        <v>15915</v>
      </c>
      <c r="B64939" s="1">
        <v>1.2061195433874803E-2</v>
      </c>
      <c r="C64939" s="1">
        <v>1.0794710266614604E-2</v>
      </c>
      <c r="D64939" s="1">
        <v>3.8175685537958346E-3</v>
      </c>
      <c r="E64939" s="1">
        <v>7.3891366580825001E-3</v>
      </c>
      <c r="F64939" s="1">
        <v>1.005127818013909E-2</v>
      </c>
      <c r="G64939" s="1">
        <v>4.9885658380543138E-2</v>
      </c>
      <c r="H64939" s="1">
        <v>2.0008469777502674E-2</v>
      </c>
      <c r="I64939" s="1">
        <v>7.5910530709064252E-3</v>
      </c>
    </row>
    <row r="64940" spans="1:9" x14ac:dyDescent="0.25">
      <c r="A64940" s="3" t="s">
        <v>16537</v>
      </c>
      <c r="B64940" s="1">
        <v>1.2061195433874803E-2</v>
      </c>
      <c r="C64940" s="1">
        <v>1.0794710266614604E-2</v>
      </c>
      <c r="D64940" s="1">
        <v>3.8175685537958346E-3</v>
      </c>
      <c r="E64940" s="1">
        <v>7.3891366580825001E-3</v>
      </c>
      <c r="F64940" s="1">
        <v>1.005127818013909E-2</v>
      </c>
      <c r="G64940" s="1">
        <v>4.9885658380543138E-2</v>
      </c>
      <c r="H64940" s="1">
        <v>2.0008469777502674E-2</v>
      </c>
      <c r="I64940" s="1">
        <v>7.5910530709064252E-3</v>
      </c>
    </row>
    <row r="64941" spans="1:9" x14ac:dyDescent="0.25">
      <c r="A64941" s="3" t="s">
        <v>31094</v>
      </c>
      <c r="B64941" s="1">
        <v>1.2061195433874803E-2</v>
      </c>
      <c r="C64941" s="1">
        <v>1.0794710266614604E-2</v>
      </c>
      <c r="D64941" s="1">
        <v>3.8175685537958346E-3</v>
      </c>
      <c r="E64941" s="1">
        <v>7.3891366580825001E-3</v>
      </c>
      <c r="F64941" s="1">
        <v>1.005127818013909E-2</v>
      </c>
      <c r="G64941" s="1">
        <v>4.9885658380543138E-2</v>
      </c>
      <c r="H64941" s="1">
        <v>2.0008469777502674E-2</v>
      </c>
      <c r="I64941" s="1">
        <v>7.5910530709064252E-3</v>
      </c>
    </row>
    <row r="64942" spans="1:9" x14ac:dyDescent="0.25">
      <c r="A64942" s="3" t="s">
        <v>62345</v>
      </c>
      <c r="B64942" s="1">
        <v>1.2061195433874803E-2</v>
      </c>
      <c r="C64942" s="1">
        <v>1.0794710266614604E-2</v>
      </c>
      <c r="D64942" s="1">
        <v>3.8175685537958346E-3</v>
      </c>
      <c r="E64942" s="1">
        <v>7.3891366580825001E-3</v>
      </c>
      <c r="F64942" s="1">
        <v>1.005127818013909E-2</v>
      </c>
      <c r="G64942" s="1">
        <v>4.9885658380543138E-2</v>
      </c>
      <c r="H64942" s="1">
        <v>2.0008469777502674E-2</v>
      </c>
      <c r="I64942" s="1">
        <v>7.5910530709064252E-3</v>
      </c>
    </row>
    <row r="64943" spans="1:9" x14ac:dyDescent="0.25">
      <c r="A64943" s="3" t="s">
        <v>63926</v>
      </c>
      <c r="B64943" s="1">
        <v>4.8241570991159055E-3</v>
      </c>
      <c r="C64943" s="1">
        <v>2.1587983733076101E-3</v>
      </c>
      <c r="D64943" s="1">
        <v>3.8173144903264535E-3</v>
      </c>
      <c r="E64943" s="1">
        <v>3.6943224513747942E-3</v>
      </c>
      <c r="F64943" s="1">
        <v>4.0202437025207158E-3</v>
      </c>
      <c r="G64943" s="1">
        <v>2.992940306041302E-3</v>
      </c>
      <c r="H64943" s="1">
        <v>4.0014276382791389E-3</v>
      </c>
      <c r="I64943" s="1">
        <v>3.0362191511239017E-3</v>
      </c>
    </row>
    <row r="64944" spans="1:9" x14ac:dyDescent="0.25">
      <c r="A64944" s="3" t="s">
        <v>52973</v>
      </c>
      <c r="B64944" s="1">
        <v>8.0400675450859709E-3</v>
      </c>
      <c r="C64944" s="1">
        <v>3.597910345995116E-3</v>
      </c>
      <c r="D64944" s="1">
        <v>3.8172222478432246E-3</v>
      </c>
      <c r="E64944" s="1">
        <v>1.2314110603000198E-2</v>
      </c>
      <c r="F64944" s="1">
        <v>3.350122130340315E-3</v>
      </c>
      <c r="G64944" s="1">
        <v>1.1638931048614078E-2</v>
      </c>
      <c r="H64944" s="1">
        <v>1.0003327367106483E-2</v>
      </c>
      <c r="I64944" s="1">
        <v>7.59036445802941E-3</v>
      </c>
    </row>
    <row r="64945" spans="1:9" x14ac:dyDescent="0.25">
      <c r="A64945" s="3" t="s">
        <v>21619</v>
      </c>
      <c r="B64945" s="1">
        <v>6.0294516511321351E-3</v>
      </c>
      <c r="C64945" s="1">
        <v>1.618898823023782E-2</v>
      </c>
      <c r="D64945" s="1">
        <v>3.8168430560949224E-3</v>
      </c>
      <c r="E64945" s="1">
        <v>1.1081598619583147E-2</v>
      </c>
      <c r="F64945" s="1">
        <v>1.0049368016874657E-2</v>
      </c>
      <c r="G64945" s="1">
        <v>4.9876178018906274E-3</v>
      </c>
      <c r="H64945" s="1">
        <v>1.0002333665679925E-2</v>
      </c>
      <c r="I64945" s="1">
        <v>3.7948052266577278E-3</v>
      </c>
    </row>
    <row r="64946" spans="1:9" x14ac:dyDescent="0.25">
      <c r="A64946" s="3" t="s">
        <v>30591</v>
      </c>
      <c r="B64946" s="1">
        <v>1.2057637267801085E-2</v>
      </c>
      <c r="C64946" s="1">
        <v>1.0791525725574966E-2</v>
      </c>
      <c r="D64946" s="1">
        <v>3.8164423351729235E-3</v>
      </c>
      <c r="E64946" s="1">
        <v>7.3869567932826142E-3</v>
      </c>
      <c r="F64946" s="1">
        <v>1.0048312958556028E-2</v>
      </c>
      <c r="G64946" s="1">
        <v>9.974188328441512E-3</v>
      </c>
      <c r="H64946" s="1">
        <v>7.000898481767133E-2</v>
      </c>
      <c r="I64946" s="1">
        <v>2.2766440916597942E-2</v>
      </c>
    </row>
    <row r="64947" spans="1:9" x14ac:dyDescent="0.25">
      <c r="A64947" s="3" t="s">
        <v>17235</v>
      </c>
      <c r="B64947" s="1">
        <v>1.2057379810405777E-2</v>
      </c>
      <c r="C64947" s="1">
        <v>1.0791295302479379E-2</v>
      </c>
      <c r="D64947" s="1">
        <v>3.8163608456338754E-3</v>
      </c>
      <c r="E64947" s="1">
        <v>7.3867990653121163E-3</v>
      </c>
      <c r="F64947" s="1">
        <v>2.0096196809414733E-2</v>
      </c>
      <c r="G64947" s="1">
        <v>4.9869876786593506E-2</v>
      </c>
      <c r="H64947" s="1">
        <v>1.0001069995715614E-2</v>
      </c>
      <c r="I64947" s="1">
        <v>7.5886516008025076E-3</v>
      </c>
    </row>
    <row r="64948" spans="1:9" x14ac:dyDescent="0.25">
      <c r="A64948" s="3" t="s">
        <v>29210</v>
      </c>
      <c r="B64948" s="1">
        <v>1.2057379810405777E-2</v>
      </c>
      <c r="C64948" s="1">
        <v>1.0791295302479379E-2</v>
      </c>
      <c r="D64948" s="1">
        <v>3.8163608456338754E-3</v>
      </c>
      <c r="E64948" s="1">
        <v>7.3867990653121163E-3</v>
      </c>
      <c r="F64948" s="1">
        <v>2.0096196809414733E-2</v>
      </c>
      <c r="G64948" s="1">
        <v>4.9869876786593506E-2</v>
      </c>
      <c r="H64948" s="1">
        <v>1.0001069995715614E-2</v>
      </c>
      <c r="I64948" s="1">
        <v>7.5886516008025076E-3</v>
      </c>
    </row>
    <row r="64949" spans="1:9" x14ac:dyDescent="0.25">
      <c r="A64949" s="3" t="s">
        <v>6198</v>
      </c>
      <c r="B64949" s="1">
        <v>6.0282824106450425E-3</v>
      </c>
      <c r="C64949" s="1">
        <v>5.3952829456256164E-3</v>
      </c>
      <c r="D64949" s="1">
        <v>3.8161028880510789E-3</v>
      </c>
      <c r="E64949" s="1">
        <v>1.2926024602199278E-2</v>
      </c>
      <c r="F64949" s="1">
        <v>5.0237096140284413E-3</v>
      </c>
      <c r="G64949" s="1">
        <v>7.4799758931258162E-3</v>
      </c>
      <c r="H64949" s="1">
        <v>5.0001969989177403E-3</v>
      </c>
      <c r="I64949" s="1">
        <v>7.5881386644469579E-3</v>
      </c>
    </row>
    <row r="64950" spans="1:9" x14ac:dyDescent="0.25">
      <c r="A64950" s="3" t="s">
        <v>64152</v>
      </c>
      <c r="B64950" s="1">
        <v>1.2055070747305847E-2</v>
      </c>
      <c r="C64950" s="1">
        <v>1.0789228702424044E-2</v>
      </c>
      <c r="D64950" s="1">
        <v>3.8156299888355296E-3</v>
      </c>
      <c r="E64950" s="1">
        <v>3.6926922237126348E-3</v>
      </c>
      <c r="F64950" s="1">
        <v>1.0046174131472584E-2</v>
      </c>
      <c r="G64950" s="1">
        <v>4.9860326395538675E-2</v>
      </c>
      <c r="H64950" s="1">
        <v>9.9991547287131607E-3</v>
      </c>
      <c r="I64950" s="1">
        <v>2.2761594980705336E-2</v>
      </c>
    </row>
    <row r="64951" spans="1:9" x14ac:dyDescent="0.25">
      <c r="A64951" s="3" t="s">
        <v>47904</v>
      </c>
      <c r="B64951" s="1">
        <v>1.2054707400033225E-2</v>
      </c>
      <c r="C64951" s="1">
        <v>1.0788903508411924E-2</v>
      </c>
      <c r="D64951" s="1">
        <v>3.8155149833926888E-3</v>
      </c>
      <c r="E64951" s="1">
        <v>7.3851618473798212E-3</v>
      </c>
      <c r="F64951" s="1">
        <v>3.0137614000751517E-2</v>
      </c>
      <c r="G64951" s="1">
        <v>4.985882357452771E-3</v>
      </c>
      <c r="H64951" s="1">
        <v>9.998853348018236E-3</v>
      </c>
      <c r="I64951" s="1">
        <v>6.828272679655302E-2</v>
      </c>
    </row>
    <row r="64952" spans="1:9" x14ac:dyDescent="0.25">
      <c r="A64952" s="3" t="s">
        <v>67525</v>
      </c>
      <c r="B64952" s="1">
        <v>1.205401939983957E-2</v>
      </c>
      <c r="C64952" s="1">
        <v>7.1921918344273307E-3</v>
      </c>
      <c r="D64952" s="1">
        <v>3.8152972199115552E-3</v>
      </c>
      <c r="E64952" s="1">
        <v>3.6923701764435212E-3</v>
      </c>
      <c r="F64952" s="1">
        <v>6.6968653226693303E-3</v>
      </c>
      <c r="G64952" s="1">
        <v>1.4956793392236439E-2</v>
      </c>
      <c r="H64952" s="1">
        <v>1.3331043575870944E-2</v>
      </c>
      <c r="I64952" s="1">
        <v>5.0576910878405625E-3</v>
      </c>
    </row>
    <row r="64953" spans="1:9" x14ac:dyDescent="0.25">
      <c r="A64953" s="3" t="s">
        <v>50147</v>
      </c>
      <c r="B64953" s="1">
        <v>1.2053498896106738E-2</v>
      </c>
      <c r="C64953" s="1">
        <v>1.0787821903374179E-2</v>
      </c>
      <c r="D64953" s="1">
        <v>3.8151324718404805E-3</v>
      </c>
      <c r="E64953" s="1">
        <v>1.1076632209428441E-2</v>
      </c>
      <c r="F64953" s="1">
        <v>2.0089728437448325E-2</v>
      </c>
      <c r="G64953" s="1">
        <v>4.985382514677162E-3</v>
      </c>
      <c r="H64953" s="1">
        <v>0.10997636041466477</v>
      </c>
      <c r="I64953" s="1">
        <v>1.517241807615138E-2</v>
      </c>
    </row>
    <row r="64954" spans="1:9" x14ac:dyDescent="0.25">
      <c r="A64954" s="3" t="s">
        <v>8603</v>
      </c>
      <c r="B64954" s="1">
        <v>1.2052118929242957E-2</v>
      </c>
      <c r="C64954" s="1">
        <v>1.0786586839855498E-2</v>
      </c>
      <c r="D64954" s="1">
        <v>3.814695689422574E-3</v>
      </c>
      <c r="E64954" s="1">
        <v>1.1075364080933715E-2</v>
      </c>
      <c r="F64954" s="1">
        <v>1.0043714214074684E-2</v>
      </c>
      <c r="G64954" s="1">
        <v>6.4802552802559296E-2</v>
      </c>
      <c r="H64954" s="1">
        <v>1.999341264907728E-2</v>
      </c>
      <c r="I64954" s="1">
        <v>7.5853405170607973E-3</v>
      </c>
    </row>
    <row r="64955" spans="1:9" x14ac:dyDescent="0.25">
      <c r="A64955" s="3" t="s">
        <v>42678</v>
      </c>
      <c r="B64955" s="1">
        <v>5.0216287878439726E-3</v>
      </c>
      <c r="C64955" s="1">
        <v>5.3931995177548143E-3</v>
      </c>
      <c r="D64955" s="1">
        <v>3.8146292720804358E-3</v>
      </c>
      <c r="E64955" s="1">
        <v>4.3070110411657257E-3</v>
      </c>
      <c r="F64955" s="1">
        <v>1.1717462567791057E-2</v>
      </c>
      <c r="G64955" s="1">
        <v>6.6462999518794993E-3</v>
      </c>
      <c r="H64955" s="1">
        <v>5.8313104924288834E-3</v>
      </c>
      <c r="I64955" s="1">
        <v>6.9531077452304677E-3</v>
      </c>
    </row>
    <row r="64956" spans="1:9" x14ac:dyDescent="0.25">
      <c r="A64956" s="3" t="s">
        <v>20751</v>
      </c>
      <c r="B64956" s="1">
        <v>1.2051541467545879E-2</v>
      </c>
      <c r="C64956" s="1">
        <v>3.2358210043477074E-2</v>
      </c>
      <c r="D64956" s="1">
        <v>3.8145129132103922E-3</v>
      </c>
      <c r="E64956" s="1">
        <v>3.6916111397274701E-3</v>
      </c>
      <c r="F64956" s="1">
        <v>6.0259397894957968E-2</v>
      </c>
      <c r="G64956" s="1">
        <v>9.9691458264647495E-3</v>
      </c>
      <c r="H64956" s="1">
        <v>9.9962273452792044E-3</v>
      </c>
      <c r="I64956" s="1">
        <v>7.584977075276526E-3</v>
      </c>
    </row>
    <row r="64957" spans="1:9" x14ac:dyDescent="0.25">
      <c r="A64957" s="3" t="s">
        <v>38965</v>
      </c>
      <c r="B64957" s="1">
        <v>1.2051541467545879E-2</v>
      </c>
      <c r="C64957" s="1">
        <v>3.2358210043477074E-2</v>
      </c>
      <c r="D64957" s="1">
        <v>3.8145129132103922E-3</v>
      </c>
      <c r="E64957" s="1">
        <v>3.6916111397274701E-3</v>
      </c>
      <c r="F64957" s="1">
        <v>6.0259397894957968E-2</v>
      </c>
      <c r="G64957" s="1">
        <v>9.9691458264647495E-3</v>
      </c>
      <c r="H64957" s="1">
        <v>9.9962273452792044E-3</v>
      </c>
      <c r="I64957" s="1">
        <v>7.584977075276526E-3</v>
      </c>
    </row>
    <row r="64958" spans="1:9" x14ac:dyDescent="0.25">
      <c r="A64958" s="3" t="s">
        <v>16653</v>
      </c>
      <c r="B64958" s="1">
        <v>4.8205128601161934E-3</v>
      </c>
      <c r="C64958" s="1">
        <v>4.3143351707324758E-3</v>
      </c>
      <c r="D64958" s="1">
        <v>3.8144308349947549E-3</v>
      </c>
      <c r="E64958" s="1">
        <v>3.6915317060325081E-3</v>
      </c>
      <c r="F64958" s="1">
        <v>4.0172067514869783E-3</v>
      </c>
      <c r="G64958" s="1">
        <v>2.9906793950545754E-3</v>
      </c>
      <c r="H64958" s="1">
        <v>1.9992024505880958E-3</v>
      </c>
      <c r="I64958" s="1">
        <v>4.5508883199946309E-3</v>
      </c>
    </row>
    <row r="64959" spans="1:9" x14ac:dyDescent="0.25">
      <c r="A64959" s="3" t="s">
        <v>71265</v>
      </c>
      <c r="B64959" s="1">
        <v>6.0253306731325304E-3</v>
      </c>
      <c r="C64959" s="1">
        <v>1.0785282310298523E-2</v>
      </c>
      <c r="D64959" s="1">
        <v>3.8142343402162312E-3</v>
      </c>
      <c r="E64959" s="1">
        <v>9.2283538555533676E-3</v>
      </c>
      <c r="F64959" s="1">
        <v>5.0212497637577395E-3</v>
      </c>
      <c r="G64959" s="1">
        <v>2.4921044455137676E-3</v>
      </c>
      <c r="H64959" s="1">
        <v>9.995497323112482E-3</v>
      </c>
      <c r="I64959" s="1">
        <v>7.5844231461582928E-3</v>
      </c>
    </row>
    <row r="64960" spans="1:9" x14ac:dyDescent="0.25">
      <c r="A64960" s="3" t="s">
        <v>45019</v>
      </c>
      <c r="B64960" s="1">
        <v>4.8194586089811533E-3</v>
      </c>
      <c r="C64960" s="1">
        <v>6.4700874317703662E-3</v>
      </c>
      <c r="D64960" s="1">
        <v>3.8135966150364192E-3</v>
      </c>
      <c r="E64960" s="1">
        <v>3.6907243642404506E-3</v>
      </c>
      <c r="F64960" s="1">
        <v>1.0040820460566336E-2</v>
      </c>
      <c r="G64960" s="1">
        <v>8.9700759911576517E-3</v>
      </c>
      <c r="H64960" s="1">
        <v>9.9938261147495145E-3</v>
      </c>
      <c r="I64960" s="1">
        <v>4.5498930360246435E-3</v>
      </c>
    </row>
    <row r="64961" spans="1:9" x14ac:dyDescent="0.25">
      <c r="A64961" s="3" t="s">
        <v>20671</v>
      </c>
      <c r="B64961" s="1">
        <v>3.0118560936072914E-3</v>
      </c>
      <c r="C64961" s="1">
        <v>5.3911926182566615E-3</v>
      </c>
      <c r="D64961" s="1">
        <v>3.8132097849009655E-3</v>
      </c>
      <c r="E64961" s="1">
        <v>4.6129374969826496E-3</v>
      </c>
      <c r="F64961" s="1">
        <v>2.5099504938266609E-3</v>
      </c>
      <c r="G64961" s="1">
        <v>6.2285875807577985E-3</v>
      </c>
      <c r="H64961" s="1">
        <v>4.9964061981680923E-3</v>
      </c>
      <c r="I64961" s="1">
        <v>5.6867894000688125E-3</v>
      </c>
    </row>
    <row r="64962" spans="1:9" x14ac:dyDescent="0.25">
      <c r="A64962" s="3" t="s">
        <v>69021</v>
      </c>
      <c r="B64962" s="1">
        <v>1.2046666363847909E-2</v>
      </c>
      <c r="C64962" s="1">
        <v>1.0781706820791716E-2</v>
      </c>
      <c r="D64962" s="1">
        <v>3.8129698619700819E-3</v>
      </c>
      <c r="E64962" s="1">
        <v>1.1070353414570414E-2</v>
      </c>
      <c r="F64962" s="1">
        <v>2.0078340564200641E-2</v>
      </c>
      <c r="G64962" s="1">
        <v>6.477323512331995E-2</v>
      </c>
      <c r="H64962" s="1">
        <v>9.9921836596620593E-3</v>
      </c>
      <c r="I64962" s="1">
        <v>7.5819087914484138E-3</v>
      </c>
    </row>
    <row r="64963" spans="1:9" x14ac:dyDescent="0.25">
      <c r="A64963" s="3" t="s">
        <v>12726</v>
      </c>
      <c r="B64963" s="1">
        <v>3.441655778491808E-3</v>
      </c>
      <c r="C64963" s="1">
        <v>3.0802649015947161E-3</v>
      </c>
      <c r="D64963" s="1">
        <v>3.8126941319768281E-3</v>
      </c>
      <c r="E64963" s="1">
        <v>2.1084862621436953E-3</v>
      </c>
      <c r="F64963" s="1">
        <v>2.8681269464175241E-3</v>
      </c>
      <c r="G64963" s="1">
        <v>4.2704539206883749E-3</v>
      </c>
      <c r="H64963" s="1">
        <v>4.2820547519142943E-3</v>
      </c>
      <c r="I64963" s="1">
        <v>3.249154506643692E-3</v>
      </c>
    </row>
    <row r="64964" spans="1:9" x14ac:dyDescent="0.25">
      <c r="A64964" s="3" t="s">
        <v>58265</v>
      </c>
      <c r="B64964" s="1">
        <v>3.4404492138768042E-3</v>
      </c>
      <c r="C64964" s="1">
        <v>3.0791850322311582E-3</v>
      </c>
      <c r="D64964" s="1">
        <v>3.8113574899290592E-3</v>
      </c>
      <c r="E64964" s="1">
        <v>2.1077470758104704E-3</v>
      </c>
      <c r="F64964" s="1">
        <v>2.867121447696091E-3</v>
      </c>
      <c r="G64964" s="1">
        <v>2.8459711991239756E-3</v>
      </c>
      <c r="H64964" s="1">
        <v>4.2805535629297778E-3</v>
      </c>
      <c r="I64964" s="1">
        <v>3.2480154285055183E-3</v>
      </c>
    </row>
    <row r="64965" spans="1:9" x14ac:dyDescent="0.25">
      <c r="A64965" s="3" t="s">
        <v>12530</v>
      </c>
      <c r="B64965" s="1">
        <v>8.0275745745287154E-3</v>
      </c>
      <c r="C64965" s="1">
        <v>7.1846395451234668E-3</v>
      </c>
      <c r="D64965" s="1">
        <v>3.8112908990224114E-3</v>
      </c>
      <c r="E64965" s="1">
        <v>4.9179905830515945E-3</v>
      </c>
      <c r="F64965" s="1">
        <v>3.3449165799014848E-3</v>
      </c>
      <c r="G64965" s="1">
        <v>1.4941087744590114E-2</v>
      </c>
      <c r="H64965" s="1">
        <v>9.9877838068601239E-3</v>
      </c>
      <c r="I64965" s="1">
        <v>1.0104760338226205E-2</v>
      </c>
    </row>
    <row r="64966" spans="1:9" x14ac:dyDescent="0.25">
      <c r="A64966" s="3" t="s">
        <v>72602</v>
      </c>
      <c r="B64966" s="1">
        <v>1.2040135425203893E-2</v>
      </c>
      <c r="C64966" s="1">
        <v>1.0775861663003029E-2</v>
      </c>
      <c r="D64966" s="1">
        <v>3.8109027114848039E-3</v>
      </c>
      <c r="E64966" s="1">
        <v>7.3762345139341112E-3</v>
      </c>
      <c r="F64966" s="1">
        <v>3.3445758935133144E-3</v>
      </c>
      <c r="G64966" s="1">
        <v>6.6398070956303476E-3</v>
      </c>
      <c r="H64966" s="1">
        <v>6.6578443541793521E-3</v>
      </c>
      <c r="I64966" s="1">
        <v>5.0518655741716859E-3</v>
      </c>
    </row>
    <row r="64967" spans="1:9" x14ac:dyDescent="0.25">
      <c r="A64967" s="3" t="s">
        <v>5285</v>
      </c>
      <c r="B64967" s="1">
        <v>1.2036137565929531E-2</v>
      </c>
      <c r="C64967" s="1">
        <v>1.0772283598723245E-2</v>
      </c>
      <c r="D64967" s="1">
        <v>3.8096373226655959E-3</v>
      </c>
      <c r="E64967" s="1">
        <v>3.6868926383676805E-3</v>
      </c>
      <c r="F64967" s="1">
        <v>3.0091188113029545E-2</v>
      </c>
      <c r="G64967" s="1">
        <v>4.9782017887615567E-3</v>
      </c>
      <c r="H64967" s="1">
        <v>9.9834504815911867E-3</v>
      </c>
      <c r="I64967" s="1">
        <v>3.7876410979582657E-2</v>
      </c>
    </row>
    <row r="64968" spans="1:9" x14ac:dyDescent="0.25">
      <c r="A64968" s="3" t="s">
        <v>18742</v>
      </c>
      <c r="B64968" s="1">
        <v>1.2036137565929531E-2</v>
      </c>
      <c r="C64968" s="1">
        <v>1.0772283598723245E-2</v>
      </c>
      <c r="D64968" s="1">
        <v>3.8096373226655959E-3</v>
      </c>
      <c r="E64968" s="1">
        <v>3.6868926383676805E-3</v>
      </c>
      <c r="F64968" s="1">
        <v>3.0091188113029545E-2</v>
      </c>
      <c r="G64968" s="1">
        <v>4.9782017887615567E-3</v>
      </c>
      <c r="H64968" s="1">
        <v>9.9834504815911867E-3</v>
      </c>
      <c r="I64968" s="1">
        <v>3.7876410979582657E-2</v>
      </c>
    </row>
    <row r="64969" spans="1:9" x14ac:dyDescent="0.25">
      <c r="A64969" s="3" t="s">
        <v>22188</v>
      </c>
      <c r="B64969" s="1">
        <v>1.2036137565929531E-2</v>
      </c>
      <c r="C64969" s="1">
        <v>1.0772283598723245E-2</v>
      </c>
      <c r="D64969" s="1">
        <v>3.8096373226655959E-3</v>
      </c>
      <c r="E64969" s="1">
        <v>3.6868926383676805E-3</v>
      </c>
      <c r="F64969" s="1">
        <v>3.0091188113029545E-2</v>
      </c>
      <c r="G64969" s="1">
        <v>4.9782017887615567E-3</v>
      </c>
      <c r="H64969" s="1">
        <v>9.9834504815911867E-3</v>
      </c>
      <c r="I64969" s="1">
        <v>3.7876410979582657E-2</v>
      </c>
    </row>
    <row r="64970" spans="1:9" x14ac:dyDescent="0.25">
      <c r="A64970" s="3" t="s">
        <v>24470</v>
      </c>
      <c r="B64970" s="1">
        <v>1.2036137565929531E-2</v>
      </c>
      <c r="C64970" s="1">
        <v>1.0772283598723245E-2</v>
      </c>
      <c r="D64970" s="1">
        <v>3.8096373226655959E-3</v>
      </c>
      <c r="E64970" s="1">
        <v>3.6868926383676805E-3</v>
      </c>
      <c r="F64970" s="1">
        <v>3.0091188113029545E-2</v>
      </c>
      <c r="G64970" s="1">
        <v>4.9782017887615567E-3</v>
      </c>
      <c r="H64970" s="1">
        <v>9.9834504815911867E-3</v>
      </c>
      <c r="I64970" s="1">
        <v>3.7876410979582657E-2</v>
      </c>
    </row>
    <row r="64971" spans="1:9" x14ac:dyDescent="0.25">
      <c r="A64971" s="3" t="s">
        <v>43587</v>
      </c>
      <c r="B64971" s="1">
        <v>1.2036137565929531E-2</v>
      </c>
      <c r="C64971" s="1">
        <v>1.0772283598723245E-2</v>
      </c>
      <c r="D64971" s="1">
        <v>3.8096373226655959E-3</v>
      </c>
      <c r="E64971" s="1">
        <v>3.6868926383676805E-3</v>
      </c>
      <c r="F64971" s="1">
        <v>3.0091188113029545E-2</v>
      </c>
      <c r="G64971" s="1">
        <v>4.9782017887615567E-3</v>
      </c>
      <c r="H64971" s="1">
        <v>9.9834504815911867E-3</v>
      </c>
      <c r="I64971" s="1">
        <v>3.7876410979582657E-2</v>
      </c>
    </row>
    <row r="64972" spans="1:9" x14ac:dyDescent="0.25">
      <c r="A64972" s="3" t="s">
        <v>49775</v>
      </c>
      <c r="B64972" s="1">
        <v>1.2036137565929531E-2</v>
      </c>
      <c r="C64972" s="1">
        <v>1.0772283598723245E-2</v>
      </c>
      <c r="D64972" s="1">
        <v>3.8096373226655959E-3</v>
      </c>
      <c r="E64972" s="1">
        <v>3.6868926383676805E-3</v>
      </c>
      <c r="F64972" s="1">
        <v>3.0091188113029545E-2</v>
      </c>
      <c r="G64972" s="1">
        <v>4.9782017887615567E-3</v>
      </c>
      <c r="H64972" s="1">
        <v>9.9834504815911867E-3</v>
      </c>
      <c r="I64972" s="1">
        <v>3.7876410979582657E-2</v>
      </c>
    </row>
    <row r="64973" spans="1:9" x14ac:dyDescent="0.25">
      <c r="A64973" s="3" t="s">
        <v>53738</v>
      </c>
      <c r="B64973" s="1">
        <v>1.2036137565929531E-2</v>
      </c>
      <c r="C64973" s="1">
        <v>1.0772283598723245E-2</v>
      </c>
      <c r="D64973" s="1">
        <v>3.8096373226655959E-3</v>
      </c>
      <c r="E64973" s="1">
        <v>3.6868926383676805E-3</v>
      </c>
      <c r="F64973" s="1">
        <v>3.0091188113029545E-2</v>
      </c>
      <c r="G64973" s="1">
        <v>4.9782017887615567E-3</v>
      </c>
      <c r="H64973" s="1">
        <v>9.9834504815911867E-3</v>
      </c>
      <c r="I64973" s="1">
        <v>3.7876410979582657E-2</v>
      </c>
    </row>
    <row r="64974" spans="1:9" x14ac:dyDescent="0.25">
      <c r="A64974" s="3" t="s">
        <v>53899</v>
      </c>
      <c r="B64974" s="1">
        <v>1.2036137565929531E-2</v>
      </c>
      <c r="C64974" s="1">
        <v>1.0772283598723245E-2</v>
      </c>
      <c r="D64974" s="1">
        <v>3.8096373226655959E-3</v>
      </c>
      <c r="E64974" s="1">
        <v>3.6868926383676805E-3</v>
      </c>
      <c r="F64974" s="1">
        <v>3.0091188113029545E-2</v>
      </c>
      <c r="G64974" s="1">
        <v>4.9782017887615567E-3</v>
      </c>
      <c r="H64974" s="1">
        <v>9.9834504815911867E-3</v>
      </c>
      <c r="I64974" s="1">
        <v>3.7876410979582657E-2</v>
      </c>
    </row>
    <row r="64975" spans="1:9" x14ac:dyDescent="0.25">
      <c r="A64975" s="3" t="s">
        <v>67679</v>
      </c>
      <c r="B64975" s="1">
        <v>1.2035972811093627E-2</v>
      </c>
      <c r="C64975" s="1">
        <v>1.077213614395988E-2</v>
      </c>
      <c r="D64975" s="1">
        <v>3.8095851750253331E-3</v>
      </c>
      <c r="E64975" s="1">
        <v>3.6868421708993334E-3</v>
      </c>
      <c r="F64975" s="1">
        <v>1.0030258738128036E-2</v>
      </c>
      <c r="G64975" s="1">
        <v>4.9781336454045779E-3</v>
      </c>
      <c r="H64975" s="1">
        <v>0.19966627649299604</v>
      </c>
      <c r="I64975" s="1">
        <v>1.51503570056399E-2</v>
      </c>
    </row>
    <row r="64976" spans="1:9" x14ac:dyDescent="0.25">
      <c r="A64976" s="3" t="s">
        <v>20265</v>
      </c>
      <c r="B64976" s="1">
        <v>6.0178654102106223E-3</v>
      </c>
      <c r="C64976" s="1">
        <v>5.385959781752412E-3</v>
      </c>
      <c r="D64976" s="1">
        <v>3.8095085809608164E-3</v>
      </c>
      <c r="E64976" s="1">
        <v>5.5301520669881676E-3</v>
      </c>
      <c r="F64976" s="1">
        <v>1.0030057073576753E-2</v>
      </c>
      <c r="G64976" s="1">
        <v>1.2445083892377064E-2</v>
      </c>
      <c r="H64976" s="1">
        <v>9.9831131039550165E-3</v>
      </c>
      <c r="I64976" s="1">
        <v>3.7875130995870978E-3</v>
      </c>
    </row>
    <row r="64977" spans="1:9" x14ac:dyDescent="0.25">
      <c r="A64977" s="3" t="s">
        <v>25035</v>
      </c>
      <c r="B64977" s="1">
        <v>6.0178654102106223E-3</v>
      </c>
      <c r="C64977" s="1">
        <v>5.385959781752412E-3</v>
      </c>
      <c r="D64977" s="1">
        <v>3.8095085809608164E-3</v>
      </c>
      <c r="E64977" s="1">
        <v>5.5301520669881676E-3</v>
      </c>
      <c r="F64977" s="1">
        <v>1.0030057073576753E-2</v>
      </c>
      <c r="G64977" s="1">
        <v>1.2445083892377064E-2</v>
      </c>
      <c r="H64977" s="1">
        <v>9.9831131039550165E-3</v>
      </c>
      <c r="I64977" s="1">
        <v>3.7875130995870978E-3</v>
      </c>
    </row>
    <row r="64978" spans="1:9" x14ac:dyDescent="0.25">
      <c r="A64978" s="3" t="s">
        <v>37899</v>
      </c>
      <c r="B64978" s="1">
        <v>6.0178654102106223E-3</v>
      </c>
      <c r="C64978" s="1">
        <v>5.385959781752412E-3</v>
      </c>
      <c r="D64978" s="1">
        <v>3.8095085809608164E-3</v>
      </c>
      <c r="E64978" s="1">
        <v>5.5301520669881676E-3</v>
      </c>
      <c r="F64978" s="1">
        <v>1.0030057073576753E-2</v>
      </c>
      <c r="G64978" s="1">
        <v>1.2445083892377064E-2</v>
      </c>
      <c r="H64978" s="1">
        <v>9.9831131039550165E-3</v>
      </c>
      <c r="I64978" s="1">
        <v>3.7875130995870978E-3</v>
      </c>
    </row>
    <row r="64979" spans="1:9" x14ac:dyDescent="0.25">
      <c r="A64979" s="3" t="s">
        <v>41016</v>
      </c>
      <c r="B64979" s="1">
        <v>6.0178654102106223E-3</v>
      </c>
      <c r="C64979" s="1">
        <v>5.385959781752412E-3</v>
      </c>
      <c r="D64979" s="1">
        <v>3.8095085809608164E-3</v>
      </c>
      <c r="E64979" s="1">
        <v>5.5301520669881676E-3</v>
      </c>
      <c r="F64979" s="1">
        <v>1.0030057073576753E-2</v>
      </c>
      <c r="G64979" s="1">
        <v>1.2445083892377064E-2</v>
      </c>
      <c r="H64979" s="1">
        <v>9.9831131039550165E-3</v>
      </c>
      <c r="I64979" s="1">
        <v>3.7875130995870978E-3</v>
      </c>
    </row>
    <row r="64980" spans="1:9" x14ac:dyDescent="0.25">
      <c r="A64980" s="3" t="s">
        <v>49178</v>
      </c>
      <c r="B64980" s="1">
        <v>6.0178654102106223E-3</v>
      </c>
      <c r="C64980" s="1">
        <v>5.385959781752412E-3</v>
      </c>
      <c r="D64980" s="1">
        <v>3.8095085809608164E-3</v>
      </c>
      <c r="E64980" s="1">
        <v>5.5301520669881676E-3</v>
      </c>
      <c r="F64980" s="1">
        <v>1.0030057073576753E-2</v>
      </c>
      <c r="G64980" s="1">
        <v>1.2445083892377064E-2</v>
      </c>
      <c r="H64980" s="1">
        <v>9.9831131039550165E-3</v>
      </c>
      <c r="I64980" s="1">
        <v>3.7875130995870978E-3</v>
      </c>
    </row>
    <row r="64981" spans="1:9" x14ac:dyDescent="0.25">
      <c r="A64981" s="3" t="s">
        <v>77132</v>
      </c>
      <c r="B64981" s="1">
        <v>6.0178654102106223E-3</v>
      </c>
      <c r="C64981" s="1">
        <v>5.385959781752412E-3</v>
      </c>
      <c r="D64981" s="1">
        <v>3.8095085809608164E-3</v>
      </c>
      <c r="E64981" s="1">
        <v>5.5301520669881676E-3</v>
      </c>
      <c r="F64981" s="1">
        <v>1.0030057073576753E-2</v>
      </c>
      <c r="G64981" s="1">
        <v>1.2445083892377064E-2</v>
      </c>
      <c r="H64981" s="1">
        <v>9.9831131039550165E-3</v>
      </c>
      <c r="I64981" s="1">
        <v>3.7875130995870978E-3</v>
      </c>
    </row>
    <row r="64982" spans="1:9" x14ac:dyDescent="0.25">
      <c r="A64982" s="3" t="s">
        <v>4066</v>
      </c>
      <c r="B64982" s="1">
        <v>1.2034930466250003E-2</v>
      </c>
      <c r="C64982" s="1">
        <v>5.3856016252397929E-2</v>
      </c>
      <c r="D64982" s="1">
        <v>3.8092552555808591E-3</v>
      </c>
      <c r="E64982" s="1">
        <v>3.6865228813008593E-3</v>
      </c>
      <c r="F64982" s="1">
        <v>1.0029390093055469E-2</v>
      </c>
      <c r="G64982" s="1">
        <v>4.977702526788942E-3</v>
      </c>
      <c r="H64982" s="1">
        <v>9.9824492451221856E-3</v>
      </c>
      <c r="I64982" s="1">
        <v>3.7872612368665771E-2</v>
      </c>
    </row>
    <row r="64983" spans="1:9" x14ac:dyDescent="0.25">
      <c r="A64983" s="3" t="s">
        <v>23868</v>
      </c>
      <c r="B64983" s="1">
        <v>1.2034930466250003E-2</v>
      </c>
      <c r="C64983" s="1">
        <v>5.3856016252397929E-2</v>
      </c>
      <c r="D64983" s="1">
        <v>3.8092552555808591E-3</v>
      </c>
      <c r="E64983" s="1">
        <v>3.6865228813008593E-3</v>
      </c>
      <c r="F64983" s="1">
        <v>1.0029390093055469E-2</v>
      </c>
      <c r="G64983" s="1">
        <v>4.977702526788942E-3</v>
      </c>
      <c r="H64983" s="1">
        <v>9.9824492451221856E-3</v>
      </c>
      <c r="I64983" s="1">
        <v>3.7872612368665771E-2</v>
      </c>
    </row>
    <row r="64984" spans="1:9" x14ac:dyDescent="0.25">
      <c r="A64984" s="3" t="s">
        <v>34385</v>
      </c>
      <c r="B64984" s="1">
        <v>1.2034930466250003E-2</v>
      </c>
      <c r="C64984" s="1">
        <v>5.3856016252397929E-2</v>
      </c>
      <c r="D64984" s="1">
        <v>3.8092552555808591E-3</v>
      </c>
      <c r="E64984" s="1">
        <v>3.6865228813008593E-3</v>
      </c>
      <c r="F64984" s="1">
        <v>1.0029390093055469E-2</v>
      </c>
      <c r="G64984" s="1">
        <v>4.977702526788942E-3</v>
      </c>
      <c r="H64984" s="1">
        <v>9.9824492451221856E-3</v>
      </c>
      <c r="I64984" s="1">
        <v>3.7872612368665771E-2</v>
      </c>
    </row>
    <row r="64985" spans="1:9" x14ac:dyDescent="0.25">
      <c r="A64985" s="3" t="s">
        <v>24585</v>
      </c>
      <c r="B64985" s="1">
        <v>1.2033554728545108E-2</v>
      </c>
      <c r="C64985" s="1">
        <v>1.0769971972037192E-2</v>
      </c>
      <c r="D64985" s="1">
        <v>3.8088198117619378E-3</v>
      </c>
      <c r="E64985" s="1">
        <v>1.1058304401817758E-2</v>
      </c>
      <c r="F64985" s="1">
        <v>2.0056487225607874E-2</v>
      </c>
      <c r="G64985" s="1">
        <v>9.9542670307086901E-3</v>
      </c>
      <c r="H64985" s="1">
        <v>9.9813081307757213E-3</v>
      </c>
      <c r="I64985" s="1">
        <v>8.3310222759043789E-2</v>
      </c>
    </row>
    <row r="64986" spans="1:9" x14ac:dyDescent="0.25">
      <c r="A64986" s="3" t="s">
        <v>18934</v>
      </c>
      <c r="B64986" s="1">
        <v>1.2032550603467192E-2</v>
      </c>
      <c r="C64986" s="1">
        <v>0.1399979527057566</v>
      </c>
      <c r="D64986" s="1">
        <v>3.8085019895077068E-3</v>
      </c>
      <c r="E64986" s="1">
        <v>3.6857938850986972E-3</v>
      </c>
      <c r="F64986" s="1">
        <v>1.0027406818429691E-2</v>
      </c>
      <c r="G64986" s="1">
        <v>1.9906872818437522E-2</v>
      </c>
      <c r="H64986" s="1">
        <v>9.9804752528746717E-3</v>
      </c>
      <c r="I64986" s="1">
        <v>1.5146049280115616E-2</v>
      </c>
    </row>
    <row r="64987" spans="1:9" x14ac:dyDescent="0.25">
      <c r="A64987" s="3" t="s">
        <v>4422</v>
      </c>
      <c r="B64987" s="1">
        <v>2.4063499352417642E-2</v>
      </c>
      <c r="C64987" s="1">
        <v>1.0768356459122812E-2</v>
      </c>
      <c r="D64987" s="1">
        <v>3.808248482736159E-3</v>
      </c>
      <c r="E64987" s="1">
        <v>0.10319535929341909</v>
      </c>
      <c r="F64987" s="1">
        <v>1.00267393603224E-2</v>
      </c>
      <c r="G64987" s="1">
        <v>4.9763869374160261E-3</v>
      </c>
      <c r="H64987" s="1">
        <v>9.9798109186910906E-3</v>
      </c>
      <c r="I64987" s="1">
        <v>1.5145041107856479E-2</v>
      </c>
    </row>
    <row r="64988" spans="1:9" x14ac:dyDescent="0.25">
      <c r="A64988" s="3" t="s">
        <v>79687</v>
      </c>
      <c r="B64988" s="1">
        <v>1.203131452752812E-2</v>
      </c>
      <c r="C64988" s="1">
        <v>1.0767967003205545E-2</v>
      </c>
      <c r="D64988" s="1">
        <v>3.8081107509558582E-3</v>
      </c>
      <c r="E64988" s="1">
        <v>1.8427076260325147E-2</v>
      </c>
      <c r="F64988" s="1">
        <v>1.0026376726248239E-2</v>
      </c>
      <c r="G64988" s="1">
        <v>5.4738276537149771E-2</v>
      </c>
      <c r="H64988" s="1">
        <v>9.9794499818637999E-3</v>
      </c>
      <c r="I64988" s="1">
        <v>7.57224668084932E-3</v>
      </c>
    </row>
    <row r="64989" spans="1:9" x14ac:dyDescent="0.25">
      <c r="A64989" s="3" t="s">
        <v>1381</v>
      </c>
      <c r="B64989" s="1">
        <v>1.2030640485242817E-2</v>
      </c>
      <c r="C64989" s="1">
        <v>1.0767363738693567E-2</v>
      </c>
      <c r="D64989" s="1">
        <v>3.8078974053844007E-3</v>
      </c>
      <c r="E64989" s="1">
        <v>3.6852087803853875E-3</v>
      </c>
      <c r="F64989" s="1">
        <v>1.0025815008585019E-2</v>
      </c>
      <c r="G64989" s="1">
        <v>4.9759281709370962E-3</v>
      </c>
      <c r="H64989" s="1">
        <v>2.9936672679672583E-2</v>
      </c>
      <c r="I64989" s="1">
        <v>3.7859112266757436E-2</v>
      </c>
    </row>
    <row r="64990" spans="1:9" x14ac:dyDescent="0.25">
      <c r="A64990" s="3" t="s">
        <v>6920</v>
      </c>
      <c r="B64990" s="1">
        <v>1.2030640485242817E-2</v>
      </c>
      <c r="C64990" s="1">
        <v>1.0767363738693567E-2</v>
      </c>
      <c r="D64990" s="1">
        <v>3.8078974053844007E-3</v>
      </c>
      <c r="E64990" s="1">
        <v>3.6852087803853875E-3</v>
      </c>
      <c r="F64990" s="1">
        <v>1.0025815008585019E-2</v>
      </c>
      <c r="G64990" s="1">
        <v>4.9759281709370962E-3</v>
      </c>
      <c r="H64990" s="1">
        <v>2.9936672679672583E-2</v>
      </c>
      <c r="I64990" s="1">
        <v>3.7859112266757436E-2</v>
      </c>
    </row>
    <row r="64991" spans="1:9" x14ac:dyDescent="0.25">
      <c r="A64991" s="3" t="s">
        <v>7523</v>
      </c>
      <c r="B64991" s="1">
        <v>1.2030640485242817E-2</v>
      </c>
      <c r="C64991" s="1">
        <v>1.0767363738693567E-2</v>
      </c>
      <c r="D64991" s="1">
        <v>3.8078974053844007E-3</v>
      </c>
      <c r="E64991" s="1">
        <v>3.6852087803853875E-3</v>
      </c>
      <c r="F64991" s="1">
        <v>1.0025815008585019E-2</v>
      </c>
      <c r="G64991" s="1">
        <v>4.9759281709370962E-3</v>
      </c>
      <c r="H64991" s="1">
        <v>2.9936672679672583E-2</v>
      </c>
      <c r="I64991" s="1">
        <v>3.7859112266757436E-2</v>
      </c>
    </row>
    <row r="64992" spans="1:9" x14ac:dyDescent="0.25">
      <c r="A64992" s="3" t="s">
        <v>13265</v>
      </c>
      <c r="B64992" s="1">
        <v>1.2030640485242817E-2</v>
      </c>
      <c r="C64992" s="1">
        <v>1.0767363738693567E-2</v>
      </c>
      <c r="D64992" s="1">
        <v>3.8078974053844007E-3</v>
      </c>
      <c r="E64992" s="1">
        <v>3.6852087803853875E-3</v>
      </c>
      <c r="F64992" s="1">
        <v>1.0025815008585019E-2</v>
      </c>
      <c r="G64992" s="1">
        <v>4.9759281709370962E-3</v>
      </c>
      <c r="H64992" s="1">
        <v>2.9936672679672583E-2</v>
      </c>
      <c r="I64992" s="1">
        <v>3.7859112266757436E-2</v>
      </c>
    </row>
    <row r="64993" spans="1:9" x14ac:dyDescent="0.25">
      <c r="A64993" s="3" t="s">
        <v>14851</v>
      </c>
      <c r="B64993" s="1">
        <v>1.2030640485242817E-2</v>
      </c>
      <c r="C64993" s="1">
        <v>1.0767363738693567E-2</v>
      </c>
      <c r="D64993" s="1">
        <v>3.8078974053844007E-3</v>
      </c>
      <c r="E64993" s="1">
        <v>3.6852087803853875E-3</v>
      </c>
      <c r="F64993" s="1">
        <v>1.0025815008585019E-2</v>
      </c>
      <c r="G64993" s="1">
        <v>4.9759281709370962E-3</v>
      </c>
      <c r="H64993" s="1">
        <v>2.9936672679672583E-2</v>
      </c>
      <c r="I64993" s="1">
        <v>3.7859112266757436E-2</v>
      </c>
    </row>
    <row r="64994" spans="1:9" x14ac:dyDescent="0.25">
      <c r="A64994" s="3" t="s">
        <v>18673</v>
      </c>
      <c r="B64994" s="1">
        <v>1.2030640485242817E-2</v>
      </c>
      <c r="C64994" s="1">
        <v>1.0767363738693567E-2</v>
      </c>
      <c r="D64994" s="1">
        <v>3.8078974053844007E-3</v>
      </c>
      <c r="E64994" s="1">
        <v>3.6852087803853875E-3</v>
      </c>
      <c r="F64994" s="1">
        <v>1.0025815008585019E-2</v>
      </c>
      <c r="G64994" s="1">
        <v>4.9759281709370962E-3</v>
      </c>
      <c r="H64994" s="1">
        <v>2.9936672679672583E-2</v>
      </c>
      <c r="I64994" s="1">
        <v>3.7859112266757436E-2</v>
      </c>
    </row>
    <row r="64995" spans="1:9" x14ac:dyDescent="0.25">
      <c r="A64995" s="3" t="s">
        <v>22234</v>
      </c>
      <c r="B64995" s="1">
        <v>1.2030640485242817E-2</v>
      </c>
      <c r="C64995" s="1">
        <v>1.0767363738693567E-2</v>
      </c>
      <c r="D64995" s="1">
        <v>3.8078974053844007E-3</v>
      </c>
      <c r="E64995" s="1">
        <v>3.6852087803853875E-3</v>
      </c>
      <c r="F64995" s="1">
        <v>1.0025815008585019E-2</v>
      </c>
      <c r="G64995" s="1">
        <v>4.9759281709370962E-3</v>
      </c>
      <c r="H64995" s="1">
        <v>2.9936672679672583E-2</v>
      </c>
      <c r="I64995" s="1">
        <v>3.7859112266757436E-2</v>
      </c>
    </row>
    <row r="64996" spans="1:9" x14ac:dyDescent="0.25">
      <c r="A64996" s="3" t="s">
        <v>40828</v>
      </c>
      <c r="B64996" s="1">
        <v>1.2030640485242817E-2</v>
      </c>
      <c r="C64996" s="1">
        <v>1.0767363738693567E-2</v>
      </c>
      <c r="D64996" s="1">
        <v>3.8078974053844007E-3</v>
      </c>
      <c r="E64996" s="1">
        <v>3.6852087803853875E-3</v>
      </c>
      <c r="F64996" s="1">
        <v>1.0025815008585019E-2</v>
      </c>
      <c r="G64996" s="1">
        <v>4.9759281709370962E-3</v>
      </c>
      <c r="H64996" s="1">
        <v>2.9936672679672583E-2</v>
      </c>
      <c r="I64996" s="1">
        <v>3.7859112266757436E-2</v>
      </c>
    </row>
    <row r="64997" spans="1:9" x14ac:dyDescent="0.25">
      <c r="A64997" s="3" t="s">
        <v>43465</v>
      </c>
      <c r="B64997" s="1">
        <v>1.2030640485242817E-2</v>
      </c>
      <c r="C64997" s="1">
        <v>1.0767363738693567E-2</v>
      </c>
      <c r="D64997" s="1">
        <v>3.8078974053844007E-3</v>
      </c>
      <c r="E64997" s="1">
        <v>3.6852087803853875E-3</v>
      </c>
      <c r="F64997" s="1">
        <v>1.0025815008585019E-2</v>
      </c>
      <c r="G64997" s="1">
        <v>4.9759281709370962E-3</v>
      </c>
      <c r="H64997" s="1">
        <v>2.9936672679672583E-2</v>
      </c>
      <c r="I64997" s="1">
        <v>3.7859112266757436E-2</v>
      </c>
    </row>
    <row r="64998" spans="1:9" x14ac:dyDescent="0.25">
      <c r="A64998" s="3" t="s">
        <v>45778</v>
      </c>
      <c r="B64998" s="1">
        <v>1.2030640485242817E-2</v>
      </c>
      <c r="C64998" s="1">
        <v>1.0767363738693567E-2</v>
      </c>
      <c r="D64998" s="1">
        <v>3.8078974053844007E-3</v>
      </c>
      <c r="E64998" s="1">
        <v>3.6852087803853875E-3</v>
      </c>
      <c r="F64998" s="1">
        <v>1.0025815008585019E-2</v>
      </c>
      <c r="G64998" s="1">
        <v>4.9759281709370962E-3</v>
      </c>
      <c r="H64998" s="1">
        <v>2.9936672679672583E-2</v>
      </c>
      <c r="I64998" s="1">
        <v>3.7859112266757436E-2</v>
      </c>
    </row>
    <row r="64999" spans="1:9" x14ac:dyDescent="0.25">
      <c r="A64999" s="3" t="s">
        <v>54383</v>
      </c>
      <c r="B64999" s="1">
        <v>1.2030640485242817E-2</v>
      </c>
      <c r="C64999" s="1">
        <v>1.0767363738693567E-2</v>
      </c>
      <c r="D64999" s="1">
        <v>3.8078974053844007E-3</v>
      </c>
      <c r="E64999" s="1">
        <v>3.6852087803853875E-3</v>
      </c>
      <c r="F64999" s="1">
        <v>1.0025815008585019E-2</v>
      </c>
      <c r="G64999" s="1">
        <v>4.9759281709370962E-3</v>
      </c>
      <c r="H64999" s="1">
        <v>2.9936672679672583E-2</v>
      </c>
      <c r="I64999" s="1">
        <v>3.7859112266757436E-2</v>
      </c>
    </row>
    <row r="65000" spans="1:9" x14ac:dyDescent="0.25">
      <c r="A65000" s="3" t="s">
        <v>55966</v>
      </c>
      <c r="B65000" s="1">
        <v>1.2030640485242817E-2</v>
      </c>
      <c r="C65000" s="1">
        <v>1.0767363738693567E-2</v>
      </c>
      <c r="D65000" s="1">
        <v>3.8078974053844007E-3</v>
      </c>
      <c r="E65000" s="1">
        <v>3.6852087803853875E-3</v>
      </c>
      <c r="F65000" s="1">
        <v>1.0025815008585019E-2</v>
      </c>
      <c r="G65000" s="1">
        <v>4.9759281709370962E-3</v>
      </c>
      <c r="H65000" s="1">
        <v>2.9936672679672583E-2</v>
      </c>
      <c r="I65000" s="1">
        <v>3.7859112266757436E-2</v>
      </c>
    </row>
    <row r="65001" spans="1:9" x14ac:dyDescent="0.25">
      <c r="A65001" s="3" t="s">
        <v>57010</v>
      </c>
      <c r="B65001" s="1">
        <v>1.2030640485242817E-2</v>
      </c>
      <c r="C65001" s="1">
        <v>1.0767363738693567E-2</v>
      </c>
      <c r="D65001" s="1">
        <v>3.8078974053844007E-3</v>
      </c>
      <c r="E65001" s="1">
        <v>3.6852087803853875E-3</v>
      </c>
      <c r="F65001" s="1">
        <v>1.0025815008585019E-2</v>
      </c>
      <c r="G65001" s="1">
        <v>4.9759281709370962E-3</v>
      </c>
      <c r="H65001" s="1">
        <v>2.9936672679672583E-2</v>
      </c>
      <c r="I65001" s="1">
        <v>3.7859112266757436E-2</v>
      </c>
    </row>
    <row r="65002" spans="1:9" x14ac:dyDescent="0.25">
      <c r="A65002" s="3" t="s">
        <v>61568</v>
      </c>
      <c r="B65002" s="1">
        <v>1.2030640485242817E-2</v>
      </c>
      <c r="C65002" s="1">
        <v>1.0767363738693567E-2</v>
      </c>
      <c r="D65002" s="1">
        <v>3.8078974053844007E-3</v>
      </c>
      <c r="E65002" s="1">
        <v>3.6852087803853875E-3</v>
      </c>
      <c r="F65002" s="1">
        <v>1.0025815008585019E-2</v>
      </c>
      <c r="G65002" s="1">
        <v>4.9759281709370962E-3</v>
      </c>
      <c r="H65002" s="1">
        <v>2.9936672679672583E-2</v>
      </c>
      <c r="I65002" s="1">
        <v>3.7859112266757436E-2</v>
      </c>
    </row>
    <row r="65003" spans="1:9" x14ac:dyDescent="0.25">
      <c r="A65003" s="3" t="s">
        <v>77101</v>
      </c>
      <c r="B65003" s="1">
        <v>1.2030640485242817E-2</v>
      </c>
      <c r="C65003" s="1">
        <v>1.0767363738693567E-2</v>
      </c>
      <c r="D65003" s="1">
        <v>3.8078974053844007E-3</v>
      </c>
      <c r="E65003" s="1">
        <v>3.6852087803853875E-3</v>
      </c>
      <c r="F65003" s="1">
        <v>1.0025815008585019E-2</v>
      </c>
      <c r="G65003" s="1">
        <v>4.9759281709370962E-3</v>
      </c>
      <c r="H65003" s="1">
        <v>2.9936672679672583E-2</v>
      </c>
      <c r="I65003" s="1">
        <v>3.7859112266757436E-2</v>
      </c>
    </row>
    <row r="65004" spans="1:9" x14ac:dyDescent="0.25">
      <c r="A65004" s="3" t="s">
        <v>57</v>
      </c>
      <c r="B65004" s="1">
        <v>1.202840562665494E-2</v>
      </c>
      <c r="C65004" s="1">
        <v>0.22607263457750057</v>
      </c>
      <c r="D65004" s="1">
        <v>3.8071900355458109E-3</v>
      </c>
      <c r="E65004" s="1">
        <v>3.6845242016631612E-3</v>
      </c>
      <c r="F65004" s="1">
        <v>1.002395257417848E-2</v>
      </c>
      <c r="G65004" s="1">
        <v>4.9750038231586788E-3</v>
      </c>
      <c r="H65004" s="1">
        <v>9.9770371756239106E-3</v>
      </c>
      <c r="I65004" s="1">
        <v>7.5704158821505198E-3</v>
      </c>
    </row>
    <row r="65005" spans="1:9" x14ac:dyDescent="0.25">
      <c r="A65005" s="3" t="s">
        <v>49678</v>
      </c>
      <c r="B65005" s="1">
        <v>1.202840562665494E-2</v>
      </c>
      <c r="C65005" s="1">
        <v>0.22607263457750057</v>
      </c>
      <c r="D65005" s="1">
        <v>3.8071900355458109E-3</v>
      </c>
      <c r="E65005" s="1">
        <v>3.6845242016631612E-3</v>
      </c>
      <c r="F65005" s="1">
        <v>1.002395257417848E-2</v>
      </c>
      <c r="G65005" s="1">
        <v>4.9750038231586788E-3</v>
      </c>
      <c r="H65005" s="1">
        <v>9.9770371756239106E-3</v>
      </c>
      <c r="I65005" s="1">
        <v>7.5704158821505198E-3</v>
      </c>
    </row>
    <row r="65006" spans="1:9" x14ac:dyDescent="0.25">
      <c r="A65006" s="3" t="s">
        <v>39133</v>
      </c>
      <c r="B65006" s="1">
        <v>1.202816234823437E-2</v>
      </c>
      <c r="C65006" s="1">
        <v>1.0765145818326235E-2</v>
      </c>
      <c r="D65006" s="1">
        <v>3.8071130338876188E-3</v>
      </c>
      <c r="E65006" s="1">
        <v>5.895119489538244E-2</v>
      </c>
      <c r="F65006" s="1">
        <v>1.0023749836473599E-2</v>
      </c>
      <c r="G65006" s="1">
        <v>1.9899612808345443E-2</v>
      </c>
      <c r="H65006" s="1">
        <v>9.9768353867982409E-3</v>
      </c>
      <c r="I65006" s="1">
        <v>7.5702627680241724E-3</v>
      </c>
    </row>
    <row r="65007" spans="1:9" x14ac:dyDescent="0.25">
      <c r="A65007" s="3" t="s">
        <v>63215</v>
      </c>
      <c r="B65007" s="1">
        <v>8.0187711274793561E-3</v>
      </c>
      <c r="C65007" s="1">
        <v>7.176760503550322E-3</v>
      </c>
      <c r="D65007" s="1">
        <v>3.8071112433483659E-3</v>
      </c>
      <c r="E65007" s="1">
        <v>7.3688958962249279E-3</v>
      </c>
      <c r="F65007" s="1">
        <v>6.6824967481079293E-3</v>
      </c>
      <c r="G65007" s="1">
        <v>1.6583002874396098E-3</v>
      </c>
      <c r="H65007" s="1">
        <v>6.6512204630340436E-3</v>
      </c>
      <c r="I65007" s="1">
        <v>5.0468394717481536E-3</v>
      </c>
    </row>
    <row r="65008" spans="1:9" x14ac:dyDescent="0.25">
      <c r="A65008" s="3" t="s">
        <v>46661</v>
      </c>
      <c r="B65008" s="1">
        <v>3.006950059450082E-3</v>
      </c>
      <c r="C65008" s="1">
        <v>5.3824108656392623E-3</v>
      </c>
      <c r="D65008" s="1">
        <v>3.8069984199247176E-3</v>
      </c>
      <c r="E65008" s="1">
        <v>4.605423449756652E-3</v>
      </c>
      <c r="F65008" s="1">
        <v>2.5058620173281469E-3</v>
      </c>
      <c r="G65008" s="1">
        <v>3.7310650736605351E-3</v>
      </c>
      <c r="H65008" s="1">
        <v>4.988267516003452E-3</v>
      </c>
      <c r="I65008" s="1">
        <v>5.6775261477172764E-3</v>
      </c>
    </row>
    <row r="65009" spans="1:9" x14ac:dyDescent="0.25">
      <c r="A65009" s="3" t="s">
        <v>74861</v>
      </c>
      <c r="B65009" s="1">
        <v>1.8039753529175105E-2</v>
      </c>
      <c r="C65009" s="1">
        <v>5.3818300653034291E-3</v>
      </c>
      <c r="D65009" s="1">
        <v>3.806587617773785E-3</v>
      </c>
      <c r="E65009" s="1">
        <v>5.5259117902535003E-3</v>
      </c>
      <c r="F65009" s="1">
        <v>1.5033549702181787E-2</v>
      </c>
      <c r="G65009" s="1">
        <v>1.2435541550855422E-2</v>
      </c>
      <c r="H65009" s="1">
        <v>9.9754584930652132E-3</v>
      </c>
      <c r="I65009" s="1">
        <v>3.7846090015652202E-3</v>
      </c>
    </row>
    <row r="65010" spans="1:9" x14ac:dyDescent="0.25">
      <c r="A65010" s="3" t="s">
        <v>49156</v>
      </c>
      <c r="B65010" s="1">
        <v>6.012939963997121E-3</v>
      </c>
      <c r="C65010" s="1">
        <v>1.0763103063498662E-2</v>
      </c>
      <c r="D65010" s="1">
        <v>3.8063906099966341E-3</v>
      </c>
      <c r="E65010" s="1">
        <v>4.6046881665263951E-3</v>
      </c>
      <c r="F65010" s="1">
        <v>1.0021847766244884E-2</v>
      </c>
      <c r="G65010" s="1">
        <v>4.9739591825900828E-3</v>
      </c>
      <c r="H65010" s="1">
        <v>4.9874711094422377E-3</v>
      </c>
      <c r="I65010" s="1">
        <v>5.6766196969182765E-3</v>
      </c>
    </row>
    <row r="65011" spans="1:9" x14ac:dyDescent="0.25">
      <c r="A65011" s="3" t="s">
        <v>78814</v>
      </c>
      <c r="B65011" s="1">
        <v>2.4045925202599294E-2</v>
      </c>
      <c r="C65011" s="1">
        <v>1.076049207053417E-2</v>
      </c>
      <c r="D65011" s="1">
        <v>3.8054672276742526E-3</v>
      </c>
      <c r="E65011" s="1">
        <v>1.1048570705500641E-2</v>
      </c>
      <c r="F65011" s="1">
        <v>7.0135916147222019E-2</v>
      </c>
      <c r="G65011" s="1">
        <v>9.9455051257352246E-3</v>
      </c>
      <c r="H65011" s="1">
        <v>9.9725224237936852E-3</v>
      </c>
      <c r="I65011" s="1">
        <v>7.5669901608308669E-3</v>
      </c>
    </row>
    <row r="65012" spans="1:9" x14ac:dyDescent="0.25">
      <c r="A65012" s="3" t="s">
        <v>45282</v>
      </c>
      <c r="B65012" s="1">
        <v>1.2021089038081469E-2</v>
      </c>
      <c r="C65012" s="1">
        <v>1.0758815240719305E-2</v>
      </c>
      <c r="D65012" s="1">
        <v>3.8048742138171703E-3</v>
      </c>
      <c r="E65012" s="1">
        <v>3.6822829945980426E-3</v>
      </c>
      <c r="F65012" s="1">
        <v>1.001785524597542E-2</v>
      </c>
      <c r="G65012" s="1">
        <v>1.4915932945541447E-2</v>
      </c>
      <c r="H65012" s="1">
        <v>1.9941936769848914E-2</v>
      </c>
      <c r="I65012" s="1">
        <v>6.0526487848378656E-2</v>
      </c>
    </row>
    <row r="65013" spans="1:9" x14ac:dyDescent="0.25">
      <c r="A65013" s="3" t="s">
        <v>58207</v>
      </c>
      <c r="B65013" s="1">
        <v>1.2021089038081469E-2</v>
      </c>
      <c r="C65013" s="1">
        <v>1.0758815240719305E-2</v>
      </c>
      <c r="D65013" s="1">
        <v>3.8048742138171703E-3</v>
      </c>
      <c r="E65013" s="1">
        <v>3.6822829945980426E-3</v>
      </c>
      <c r="F65013" s="1">
        <v>1.001785524597542E-2</v>
      </c>
      <c r="G65013" s="1">
        <v>1.4915932945541447E-2</v>
      </c>
      <c r="H65013" s="1">
        <v>1.9941936769848914E-2</v>
      </c>
      <c r="I65013" s="1">
        <v>6.0526487848378656E-2</v>
      </c>
    </row>
    <row r="65014" spans="1:9" x14ac:dyDescent="0.25">
      <c r="A65014" s="3" t="s">
        <v>32625</v>
      </c>
      <c r="B65014" s="1">
        <v>6.0102573529659835E-3</v>
      </c>
      <c r="C65014" s="1">
        <v>5.3791506081428842E-3</v>
      </c>
      <c r="D65014" s="1">
        <v>3.8046924281587425E-3</v>
      </c>
      <c r="E65014" s="1">
        <v>1.1046321197958585E-2</v>
      </c>
      <c r="F65014" s="1">
        <v>5.0086883112116058E-3</v>
      </c>
      <c r="G65014" s="1">
        <v>9.9434802041968411E-3</v>
      </c>
      <c r="H65014" s="1">
        <v>9.9704920014880658E-3</v>
      </c>
      <c r="I65014" s="1">
        <v>1.8913623772329941E-2</v>
      </c>
    </row>
    <row r="65015" spans="1:9" x14ac:dyDescent="0.25">
      <c r="A65015" s="3" t="s">
        <v>76491</v>
      </c>
      <c r="B65015" s="1">
        <v>6.0102573529659835E-3</v>
      </c>
      <c r="C65015" s="1">
        <v>5.3791506081428842E-3</v>
      </c>
      <c r="D65015" s="1">
        <v>3.8046924281587425E-3</v>
      </c>
      <c r="E65015" s="1">
        <v>1.1046321197958585E-2</v>
      </c>
      <c r="F65015" s="1">
        <v>5.0086883112116058E-3</v>
      </c>
      <c r="G65015" s="1">
        <v>9.9434802041968411E-3</v>
      </c>
      <c r="H65015" s="1">
        <v>9.9704920014880658E-3</v>
      </c>
      <c r="I65015" s="1">
        <v>1.8913623772329941E-2</v>
      </c>
    </row>
    <row r="65016" spans="1:9" x14ac:dyDescent="0.25">
      <c r="A65016" s="3" t="s">
        <v>8312</v>
      </c>
      <c r="B65016" s="1">
        <v>6.0102124776478623E-3</v>
      </c>
      <c r="C65016" s="1">
        <v>5.3791104449550887E-3</v>
      </c>
      <c r="D65016" s="1">
        <v>3.8046640205926367E-3</v>
      </c>
      <c r="E65016" s="1">
        <v>2.5774557015887548E-2</v>
      </c>
      <c r="F65016" s="1">
        <v>1.0017301828128013E-2</v>
      </c>
      <c r="G65016" s="1">
        <v>1.9886811923291899E-2</v>
      </c>
      <c r="H65016" s="1">
        <v>3.9881670229019187E-2</v>
      </c>
      <c r="I65016" s="1">
        <v>3.7826965109205367E-3</v>
      </c>
    </row>
    <row r="65017" spans="1:9" x14ac:dyDescent="0.25">
      <c r="A65017" s="3" t="s">
        <v>14220</v>
      </c>
      <c r="B65017" s="1">
        <v>1.201918502611784E-2</v>
      </c>
      <c r="C65017" s="1">
        <v>1.0757111159427844E-2</v>
      </c>
      <c r="D65017" s="1">
        <v>3.8042715624267459E-3</v>
      </c>
      <c r="E65017" s="1">
        <v>3.6816997603458901E-3</v>
      </c>
      <c r="F65017" s="1">
        <v>5.0081342624120659E-2</v>
      </c>
      <c r="G65017" s="1">
        <v>1.4913570421257081E-2</v>
      </c>
      <c r="H65017" s="1">
        <v>1.9938778180301209E-2</v>
      </c>
      <c r="I65017" s="1">
        <v>7.5646126374882055E-3</v>
      </c>
    </row>
    <row r="65018" spans="1:9" x14ac:dyDescent="0.25">
      <c r="A65018" s="3" t="s">
        <v>16546</v>
      </c>
      <c r="B65018" s="1">
        <v>1.201918502611784E-2</v>
      </c>
      <c r="C65018" s="1">
        <v>1.0757111159427844E-2</v>
      </c>
      <c r="D65018" s="1">
        <v>3.8042715624267459E-3</v>
      </c>
      <c r="E65018" s="1">
        <v>3.6816997603458901E-3</v>
      </c>
      <c r="F65018" s="1">
        <v>5.0081342624120659E-2</v>
      </c>
      <c r="G65018" s="1">
        <v>1.4913570421257081E-2</v>
      </c>
      <c r="H65018" s="1">
        <v>1.9938778180301209E-2</v>
      </c>
      <c r="I65018" s="1">
        <v>7.5646126374882055E-3</v>
      </c>
    </row>
    <row r="65019" spans="1:9" x14ac:dyDescent="0.25">
      <c r="A65019" s="3" t="s">
        <v>20539</v>
      </c>
      <c r="B65019" s="1">
        <v>1.201918502611784E-2</v>
      </c>
      <c r="C65019" s="1">
        <v>1.0757111159427844E-2</v>
      </c>
      <c r="D65019" s="1">
        <v>3.8042715624267459E-3</v>
      </c>
      <c r="E65019" s="1">
        <v>3.6816997603458901E-3</v>
      </c>
      <c r="F65019" s="1">
        <v>5.0081342624120659E-2</v>
      </c>
      <c r="G65019" s="1">
        <v>1.4913570421257081E-2</v>
      </c>
      <c r="H65019" s="1">
        <v>1.9938778180301209E-2</v>
      </c>
      <c r="I65019" s="1">
        <v>7.5646126374882055E-3</v>
      </c>
    </row>
    <row r="65020" spans="1:9" x14ac:dyDescent="0.25">
      <c r="A65020" s="3" t="s">
        <v>21703</v>
      </c>
      <c r="B65020" s="1">
        <v>1.201918502611784E-2</v>
      </c>
      <c r="C65020" s="1">
        <v>1.0757111159427844E-2</v>
      </c>
      <c r="D65020" s="1">
        <v>3.8042715624267459E-3</v>
      </c>
      <c r="E65020" s="1">
        <v>3.6816997603458901E-3</v>
      </c>
      <c r="F65020" s="1">
        <v>5.0081342624120659E-2</v>
      </c>
      <c r="G65020" s="1">
        <v>1.4913570421257081E-2</v>
      </c>
      <c r="H65020" s="1">
        <v>1.9938778180301209E-2</v>
      </c>
      <c r="I65020" s="1">
        <v>7.5646126374882055E-3</v>
      </c>
    </row>
    <row r="65021" spans="1:9" x14ac:dyDescent="0.25">
      <c r="A65021" s="3" t="s">
        <v>23820</v>
      </c>
      <c r="B65021" s="1">
        <v>1.201918502611784E-2</v>
      </c>
      <c r="C65021" s="1">
        <v>1.0757111159427844E-2</v>
      </c>
      <c r="D65021" s="1">
        <v>3.8042715624267459E-3</v>
      </c>
      <c r="E65021" s="1">
        <v>3.6816997603458901E-3</v>
      </c>
      <c r="F65021" s="1">
        <v>5.0081342624120659E-2</v>
      </c>
      <c r="G65021" s="1">
        <v>1.4913570421257081E-2</v>
      </c>
      <c r="H65021" s="1">
        <v>1.9938778180301209E-2</v>
      </c>
      <c r="I65021" s="1">
        <v>7.5646126374882055E-3</v>
      </c>
    </row>
    <row r="65022" spans="1:9" x14ac:dyDescent="0.25">
      <c r="A65022" s="3" t="s">
        <v>30396</v>
      </c>
      <c r="B65022" s="1">
        <v>1.201918502611784E-2</v>
      </c>
      <c r="C65022" s="1">
        <v>1.0757111159427844E-2</v>
      </c>
      <c r="D65022" s="1">
        <v>3.8042715624267459E-3</v>
      </c>
      <c r="E65022" s="1">
        <v>3.6816997603458901E-3</v>
      </c>
      <c r="F65022" s="1">
        <v>5.0081342624120659E-2</v>
      </c>
      <c r="G65022" s="1">
        <v>1.4913570421257081E-2</v>
      </c>
      <c r="H65022" s="1">
        <v>1.9938778180301209E-2</v>
      </c>
      <c r="I65022" s="1">
        <v>7.5646126374882055E-3</v>
      </c>
    </row>
    <row r="65023" spans="1:9" x14ac:dyDescent="0.25">
      <c r="A65023" s="3" t="s">
        <v>32716</v>
      </c>
      <c r="B65023" s="1">
        <v>1.201918502611784E-2</v>
      </c>
      <c r="C65023" s="1">
        <v>1.0757111159427844E-2</v>
      </c>
      <c r="D65023" s="1">
        <v>3.8042715624267459E-3</v>
      </c>
      <c r="E65023" s="1">
        <v>3.6816997603458901E-3</v>
      </c>
      <c r="F65023" s="1">
        <v>5.0081342624120659E-2</v>
      </c>
      <c r="G65023" s="1">
        <v>1.4913570421257081E-2</v>
      </c>
      <c r="H65023" s="1">
        <v>1.9938778180301209E-2</v>
      </c>
      <c r="I65023" s="1">
        <v>7.5646126374882055E-3</v>
      </c>
    </row>
    <row r="65024" spans="1:9" x14ac:dyDescent="0.25">
      <c r="A65024" s="3" t="s">
        <v>35064</v>
      </c>
      <c r="B65024" s="1">
        <v>1.201918502611784E-2</v>
      </c>
      <c r="C65024" s="1">
        <v>1.0757111159427844E-2</v>
      </c>
      <c r="D65024" s="1">
        <v>3.8042715624267459E-3</v>
      </c>
      <c r="E65024" s="1">
        <v>3.6816997603458901E-3</v>
      </c>
      <c r="F65024" s="1">
        <v>5.0081342624120659E-2</v>
      </c>
      <c r="G65024" s="1">
        <v>1.4913570421257081E-2</v>
      </c>
      <c r="H65024" s="1">
        <v>1.9938778180301209E-2</v>
      </c>
      <c r="I65024" s="1">
        <v>7.5646126374882055E-3</v>
      </c>
    </row>
    <row r="65025" spans="1:9" x14ac:dyDescent="0.25">
      <c r="A65025" s="3" t="s">
        <v>35950</v>
      </c>
      <c r="B65025" s="1">
        <v>1.201918502611784E-2</v>
      </c>
      <c r="C65025" s="1">
        <v>1.0757111159427844E-2</v>
      </c>
      <c r="D65025" s="1">
        <v>3.8042715624267459E-3</v>
      </c>
      <c r="E65025" s="1">
        <v>3.6816997603458901E-3</v>
      </c>
      <c r="F65025" s="1">
        <v>5.0081342624120659E-2</v>
      </c>
      <c r="G65025" s="1">
        <v>1.4913570421257081E-2</v>
      </c>
      <c r="H65025" s="1">
        <v>1.9938778180301209E-2</v>
      </c>
      <c r="I65025" s="1">
        <v>7.5646126374882055E-3</v>
      </c>
    </row>
    <row r="65026" spans="1:9" x14ac:dyDescent="0.25">
      <c r="A65026" s="3" t="s">
        <v>47288</v>
      </c>
      <c r="B65026" s="1">
        <v>1.201918502611784E-2</v>
      </c>
      <c r="C65026" s="1">
        <v>1.0757111159427844E-2</v>
      </c>
      <c r="D65026" s="1">
        <v>3.8042715624267459E-3</v>
      </c>
      <c r="E65026" s="1">
        <v>3.6816997603458901E-3</v>
      </c>
      <c r="F65026" s="1">
        <v>5.0081342624120659E-2</v>
      </c>
      <c r="G65026" s="1">
        <v>1.4913570421257081E-2</v>
      </c>
      <c r="H65026" s="1">
        <v>1.9938778180301209E-2</v>
      </c>
      <c r="I65026" s="1">
        <v>7.5646126374882055E-3</v>
      </c>
    </row>
    <row r="65027" spans="1:9" x14ac:dyDescent="0.25">
      <c r="A65027" s="3" t="s">
        <v>49871</v>
      </c>
      <c r="B65027" s="1">
        <v>1.201918502611784E-2</v>
      </c>
      <c r="C65027" s="1">
        <v>1.0757111159427844E-2</v>
      </c>
      <c r="D65027" s="1">
        <v>3.8042715624267459E-3</v>
      </c>
      <c r="E65027" s="1">
        <v>3.6816997603458901E-3</v>
      </c>
      <c r="F65027" s="1">
        <v>5.0081342624120659E-2</v>
      </c>
      <c r="G65027" s="1">
        <v>1.4913570421257081E-2</v>
      </c>
      <c r="H65027" s="1">
        <v>1.9938778180301209E-2</v>
      </c>
      <c r="I65027" s="1">
        <v>7.5646126374882055E-3</v>
      </c>
    </row>
    <row r="65028" spans="1:9" x14ac:dyDescent="0.25">
      <c r="A65028" s="3" t="s">
        <v>52316</v>
      </c>
      <c r="B65028" s="1">
        <v>1.201918502611784E-2</v>
      </c>
      <c r="C65028" s="1">
        <v>1.0757111159427844E-2</v>
      </c>
      <c r="D65028" s="1">
        <v>3.8042715624267459E-3</v>
      </c>
      <c r="E65028" s="1">
        <v>3.6816997603458901E-3</v>
      </c>
      <c r="F65028" s="1">
        <v>5.0081342624120659E-2</v>
      </c>
      <c r="G65028" s="1">
        <v>1.4913570421257081E-2</v>
      </c>
      <c r="H65028" s="1">
        <v>1.9938778180301209E-2</v>
      </c>
      <c r="I65028" s="1">
        <v>7.5646126374882055E-3</v>
      </c>
    </row>
    <row r="65029" spans="1:9" x14ac:dyDescent="0.25">
      <c r="A65029" s="3" t="s">
        <v>59464</v>
      </c>
      <c r="B65029" s="1">
        <v>1.201918502611784E-2</v>
      </c>
      <c r="C65029" s="1">
        <v>1.0757111159427844E-2</v>
      </c>
      <c r="D65029" s="1">
        <v>3.8042715624267459E-3</v>
      </c>
      <c r="E65029" s="1">
        <v>3.6816997603458901E-3</v>
      </c>
      <c r="F65029" s="1">
        <v>5.0081342624120659E-2</v>
      </c>
      <c r="G65029" s="1">
        <v>1.4913570421257081E-2</v>
      </c>
      <c r="H65029" s="1">
        <v>1.9938778180301209E-2</v>
      </c>
      <c r="I65029" s="1">
        <v>7.5646126374882055E-3</v>
      </c>
    </row>
    <row r="65030" spans="1:9" x14ac:dyDescent="0.25">
      <c r="A65030" s="3" t="s">
        <v>60064</v>
      </c>
      <c r="B65030" s="1">
        <v>1.201918502611784E-2</v>
      </c>
      <c r="C65030" s="1">
        <v>1.0757111159427844E-2</v>
      </c>
      <c r="D65030" s="1">
        <v>3.8042715624267459E-3</v>
      </c>
      <c r="E65030" s="1">
        <v>3.6816997603458901E-3</v>
      </c>
      <c r="F65030" s="1">
        <v>5.0081342624120659E-2</v>
      </c>
      <c r="G65030" s="1">
        <v>1.4913570421257081E-2</v>
      </c>
      <c r="H65030" s="1">
        <v>1.9938778180301209E-2</v>
      </c>
      <c r="I65030" s="1">
        <v>7.5646126374882055E-3</v>
      </c>
    </row>
    <row r="65031" spans="1:9" x14ac:dyDescent="0.25">
      <c r="A65031" s="3" t="s">
        <v>65495</v>
      </c>
      <c r="B65031" s="1">
        <v>1.201918502611784E-2</v>
      </c>
      <c r="C65031" s="1">
        <v>1.0757111159427844E-2</v>
      </c>
      <c r="D65031" s="1">
        <v>3.8042715624267459E-3</v>
      </c>
      <c r="E65031" s="1">
        <v>3.6816997603458901E-3</v>
      </c>
      <c r="F65031" s="1">
        <v>5.0081342624120659E-2</v>
      </c>
      <c r="G65031" s="1">
        <v>1.4913570421257081E-2</v>
      </c>
      <c r="H65031" s="1">
        <v>1.9938778180301209E-2</v>
      </c>
      <c r="I65031" s="1">
        <v>7.5646126374882055E-3</v>
      </c>
    </row>
    <row r="65032" spans="1:9" x14ac:dyDescent="0.25">
      <c r="A65032" s="3" t="s">
        <v>67509</v>
      </c>
      <c r="B65032" s="1">
        <v>1.201918502611784E-2</v>
      </c>
      <c r="C65032" s="1">
        <v>1.0757111159427844E-2</v>
      </c>
      <c r="D65032" s="1">
        <v>3.8042715624267459E-3</v>
      </c>
      <c r="E65032" s="1">
        <v>3.6816997603458901E-3</v>
      </c>
      <c r="F65032" s="1">
        <v>5.0081342624120659E-2</v>
      </c>
      <c r="G65032" s="1">
        <v>1.4913570421257081E-2</v>
      </c>
      <c r="H65032" s="1">
        <v>1.9938778180301209E-2</v>
      </c>
      <c r="I65032" s="1">
        <v>7.5646126374882055E-3</v>
      </c>
    </row>
    <row r="65033" spans="1:9" x14ac:dyDescent="0.25">
      <c r="A65033" s="3" t="s">
        <v>70888</v>
      </c>
      <c r="B65033" s="1">
        <v>1.201918502611784E-2</v>
      </c>
      <c r="C65033" s="1">
        <v>1.0757111159427844E-2</v>
      </c>
      <c r="D65033" s="1">
        <v>3.8042715624267459E-3</v>
      </c>
      <c r="E65033" s="1">
        <v>3.6816997603458901E-3</v>
      </c>
      <c r="F65033" s="1">
        <v>5.0081342624120659E-2</v>
      </c>
      <c r="G65033" s="1">
        <v>1.4913570421257081E-2</v>
      </c>
      <c r="H65033" s="1">
        <v>1.9938778180301209E-2</v>
      </c>
      <c r="I65033" s="1">
        <v>7.5646126374882055E-3</v>
      </c>
    </row>
    <row r="65034" spans="1:9" x14ac:dyDescent="0.25">
      <c r="A65034" s="3" t="s">
        <v>73142</v>
      </c>
      <c r="B65034" s="1">
        <v>1.201918502611784E-2</v>
      </c>
      <c r="C65034" s="1">
        <v>1.0757111159427844E-2</v>
      </c>
      <c r="D65034" s="1">
        <v>3.8042715624267459E-3</v>
      </c>
      <c r="E65034" s="1">
        <v>3.6816997603458901E-3</v>
      </c>
      <c r="F65034" s="1">
        <v>5.0081342624120659E-2</v>
      </c>
      <c r="G65034" s="1">
        <v>1.4913570421257081E-2</v>
      </c>
      <c r="H65034" s="1">
        <v>1.9938778180301209E-2</v>
      </c>
      <c r="I65034" s="1">
        <v>7.5646126374882055E-3</v>
      </c>
    </row>
    <row r="65035" spans="1:9" x14ac:dyDescent="0.25">
      <c r="A65035" s="3" t="s">
        <v>74042</v>
      </c>
      <c r="B65035" s="1">
        <v>1.201918502611784E-2</v>
      </c>
      <c r="C65035" s="1">
        <v>1.0757111159427844E-2</v>
      </c>
      <c r="D65035" s="1">
        <v>3.8042715624267459E-3</v>
      </c>
      <c r="E65035" s="1">
        <v>3.6816997603458901E-3</v>
      </c>
      <c r="F65035" s="1">
        <v>5.0081342624120659E-2</v>
      </c>
      <c r="G65035" s="1">
        <v>1.4913570421257081E-2</v>
      </c>
      <c r="H65035" s="1">
        <v>1.9938778180301209E-2</v>
      </c>
      <c r="I65035" s="1">
        <v>7.5646126374882055E-3</v>
      </c>
    </row>
    <row r="65036" spans="1:9" x14ac:dyDescent="0.25">
      <c r="A65036" s="3" t="s">
        <v>74398</v>
      </c>
      <c r="B65036" s="1">
        <v>1.201918502611784E-2</v>
      </c>
      <c r="C65036" s="1">
        <v>1.0757111159427844E-2</v>
      </c>
      <c r="D65036" s="1">
        <v>3.8042715624267459E-3</v>
      </c>
      <c r="E65036" s="1">
        <v>3.6816997603458901E-3</v>
      </c>
      <c r="F65036" s="1">
        <v>5.0081342624120659E-2</v>
      </c>
      <c r="G65036" s="1">
        <v>1.4913570421257081E-2</v>
      </c>
      <c r="H65036" s="1">
        <v>1.9938778180301209E-2</v>
      </c>
      <c r="I65036" s="1">
        <v>7.5646126374882055E-3</v>
      </c>
    </row>
    <row r="65037" spans="1:9" x14ac:dyDescent="0.25">
      <c r="A65037" s="3" t="s">
        <v>74399</v>
      </c>
      <c r="B65037" s="1">
        <v>1.201918502611784E-2</v>
      </c>
      <c r="C65037" s="1">
        <v>1.0757111159427844E-2</v>
      </c>
      <c r="D65037" s="1">
        <v>3.8042715624267459E-3</v>
      </c>
      <c r="E65037" s="1">
        <v>3.6816997603458901E-3</v>
      </c>
      <c r="F65037" s="1">
        <v>5.0081342624120659E-2</v>
      </c>
      <c r="G65037" s="1">
        <v>1.4913570421257081E-2</v>
      </c>
      <c r="H65037" s="1">
        <v>1.9938778180301209E-2</v>
      </c>
      <c r="I65037" s="1">
        <v>7.5646126374882055E-3</v>
      </c>
    </row>
    <row r="65038" spans="1:9" x14ac:dyDescent="0.25">
      <c r="A65038" s="3" t="s">
        <v>78125</v>
      </c>
      <c r="B65038" s="1">
        <v>1.201918502611784E-2</v>
      </c>
      <c r="C65038" s="1">
        <v>1.0757111159427844E-2</v>
      </c>
      <c r="D65038" s="1">
        <v>3.8042715624267459E-3</v>
      </c>
      <c r="E65038" s="1">
        <v>3.6816997603458901E-3</v>
      </c>
      <c r="F65038" s="1">
        <v>5.0081342624120659E-2</v>
      </c>
      <c r="G65038" s="1">
        <v>1.4913570421257081E-2</v>
      </c>
      <c r="H65038" s="1">
        <v>1.9938778180301209E-2</v>
      </c>
      <c r="I65038" s="1">
        <v>7.5646126374882055E-3</v>
      </c>
    </row>
    <row r="65039" spans="1:9" x14ac:dyDescent="0.25">
      <c r="A65039" s="3" t="s">
        <v>33949</v>
      </c>
      <c r="B65039" s="1">
        <v>1.2017988612392021E-2</v>
      </c>
      <c r="C65039" s="1">
        <v>5.3780201875299541E-3</v>
      </c>
      <c r="D65039" s="1">
        <v>3.8038928776237303E-3</v>
      </c>
      <c r="E65039" s="1">
        <v>7.3626665531705974E-3</v>
      </c>
      <c r="F65039" s="1">
        <v>1.0015271485414343E-2</v>
      </c>
      <c r="G65039" s="1">
        <v>1.2426738245514888E-2</v>
      </c>
      <c r="H65039" s="1">
        <v>4.9841983586067706E-3</v>
      </c>
      <c r="I65039" s="1">
        <v>3.7819298204053915E-3</v>
      </c>
    </row>
    <row r="65040" spans="1:9" x14ac:dyDescent="0.25">
      <c r="A65040" s="3" t="s">
        <v>37952</v>
      </c>
      <c r="B65040" s="1">
        <v>3.4331295985607527E-3</v>
      </c>
      <c r="C65040" s="1">
        <v>3.0726340127212736E-3</v>
      </c>
      <c r="D65040" s="1">
        <v>3.8032487608288864E-3</v>
      </c>
      <c r="E65040" s="1">
        <v>5.2581570184630499E-3</v>
      </c>
      <c r="F65040" s="1">
        <v>5.7220431942735673E-3</v>
      </c>
      <c r="G65040" s="1">
        <v>2.8399163460849815E-3</v>
      </c>
      <c r="H65040" s="1">
        <v>5.6952621480725555E-3</v>
      </c>
      <c r="I65040" s="1">
        <v>4.3214736258695907E-3</v>
      </c>
    </row>
    <row r="65041" spans="1:9" x14ac:dyDescent="0.25">
      <c r="A65041" s="3" t="s">
        <v>18750</v>
      </c>
      <c r="B65041" s="1">
        <v>4.8062035087234004E-3</v>
      </c>
      <c r="C65041" s="1">
        <v>2.150764186000262E-3</v>
      </c>
      <c r="D65041" s="1">
        <v>3.8031079669171609E-3</v>
      </c>
      <c r="E65041" s="1">
        <v>8.0972620417141296E-3</v>
      </c>
      <c r="F65041" s="1">
        <v>1.2015845872340641E-2</v>
      </c>
      <c r="G65041" s="1">
        <v>7.95147139959799E-3</v>
      </c>
      <c r="H65041" s="1">
        <v>9.9663397977464603E-3</v>
      </c>
      <c r="I65041" s="1">
        <v>9.0747586599486119E-3</v>
      </c>
    </row>
    <row r="65042" spans="1:9" x14ac:dyDescent="0.25">
      <c r="A65042" s="3" t="s">
        <v>40673</v>
      </c>
      <c r="B65042" s="1">
        <v>2.4029789166106891E-2</v>
      </c>
      <c r="C65042" s="1">
        <v>1.0753271234102909E-2</v>
      </c>
      <c r="D65042" s="1">
        <v>3.8029135659815123E-3</v>
      </c>
      <c r="E65042" s="1">
        <v>7.3607710357874159E-3</v>
      </c>
      <c r="F65042" s="1">
        <v>1.0012693055295204E-2</v>
      </c>
      <c r="G65042" s="1">
        <v>4.9694155934581988E-3</v>
      </c>
      <c r="H65042" s="1">
        <v>5.9794982129978039E-2</v>
      </c>
      <c r="I65042" s="1">
        <v>1.512382465259564E-2</v>
      </c>
    </row>
    <row r="65043" spans="1:9" x14ac:dyDescent="0.25">
      <c r="A65043" s="3" t="s">
        <v>9148</v>
      </c>
      <c r="B65043" s="1">
        <v>1.2013561951739775E-2</v>
      </c>
      <c r="C65043" s="1">
        <v>5.376039267833743E-3</v>
      </c>
      <c r="D65043" s="1">
        <v>3.8024917660509196E-3</v>
      </c>
      <c r="E65043" s="1">
        <v>3.6799773081542366E-3</v>
      </c>
      <c r="F65043" s="1">
        <v>5.0057912490220832E-3</v>
      </c>
      <c r="G65043" s="1">
        <v>1.2422161027562587E-2</v>
      </c>
      <c r="H65043" s="1">
        <v>9.9647249955188994E-3</v>
      </c>
      <c r="I65043" s="1">
        <v>7.5610735972446771E-3</v>
      </c>
    </row>
    <row r="65044" spans="1:9" x14ac:dyDescent="0.25">
      <c r="A65044" s="3" t="s">
        <v>62651</v>
      </c>
      <c r="B65044" s="1">
        <v>1.2011702440236097E-2</v>
      </c>
      <c r="C65044" s="1">
        <v>6.4502485692405645E-2</v>
      </c>
      <c r="D65044" s="1">
        <v>3.8019031997947143E-3</v>
      </c>
      <c r="E65044" s="1">
        <v>7.358815410440092E-3</v>
      </c>
      <c r="F65044" s="1">
        <v>2.0020065723299809E-2</v>
      </c>
      <c r="G65044" s="1">
        <v>1.4904285925574719E-2</v>
      </c>
      <c r="H65044" s="1">
        <v>9.9631826119331995E-3</v>
      </c>
      <c r="I65044" s="1">
        <v>7.5599032613034535E-3</v>
      </c>
    </row>
    <row r="65045" spans="1:9" x14ac:dyDescent="0.25">
      <c r="A65045" s="3" t="s">
        <v>1747</v>
      </c>
      <c r="B65045" s="1">
        <v>6.0057780992637481E-3</v>
      </c>
      <c r="C65045" s="1">
        <v>5.3751416982308125E-3</v>
      </c>
      <c r="D65045" s="1">
        <v>3.8018569118665347E-3</v>
      </c>
      <c r="E65045" s="1">
        <v>9.1984072716666844E-3</v>
      </c>
      <c r="F65045" s="1">
        <v>5.0049554950701691E-3</v>
      </c>
      <c r="G65045" s="1">
        <v>4.9680348222824258E-3</v>
      </c>
      <c r="H65045" s="1">
        <v>4.9815306554112137E-3</v>
      </c>
      <c r="I65045" s="1">
        <v>1.1339716829947487E-2</v>
      </c>
    </row>
    <row r="65046" spans="1:9" x14ac:dyDescent="0.25">
      <c r="A65046" s="3" t="s">
        <v>22592</v>
      </c>
      <c r="B65046" s="1">
        <v>6.0057780992637481E-3</v>
      </c>
      <c r="C65046" s="1">
        <v>5.3751416982308125E-3</v>
      </c>
      <c r="D65046" s="1">
        <v>3.8018569118665347E-3</v>
      </c>
      <c r="E65046" s="1">
        <v>9.1984072716666844E-3</v>
      </c>
      <c r="F65046" s="1">
        <v>5.0049554950701691E-3</v>
      </c>
      <c r="G65046" s="1">
        <v>4.9680348222824258E-3</v>
      </c>
      <c r="H65046" s="1">
        <v>4.9815306554112137E-3</v>
      </c>
      <c r="I65046" s="1">
        <v>1.1339716829947487E-2</v>
      </c>
    </row>
    <row r="65047" spans="1:9" x14ac:dyDescent="0.25">
      <c r="A65047" s="3" t="s">
        <v>28343</v>
      </c>
      <c r="B65047" s="1">
        <v>6.0057780992637481E-3</v>
      </c>
      <c r="C65047" s="1">
        <v>5.3751416982308125E-3</v>
      </c>
      <c r="D65047" s="1">
        <v>3.8018569118665347E-3</v>
      </c>
      <c r="E65047" s="1">
        <v>9.1984072716666844E-3</v>
      </c>
      <c r="F65047" s="1">
        <v>5.0049554950701691E-3</v>
      </c>
      <c r="G65047" s="1">
        <v>4.9680348222824258E-3</v>
      </c>
      <c r="H65047" s="1">
        <v>4.9815306554112137E-3</v>
      </c>
      <c r="I65047" s="1">
        <v>1.1339716829947487E-2</v>
      </c>
    </row>
    <row r="65048" spans="1:9" x14ac:dyDescent="0.25">
      <c r="A65048" s="3" t="s">
        <v>30334</v>
      </c>
      <c r="B65048" s="1">
        <v>6.0057780992637481E-3</v>
      </c>
      <c r="C65048" s="1">
        <v>5.3751416982308125E-3</v>
      </c>
      <c r="D65048" s="1">
        <v>3.8018569118665347E-3</v>
      </c>
      <c r="E65048" s="1">
        <v>9.1984072716666844E-3</v>
      </c>
      <c r="F65048" s="1">
        <v>5.0049554950701691E-3</v>
      </c>
      <c r="G65048" s="1">
        <v>4.9680348222824258E-3</v>
      </c>
      <c r="H65048" s="1">
        <v>4.9815306554112137E-3</v>
      </c>
      <c r="I65048" s="1">
        <v>1.1339716829947487E-2</v>
      </c>
    </row>
    <row r="65049" spans="1:9" x14ac:dyDescent="0.25">
      <c r="A65049" s="3" t="s">
        <v>46026</v>
      </c>
      <c r="B65049" s="1">
        <v>6.0057780992637481E-3</v>
      </c>
      <c r="C65049" s="1">
        <v>5.3751416982308125E-3</v>
      </c>
      <c r="D65049" s="1">
        <v>3.8018569118665347E-3</v>
      </c>
      <c r="E65049" s="1">
        <v>9.1984072716666844E-3</v>
      </c>
      <c r="F65049" s="1">
        <v>5.0049554950701691E-3</v>
      </c>
      <c r="G65049" s="1">
        <v>4.9680348222824258E-3</v>
      </c>
      <c r="H65049" s="1">
        <v>4.9815306554112137E-3</v>
      </c>
      <c r="I65049" s="1">
        <v>1.1339716829947487E-2</v>
      </c>
    </row>
    <row r="65050" spans="1:9" x14ac:dyDescent="0.25">
      <c r="A65050" s="3" t="s">
        <v>58678</v>
      </c>
      <c r="B65050" s="1">
        <v>6.005776542060832E-3</v>
      </c>
      <c r="C65050" s="1">
        <v>5.3751403045419043E-3</v>
      </c>
      <c r="D65050" s="1">
        <v>3.8018559261053944E-3</v>
      </c>
      <c r="E65050" s="1">
        <v>5.5190429319994256E-3</v>
      </c>
      <c r="F65050" s="1">
        <v>1.5014862592093997E-2</v>
      </c>
      <c r="G65050" s="1">
        <v>1.2420083835374667E-2</v>
      </c>
      <c r="H65050" s="1">
        <v>1.9926117455117597E-2</v>
      </c>
      <c r="I65050" s="1">
        <v>7.5598092598259592E-3</v>
      </c>
    </row>
    <row r="65051" spans="1:9" x14ac:dyDescent="0.25">
      <c r="A65051" s="3" t="s">
        <v>25502</v>
      </c>
      <c r="B65051" s="1">
        <v>4.0038059101125054E-3</v>
      </c>
      <c r="C65051" s="1">
        <v>3.5833864893721219E-3</v>
      </c>
      <c r="D65051" s="1">
        <v>3.8018130843860279E-3</v>
      </c>
      <c r="E65051" s="1">
        <v>6.1322008221442225E-3</v>
      </c>
      <c r="F65051" s="1">
        <v>6.6731970644964668E-3</v>
      </c>
      <c r="G65051" s="1">
        <v>6.6239700682706095E-3</v>
      </c>
      <c r="H65051" s="1">
        <v>9.9629464575058738E-3</v>
      </c>
      <c r="I65051" s="1">
        <v>1.0079632094812574E-2</v>
      </c>
    </row>
    <row r="65052" spans="1:9" x14ac:dyDescent="0.25">
      <c r="A65052" s="3" t="s">
        <v>40487</v>
      </c>
      <c r="B65052" s="1">
        <v>6.0055181270082161E-3</v>
      </c>
      <c r="C65052" s="1">
        <v>5.3749090243477632E-3</v>
      </c>
      <c r="D65052" s="1">
        <v>3.8016923407984318E-3</v>
      </c>
      <c r="E65052" s="1">
        <v>1.1037610919997963E-2</v>
      </c>
      <c r="F65052" s="1">
        <v>2.0018955381783443E-2</v>
      </c>
      <c r="G65052" s="1">
        <v>7.4517296562662001E-3</v>
      </c>
      <c r="H65052" s="1">
        <v>9.962630039556962E-3</v>
      </c>
      <c r="I65052" s="1">
        <v>7.559483978241811E-3</v>
      </c>
    </row>
    <row r="65053" spans="1:9" x14ac:dyDescent="0.25">
      <c r="A65053" s="3" t="s">
        <v>16495</v>
      </c>
      <c r="B65053" s="1">
        <v>1.2009471670360048E-2</v>
      </c>
      <c r="C65053" s="1">
        <v>0.21496835508120918</v>
      </c>
      <c r="D65053" s="1">
        <v>3.8011971241012853E-3</v>
      </c>
      <c r="E65053" s="1">
        <v>7.3574487578924874E-3</v>
      </c>
      <c r="F65053" s="1">
        <v>1.0008173834598816E-2</v>
      </c>
      <c r="G65053" s="1">
        <v>4.9671726518564843E-3</v>
      </c>
      <c r="H65053" s="1">
        <v>9.9613322857408163E-3</v>
      </c>
      <c r="I65053" s="1">
        <v>7.5584992634484391E-3</v>
      </c>
    </row>
    <row r="65054" spans="1:9" x14ac:dyDescent="0.25">
      <c r="A65054" s="3" t="s">
        <v>70901</v>
      </c>
      <c r="B65054" s="1">
        <v>6.0045999127468158E-3</v>
      </c>
      <c r="C65054" s="1">
        <v>5.3740872271246919E-3</v>
      </c>
      <c r="D65054" s="1">
        <v>3.8011110806888205E-3</v>
      </c>
      <c r="E65054" s="1">
        <v>7.3572822156223834E-3</v>
      </c>
      <c r="F65054" s="1">
        <v>5.003973645427263E-3</v>
      </c>
      <c r="G65054" s="1">
        <v>1.2417650538927341E-2</v>
      </c>
      <c r="H65054" s="1">
        <v>4.9805534011479226E-3</v>
      </c>
      <c r="I65054" s="1">
        <v>1.1337492255337164E-2</v>
      </c>
    </row>
    <row r="65055" spans="1:9" x14ac:dyDescent="0.25">
      <c r="A65055" s="3" t="s">
        <v>16866</v>
      </c>
      <c r="B65055" s="1">
        <v>1.200884978454942E-2</v>
      </c>
      <c r="C65055" s="1">
        <v>5.3739305846676917E-3</v>
      </c>
      <c r="D65055" s="1">
        <v>3.8010002869197867E-3</v>
      </c>
      <c r="E65055" s="1">
        <v>9.1963347094104197E-3</v>
      </c>
      <c r="F65055" s="1">
        <v>1.5011483372825825E-2</v>
      </c>
      <c r="G65055" s="1">
        <v>4.9669154370283949E-3</v>
      </c>
      <c r="H65055" s="1">
        <v>4.9804082293096168E-3</v>
      </c>
      <c r="I65055" s="1">
        <v>7.5581078620970228E-3</v>
      </c>
    </row>
    <row r="65056" spans="1:9" x14ac:dyDescent="0.25">
      <c r="A65056" s="3" t="s">
        <v>27735</v>
      </c>
      <c r="B65056" s="1">
        <v>1.200884978454942E-2</v>
      </c>
      <c r="C65056" s="1">
        <v>5.3739305846676917E-3</v>
      </c>
      <c r="D65056" s="1">
        <v>3.8010002869197867E-3</v>
      </c>
      <c r="E65056" s="1">
        <v>9.1963347094104197E-3</v>
      </c>
      <c r="F65056" s="1">
        <v>1.5011483372825825E-2</v>
      </c>
      <c r="G65056" s="1">
        <v>4.9669154370283949E-3</v>
      </c>
      <c r="H65056" s="1">
        <v>4.9804082293096168E-3</v>
      </c>
      <c r="I65056" s="1">
        <v>7.5581078620970228E-3</v>
      </c>
    </row>
    <row r="65057" spans="1:9" x14ac:dyDescent="0.25">
      <c r="A65057" s="3" t="s">
        <v>39931</v>
      </c>
      <c r="B65057" s="1">
        <v>1.200884978454942E-2</v>
      </c>
      <c r="C65057" s="1">
        <v>5.3739305846676917E-3</v>
      </c>
      <c r="D65057" s="1">
        <v>3.8010002869197867E-3</v>
      </c>
      <c r="E65057" s="1">
        <v>9.1963347094104197E-3</v>
      </c>
      <c r="F65057" s="1">
        <v>1.5011483372825825E-2</v>
      </c>
      <c r="G65057" s="1">
        <v>4.9669154370283949E-3</v>
      </c>
      <c r="H65057" s="1">
        <v>4.9804082293096168E-3</v>
      </c>
      <c r="I65057" s="1">
        <v>7.5581078620970228E-3</v>
      </c>
    </row>
    <row r="65058" spans="1:9" x14ac:dyDescent="0.25">
      <c r="A65058" s="3" t="s">
        <v>6165</v>
      </c>
      <c r="B65058" s="1">
        <v>4.5031492313154795E-3</v>
      </c>
      <c r="C65058" s="1">
        <v>2.686864194951101E-3</v>
      </c>
      <c r="D65058" s="1">
        <v>3.8008572738403414E-3</v>
      </c>
      <c r="E65058" s="1">
        <v>4.5979943481217938E-3</v>
      </c>
      <c r="F65058" s="1">
        <v>5.0036395213372657E-3</v>
      </c>
      <c r="G65058" s="1">
        <v>2.4833642781276711E-3</v>
      </c>
      <c r="H65058" s="1">
        <v>4.9802208408686799E-3</v>
      </c>
      <c r="I65058" s="1">
        <v>5.6683676155549001E-3</v>
      </c>
    </row>
    <row r="65059" spans="1:9" x14ac:dyDescent="0.25">
      <c r="A65059" s="3" t="s">
        <v>64328</v>
      </c>
      <c r="B65059" s="1">
        <v>1.2007694289107003E-2</v>
      </c>
      <c r="C65059" s="1">
        <v>1.0746827006628738E-2</v>
      </c>
      <c r="D65059" s="1">
        <v>3.8006345534326541E-3</v>
      </c>
      <c r="E65059" s="1">
        <v>1.4712719736137135E-2</v>
      </c>
      <c r="F65059" s="1">
        <v>6.0040155852001488E-2</v>
      </c>
      <c r="G65059" s="1">
        <v>1.4899312556415923E-2</v>
      </c>
      <c r="H65059" s="1">
        <v>9.9598580256113137E-3</v>
      </c>
      <c r="I65059" s="1">
        <v>7.5573806184937942E-3</v>
      </c>
    </row>
    <row r="65060" spans="1:9" x14ac:dyDescent="0.25">
      <c r="A65060" s="3" t="s">
        <v>65630</v>
      </c>
      <c r="B65060" s="1">
        <v>8.004183719665197E-3</v>
      </c>
      <c r="C65060" s="1">
        <v>4.7758032304642201E-3</v>
      </c>
      <c r="D65060" s="1">
        <v>3.800185508292744E-3</v>
      </c>
      <c r="E65060" s="1">
        <v>4.0863837299033885E-3</v>
      </c>
      <c r="F65060" s="1">
        <v>4.4468934892550188E-3</v>
      </c>
      <c r="G65060" s="1">
        <v>3.8623283486617539E-3</v>
      </c>
      <c r="H65060" s="1">
        <v>4.426080563531931E-3</v>
      </c>
      <c r="I65060" s="1">
        <v>7.5564877136408085E-3</v>
      </c>
    </row>
    <row r="65061" spans="1:9" x14ac:dyDescent="0.25">
      <c r="A65061" s="3" t="s">
        <v>25129</v>
      </c>
      <c r="B65061" s="1">
        <v>9.003618154136887E-3</v>
      </c>
      <c r="C65061" s="1">
        <v>5.3721291480040958E-3</v>
      </c>
      <c r="D65061" s="1">
        <v>3.7997261243366801E-3</v>
      </c>
      <c r="E65061" s="1">
        <v>4.5966259676091898E-3</v>
      </c>
      <c r="F65061" s="1">
        <v>5.0021504192865208E-3</v>
      </c>
      <c r="G65061" s="1">
        <v>8.6891882683330247E-3</v>
      </c>
      <c r="H65061" s="1">
        <v>9.9574774166116767E-3</v>
      </c>
      <c r="I65061" s="1">
        <v>3.7777871252723961E-3</v>
      </c>
    </row>
    <row r="65062" spans="1:9" x14ac:dyDescent="0.25">
      <c r="A65062" s="3" t="s">
        <v>74473</v>
      </c>
      <c r="B65062" s="1">
        <v>6.0019855939724412E-3</v>
      </c>
      <c r="C65062" s="1">
        <v>1.0743494849500638E-2</v>
      </c>
      <c r="D65062" s="1">
        <v>3.7994561301165713E-3</v>
      </c>
      <c r="E65062" s="1">
        <v>3.6770394789513035E-3</v>
      </c>
      <c r="F65062" s="1">
        <v>1.5005384955981112E-2</v>
      </c>
      <c r="G65062" s="1">
        <v>1.2412244067653771E-2</v>
      </c>
      <c r="H65062" s="1">
        <v>4.9783849378943167E-3</v>
      </c>
      <c r="I65062" s="1">
        <v>1.8887593449774448E-2</v>
      </c>
    </row>
    <row r="65063" spans="1:9" x14ac:dyDescent="0.25">
      <c r="A65063" s="3" t="s">
        <v>1027</v>
      </c>
      <c r="B65063" s="1">
        <v>4.8015476499523643E-3</v>
      </c>
      <c r="C65063" s="1">
        <v>2.1486807007126238E-3</v>
      </c>
      <c r="D65063" s="1">
        <v>3.79942382546272E-3</v>
      </c>
      <c r="E65063" s="1">
        <v>5.1478115011930302E-3</v>
      </c>
      <c r="F65063" s="1">
        <v>4.0014019662858316E-3</v>
      </c>
      <c r="G65063" s="1">
        <v>3.9718843306475148E-3</v>
      </c>
      <c r="H65063" s="1">
        <v>5.9740111313605539E-3</v>
      </c>
      <c r="I65063" s="1">
        <v>6.0439785149165462E-3</v>
      </c>
    </row>
    <row r="65064" spans="1:9" x14ac:dyDescent="0.25">
      <c r="A65064" s="3" t="s">
        <v>15732</v>
      </c>
      <c r="B65064" s="1">
        <v>1.2003675169865859E-2</v>
      </c>
      <c r="C65064" s="1">
        <v>5.3716149573919108E-3</v>
      </c>
      <c r="D65064" s="1">
        <v>3.7993624354810741E-3</v>
      </c>
      <c r="E65064" s="1">
        <v>7.3538976062238973E-3</v>
      </c>
      <c r="F65064" s="1">
        <v>5.0016716410003952E-3</v>
      </c>
      <c r="G65064" s="1">
        <v>1.2411937981560447E-2</v>
      </c>
      <c r="H65064" s="1">
        <v>9.9565243417194683E-3</v>
      </c>
      <c r="I65064" s="1">
        <v>3.7774255362969401E-3</v>
      </c>
    </row>
    <row r="65065" spans="1:9" x14ac:dyDescent="0.25">
      <c r="A65065" s="3" t="s">
        <v>35648</v>
      </c>
      <c r="B65065" s="1">
        <v>1.2003675169865859E-2</v>
      </c>
      <c r="C65065" s="1">
        <v>5.3716149573919108E-3</v>
      </c>
      <c r="D65065" s="1">
        <v>3.7993624354810741E-3</v>
      </c>
      <c r="E65065" s="1">
        <v>7.3538976062238973E-3</v>
      </c>
      <c r="F65065" s="1">
        <v>5.0016716410003952E-3</v>
      </c>
      <c r="G65065" s="1">
        <v>1.2411937981560447E-2</v>
      </c>
      <c r="H65065" s="1">
        <v>9.9565243417194683E-3</v>
      </c>
      <c r="I65065" s="1">
        <v>3.7774255362969401E-3</v>
      </c>
    </row>
    <row r="65066" spans="1:9" x14ac:dyDescent="0.25">
      <c r="A65066" s="3" t="s">
        <v>4279</v>
      </c>
      <c r="B65066" s="1">
        <v>1.2003104626179276E-2</v>
      </c>
      <c r="C65066" s="1">
        <v>1.074271928100586E-2</v>
      </c>
      <c r="D65066" s="1">
        <v>3.7991818489340429E-3</v>
      </c>
      <c r="E65066" s="1">
        <v>1.8383870174883521E-2</v>
      </c>
      <c r="F65066" s="1">
        <v>1.0002867815589584E-2</v>
      </c>
      <c r="G65066" s="1">
        <v>4.9645392131344498E-3</v>
      </c>
      <c r="H65066" s="1">
        <v>9.9560511006476209E-3</v>
      </c>
      <c r="I65066" s="1">
        <v>4.5326951909126216E-2</v>
      </c>
    </row>
    <row r="65067" spans="1:9" x14ac:dyDescent="0.25">
      <c r="A65067" s="3" t="s">
        <v>76678</v>
      </c>
      <c r="B65067" s="1">
        <v>3.0000683754626508E-3</v>
      </c>
      <c r="C65067" s="1">
        <v>5.3700927193662852E-3</v>
      </c>
      <c r="D65067" s="1">
        <v>3.7982857510913143E-3</v>
      </c>
      <c r="E65067" s="1">
        <v>7.3518136179519253E-3</v>
      </c>
      <c r="F65067" s="1">
        <v>5.0002542395626492E-3</v>
      </c>
      <c r="G65067" s="1">
        <v>3.7225261853298898E-3</v>
      </c>
      <c r="H65067" s="1">
        <v>4.9768514033274132E-3</v>
      </c>
      <c r="I65067" s="1">
        <v>3.7763550685072844E-3</v>
      </c>
    </row>
    <row r="65068" spans="1:9" x14ac:dyDescent="0.25">
      <c r="A65068" s="3" t="s">
        <v>57275</v>
      </c>
      <c r="B65068" s="1">
        <v>3.4285806577016029E-3</v>
      </c>
      <c r="C65068" s="1">
        <v>3.0685627331483905E-3</v>
      </c>
      <c r="D65068" s="1">
        <v>3.7982094073209676E-3</v>
      </c>
      <c r="E65068" s="1">
        <v>4.2009519142459659E-3</v>
      </c>
      <c r="F65068" s="1">
        <v>2.8572307067353309E-3</v>
      </c>
      <c r="G65068" s="1">
        <v>3.545191775515663E-3</v>
      </c>
      <c r="H65068" s="1">
        <v>2.8438579262501009E-3</v>
      </c>
      <c r="I65068" s="1">
        <v>5.3946845221905983E-3</v>
      </c>
    </row>
    <row r="65069" spans="1:9" x14ac:dyDescent="0.25">
      <c r="A65069" s="3" t="s">
        <v>2277</v>
      </c>
      <c r="B65069" s="1">
        <v>3.9999925282637105E-3</v>
      </c>
      <c r="C65069" s="1">
        <v>3.5799735314759177E-3</v>
      </c>
      <c r="D65069" s="1">
        <v>3.7981920884301822E-3</v>
      </c>
      <c r="E65069" s="1">
        <v>8.5769043828551397E-3</v>
      </c>
      <c r="F65069" s="1">
        <v>1.0000261874657329E-2</v>
      </c>
      <c r="G65069" s="1">
        <v>8.2720764240855667E-3</v>
      </c>
      <c r="H65069" s="1">
        <v>6.6356382375846448E-3</v>
      </c>
      <c r="I65069" s="1">
        <v>5.0350159288521127E-3</v>
      </c>
    </row>
    <row r="65070" spans="1:9" x14ac:dyDescent="0.25">
      <c r="A65070" s="3" t="s">
        <v>44197</v>
      </c>
      <c r="B65070" s="1">
        <v>2.9997685342785758E-2</v>
      </c>
      <c r="C65070" s="1">
        <v>1.0739112013224849E-2</v>
      </c>
      <c r="D65070" s="1">
        <v>3.7979061322444985E-3</v>
      </c>
      <c r="E65070" s="1">
        <v>5.5133091318990204E-3</v>
      </c>
      <c r="F65070" s="1">
        <v>9.9995089804711147E-3</v>
      </c>
      <c r="G65070" s="1">
        <v>1.2407180460854891E-2</v>
      </c>
      <c r="H65070" s="1">
        <v>9.9527079859834423E-3</v>
      </c>
      <c r="I65070" s="1">
        <v>7.5519552830355793E-3</v>
      </c>
    </row>
    <row r="65071" spans="1:9" x14ac:dyDescent="0.25">
      <c r="A65071" s="3" t="s">
        <v>23527</v>
      </c>
      <c r="B65071" s="1">
        <v>5.9986137374196061E-3</v>
      </c>
      <c r="C65071" s="1">
        <v>5.3687296298105059E-3</v>
      </c>
      <c r="D65071" s="1">
        <v>3.7973216329824206E-3</v>
      </c>
      <c r="E65071" s="1">
        <v>7.349947508578706E-3</v>
      </c>
      <c r="F65071" s="1">
        <v>1.4996955078101623E-2</v>
      </c>
      <c r="G65071" s="1">
        <v>1.2405270990854497E-2</v>
      </c>
      <c r="H65071" s="1">
        <v>4.9755881301358582E-3</v>
      </c>
      <c r="I65071" s="1">
        <v>7.5507930341182873E-3</v>
      </c>
    </row>
    <row r="65072" spans="1:9" x14ac:dyDescent="0.25">
      <c r="A65072" s="3" t="s">
        <v>58206</v>
      </c>
      <c r="B65072" s="1">
        <v>5.9986137374196061E-3</v>
      </c>
      <c r="C65072" s="1">
        <v>5.3687296298105059E-3</v>
      </c>
      <c r="D65072" s="1">
        <v>3.7973216329824206E-3</v>
      </c>
      <c r="E65072" s="1">
        <v>7.349947508578706E-3</v>
      </c>
      <c r="F65072" s="1">
        <v>1.4996955078101623E-2</v>
      </c>
      <c r="G65072" s="1">
        <v>1.2405270990854497E-2</v>
      </c>
      <c r="H65072" s="1">
        <v>4.9755881301358582E-3</v>
      </c>
      <c r="I65072" s="1">
        <v>7.5507930341182873E-3</v>
      </c>
    </row>
    <row r="65073" spans="1:9" x14ac:dyDescent="0.25">
      <c r="A65073" s="3" t="s">
        <v>16407</v>
      </c>
      <c r="B65073" s="1">
        <v>2.399420480599971E-2</v>
      </c>
      <c r="C65073" s="1">
        <v>1.073734732094331E-2</v>
      </c>
      <c r="D65073" s="1">
        <v>3.7972820456692469E-3</v>
      </c>
      <c r="E65073" s="1">
        <v>8.0848579734128595E-2</v>
      </c>
      <c r="F65073" s="1">
        <v>9.99786582261083E-3</v>
      </c>
      <c r="G65073" s="1">
        <v>4.962056666054487E-3</v>
      </c>
      <c r="H65073" s="1">
        <v>9.9510725186429724E-3</v>
      </c>
      <c r="I65073" s="1">
        <v>1.5101428633266642E-2</v>
      </c>
    </row>
    <row r="65074" spans="1:9" x14ac:dyDescent="0.25">
      <c r="A65074" s="3" t="s">
        <v>3649</v>
      </c>
      <c r="B65074" s="1">
        <v>2.9991972369403062E-3</v>
      </c>
      <c r="C65074" s="1">
        <v>8.0528000850411587E-3</v>
      </c>
      <c r="D65074" s="1">
        <v>3.7971828318833019E-3</v>
      </c>
      <c r="E65074" s="1">
        <v>3.6748394252949647E-3</v>
      </c>
      <c r="F65074" s="1">
        <v>7.4982034519376481E-3</v>
      </c>
      <c r="G65074" s="1">
        <v>6.2024087744098023E-3</v>
      </c>
      <c r="H65074" s="1">
        <v>4.9754062606057062E-3</v>
      </c>
      <c r="I65074" s="1">
        <v>5.6628877760624072E-3</v>
      </c>
    </row>
    <row r="65075" spans="1:9" x14ac:dyDescent="0.25">
      <c r="A65075" s="3" t="s">
        <v>80256</v>
      </c>
      <c r="B65075" s="1">
        <v>1.1996186112759131E-2</v>
      </c>
      <c r="C65075" s="1">
        <v>1.0736527245709228E-2</v>
      </c>
      <c r="D65075" s="1">
        <v>3.7969920245989209E-3</v>
      </c>
      <c r="E65075" s="1">
        <v>9.5541023908970069E-2</v>
      </c>
      <c r="F65075" s="1">
        <v>9.9971022259877779E-3</v>
      </c>
      <c r="G65075" s="1">
        <v>2.4808388421008389E-2</v>
      </c>
      <c r="H65075" s="1">
        <v>9.9503124959035415E-3</v>
      </c>
      <c r="I65075" s="1">
        <v>7.5501376235614093E-3</v>
      </c>
    </row>
    <row r="65076" spans="1:9" x14ac:dyDescent="0.25">
      <c r="A65076" s="3" t="s">
        <v>65821</v>
      </c>
      <c r="B65076" s="1">
        <v>3.9986118056899419E-3</v>
      </c>
      <c r="C65076" s="1">
        <v>7.1574755832010707E-3</v>
      </c>
      <c r="D65076" s="1">
        <v>3.7968810235921974E-3</v>
      </c>
      <c r="E65076" s="1">
        <v>8.5739437959513418E-3</v>
      </c>
      <c r="F65076" s="1">
        <v>1.9993619942761835E-2</v>
      </c>
      <c r="G65076" s="1">
        <v>1.4884597904560676E-2</v>
      </c>
      <c r="H65076" s="1">
        <v>1.3266695478859293E-2</v>
      </c>
      <c r="I65076" s="1">
        <v>5.0332779355675931E-3</v>
      </c>
    </row>
    <row r="65077" spans="1:9" x14ac:dyDescent="0.25">
      <c r="A65077" s="3" t="s">
        <v>2956</v>
      </c>
      <c r="B65077" s="1">
        <v>2.9988342547207316E-3</v>
      </c>
      <c r="C65077" s="1">
        <v>2.6839418277222705E-3</v>
      </c>
      <c r="D65077" s="1">
        <v>3.7967232722933321E-3</v>
      </c>
      <c r="E65077" s="1">
        <v>3.6743946724942002E-3</v>
      </c>
      <c r="F65077" s="1">
        <v>3.7486479854648177E-3</v>
      </c>
      <c r="G65077" s="1">
        <v>2.4806632475369603E-3</v>
      </c>
      <c r="H65077" s="1">
        <v>4.9748041048069749E-3</v>
      </c>
      <c r="I65077" s="1">
        <v>3.7748016112071057E-3</v>
      </c>
    </row>
    <row r="65078" spans="1:9" x14ac:dyDescent="0.25">
      <c r="A65078" s="3" t="s">
        <v>16230</v>
      </c>
      <c r="B65078" s="1">
        <v>7.9955393469467347E-3</v>
      </c>
      <c r="C65078" s="1">
        <v>7.1559681748626629E-3</v>
      </c>
      <c r="D65078" s="1">
        <v>3.7960813771179091E-3</v>
      </c>
      <c r="E65078" s="1">
        <v>7.3475469177458974E-3</v>
      </c>
      <c r="F65078" s="1">
        <v>3.3315681939244937E-3</v>
      </c>
      <c r="G65078" s="1">
        <v>8.2674795093224934E-3</v>
      </c>
      <c r="H65078" s="1">
        <v>3.3159753578178735E-3</v>
      </c>
      <c r="I65078" s="1">
        <v>5.0322178963063463E-3</v>
      </c>
    </row>
    <row r="65079" spans="1:9" x14ac:dyDescent="0.25">
      <c r="A65079" s="3" t="s">
        <v>77883</v>
      </c>
      <c r="B65079" s="1">
        <v>5.996069347041816E-3</v>
      </c>
      <c r="C65079" s="1">
        <v>8.0496786195078853E-3</v>
      </c>
      <c r="D65079" s="1">
        <v>3.795710949406637E-3</v>
      </c>
      <c r="E65079" s="1">
        <v>4.591768707705713E-3</v>
      </c>
      <c r="F65079" s="1">
        <v>9.9937292824647285E-3</v>
      </c>
      <c r="G65079" s="1">
        <v>2.4800018266222493E-3</v>
      </c>
      <c r="H65079" s="1">
        <v>7.4602165041500719E-3</v>
      </c>
      <c r="I65079" s="1">
        <v>7.5475902666153807E-3</v>
      </c>
    </row>
    <row r="65080" spans="1:9" x14ac:dyDescent="0.25">
      <c r="A65080" s="3" t="s">
        <v>6214</v>
      </c>
      <c r="B65080" s="1">
        <v>2.398214867350006E-2</v>
      </c>
      <c r="C65080" s="1">
        <v>1.0731952231460548E-2</v>
      </c>
      <c r="D65080" s="1">
        <v>3.795374062643709E-3</v>
      </c>
      <c r="E65080" s="1">
        <v>6.2442511873432041E-2</v>
      </c>
      <c r="F65080" s="1">
        <v>9.9928422931358715E-3</v>
      </c>
      <c r="G65080" s="1">
        <v>9.9191268603237726E-3</v>
      </c>
      <c r="H65080" s="1">
        <v>9.9460725009400154E-3</v>
      </c>
      <c r="I65080" s="1">
        <v>7.5469203833479995E-3</v>
      </c>
    </row>
    <row r="65081" spans="1:9" x14ac:dyDescent="0.25">
      <c r="A65081" s="3" t="s">
        <v>16347</v>
      </c>
      <c r="B65081" s="1">
        <v>1.1988427850393807E-2</v>
      </c>
      <c r="C65081" s="1">
        <v>1.0729583639259502E-2</v>
      </c>
      <c r="D65081" s="1">
        <v>3.7945364057839926E-3</v>
      </c>
      <c r="E65081" s="1">
        <v>3.6722782657731701E-3</v>
      </c>
      <c r="F65081" s="1">
        <v>1.9981273651930753E-2</v>
      </c>
      <c r="G65081" s="1">
        <v>1.4875406493742646E-2</v>
      </c>
      <c r="H65081" s="1">
        <v>4.9719386780410275E-2</v>
      </c>
      <c r="I65081" s="1">
        <v>7.5452547426168078E-3</v>
      </c>
    </row>
    <row r="65082" spans="1:9" x14ac:dyDescent="0.25">
      <c r="A65082" s="3" t="s">
        <v>50137</v>
      </c>
      <c r="B65082" s="1">
        <v>1.1988427850393807E-2</v>
      </c>
      <c r="C65082" s="1">
        <v>1.0729583639259502E-2</v>
      </c>
      <c r="D65082" s="1">
        <v>3.7945364057839926E-3</v>
      </c>
      <c r="E65082" s="1">
        <v>3.6722782657731701E-3</v>
      </c>
      <c r="F65082" s="1">
        <v>1.9981273651930753E-2</v>
      </c>
      <c r="G65082" s="1">
        <v>1.4875406493742646E-2</v>
      </c>
      <c r="H65082" s="1">
        <v>4.9719386780410275E-2</v>
      </c>
      <c r="I65082" s="1">
        <v>7.5452547426168078E-3</v>
      </c>
    </row>
    <row r="65083" spans="1:9" x14ac:dyDescent="0.25">
      <c r="A65083" s="3" t="s">
        <v>60078</v>
      </c>
      <c r="B65083" s="1">
        <v>5.9934424463006014E-3</v>
      </c>
      <c r="C65083" s="1">
        <v>5.3641013498327856E-3</v>
      </c>
      <c r="D65083" s="1">
        <v>3.7940480340316915E-3</v>
      </c>
      <c r="E65083" s="1">
        <v>4.5897570364051288E-3</v>
      </c>
      <c r="F65083" s="1">
        <v>1.2486688739664029E-2</v>
      </c>
      <c r="G65083" s="1">
        <v>1.7352407298857758E-2</v>
      </c>
      <c r="H65083" s="1">
        <v>7.4569481549816201E-3</v>
      </c>
      <c r="I65083" s="1">
        <v>1.3202496367672387E-2</v>
      </c>
    </row>
    <row r="65084" spans="1:9" x14ac:dyDescent="0.25">
      <c r="A65084" s="3" t="s">
        <v>16863</v>
      </c>
      <c r="B65084" s="1">
        <v>5.9929635053183033E-3</v>
      </c>
      <c r="C65084" s="1">
        <v>5.3636727000221538E-3</v>
      </c>
      <c r="D65084" s="1">
        <v>3.7937448484903964E-3</v>
      </c>
      <c r="E65084" s="1">
        <v>1.2850292742263519E-2</v>
      </c>
      <c r="F65084" s="1">
        <v>9.9885527343658836E-3</v>
      </c>
      <c r="G65084" s="1">
        <v>1.7351020653524726E-2</v>
      </c>
      <c r="H65084" s="1">
        <v>2.9825409056152379E-2</v>
      </c>
      <c r="I65084" s="1">
        <v>7.5436807686751015E-3</v>
      </c>
    </row>
    <row r="65085" spans="1:9" x14ac:dyDescent="0.25">
      <c r="A65085" s="3" t="s">
        <v>48872</v>
      </c>
      <c r="B65085" s="1">
        <v>1.1985917283468211E-2</v>
      </c>
      <c r="C65085" s="1">
        <v>5.3636683471383496E-3</v>
      </c>
      <c r="D65085" s="1">
        <v>3.7937417696801414E-3</v>
      </c>
      <c r="E65085" s="1">
        <v>5.5072638486942356E-3</v>
      </c>
      <c r="F65085" s="1">
        <v>2.9965633884494407E-2</v>
      </c>
      <c r="G65085" s="1">
        <v>9.9148608984682089E-3</v>
      </c>
      <c r="H65085" s="1">
        <v>9.9417949504560701E-3</v>
      </c>
      <c r="I65085" s="1">
        <v>1.5087349293215377E-2</v>
      </c>
    </row>
    <row r="65086" spans="1:9" x14ac:dyDescent="0.25">
      <c r="A65086" s="3" t="s">
        <v>68891</v>
      </c>
      <c r="B65086" s="1">
        <v>3.9952317554103126E-3</v>
      </c>
      <c r="C65086" s="1">
        <v>3.5757126633157634E-3</v>
      </c>
      <c r="D65086" s="1">
        <v>3.7936714975393693E-3</v>
      </c>
      <c r="E65086" s="1">
        <v>7.3428824489133321E-3</v>
      </c>
      <c r="F65086" s="1">
        <v>9.9883596086097464E-3</v>
      </c>
      <c r="G65086" s="1">
        <v>6.6097848291798243E-3</v>
      </c>
      <c r="H65086" s="1">
        <v>6.6277405312356354E-3</v>
      </c>
      <c r="I65086" s="1">
        <v>5.0290232758706055E-3</v>
      </c>
    </row>
    <row r="65087" spans="1:9" x14ac:dyDescent="0.25">
      <c r="A65087" s="3" t="s">
        <v>72740</v>
      </c>
      <c r="B65087" s="1">
        <v>3.9952317554103126E-3</v>
      </c>
      <c r="C65087" s="1">
        <v>3.5757126633157634E-3</v>
      </c>
      <c r="D65087" s="1">
        <v>3.7936714975393693E-3</v>
      </c>
      <c r="E65087" s="1">
        <v>7.3428824489133321E-3</v>
      </c>
      <c r="F65087" s="1">
        <v>9.9883596086097464E-3</v>
      </c>
      <c r="G65087" s="1">
        <v>6.6097848291798243E-3</v>
      </c>
      <c r="H65087" s="1">
        <v>6.6277405312356354E-3</v>
      </c>
      <c r="I65087" s="1">
        <v>5.0290232758706055E-3</v>
      </c>
    </row>
    <row r="65088" spans="1:9" x14ac:dyDescent="0.25">
      <c r="A65088" s="3" t="s">
        <v>73317</v>
      </c>
      <c r="B65088" s="1">
        <v>1.1983955446705944E-2</v>
      </c>
      <c r="C65088" s="1">
        <v>1.072558086007642E-2</v>
      </c>
      <c r="D65088" s="1">
        <v>3.793120815781138E-3</v>
      </c>
      <c r="E65088" s="1">
        <v>3.6709082854001255E-3</v>
      </c>
      <c r="F65088" s="1">
        <v>6.9908368028305801E-2</v>
      </c>
      <c r="G65088" s="1">
        <v>4.9566190245369634E-3</v>
      </c>
      <c r="H65088" s="1">
        <v>9.9401676925370101E-3</v>
      </c>
      <c r="I65088" s="1">
        <v>3.7712199546914016E-2</v>
      </c>
    </row>
    <row r="65089" spans="1:9" x14ac:dyDescent="0.25">
      <c r="A65089" s="3" t="s">
        <v>73839</v>
      </c>
      <c r="B65089" s="1">
        <v>7.9884335927810982E-3</v>
      </c>
      <c r="C65089" s="1">
        <v>7.1496085600247835E-3</v>
      </c>
      <c r="D65089" s="1">
        <v>3.7927077434094028E-3</v>
      </c>
      <c r="E65089" s="1">
        <v>2.0799548291456631E-2</v>
      </c>
      <c r="F65089" s="1">
        <v>3.3286073799575016E-3</v>
      </c>
      <c r="G65089" s="1">
        <v>1.321621132465498E-2</v>
      </c>
      <c r="H65089" s="1">
        <v>6.6260568028702598E-3</v>
      </c>
      <c r="I65089" s="1">
        <v>1.5083237069328745E-2</v>
      </c>
    </row>
    <row r="65090" spans="1:9" x14ac:dyDescent="0.25">
      <c r="A65090" s="3" t="s">
        <v>60286</v>
      </c>
      <c r="B65090" s="1">
        <v>7.9878863356315083E-3</v>
      </c>
      <c r="C65090" s="1">
        <v>3.5745593837911362E-3</v>
      </c>
      <c r="D65090" s="1">
        <v>3.7924479194520809E-3</v>
      </c>
      <c r="E65090" s="1">
        <v>6.1170951157791921E-3</v>
      </c>
      <c r="F65090" s="1">
        <v>6.6567586994957214E-3</v>
      </c>
      <c r="G65090" s="1">
        <v>6.6076529661853812E-3</v>
      </c>
      <c r="H65090" s="1">
        <v>6.6256028769639055E-3</v>
      </c>
      <c r="I65090" s="1">
        <v>2.5137006290373515E-3</v>
      </c>
    </row>
    <row r="65091" spans="1:9" x14ac:dyDescent="0.25">
      <c r="A65091" s="3" t="s">
        <v>74538</v>
      </c>
      <c r="B65091" s="1">
        <v>7.9878863356315083E-3</v>
      </c>
      <c r="C65091" s="1">
        <v>3.5745593837911362E-3</v>
      </c>
      <c r="D65091" s="1">
        <v>3.7924479194520809E-3</v>
      </c>
      <c r="E65091" s="1">
        <v>6.1170951157791921E-3</v>
      </c>
      <c r="F65091" s="1">
        <v>6.6567586994957214E-3</v>
      </c>
      <c r="G65091" s="1">
        <v>6.6076529661853812E-3</v>
      </c>
      <c r="H65091" s="1">
        <v>6.6256028769639055E-3</v>
      </c>
      <c r="I65091" s="1">
        <v>2.5137006290373515E-3</v>
      </c>
    </row>
    <row r="65092" spans="1:9" x14ac:dyDescent="0.25">
      <c r="A65092" s="3" t="s">
        <v>65669</v>
      </c>
      <c r="B65092" s="1">
        <v>3.9937208067582757E-3</v>
      </c>
      <c r="C65092" s="1">
        <v>1.072308111523303E-2</v>
      </c>
      <c r="D65092" s="1">
        <v>3.7922367765553565E-3</v>
      </c>
      <c r="E65092" s="1">
        <v>6.1167545491558097E-3</v>
      </c>
      <c r="F65092" s="1">
        <v>9.9845821310037847E-3</v>
      </c>
      <c r="G65092" s="1">
        <v>1.6518212719914917E-2</v>
      </c>
      <c r="H65092" s="1">
        <v>1.3250467998781955E-2</v>
      </c>
      <c r="I65092" s="1">
        <v>3.2676288837954329E-2</v>
      </c>
    </row>
    <row r="65093" spans="1:9" x14ac:dyDescent="0.25">
      <c r="A65093" s="3" t="s">
        <v>17091</v>
      </c>
      <c r="B65093" s="1">
        <v>1.1980654865722138E-2</v>
      </c>
      <c r="C65093" s="1">
        <v>5.3613134282092028E-3</v>
      </c>
      <c r="D65093" s="1">
        <v>3.7920761271147355E-3</v>
      </c>
      <c r="E65093" s="1">
        <v>9.1747431402516531E-3</v>
      </c>
      <c r="F65093" s="1">
        <v>1.4976238735515228E-2</v>
      </c>
      <c r="G65093" s="1">
        <v>1.2388134722699709E-2</v>
      </c>
      <c r="H65093" s="1">
        <v>4.9687150023751958E-3</v>
      </c>
      <c r="I65093" s="1">
        <v>3.7701812978870142E-3</v>
      </c>
    </row>
    <row r="65094" spans="1:9" x14ac:dyDescent="0.25">
      <c r="A65094" s="3" t="s">
        <v>45410</v>
      </c>
      <c r="B65094" s="1">
        <v>1.1980654865722138E-2</v>
      </c>
      <c r="C65094" s="1">
        <v>5.3613134282092028E-3</v>
      </c>
      <c r="D65094" s="1">
        <v>3.7920761271147355E-3</v>
      </c>
      <c r="E65094" s="1">
        <v>9.1747431402516531E-3</v>
      </c>
      <c r="F65094" s="1">
        <v>1.4976238735515228E-2</v>
      </c>
      <c r="G65094" s="1">
        <v>1.2388134722699709E-2</v>
      </c>
      <c r="H65094" s="1">
        <v>4.9687150023751958E-3</v>
      </c>
      <c r="I65094" s="1">
        <v>3.7701812978870142E-3</v>
      </c>
    </row>
    <row r="65095" spans="1:9" x14ac:dyDescent="0.25">
      <c r="A65095" s="3" t="s">
        <v>796</v>
      </c>
      <c r="B65095" s="1">
        <v>5.9902956068888947E-3</v>
      </c>
      <c r="C65095" s="1">
        <v>5.3612849441214971E-3</v>
      </c>
      <c r="D65095" s="1">
        <v>3.7920559802178161E-3</v>
      </c>
      <c r="E65095" s="1">
        <v>1.2844572154144786E-2</v>
      </c>
      <c r="F65095" s="1">
        <v>4.992053056117521E-3</v>
      </c>
      <c r="G65095" s="1">
        <v>7.4328413435149464E-3</v>
      </c>
      <c r="H65095" s="1">
        <v>1.4906065812363442E-2</v>
      </c>
      <c r="I65095" s="1">
        <v>7.5403225346299839E-3</v>
      </c>
    </row>
    <row r="65096" spans="1:9" x14ac:dyDescent="0.25">
      <c r="A65096" s="3" t="s">
        <v>14602</v>
      </c>
      <c r="B65096" s="1">
        <v>5.9902956068888947E-3</v>
      </c>
      <c r="C65096" s="1">
        <v>5.3612849441214971E-3</v>
      </c>
      <c r="D65096" s="1">
        <v>3.7920559802178161E-3</v>
      </c>
      <c r="E65096" s="1">
        <v>1.2844572154144786E-2</v>
      </c>
      <c r="F65096" s="1">
        <v>4.992053056117521E-3</v>
      </c>
      <c r="G65096" s="1">
        <v>7.4328413435149464E-3</v>
      </c>
      <c r="H65096" s="1">
        <v>1.4906065812363442E-2</v>
      </c>
      <c r="I65096" s="1">
        <v>7.5403225346299839E-3</v>
      </c>
    </row>
    <row r="65097" spans="1:9" x14ac:dyDescent="0.25">
      <c r="A65097" s="3" t="s">
        <v>69356</v>
      </c>
      <c r="B65097" s="1">
        <v>8.9852107316623787E-3</v>
      </c>
      <c r="C65097" s="1">
        <v>1.3402865283204014E-2</v>
      </c>
      <c r="D65097" s="1">
        <v>3.7919577846691485E-3</v>
      </c>
      <c r="E65097" s="1">
        <v>3.6697827265918174E-3</v>
      </c>
      <c r="F65097" s="1">
        <v>1.2479809466406484E-2</v>
      </c>
      <c r="G65097" s="1">
        <v>8.6714236811773343E-3</v>
      </c>
      <c r="H65097" s="1">
        <v>7.4528399093854517E-3</v>
      </c>
      <c r="I65097" s="1">
        <v>3.7700636387314117E-3</v>
      </c>
    </row>
    <row r="65098" spans="1:9" x14ac:dyDescent="0.25">
      <c r="A65098" s="3" t="s">
        <v>37177</v>
      </c>
      <c r="B65098" s="1">
        <v>2.3959418766752699E-2</v>
      </c>
      <c r="C65098" s="1">
        <v>1.0721780654394655E-2</v>
      </c>
      <c r="D65098" s="1">
        <v>3.7917768662586084E-3</v>
      </c>
      <c r="E65098" s="1">
        <v>1.100882291185664E-2</v>
      </c>
      <c r="F65098" s="1">
        <v>9.9833712329503825E-3</v>
      </c>
      <c r="G65098" s="1">
        <v>0.12387157083095794</v>
      </c>
      <c r="H65098" s="1">
        <v>9.9366457684346553E-3</v>
      </c>
      <c r="I65098" s="1">
        <v>7.5397675298285467E-3</v>
      </c>
    </row>
    <row r="65099" spans="1:9" x14ac:dyDescent="0.25">
      <c r="A65099" s="3" t="s">
        <v>51478</v>
      </c>
      <c r="B65099" s="1">
        <v>2.3959418766752699E-2</v>
      </c>
      <c r="C65099" s="1">
        <v>1.0721780654394655E-2</v>
      </c>
      <c r="D65099" s="1">
        <v>3.7917768662586084E-3</v>
      </c>
      <c r="E65099" s="1">
        <v>1.100882291185664E-2</v>
      </c>
      <c r="F65099" s="1">
        <v>9.9833712329503825E-3</v>
      </c>
      <c r="G65099" s="1">
        <v>0.12387157083095794</v>
      </c>
      <c r="H65099" s="1">
        <v>9.9366457684346553E-3</v>
      </c>
      <c r="I65099" s="1">
        <v>7.5397675298285467E-3</v>
      </c>
    </row>
    <row r="65100" spans="1:9" x14ac:dyDescent="0.25">
      <c r="A65100" s="3" t="s">
        <v>76712</v>
      </c>
      <c r="B65100" s="1">
        <v>5.9898451519262118E-3</v>
      </c>
      <c r="C65100" s="1">
        <v>1.0721763578315096E-2</v>
      </c>
      <c r="D65100" s="1">
        <v>3.7917708272725927E-3</v>
      </c>
      <c r="E65100" s="1">
        <v>1.3761006723272847E-2</v>
      </c>
      <c r="F65100" s="1">
        <v>1.2479194166126301E-2</v>
      </c>
      <c r="G65100" s="1">
        <v>7.4322824127893618E-3</v>
      </c>
      <c r="H65100" s="1">
        <v>4.9683149714013896E-3</v>
      </c>
      <c r="I65100" s="1">
        <v>3.7698777607963782E-3</v>
      </c>
    </row>
    <row r="65101" spans="1:9" x14ac:dyDescent="0.25">
      <c r="A65101" s="3" t="s">
        <v>9586</v>
      </c>
      <c r="B65101" s="1">
        <v>1.1979670284611849E-2</v>
      </c>
      <c r="C65101" s="1">
        <v>1.0721745661193785E-2</v>
      </c>
      <c r="D65101" s="1">
        <v>3.79176449085066E-3</v>
      </c>
      <c r="E65101" s="1">
        <v>1.1008786981821891E-2</v>
      </c>
      <c r="F65101" s="1">
        <v>4.9916693248662604E-3</v>
      </c>
      <c r="G65101" s="1">
        <v>7.4322699927145642E-3</v>
      </c>
      <c r="H65101" s="1">
        <v>4.9683066688584908E-3</v>
      </c>
      <c r="I65101" s="1">
        <v>3.7698714609599123E-3</v>
      </c>
    </row>
    <row r="65102" spans="1:9" x14ac:dyDescent="0.25">
      <c r="A65102" s="3" t="s">
        <v>12949</v>
      </c>
      <c r="B65102" s="1">
        <v>2.3958278324963892E-2</v>
      </c>
      <c r="C65102" s="1">
        <v>1.07212703095141E-2</v>
      </c>
      <c r="D65102" s="1">
        <v>3.7915963818806607E-3</v>
      </c>
      <c r="E65102" s="1">
        <v>7.3388659360550963E-3</v>
      </c>
      <c r="F65102" s="1">
        <v>4.9914480177701039E-2</v>
      </c>
      <c r="G65102" s="1">
        <v>9.9092539745138358E-3</v>
      </c>
      <c r="H65102" s="1">
        <v>9.9361727951048241E-3</v>
      </c>
      <c r="I65102" s="1">
        <v>7.5394086452473886E-3</v>
      </c>
    </row>
    <row r="65103" spans="1:9" x14ac:dyDescent="0.25">
      <c r="A65103" s="3" t="s">
        <v>21016</v>
      </c>
      <c r="B65103" s="1">
        <v>1.1978642248355422E-2</v>
      </c>
      <c r="C65103" s="1">
        <v>1.0720825573828269E-2</v>
      </c>
      <c r="D65103" s="1">
        <v>3.7914391003115366E-3</v>
      </c>
      <c r="E65103" s="1">
        <v>9.1732018849875474E-3</v>
      </c>
      <c r="F65103" s="1">
        <v>4.9912409644085731E-3</v>
      </c>
      <c r="G65103" s="1">
        <v>2.4772107306457341E-3</v>
      </c>
      <c r="H65103" s="1">
        <v>1.4903640939806366E-2</v>
      </c>
      <c r="I65103" s="1">
        <v>7.5390958983454085E-3</v>
      </c>
    </row>
    <row r="65104" spans="1:9" x14ac:dyDescent="0.25">
      <c r="A65104" s="3" t="s">
        <v>78736</v>
      </c>
      <c r="B65104" s="1">
        <v>5.9892084372181239E-3</v>
      </c>
      <c r="C65104" s="1">
        <v>5.360311932642579E-3</v>
      </c>
      <c r="D65104" s="1">
        <v>3.7913677657252262E-3</v>
      </c>
      <c r="E65104" s="1">
        <v>7.3384234355496182E-3</v>
      </c>
      <c r="F65104" s="1">
        <v>4.991147055974348E-3</v>
      </c>
      <c r="G65104" s="1">
        <v>4.9543282456031776E-3</v>
      </c>
      <c r="H65104" s="1">
        <v>2.483893422178478E-3</v>
      </c>
      <c r="I65104" s="1">
        <v>3.7694770264606633E-3</v>
      </c>
    </row>
    <row r="65105" spans="1:9" x14ac:dyDescent="0.25">
      <c r="A65105" s="3" t="s">
        <v>63157</v>
      </c>
      <c r="B65105" s="1">
        <v>8.9833418131828931E-3</v>
      </c>
      <c r="C65105" s="1">
        <v>2.680015499041902E-3</v>
      </c>
      <c r="D65105" s="1">
        <v>3.7911690597088959E-3</v>
      </c>
      <c r="E65105" s="1">
        <v>5.5035291209562919E-3</v>
      </c>
      <c r="F65105" s="1">
        <v>7.4863282040831917E-3</v>
      </c>
      <c r="G65105" s="1">
        <v>6.1925857358695853E-3</v>
      </c>
      <c r="H65105" s="1">
        <v>1.2418816205206885E-2</v>
      </c>
      <c r="I65105" s="1">
        <v>9.4231986693511759E-3</v>
      </c>
    </row>
    <row r="65106" spans="1:9" x14ac:dyDescent="0.25">
      <c r="A65106" s="3" t="s">
        <v>11882</v>
      </c>
      <c r="B65106" s="1">
        <v>5.9885464103466516E-3</v>
      </c>
      <c r="C65106" s="1">
        <v>5.3597194218665597E-3</v>
      </c>
      <c r="D65106" s="1">
        <v>3.790948680738144E-3</v>
      </c>
      <c r="E65106" s="1">
        <v>1.8344030677523358E-2</v>
      </c>
      <c r="F65106" s="1">
        <v>4.9905953514369017E-3</v>
      </c>
      <c r="G65106" s="1">
        <v>9.9075612217853389E-3</v>
      </c>
      <c r="H65106" s="1">
        <v>9.9344754439568E-3</v>
      </c>
      <c r="I65106" s="1">
        <v>1.8845301806009806E-2</v>
      </c>
    </row>
    <row r="65107" spans="1:9" x14ac:dyDescent="0.25">
      <c r="A65107" s="3" t="s">
        <v>36978</v>
      </c>
      <c r="B65107" s="1">
        <v>1.1976823530884743E-2</v>
      </c>
      <c r="C65107" s="1">
        <v>1.0719197830686188E-2</v>
      </c>
      <c r="D65107" s="1">
        <v>3.7908634460439004E-3</v>
      </c>
      <c r="E65107" s="1">
        <v>3.6687236470313283E-3</v>
      </c>
      <c r="F65107" s="1">
        <v>9.9809662884041313E-3</v>
      </c>
      <c r="G65107" s="1">
        <v>5.4490361545298668E-2</v>
      </c>
      <c r="H65107" s="1">
        <v>2.980275623946221E-2</v>
      </c>
      <c r="I65107" s="1">
        <v>7.5379512372778876E-3</v>
      </c>
    </row>
    <row r="65108" spans="1:9" x14ac:dyDescent="0.25">
      <c r="A65108" s="3" t="s">
        <v>69035</v>
      </c>
      <c r="B65108" s="1">
        <v>1.1976823530884743E-2</v>
      </c>
      <c r="C65108" s="1">
        <v>1.0719197830686188E-2</v>
      </c>
      <c r="D65108" s="1">
        <v>3.7908634460439004E-3</v>
      </c>
      <c r="E65108" s="1">
        <v>3.6687236470313283E-3</v>
      </c>
      <c r="F65108" s="1">
        <v>9.9809662884041313E-3</v>
      </c>
      <c r="G65108" s="1">
        <v>5.4490361545298668E-2</v>
      </c>
      <c r="H65108" s="1">
        <v>2.980275623946221E-2</v>
      </c>
      <c r="I65108" s="1">
        <v>7.5379512372778876E-3</v>
      </c>
    </row>
    <row r="65109" spans="1:9" x14ac:dyDescent="0.25">
      <c r="A65109" s="3" t="s">
        <v>28806</v>
      </c>
      <c r="B65109" s="1">
        <v>3.99166977618849E-3</v>
      </c>
      <c r="C65109" s="1">
        <v>3.5725247095274282E-3</v>
      </c>
      <c r="D65109" s="1">
        <v>3.7902892208966301E-3</v>
      </c>
      <c r="E65109" s="1">
        <v>6.1136132052373865E-3</v>
      </c>
      <c r="F65109" s="1">
        <v>6.6529696071485657E-3</v>
      </c>
      <c r="G65109" s="1">
        <v>4.9529188689774722E-3</v>
      </c>
      <c r="H65109" s="1">
        <v>3.3109157594082687E-3</v>
      </c>
      <c r="I65109" s="1">
        <v>7.5368094179480826E-3</v>
      </c>
    </row>
    <row r="65110" spans="1:9" x14ac:dyDescent="0.25">
      <c r="A65110" s="3" t="s">
        <v>11801</v>
      </c>
      <c r="B65110" s="1">
        <v>5.9865253798963847E-3</v>
      </c>
      <c r="C65110" s="1">
        <v>1.0715821219216503E-2</v>
      </c>
      <c r="D65110" s="1">
        <v>3.7896693013705672E-3</v>
      </c>
      <c r="E65110" s="1">
        <v>9.1689199428141872E-3</v>
      </c>
      <c r="F65110" s="1">
        <v>9.9778222242884861E-3</v>
      </c>
      <c r="G65110" s="1">
        <v>4.9521087959358287E-3</v>
      </c>
      <c r="H65110" s="1">
        <v>4.9655613654801872E-3</v>
      </c>
      <c r="I65110" s="1">
        <v>3.7677883687622393E-3</v>
      </c>
    </row>
    <row r="65111" spans="1:9" x14ac:dyDescent="0.25">
      <c r="A65111" s="3" t="s">
        <v>21163</v>
      </c>
      <c r="B65111" s="1">
        <v>5.9865253798963847E-3</v>
      </c>
      <c r="C65111" s="1">
        <v>1.0715821219216503E-2</v>
      </c>
      <c r="D65111" s="1">
        <v>3.7896693013705672E-3</v>
      </c>
      <c r="E65111" s="1">
        <v>9.1689199428141872E-3</v>
      </c>
      <c r="F65111" s="1">
        <v>9.9778222242884861E-3</v>
      </c>
      <c r="G65111" s="1">
        <v>4.9521087959358287E-3</v>
      </c>
      <c r="H65111" s="1">
        <v>4.9655613654801872E-3</v>
      </c>
      <c r="I65111" s="1">
        <v>3.7677883687622393E-3</v>
      </c>
    </row>
    <row r="65112" spans="1:9" x14ac:dyDescent="0.25">
      <c r="A65112" s="3" t="s">
        <v>22449</v>
      </c>
      <c r="B65112" s="1">
        <v>5.9865253798963847E-3</v>
      </c>
      <c r="C65112" s="1">
        <v>1.0715821219216503E-2</v>
      </c>
      <c r="D65112" s="1">
        <v>3.7896693013705672E-3</v>
      </c>
      <c r="E65112" s="1">
        <v>9.1689199428141872E-3</v>
      </c>
      <c r="F65112" s="1">
        <v>9.9778222242884861E-3</v>
      </c>
      <c r="G65112" s="1">
        <v>4.9521087959358287E-3</v>
      </c>
      <c r="H65112" s="1">
        <v>4.9655613654801872E-3</v>
      </c>
      <c r="I65112" s="1">
        <v>3.7677883687622393E-3</v>
      </c>
    </row>
    <row r="65113" spans="1:9" x14ac:dyDescent="0.25">
      <c r="A65113" s="3" t="s">
        <v>24453</v>
      </c>
      <c r="B65113" s="1">
        <v>5.9865253798963847E-3</v>
      </c>
      <c r="C65113" s="1">
        <v>1.0715821219216503E-2</v>
      </c>
      <c r="D65113" s="1">
        <v>3.7896693013705672E-3</v>
      </c>
      <c r="E65113" s="1">
        <v>9.1689199428141872E-3</v>
      </c>
      <c r="F65113" s="1">
        <v>9.9778222242884861E-3</v>
      </c>
      <c r="G65113" s="1">
        <v>4.9521087959358287E-3</v>
      </c>
      <c r="H65113" s="1">
        <v>4.9655613654801872E-3</v>
      </c>
      <c r="I65113" s="1">
        <v>3.7677883687622393E-3</v>
      </c>
    </row>
    <row r="65114" spans="1:9" x14ac:dyDescent="0.25">
      <c r="A65114" s="3" t="s">
        <v>39464</v>
      </c>
      <c r="B65114" s="1">
        <v>5.9865253798963847E-3</v>
      </c>
      <c r="C65114" s="1">
        <v>1.0715821219216503E-2</v>
      </c>
      <c r="D65114" s="1">
        <v>3.7896693013705672E-3</v>
      </c>
      <c r="E65114" s="1">
        <v>9.1689199428141872E-3</v>
      </c>
      <c r="F65114" s="1">
        <v>9.9778222242884861E-3</v>
      </c>
      <c r="G65114" s="1">
        <v>4.9521087959358287E-3</v>
      </c>
      <c r="H65114" s="1">
        <v>4.9655613654801872E-3</v>
      </c>
      <c r="I65114" s="1">
        <v>3.7677883687622393E-3</v>
      </c>
    </row>
    <row r="65115" spans="1:9" x14ac:dyDescent="0.25">
      <c r="A65115" s="3" t="s">
        <v>44267</v>
      </c>
      <c r="B65115" s="1">
        <v>5.9865253798963847E-3</v>
      </c>
      <c r="C65115" s="1">
        <v>1.0715821219216503E-2</v>
      </c>
      <c r="D65115" s="1">
        <v>3.7896693013705672E-3</v>
      </c>
      <c r="E65115" s="1">
        <v>9.1689199428141872E-3</v>
      </c>
      <c r="F65115" s="1">
        <v>9.9778222242884861E-3</v>
      </c>
      <c r="G65115" s="1">
        <v>4.9521087959358287E-3</v>
      </c>
      <c r="H65115" s="1">
        <v>4.9655613654801872E-3</v>
      </c>
      <c r="I65115" s="1">
        <v>3.7677883687622393E-3</v>
      </c>
    </row>
    <row r="65116" spans="1:9" x14ac:dyDescent="0.25">
      <c r="A65116" s="3" t="s">
        <v>53729</v>
      </c>
      <c r="B65116" s="1">
        <v>5.9865253798963847E-3</v>
      </c>
      <c r="C65116" s="1">
        <v>1.0715821219216503E-2</v>
      </c>
      <c r="D65116" s="1">
        <v>3.7896693013705672E-3</v>
      </c>
      <c r="E65116" s="1">
        <v>9.1689199428141872E-3</v>
      </c>
      <c r="F65116" s="1">
        <v>9.9778222242884861E-3</v>
      </c>
      <c r="G65116" s="1">
        <v>4.9521087959358287E-3</v>
      </c>
      <c r="H65116" s="1">
        <v>4.9655613654801872E-3</v>
      </c>
      <c r="I65116" s="1">
        <v>3.7677883687622393E-3</v>
      </c>
    </row>
    <row r="65117" spans="1:9" x14ac:dyDescent="0.25">
      <c r="A65117" s="3" t="s">
        <v>55799</v>
      </c>
      <c r="B65117" s="1">
        <v>5.9865253798963847E-3</v>
      </c>
      <c r="C65117" s="1">
        <v>1.0715821219216503E-2</v>
      </c>
      <c r="D65117" s="1">
        <v>3.7896693013705672E-3</v>
      </c>
      <c r="E65117" s="1">
        <v>9.1689199428141872E-3</v>
      </c>
      <c r="F65117" s="1">
        <v>9.9778222242884861E-3</v>
      </c>
      <c r="G65117" s="1">
        <v>4.9521087959358287E-3</v>
      </c>
      <c r="H65117" s="1">
        <v>4.9655613654801872E-3</v>
      </c>
      <c r="I65117" s="1">
        <v>3.7677883687622393E-3</v>
      </c>
    </row>
    <row r="65118" spans="1:9" x14ac:dyDescent="0.25">
      <c r="A65118" s="3" t="s">
        <v>58181</v>
      </c>
      <c r="B65118" s="1">
        <v>5.9865253798963847E-3</v>
      </c>
      <c r="C65118" s="1">
        <v>1.0715821219216503E-2</v>
      </c>
      <c r="D65118" s="1">
        <v>3.7896693013705672E-3</v>
      </c>
      <c r="E65118" s="1">
        <v>9.1689199428141872E-3</v>
      </c>
      <c r="F65118" s="1">
        <v>9.9778222242884861E-3</v>
      </c>
      <c r="G65118" s="1">
        <v>4.9521087959358287E-3</v>
      </c>
      <c r="H65118" s="1">
        <v>4.9655613654801872E-3</v>
      </c>
      <c r="I65118" s="1">
        <v>3.7677883687622393E-3</v>
      </c>
    </row>
    <row r="65119" spans="1:9" x14ac:dyDescent="0.25">
      <c r="A65119" s="3" t="s">
        <v>76250</v>
      </c>
      <c r="B65119" s="1">
        <v>5.9865253798963847E-3</v>
      </c>
      <c r="C65119" s="1">
        <v>1.0715821219216503E-2</v>
      </c>
      <c r="D65119" s="1">
        <v>3.7896693013705672E-3</v>
      </c>
      <c r="E65119" s="1">
        <v>9.1689199428141872E-3</v>
      </c>
      <c r="F65119" s="1">
        <v>9.9778222242884861E-3</v>
      </c>
      <c r="G65119" s="1">
        <v>4.9521087959358287E-3</v>
      </c>
      <c r="H65119" s="1">
        <v>4.9655613654801872E-3</v>
      </c>
      <c r="I65119" s="1">
        <v>3.7677883687622393E-3</v>
      </c>
    </row>
    <row r="65120" spans="1:9" x14ac:dyDescent="0.25">
      <c r="A65120" s="3" t="s">
        <v>77220</v>
      </c>
      <c r="B65120" s="1">
        <v>5.9865253798963847E-3</v>
      </c>
      <c r="C65120" s="1">
        <v>1.0715821219216503E-2</v>
      </c>
      <c r="D65120" s="1">
        <v>3.7896693013705672E-3</v>
      </c>
      <c r="E65120" s="1">
        <v>9.1689199428141872E-3</v>
      </c>
      <c r="F65120" s="1">
        <v>9.9778222242884861E-3</v>
      </c>
      <c r="G65120" s="1">
        <v>4.9521087959358287E-3</v>
      </c>
      <c r="H65120" s="1">
        <v>4.9655613654801872E-3</v>
      </c>
      <c r="I65120" s="1">
        <v>3.7677883687622393E-3</v>
      </c>
    </row>
    <row r="65121" spans="1:9" x14ac:dyDescent="0.25">
      <c r="A65121" s="3" t="s">
        <v>46680</v>
      </c>
      <c r="B65121" s="1">
        <v>7.9817919915517958E-3</v>
      </c>
      <c r="C65121" s="1">
        <v>7.1436643597695294E-3</v>
      </c>
      <c r="D65121" s="1">
        <v>3.7895544778638554E-3</v>
      </c>
      <c r="E65121" s="1">
        <v>1.2224856177257288E-3</v>
      </c>
      <c r="F65121" s="1">
        <v>6.651679936946312E-3</v>
      </c>
      <c r="G65121" s="1">
        <v>8.253264585962955E-3</v>
      </c>
      <c r="H65121" s="1">
        <v>6.6205478846954715E-3</v>
      </c>
      <c r="I65121" s="1">
        <v>7.5353484164554646E-3</v>
      </c>
    </row>
    <row r="65122" spans="1:9" x14ac:dyDescent="0.25">
      <c r="A65122" s="3" t="s">
        <v>29281</v>
      </c>
      <c r="B65122" s="1">
        <v>1.1972154889573931E-2</v>
      </c>
      <c r="C65122" s="1">
        <v>1.0715019419801025E-2</v>
      </c>
      <c r="D65122" s="1">
        <v>3.7893857435761123E-3</v>
      </c>
      <c r="E65122" s="1">
        <v>3.6672935554271299E-3</v>
      </c>
      <c r="F65122" s="1">
        <v>2.9931226934483246E-2</v>
      </c>
      <c r="G65122" s="1">
        <v>5.4469120858876639E-2</v>
      </c>
      <c r="H65122" s="1">
        <v>9.9303796457373347E-3</v>
      </c>
      <c r="I65122" s="1">
        <v>7.5350128963685061E-3</v>
      </c>
    </row>
    <row r="65123" spans="1:9" x14ac:dyDescent="0.25">
      <c r="A65123" s="3" t="s">
        <v>63311</v>
      </c>
      <c r="B65123" s="1">
        <v>1.1972154889573931E-2</v>
      </c>
      <c r="C65123" s="1">
        <v>1.0715019419801025E-2</v>
      </c>
      <c r="D65123" s="1">
        <v>3.7893857435761123E-3</v>
      </c>
      <c r="E65123" s="1">
        <v>3.6672935554271299E-3</v>
      </c>
      <c r="F65123" s="1">
        <v>2.9931226934483246E-2</v>
      </c>
      <c r="G65123" s="1">
        <v>5.4469120858876639E-2</v>
      </c>
      <c r="H65123" s="1">
        <v>9.9303796457373347E-3</v>
      </c>
      <c r="I65123" s="1">
        <v>7.5350128963685061E-3</v>
      </c>
    </row>
    <row r="65124" spans="1:9" x14ac:dyDescent="0.25">
      <c r="A65124" s="3" t="s">
        <v>2200</v>
      </c>
      <c r="B65124" s="1">
        <v>5.985585312695327E-3</v>
      </c>
      <c r="C65124" s="1">
        <v>5.3570692541122554E-3</v>
      </c>
      <c r="D65124" s="1">
        <v>3.789074207624696E-3</v>
      </c>
      <c r="E65124" s="1">
        <v>7.3339841140287985E-3</v>
      </c>
      <c r="F65124" s="1">
        <v>4.9881277008316854E-3</v>
      </c>
      <c r="G65124" s="1">
        <v>1.7329659072985594E-2</v>
      </c>
      <c r="H65124" s="1">
        <v>1.4894344862371562E-2</v>
      </c>
      <c r="I65124" s="1">
        <v>1.1301590132971865E-2</v>
      </c>
    </row>
    <row r="65125" spans="1:9" x14ac:dyDescent="0.25">
      <c r="A65125" s="3" t="s">
        <v>43911</v>
      </c>
      <c r="B65125" s="1">
        <v>3.7409166886872257E-3</v>
      </c>
      <c r="C65125" s="1">
        <v>4.0177223235274622E-3</v>
      </c>
      <c r="D65125" s="1">
        <v>3.7889991230534311E-3</v>
      </c>
      <c r="E65125" s="1">
        <v>6.8754738593099019E-3</v>
      </c>
      <c r="F65125" s="1">
        <v>3.7410216417966117E-3</v>
      </c>
      <c r="G65125" s="1">
        <v>4.0228768513132602E-3</v>
      </c>
      <c r="H65125" s="1">
        <v>3.1029270239470485E-3</v>
      </c>
      <c r="I65125" s="1">
        <v>5.1797928324249631E-3</v>
      </c>
    </row>
    <row r="65126" spans="1:9" x14ac:dyDescent="0.25">
      <c r="A65126" s="3" t="s">
        <v>63443</v>
      </c>
      <c r="B65126" s="1">
        <v>3.9897602800260971E-3</v>
      </c>
      <c r="C65126" s="1">
        <v>7.141631439810385E-3</v>
      </c>
      <c r="D65126" s="1">
        <v>3.7884760592055405E-3</v>
      </c>
      <c r="E65126" s="1">
        <v>6.1106886344165735E-3</v>
      </c>
      <c r="F65126" s="1">
        <v>6.6497870242582793E-3</v>
      </c>
      <c r="G65126" s="1">
        <v>3.3003663598824666E-3</v>
      </c>
      <c r="H65126" s="1">
        <v>3.3093319157310413E-3</v>
      </c>
      <c r="I65126" s="1">
        <v>5.022136021577207E-3</v>
      </c>
    </row>
    <row r="65127" spans="1:9" x14ac:dyDescent="0.25">
      <c r="A65127" s="3" t="s">
        <v>28815</v>
      </c>
      <c r="B65127" s="1">
        <v>2.3933586108967352E-2</v>
      </c>
      <c r="C65127" s="1">
        <v>1.0710220603911341E-2</v>
      </c>
      <c r="D65127" s="1">
        <v>3.7876886337710842E-3</v>
      </c>
      <c r="E65127" s="1">
        <v>1.2829778939896411E-2</v>
      </c>
      <c r="F65127" s="1">
        <v>9.9726073235619477E-3</v>
      </c>
      <c r="G65127" s="1">
        <v>2.4747602901367006E-3</v>
      </c>
      <c r="H65127" s="1">
        <v>9.9259322376863066E-3</v>
      </c>
      <c r="I65127" s="1">
        <v>7.5316382744290214E-3</v>
      </c>
    </row>
    <row r="65128" spans="1:9" x14ac:dyDescent="0.25">
      <c r="A65128" s="3" t="s">
        <v>66013</v>
      </c>
      <c r="B65128" s="1">
        <v>1.1966036906891372E-2</v>
      </c>
      <c r="C65128" s="1">
        <v>1.0709543855555635E-2</v>
      </c>
      <c r="D65128" s="1">
        <v>3.787449300507127E-3</v>
      </c>
      <c r="E65128" s="1">
        <v>1.8327097518117577E-3</v>
      </c>
      <c r="F65128" s="1">
        <v>9.9719771828899757E-3</v>
      </c>
      <c r="G65128" s="1">
        <v>1.2373019585389101E-2</v>
      </c>
      <c r="H65128" s="1">
        <v>4.9626525231400796E-3</v>
      </c>
      <c r="I65128" s="1">
        <v>7.5311623716435893E-3</v>
      </c>
    </row>
    <row r="65129" spans="1:9" x14ac:dyDescent="0.25">
      <c r="A65129" s="3" t="s">
        <v>55400</v>
      </c>
      <c r="B65129" s="1">
        <v>3.9881092174361655E-3</v>
      </c>
      <c r="C65129" s="1">
        <v>5.3540070405784035E-3</v>
      </c>
      <c r="D65129" s="1">
        <v>3.7869082930604122E-3</v>
      </c>
      <c r="E65129" s="1">
        <v>7.3297918543536403E-3</v>
      </c>
      <c r="F65129" s="1">
        <v>8.3087939700911013E-3</v>
      </c>
      <c r="G65129" s="1">
        <v>1.2371252196520518E-2</v>
      </c>
      <c r="H65129" s="1">
        <v>1.1577868509956473E-2</v>
      </c>
      <c r="I65129" s="1">
        <v>1.8825216510319306E-2</v>
      </c>
    </row>
    <row r="65130" spans="1:9" x14ac:dyDescent="0.25">
      <c r="A65130" s="3" t="s">
        <v>45615</v>
      </c>
      <c r="B65130" s="1">
        <v>1.1964326811039788E-2</v>
      </c>
      <c r="C65130" s="1">
        <v>5.3540066641127367E-3</v>
      </c>
      <c r="D65130" s="1">
        <v>3.7869080267849018E-3</v>
      </c>
      <c r="E65130" s="1">
        <v>9.1622391737014482E-3</v>
      </c>
      <c r="F65130" s="1">
        <v>4.9852760315161988E-3</v>
      </c>
      <c r="G65130" s="1">
        <v>4.9485005306556043E-3</v>
      </c>
      <c r="H65130" s="1">
        <v>1.4885829894679129E-2</v>
      </c>
      <c r="I65130" s="1">
        <v>7.5300860746515654E-3</v>
      </c>
    </row>
    <row r="65131" spans="1:9" x14ac:dyDescent="0.25">
      <c r="A65131" s="3" t="s">
        <v>60107</v>
      </c>
      <c r="B65131" s="1">
        <v>5.9807206795085529E-3</v>
      </c>
      <c r="C65131" s="1">
        <v>2.6763577157336775E-3</v>
      </c>
      <c r="D65131" s="1">
        <v>3.7859947333252551E-3</v>
      </c>
      <c r="E65131" s="1">
        <v>4.5800147523717936E-3</v>
      </c>
      <c r="F65131" s="1">
        <v>4.9840737261098054E-3</v>
      </c>
      <c r="G65131" s="1">
        <v>3.7104803208328949E-3</v>
      </c>
      <c r="H65131" s="1">
        <v>7.441119930007737E-3</v>
      </c>
      <c r="I65131" s="1">
        <v>5.6462025256104765E-3</v>
      </c>
    </row>
    <row r="65132" spans="1:9" x14ac:dyDescent="0.25">
      <c r="A65132" s="3" t="s">
        <v>1020</v>
      </c>
      <c r="B65132" s="1">
        <v>1.1960880276876277E-2</v>
      </c>
      <c r="C65132" s="1">
        <v>1.0704928697193411E-2</v>
      </c>
      <c r="D65132" s="1">
        <v>3.785817141514504E-3</v>
      </c>
      <c r="E65132" s="1">
        <v>1.4655359728038029E-2</v>
      </c>
      <c r="F65132" s="1">
        <v>4.9838399353255368E-2</v>
      </c>
      <c r="G65132" s="1">
        <v>4.9470750282929205E-3</v>
      </c>
      <c r="H65132" s="1">
        <v>9.9210278468774785E-3</v>
      </c>
      <c r="I65132" s="1">
        <v>1.505583380259623E-2</v>
      </c>
    </row>
    <row r="65133" spans="1:9" x14ac:dyDescent="0.25">
      <c r="A65133" s="3" t="s">
        <v>8176</v>
      </c>
      <c r="B65133" s="1">
        <v>1.1960880276876277E-2</v>
      </c>
      <c r="C65133" s="1">
        <v>1.0704928697193411E-2</v>
      </c>
      <c r="D65133" s="1">
        <v>3.785817141514504E-3</v>
      </c>
      <c r="E65133" s="1">
        <v>1.4655359728038029E-2</v>
      </c>
      <c r="F65133" s="1">
        <v>4.9838399353255368E-2</v>
      </c>
      <c r="G65133" s="1">
        <v>4.9470750282929205E-3</v>
      </c>
      <c r="H65133" s="1">
        <v>9.9210278468774785E-3</v>
      </c>
      <c r="I65133" s="1">
        <v>1.505583380259623E-2</v>
      </c>
    </row>
    <row r="65134" spans="1:9" x14ac:dyDescent="0.25">
      <c r="A65134" s="3" t="s">
        <v>42697</v>
      </c>
      <c r="B65134" s="1">
        <v>1.1960880276876277E-2</v>
      </c>
      <c r="C65134" s="1">
        <v>1.0704928697193411E-2</v>
      </c>
      <c r="D65134" s="1">
        <v>3.785817141514504E-3</v>
      </c>
      <c r="E65134" s="1">
        <v>1.4655359728038029E-2</v>
      </c>
      <c r="F65134" s="1">
        <v>4.9838399353255368E-2</v>
      </c>
      <c r="G65134" s="1">
        <v>4.9470750282929205E-3</v>
      </c>
      <c r="H65134" s="1">
        <v>9.9210278468774785E-3</v>
      </c>
      <c r="I65134" s="1">
        <v>1.505583380259623E-2</v>
      </c>
    </row>
    <row r="65135" spans="1:9" x14ac:dyDescent="0.25">
      <c r="A65135" s="3" t="s">
        <v>71822</v>
      </c>
      <c r="B65135" s="1">
        <v>2.9898525055691095E-3</v>
      </c>
      <c r="C65135" s="1">
        <v>5.3518064132987301E-3</v>
      </c>
      <c r="D65135" s="1">
        <v>3.785351781529485E-3</v>
      </c>
      <c r="E65135" s="1">
        <v>1.0990168697098906E-2</v>
      </c>
      <c r="F65135" s="1">
        <v>7.4748409680829939E-3</v>
      </c>
      <c r="G65135" s="1">
        <v>6.18308365529548E-3</v>
      </c>
      <c r="H65135" s="1">
        <v>7.4398562511707247E-3</v>
      </c>
      <c r="I65135" s="1">
        <v>5.6452436663650659E-3</v>
      </c>
    </row>
    <row r="65136" spans="1:9" x14ac:dyDescent="0.25">
      <c r="A65136" s="3" t="s">
        <v>48445</v>
      </c>
      <c r="B65136" s="1">
        <v>1.1958898614402946E-2</v>
      </c>
      <c r="C65136" s="1">
        <v>1.0703155119079773E-2</v>
      </c>
      <c r="D65136" s="1">
        <v>3.7851899124488695E-3</v>
      </c>
      <c r="E65136" s="1">
        <v>7.3264658239260644E-3</v>
      </c>
      <c r="F65136" s="1">
        <v>9.9660284389262686E-3</v>
      </c>
      <c r="G65136" s="1">
        <v>1.4838766210771823E-2</v>
      </c>
      <c r="H65136" s="1">
        <v>9.9193841443968988E-3</v>
      </c>
      <c r="I65136" s="1">
        <v>4.5160018117221271E-2</v>
      </c>
    </row>
    <row r="65137" spans="1:9" x14ac:dyDescent="0.25">
      <c r="A65137" s="3" t="s">
        <v>64421</v>
      </c>
      <c r="B65137" s="1">
        <v>1.1958898614402946E-2</v>
      </c>
      <c r="C65137" s="1">
        <v>1.0703155119079773E-2</v>
      </c>
      <c r="D65137" s="1">
        <v>3.7851899124488695E-3</v>
      </c>
      <c r="E65137" s="1">
        <v>7.3264658239260644E-3</v>
      </c>
      <c r="F65137" s="1">
        <v>9.9660284389262686E-3</v>
      </c>
      <c r="G65137" s="1">
        <v>1.4838766210771823E-2</v>
      </c>
      <c r="H65137" s="1">
        <v>9.9193841443968988E-3</v>
      </c>
      <c r="I65137" s="1">
        <v>4.5160018117221271E-2</v>
      </c>
    </row>
    <row r="65138" spans="1:9" x14ac:dyDescent="0.25">
      <c r="A65138" s="3" t="s">
        <v>52450</v>
      </c>
      <c r="B65138" s="1">
        <v>3.9862096623247108E-3</v>
      </c>
      <c r="C65138" s="1">
        <v>4.7568505794952807E-3</v>
      </c>
      <c r="D65138" s="1">
        <v>3.7851045708922112E-3</v>
      </c>
      <c r="E65138" s="1">
        <v>4.0701670223003659E-3</v>
      </c>
      <c r="F65138" s="1">
        <v>2.2146230540218866E-3</v>
      </c>
      <c r="G65138" s="1">
        <v>2.7478577135819104E-3</v>
      </c>
      <c r="H65138" s="1">
        <v>4.4085157778753683E-3</v>
      </c>
      <c r="I65138" s="1">
        <v>5.0176666590577958E-3</v>
      </c>
    </row>
    <row r="65139" spans="1:9" x14ac:dyDescent="0.25">
      <c r="A65139" s="3" t="s">
        <v>21716</v>
      </c>
      <c r="B65139" s="1">
        <v>1.1957971224167115E-2</v>
      </c>
      <c r="C65139" s="1">
        <v>1.0702325109404961E-2</v>
      </c>
      <c r="D65139" s="1">
        <v>3.7848963780458479E-3</v>
      </c>
      <c r="E65139" s="1">
        <v>1.8314744175487275E-2</v>
      </c>
      <c r="F65139" s="1">
        <v>6.9756789144334475E-2</v>
      </c>
      <c r="G65139" s="1">
        <v>4.9458718307288313E-3</v>
      </c>
      <c r="H65139" s="1">
        <v>1.9837229829392542E-2</v>
      </c>
      <c r="I65139" s="1">
        <v>7.5260860070370623E-3</v>
      </c>
    </row>
    <row r="65140" spans="1:9" x14ac:dyDescent="0.25">
      <c r="A65140" s="3" t="s">
        <v>12523</v>
      </c>
      <c r="B65140" s="1">
        <v>5.978910928239242E-3</v>
      </c>
      <c r="C65140" s="1">
        <v>1.0702191426062312E-2</v>
      </c>
      <c r="D65140" s="1">
        <v>3.7848491006931017E-3</v>
      </c>
      <c r="E65140" s="1">
        <v>9.1572577024957511E-3</v>
      </c>
      <c r="F65140" s="1">
        <v>9.9651311154817721E-3</v>
      </c>
      <c r="G65140" s="1">
        <v>2.4729050257833248E-3</v>
      </c>
      <c r="H65140" s="1">
        <v>4.9592455103607894E-3</v>
      </c>
      <c r="I65140" s="1">
        <v>1.128898799741253E-2</v>
      </c>
    </row>
    <row r="65141" spans="1:9" x14ac:dyDescent="0.25">
      <c r="A65141" s="3" t="s">
        <v>12847</v>
      </c>
      <c r="B65141" s="1">
        <v>5.9787345193421659E-3</v>
      </c>
      <c r="C65141" s="1">
        <v>5.3509378279406744E-3</v>
      </c>
      <c r="D65141" s="1">
        <v>3.7847374280049703E-3</v>
      </c>
      <c r="E65141" s="1">
        <v>7.3255900127010632E-3</v>
      </c>
      <c r="F65141" s="1">
        <v>2.4912092731011488E-3</v>
      </c>
      <c r="G65141" s="1">
        <v>7.4184961867593269E-3</v>
      </c>
      <c r="H65141" s="1">
        <v>9.9181983737692114E-3</v>
      </c>
      <c r="I65141" s="1">
        <v>5.6443274568439067E-3</v>
      </c>
    </row>
    <row r="65142" spans="1:9" x14ac:dyDescent="0.25">
      <c r="A65142" s="3" t="s">
        <v>3440</v>
      </c>
      <c r="B65142" s="1">
        <v>1.195720414046051E-2</v>
      </c>
      <c r="C65142" s="1">
        <v>1.070163857328104E-2</v>
      </c>
      <c r="D65142" s="1">
        <v>3.784653583320191E-3</v>
      </c>
      <c r="E65142" s="1">
        <v>1.8313569315506074E-3</v>
      </c>
      <c r="F65142" s="1">
        <v>4.982308168845772E-3</v>
      </c>
      <c r="G65142" s="1">
        <v>1.2363886403459897E-2</v>
      </c>
      <c r="H65142" s="1">
        <v>9.9179786522609042E-3</v>
      </c>
      <c r="I65142" s="1">
        <v>7.5256032213000604E-3</v>
      </c>
    </row>
    <row r="65143" spans="1:9" x14ac:dyDescent="0.25">
      <c r="A65143" s="3" t="s">
        <v>67112</v>
      </c>
      <c r="B65143" s="1">
        <v>7.971376175182893E-3</v>
      </c>
      <c r="C65143" s="1">
        <v>5.3507566917218299E-3</v>
      </c>
      <c r="D65143" s="1">
        <v>3.784609309710744E-3</v>
      </c>
      <c r="E65143" s="1">
        <v>7.9357872012600864E-3</v>
      </c>
      <c r="F65143" s="1">
        <v>4.9822498848413957E-3</v>
      </c>
      <c r="G65143" s="1">
        <v>5.7697461585521212E-3</v>
      </c>
      <c r="H65143" s="1">
        <v>4.9589313149144077E-3</v>
      </c>
      <c r="I65143" s="1">
        <v>2.5085050617794568E-3</v>
      </c>
    </row>
    <row r="65144" spans="1:9" x14ac:dyDescent="0.25">
      <c r="A65144" s="3" t="s">
        <v>13892</v>
      </c>
      <c r="B65144" s="1">
        <v>1.195496206095574E-2</v>
      </c>
      <c r="C65144" s="1">
        <v>3.5665439744040389E-3</v>
      </c>
      <c r="D65144" s="1">
        <v>3.7839439279415475E-3</v>
      </c>
      <c r="E65144" s="1">
        <v>1.953081105321566E-2</v>
      </c>
      <c r="F65144" s="1">
        <v>3.3209159618951467E-3</v>
      </c>
      <c r="G65144" s="1">
        <v>1.3185672605336382E-2</v>
      </c>
      <c r="H65144" s="1">
        <v>1.6526864908708999E-2</v>
      </c>
      <c r="I65144" s="1">
        <v>7.524192105411655E-3</v>
      </c>
    </row>
    <row r="65145" spans="1:9" x14ac:dyDescent="0.25">
      <c r="A65145" s="3" t="s">
        <v>230</v>
      </c>
      <c r="B65145" s="1">
        <v>1.195366808211774E-2</v>
      </c>
      <c r="C65145" s="1">
        <v>7.4889316729858879E-2</v>
      </c>
      <c r="D65145" s="1">
        <v>3.7835343621610814E-3</v>
      </c>
      <c r="E65145" s="1">
        <v>3.6616307027101513E-3</v>
      </c>
      <c r="F65145" s="1">
        <v>9.9616695397344718E-3</v>
      </c>
      <c r="G65145" s="1">
        <v>3.4608644219866341E-2</v>
      </c>
      <c r="H65145" s="1">
        <v>9.9150456462885391E-3</v>
      </c>
      <c r="I65145" s="1">
        <v>7.5233777033827899E-3</v>
      </c>
    </row>
    <row r="65146" spans="1:9" x14ac:dyDescent="0.25">
      <c r="A65146" s="3" t="s">
        <v>7534</v>
      </c>
      <c r="B65146" s="1">
        <v>1.195366808211774E-2</v>
      </c>
      <c r="C65146" s="1">
        <v>7.4889316729858879E-2</v>
      </c>
      <c r="D65146" s="1">
        <v>3.7835343621610814E-3</v>
      </c>
      <c r="E65146" s="1">
        <v>3.6616307027101513E-3</v>
      </c>
      <c r="F65146" s="1">
        <v>9.9616695397344718E-3</v>
      </c>
      <c r="G65146" s="1">
        <v>3.4608644219866341E-2</v>
      </c>
      <c r="H65146" s="1">
        <v>9.9150456462885391E-3</v>
      </c>
      <c r="I65146" s="1">
        <v>7.5233777033827899E-3</v>
      </c>
    </row>
    <row r="65147" spans="1:9" x14ac:dyDescent="0.25">
      <c r="A65147" s="3" t="s">
        <v>17440</v>
      </c>
      <c r="B65147" s="1">
        <v>1.195366808211774E-2</v>
      </c>
      <c r="C65147" s="1">
        <v>7.4889316729858879E-2</v>
      </c>
      <c r="D65147" s="1">
        <v>3.7835343621610814E-3</v>
      </c>
      <c r="E65147" s="1">
        <v>3.6616307027101513E-3</v>
      </c>
      <c r="F65147" s="1">
        <v>9.9616695397344718E-3</v>
      </c>
      <c r="G65147" s="1">
        <v>3.4608644219866341E-2</v>
      </c>
      <c r="H65147" s="1">
        <v>9.9150456462885391E-3</v>
      </c>
      <c r="I65147" s="1">
        <v>7.5233777033827899E-3</v>
      </c>
    </row>
    <row r="65148" spans="1:9" x14ac:dyDescent="0.25">
      <c r="A65148" s="3" t="s">
        <v>18413</v>
      </c>
      <c r="B65148" s="1">
        <v>1.195366808211774E-2</v>
      </c>
      <c r="C65148" s="1">
        <v>7.4889316729858879E-2</v>
      </c>
      <c r="D65148" s="1">
        <v>3.7835343621610814E-3</v>
      </c>
      <c r="E65148" s="1">
        <v>3.6616307027101513E-3</v>
      </c>
      <c r="F65148" s="1">
        <v>9.9616695397344718E-3</v>
      </c>
      <c r="G65148" s="1">
        <v>3.4608644219866341E-2</v>
      </c>
      <c r="H65148" s="1">
        <v>9.9150456462885391E-3</v>
      </c>
      <c r="I65148" s="1">
        <v>7.5233777033827899E-3</v>
      </c>
    </row>
    <row r="65149" spans="1:9" x14ac:dyDescent="0.25">
      <c r="A65149" s="3" t="s">
        <v>24892</v>
      </c>
      <c r="B65149" s="1">
        <v>1.195366808211774E-2</v>
      </c>
      <c r="C65149" s="1">
        <v>7.4889316729858879E-2</v>
      </c>
      <c r="D65149" s="1">
        <v>3.7835343621610814E-3</v>
      </c>
      <c r="E65149" s="1">
        <v>3.6616307027101513E-3</v>
      </c>
      <c r="F65149" s="1">
        <v>9.9616695397344718E-3</v>
      </c>
      <c r="G65149" s="1">
        <v>3.4608644219866341E-2</v>
      </c>
      <c r="H65149" s="1">
        <v>9.9150456462885391E-3</v>
      </c>
      <c r="I65149" s="1">
        <v>7.5233777033827899E-3</v>
      </c>
    </row>
    <row r="65150" spans="1:9" x14ac:dyDescent="0.25">
      <c r="A65150" s="3" t="s">
        <v>30113</v>
      </c>
      <c r="B65150" s="1">
        <v>1.195366808211774E-2</v>
      </c>
      <c r="C65150" s="1">
        <v>7.4889316729858879E-2</v>
      </c>
      <c r="D65150" s="1">
        <v>3.7835343621610814E-3</v>
      </c>
      <c r="E65150" s="1">
        <v>3.6616307027101513E-3</v>
      </c>
      <c r="F65150" s="1">
        <v>9.9616695397344718E-3</v>
      </c>
      <c r="G65150" s="1">
        <v>3.4608644219866341E-2</v>
      </c>
      <c r="H65150" s="1">
        <v>9.9150456462885391E-3</v>
      </c>
      <c r="I65150" s="1">
        <v>7.5233777033827899E-3</v>
      </c>
    </row>
    <row r="65151" spans="1:9" x14ac:dyDescent="0.25">
      <c r="A65151" s="3" t="s">
        <v>31878</v>
      </c>
      <c r="B65151" s="1">
        <v>1.195366808211774E-2</v>
      </c>
      <c r="C65151" s="1">
        <v>7.4889316729858879E-2</v>
      </c>
      <c r="D65151" s="1">
        <v>3.7835343621610814E-3</v>
      </c>
      <c r="E65151" s="1">
        <v>3.6616307027101513E-3</v>
      </c>
      <c r="F65151" s="1">
        <v>9.9616695397344718E-3</v>
      </c>
      <c r="G65151" s="1">
        <v>3.4608644219866341E-2</v>
      </c>
      <c r="H65151" s="1">
        <v>9.9150456462885391E-3</v>
      </c>
      <c r="I65151" s="1">
        <v>7.5233777033827899E-3</v>
      </c>
    </row>
    <row r="65152" spans="1:9" x14ac:dyDescent="0.25">
      <c r="A65152" s="3" t="s">
        <v>35112</v>
      </c>
      <c r="B65152" s="1">
        <v>1.195366808211774E-2</v>
      </c>
      <c r="C65152" s="1">
        <v>7.4889316729858879E-2</v>
      </c>
      <c r="D65152" s="1">
        <v>3.7835343621610814E-3</v>
      </c>
      <c r="E65152" s="1">
        <v>3.6616307027101513E-3</v>
      </c>
      <c r="F65152" s="1">
        <v>9.9616695397344718E-3</v>
      </c>
      <c r="G65152" s="1">
        <v>3.4608644219866341E-2</v>
      </c>
      <c r="H65152" s="1">
        <v>9.9150456462885391E-3</v>
      </c>
      <c r="I65152" s="1">
        <v>7.5233777033827899E-3</v>
      </c>
    </row>
    <row r="65153" spans="1:9" x14ac:dyDescent="0.25">
      <c r="A65153" s="3" t="s">
        <v>39500</v>
      </c>
      <c r="B65153" s="1">
        <v>1.195366808211774E-2</v>
      </c>
      <c r="C65153" s="1">
        <v>7.4889316729858879E-2</v>
      </c>
      <c r="D65153" s="1">
        <v>3.7835343621610814E-3</v>
      </c>
      <c r="E65153" s="1">
        <v>3.6616307027101513E-3</v>
      </c>
      <c r="F65153" s="1">
        <v>9.9616695397344718E-3</v>
      </c>
      <c r="G65153" s="1">
        <v>3.4608644219866341E-2</v>
      </c>
      <c r="H65153" s="1">
        <v>9.9150456462885391E-3</v>
      </c>
      <c r="I65153" s="1">
        <v>7.5233777033827899E-3</v>
      </c>
    </row>
    <row r="65154" spans="1:9" x14ac:dyDescent="0.25">
      <c r="A65154" s="3" t="s">
        <v>46258</v>
      </c>
      <c r="B65154" s="1">
        <v>1.195366808211774E-2</v>
      </c>
      <c r="C65154" s="1">
        <v>7.4889316729858879E-2</v>
      </c>
      <c r="D65154" s="1">
        <v>3.7835343621610814E-3</v>
      </c>
      <c r="E65154" s="1">
        <v>3.6616307027101513E-3</v>
      </c>
      <c r="F65154" s="1">
        <v>9.9616695397344718E-3</v>
      </c>
      <c r="G65154" s="1">
        <v>3.4608644219866341E-2</v>
      </c>
      <c r="H65154" s="1">
        <v>9.9150456462885391E-3</v>
      </c>
      <c r="I65154" s="1">
        <v>7.5233777033827899E-3</v>
      </c>
    </row>
    <row r="65155" spans="1:9" x14ac:dyDescent="0.25">
      <c r="A65155" s="3" t="s">
        <v>46277</v>
      </c>
      <c r="B65155" s="1">
        <v>1.195366808211774E-2</v>
      </c>
      <c r="C65155" s="1">
        <v>7.4889316729858879E-2</v>
      </c>
      <c r="D65155" s="1">
        <v>3.7835343621610814E-3</v>
      </c>
      <c r="E65155" s="1">
        <v>3.6616307027101513E-3</v>
      </c>
      <c r="F65155" s="1">
        <v>9.9616695397344718E-3</v>
      </c>
      <c r="G65155" s="1">
        <v>3.4608644219866341E-2</v>
      </c>
      <c r="H65155" s="1">
        <v>9.9150456462885391E-3</v>
      </c>
      <c r="I65155" s="1">
        <v>7.5233777033827899E-3</v>
      </c>
    </row>
    <row r="65156" spans="1:9" x14ac:dyDescent="0.25">
      <c r="A65156" s="3" t="s">
        <v>58964</v>
      </c>
      <c r="B65156" s="1">
        <v>1.195366808211774E-2</v>
      </c>
      <c r="C65156" s="1">
        <v>7.4889316729858879E-2</v>
      </c>
      <c r="D65156" s="1">
        <v>3.7835343621610814E-3</v>
      </c>
      <c r="E65156" s="1">
        <v>3.6616307027101513E-3</v>
      </c>
      <c r="F65156" s="1">
        <v>9.9616695397344718E-3</v>
      </c>
      <c r="G65156" s="1">
        <v>3.4608644219866341E-2</v>
      </c>
      <c r="H65156" s="1">
        <v>9.9150456462885391E-3</v>
      </c>
      <c r="I65156" s="1">
        <v>7.5233777033827899E-3</v>
      </c>
    </row>
    <row r="65157" spans="1:9" x14ac:dyDescent="0.25">
      <c r="A65157" s="3" t="s">
        <v>59167</v>
      </c>
      <c r="B65157" s="1">
        <v>1.195366808211774E-2</v>
      </c>
      <c r="C65157" s="1">
        <v>7.4889316729858879E-2</v>
      </c>
      <c r="D65157" s="1">
        <v>3.7835343621610814E-3</v>
      </c>
      <c r="E65157" s="1">
        <v>3.6616307027101513E-3</v>
      </c>
      <c r="F65157" s="1">
        <v>9.9616695397344718E-3</v>
      </c>
      <c r="G65157" s="1">
        <v>3.4608644219866341E-2</v>
      </c>
      <c r="H65157" s="1">
        <v>9.9150456462885391E-3</v>
      </c>
      <c r="I65157" s="1">
        <v>7.5233777033827899E-3</v>
      </c>
    </row>
    <row r="65158" spans="1:9" x14ac:dyDescent="0.25">
      <c r="A65158" s="3" t="s">
        <v>61392</v>
      </c>
      <c r="B65158" s="1">
        <v>1.195366808211774E-2</v>
      </c>
      <c r="C65158" s="1">
        <v>7.4889316729858879E-2</v>
      </c>
      <c r="D65158" s="1">
        <v>3.7835343621610814E-3</v>
      </c>
      <c r="E65158" s="1">
        <v>3.6616307027101513E-3</v>
      </c>
      <c r="F65158" s="1">
        <v>9.9616695397344718E-3</v>
      </c>
      <c r="G65158" s="1">
        <v>3.4608644219866341E-2</v>
      </c>
      <c r="H65158" s="1">
        <v>9.9150456462885391E-3</v>
      </c>
      <c r="I65158" s="1">
        <v>7.5233777033827899E-3</v>
      </c>
    </row>
    <row r="65159" spans="1:9" x14ac:dyDescent="0.25">
      <c r="A65159" s="3" t="s">
        <v>64596</v>
      </c>
      <c r="B65159" s="1">
        <v>1.195366808211774E-2</v>
      </c>
      <c r="C65159" s="1">
        <v>7.4889316729858879E-2</v>
      </c>
      <c r="D65159" s="1">
        <v>3.7835343621610814E-3</v>
      </c>
      <c r="E65159" s="1">
        <v>3.6616307027101513E-3</v>
      </c>
      <c r="F65159" s="1">
        <v>9.9616695397344718E-3</v>
      </c>
      <c r="G65159" s="1">
        <v>3.4608644219866341E-2</v>
      </c>
      <c r="H65159" s="1">
        <v>9.9150456462885391E-3</v>
      </c>
      <c r="I65159" s="1">
        <v>7.5233777033827899E-3</v>
      </c>
    </row>
    <row r="65160" spans="1:9" x14ac:dyDescent="0.25">
      <c r="A65160" s="3" t="s">
        <v>66171</v>
      </c>
      <c r="B65160" s="1">
        <v>1.195366808211774E-2</v>
      </c>
      <c r="C65160" s="1">
        <v>7.4889316729858879E-2</v>
      </c>
      <c r="D65160" s="1">
        <v>3.7835343621610814E-3</v>
      </c>
      <c r="E65160" s="1">
        <v>3.6616307027101513E-3</v>
      </c>
      <c r="F65160" s="1">
        <v>9.9616695397344718E-3</v>
      </c>
      <c r="G65160" s="1">
        <v>3.4608644219866341E-2</v>
      </c>
      <c r="H65160" s="1">
        <v>9.9150456462885391E-3</v>
      </c>
      <c r="I65160" s="1">
        <v>7.5233777033827899E-3</v>
      </c>
    </row>
    <row r="65161" spans="1:9" x14ac:dyDescent="0.25">
      <c r="A65161" s="3" t="s">
        <v>66892</v>
      </c>
      <c r="B65161" s="1">
        <v>1.195366808211774E-2</v>
      </c>
      <c r="C65161" s="1">
        <v>7.4889316729858879E-2</v>
      </c>
      <c r="D65161" s="1">
        <v>3.7835343621610814E-3</v>
      </c>
      <c r="E65161" s="1">
        <v>3.6616307027101513E-3</v>
      </c>
      <c r="F65161" s="1">
        <v>9.9616695397344718E-3</v>
      </c>
      <c r="G65161" s="1">
        <v>3.4608644219866341E-2</v>
      </c>
      <c r="H65161" s="1">
        <v>9.9150456462885391E-3</v>
      </c>
      <c r="I65161" s="1">
        <v>7.5233777033827899E-3</v>
      </c>
    </row>
    <row r="65162" spans="1:9" x14ac:dyDescent="0.25">
      <c r="A65162" s="3" t="s">
        <v>67828</v>
      </c>
      <c r="B65162" s="1">
        <v>1.195366808211774E-2</v>
      </c>
      <c r="C65162" s="1">
        <v>7.4889316729858879E-2</v>
      </c>
      <c r="D65162" s="1">
        <v>3.7835343621610814E-3</v>
      </c>
      <c r="E65162" s="1">
        <v>3.6616307027101513E-3</v>
      </c>
      <c r="F65162" s="1">
        <v>9.9616695397344718E-3</v>
      </c>
      <c r="G65162" s="1">
        <v>3.4608644219866341E-2</v>
      </c>
      <c r="H65162" s="1">
        <v>9.9150456462885391E-3</v>
      </c>
      <c r="I65162" s="1">
        <v>7.5233777033827899E-3</v>
      </c>
    </row>
    <row r="65163" spans="1:9" x14ac:dyDescent="0.25">
      <c r="A65163" s="3" t="s">
        <v>74030</v>
      </c>
      <c r="B65163" s="1">
        <v>1.195366808211774E-2</v>
      </c>
      <c r="C65163" s="1">
        <v>7.4889316729858879E-2</v>
      </c>
      <c r="D65163" s="1">
        <v>3.7835343621610814E-3</v>
      </c>
      <c r="E65163" s="1">
        <v>3.6616307027101513E-3</v>
      </c>
      <c r="F65163" s="1">
        <v>9.9616695397344718E-3</v>
      </c>
      <c r="G65163" s="1">
        <v>3.4608644219866341E-2</v>
      </c>
      <c r="H65163" s="1">
        <v>9.9150456462885391E-3</v>
      </c>
      <c r="I65163" s="1">
        <v>7.5233777033827899E-3</v>
      </c>
    </row>
    <row r="65164" spans="1:9" x14ac:dyDescent="0.25">
      <c r="A65164" s="3" t="s">
        <v>75410</v>
      </c>
      <c r="B65164" s="1">
        <v>1.195366808211774E-2</v>
      </c>
      <c r="C65164" s="1">
        <v>7.4889316729858879E-2</v>
      </c>
      <c r="D65164" s="1">
        <v>3.7835343621610814E-3</v>
      </c>
      <c r="E65164" s="1">
        <v>3.6616307027101513E-3</v>
      </c>
      <c r="F65164" s="1">
        <v>9.9616695397344718E-3</v>
      </c>
      <c r="G65164" s="1">
        <v>3.4608644219866341E-2</v>
      </c>
      <c r="H65164" s="1">
        <v>9.9150456462885391E-3</v>
      </c>
      <c r="I65164" s="1">
        <v>7.5233777033827899E-3</v>
      </c>
    </row>
    <row r="65165" spans="1:9" x14ac:dyDescent="0.25">
      <c r="A65165" s="3" t="s">
        <v>78692</v>
      </c>
      <c r="B65165" s="1">
        <v>1.195366808211774E-2</v>
      </c>
      <c r="C65165" s="1">
        <v>7.4889316729858879E-2</v>
      </c>
      <c r="D65165" s="1">
        <v>3.7835343621610814E-3</v>
      </c>
      <c r="E65165" s="1">
        <v>3.6616307027101513E-3</v>
      </c>
      <c r="F65165" s="1">
        <v>9.9616695397344718E-3</v>
      </c>
      <c r="G65165" s="1">
        <v>3.4608644219866341E-2</v>
      </c>
      <c r="H65165" s="1">
        <v>9.9150456462885391E-3</v>
      </c>
      <c r="I65165" s="1">
        <v>7.5233777033827899E-3</v>
      </c>
    </row>
    <row r="65166" spans="1:9" x14ac:dyDescent="0.25">
      <c r="A65166" s="3" t="s">
        <v>78700</v>
      </c>
      <c r="B65166" s="1">
        <v>1.195366808211774E-2</v>
      </c>
      <c r="C65166" s="1">
        <v>7.4889316729858879E-2</v>
      </c>
      <c r="D65166" s="1">
        <v>3.7835343621610814E-3</v>
      </c>
      <c r="E65166" s="1">
        <v>3.6616307027101513E-3</v>
      </c>
      <c r="F65166" s="1">
        <v>9.9616695397344718E-3</v>
      </c>
      <c r="G65166" s="1">
        <v>3.4608644219866341E-2</v>
      </c>
      <c r="H65166" s="1">
        <v>9.9150456462885391E-3</v>
      </c>
      <c r="I65166" s="1">
        <v>7.5233777033827899E-3</v>
      </c>
    </row>
    <row r="65167" spans="1:9" x14ac:dyDescent="0.25">
      <c r="A65167" s="3" t="s">
        <v>21031</v>
      </c>
      <c r="B65167" s="1">
        <v>2.3907230556685415E-2</v>
      </c>
      <c r="C65167" s="1">
        <v>1.0698426559433746E-2</v>
      </c>
      <c r="D65167" s="1">
        <v>3.7835176488898148E-3</v>
      </c>
      <c r="E65167" s="1">
        <v>7.3232290558649113E-3</v>
      </c>
      <c r="F65167" s="1">
        <v>9.961625535354084E-3</v>
      </c>
      <c r="G65167" s="1">
        <v>9.8881403830511101E-3</v>
      </c>
      <c r="H65167" s="1">
        <v>9.9150018478631405E-3</v>
      </c>
      <c r="I65167" s="1">
        <v>6.0186755758717306E-2</v>
      </c>
    </row>
    <row r="65168" spans="1:9" x14ac:dyDescent="0.25">
      <c r="A65168" s="3" t="s">
        <v>67625</v>
      </c>
      <c r="B65168" s="1">
        <v>2.3906901256075114E-2</v>
      </c>
      <c r="C65168" s="1">
        <v>1.0698279198224889E-2</v>
      </c>
      <c r="D65168" s="1">
        <v>3.7834655343352698E-3</v>
      </c>
      <c r="E65168" s="1">
        <v>7.3231281849676427E-3</v>
      </c>
      <c r="F65168" s="1">
        <v>9.9614883229170101E-3</v>
      </c>
      <c r="G65168" s="1">
        <v>9.8880041828059515E-3</v>
      </c>
      <c r="H65168" s="1">
        <v>4.9574326388127248E-2</v>
      </c>
      <c r="I65168" s="1">
        <v>7.5232408425324531E-3</v>
      </c>
    </row>
    <row r="65169" spans="1:9" x14ac:dyDescent="0.25">
      <c r="A65169" s="3" t="s">
        <v>42679</v>
      </c>
      <c r="B65169" s="1">
        <v>5.9754427518784676E-3</v>
      </c>
      <c r="C65169" s="1">
        <v>5.3479917123395709E-3</v>
      </c>
      <c r="D65169" s="1">
        <v>3.7826536299229779E-3</v>
      </c>
      <c r="E65169" s="1">
        <v>7.3215566944832703E-3</v>
      </c>
      <c r="F65169" s="1">
        <v>4.9796753296891946E-3</v>
      </c>
      <c r="G65169" s="1">
        <v>1.2357352860542167E-2</v>
      </c>
      <c r="H65169" s="1">
        <v>1.4869106428584064E-2</v>
      </c>
      <c r="I65169" s="1">
        <v>7.5216264093152466E-3</v>
      </c>
    </row>
    <row r="65170" spans="1:9" x14ac:dyDescent="0.25">
      <c r="A65170" s="3" t="s">
        <v>58392</v>
      </c>
      <c r="B65170" s="1">
        <v>1.1950292462285204E-2</v>
      </c>
      <c r="C65170" s="1">
        <v>1.0695452655494736E-2</v>
      </c>
      <c r="D65170" s="1">
        <v>3.782465922453516E-3</v>
      </c>
      <c r="E65170" s="1">
        <v>3.660596687616661E-3</v>
      </c>
      <c r="F65170" s="1">
        <v>1.9917712888573816E-2</v>
      </c>
      <c r="G65170" s="1">
        <v>9.8853917190797023E-3</v>
      </c>
      <c r="H65170" s="1">
        <v>5.9473474302323498E-2</v>
      </c>
      <c r="I65170" s="1">
        <v>1.5042506323921932E-2</v>
      </c>
    </row>
    <row r="65171" spans="1:9" x14ac:dyDescent="0.25">
      <c r="A65171" s="3" t="s">
        <v>62462</v>
      </c>
      <c r="B65171" s="1">
        <v>1.1950292462285204E-2</v>
      </c>
      <c r="C65171" s="1">
        <v>1.0695452655494736E-2</v>
      </c>
      <c r="D65171" s="1">
        <v>3.782465922453516E-3</v>
      </c>
      <c r="E65171" s="1">
        <v>3.660596687616661E-3</v>
      </c>
      <c r="F65171" s="1">
        <v>1.9917712888573816E-2</v>
      </c>
      <c r="G65171" s="1">
        <v>9.8853917190797023E-3</v>
      </c>
      <c r="H65171" s="1">
        <v>5.9473474302323498E-2</v>
      </c>
      <c r="I65171" s="1">
        <v>1.5042506323921932E-2</v>
      </c>
    </row>
    <row r="65172" spans="1:9" x14ac:dyDescent="0.25">
      <c r="A65172" s="3" t="s">
        <v>77938</v>
      </c>
      <c r="B65172" s="1">
        <v>3.9832056316159853E-3</v>
      </c>
      <c r="C65172" s="1">
        <v>1.0694848025979307E-2</v>
      </c>
      <c r="D65172" s="1">
        <v>3.7822520941461525E-3</v>
      </c>
      <c r="E65172" s="1">
        <v>7.320779497509265E-3</v>
      </c>
      <c r="F65172" s="1">
        <v>1.3277724607504104E-2</v>
      </c>
      <c r="G65172" s="1">
        <v>4.94241644174439E-3</v>
      </c>
      <c r="H65172" s="1">
        <v>6.60779024224492E-3</v>
      </c>
      <c r="I65172" s="1">
        <v>1.5041655949131599E-2</v>
      </c>
    </row>
    <row r="65173" spans="1:9" x14ac:dyDescent="0.25">
      <c r="A65173" s="3" t="s">
        <v>7396</v>
      </c>
      <c r="B65173" s="1">
        <v>7.9659190452273359E-3</v>
      </c>
      <c r="C65173" s="1">
        <v>3.5647290756531218E-3</v>
      </c>
      <c r="D65173" s="1">
        <v>3.782018401393257E-3</v>
      </c>
      <c r="E65173" s="1">
        <v>7.320327170939926E-3</v>
      </c>
      <c r="F65173" s="1">
        <v>6.6384521105736904E-3</v>
      </c>
      <c r="G65173" s="1">
        <v>6.5894814217367951E-3</v>
      </c>
      <c r="H65173" s="1">
        <v>6.6073819689056951E-3</v>
      </c>
      <c r="I65173" s="1">
        <v>2.5067877625559024E-3</v>
      </c>
    </row>
    <row r="65174" spans="1:9" x14ac:dyDescent="0.25">
      <c r="A65174" s="3" t="s">
        <v>59790</v>
      </c>
      <c r="B65174" s="1">
        <v>7.9659190452273359E-3</v>
      </c>
      <c r="C65174" s="1">
        <v>3.5647290756531218E-3</v>
      </c>
      <c r="D65174" s="1">
        <v>3.782018401393257E-3</v>
      </c>
      <c r="E65174" s="1">
        <v>7.320327170939926E-3</v>
      </c>
      <c r="F65174" s="1">
        <v>6.6384521105736904E-3</v>
      </c>
      <c r="G65174" s="1">
        <v>6.5894814217367951E-3</v>
      </c>
      <c r="H65174" s="1">
        <v>6.6073819689056951E-3</v>
      </c>
      <c r="I65174" s="1">
        <v>2.5067877625559024E-3</v>
      </c>
    </row>
    <row r="65175" spans="1:9" x14ac:dyDescent="0.25">
      <c r="A65175" s="3" t="s">
        <v>40916</v>
      </c>
      <c r="B65175" s="1">
        <v>2.9869224909778013E-3</v>
      </c>
      <c r="C65175" s="1">
        <v>5.3465617161601213E-3</v>
      </c>
      <c r="D65175" s="1">
        <v>3.7816421885203126E-3</v>
      </c>
      <c r="E65175" s="1">
        <v>6.4046491144913262E-3</v>
      </c>
      <c r="F65175" s="1">
        <v>4.9783438173983422E-3</v>
      </c>
      <c r="G65175" s="1">
        <v>9.8832389085140651E-3</v>
      </c>
      <c r="H65175" s="1">
        <v>7.4325652937296607E-3</v>
      </c>
      <c r="I65175" s="1">
        <v>5.639711404729038E-3</v>
      </c>
    </row>
    <row r="65176" spans="1:9" x14ac:dyDescent="0.25">
      <c r="A65176" s="3" t="s">
        <v>45215</v>
      </c>
      <c r="B65176" s="1">
        <v>6.8270927877693731E-3</v>
      </c>
      <c r="C65176" s="1">
        <v>4.5826607120726774E-3</v>
      </c>
      <c r="D65176" s="1">
        <v>3.7815543281606492E-3</v>
      </c>
      <c r="E65176" s="1">
        <v>6.273796224778215E-3</v>
      </c>
      <c r="F65176" s="1">
        <v>1.280115810927154E-2</v>
      </c>
      <c r="G65176" s="1">
        <v>2.117787704440998E-2</v>
      </c>
      <c r="H65176" s="1">
        <v>1.1325550643897139E-2</v>
      </c>
      <c r="I65176" s="1">
        <v>8.5936462859072457E-3</v>
      </c>
    </row>
    <row r="65177" spans="1:9" x14ac:dyDescent="0.25">
      <c r="A65177" s="3" t="s">
        <v>33960</v>
      </c>
      <c r="B65177" s="1">
        <v>1.1947248355416348E-2</v>
      </c>
      <c r="C65177" s="1">
        <v>1.069272819490125E-2</v>
      </c>
      <c r="D65177" s="1">
        <v>3.7815024121016067E-3</v>
      </c>
      <c r="E65177" s="1">
        <v>3.659664221105397E-3</v>
      </c>
      <c r="F65177" s="1">
        <v>9.9563196173930325E-3</v>
      </c>
      <c r="G65177" s="1">
        <v>2.4707184014774519E-2</v>
      </c>
      <c r="H65177" s="1">
        <v>9.9097207633451843E-3</v>
      </c>
      <c r="I65177" s="1">
        <v>5.2635360872923309E-2</v>
      </c>
    </row>
    <row r="65178" spans="1:9" x14ac:dyDescent="0.25">
      <c r="A65178" s="3" t="s">
        <v>37474</v>
      </c>
      <c r="B65178" s="1">
        <v>1.1947248355416348E-2</v>
      </c>
      <c r="C65178" s="1">
        <v>1.069272819490125E-2</v>
      </c>
      <c r="D65178" s="1">
        <v>3.7815024121016067E-3</v>
      </c>
      <c r="E65178" s="1">
        <v>3.659664221105397E-3</v>
      </c>
      <c r="F65178" s="1">
        <v>9.9563196173930325E-3</v>
      </c>
      <c r="G65178" s="1">
        <v>2.4707184014774519E-2</v>
      </c>
      <c r="H65178" s="1">
        <v>9.9097207633451843E-3</v>
      </c>
      <c r="I65178" s="1">
        <v>5.2635360872923309E-2</v>
      </c>
    </row>
    <row r="65179" spans="1:9" x14ac:dyDescent="0.25">
      <c r="A65179" s="3" t="s">
        <v>60462</v>
      </c>
      <c r="B65179" s="1">
        <v>1.1947248355416348E-2</v>
      </c>
      <c r="C65179" s="1">
        <v>1.069272819490125E-2</v>
      </c>
      <c r="D65179" s="1">
        <v>3.7815024121016067E-3</v>
      </c>
      <c r="E65179" s="1">
        <v>3.659664221105397E-3</v>
      </c>
      <c r="F65179" s="1">
        <v>9.9563196173930325E-3</v>
      </c>
      <c r="G65179" s="1">
        <v>2.4707184014774519E-2</v>
      </c>
      <c r="H65179" s="1">
        <v>9.9097207633451843E-3</v>
      </c>
      <c r="I65179" s="1">
        <v>5.2635360872923309E-2</v>
      </c>
    </row>
    <row r="65180" spans="1:9" x14ac:dyDescent="0.25">
      <c r="A65180" s="3" t="s">
        <v>44448</v>
      </c>
      <c r="B65180" s="1">
        <v>5.9731935424775697E-3</v>
      </c>
      <c r="C65180" s="1">
        <v>1.0691957362097744E-2</v>
      </c>
      <c r="D65180" s="1">
        <v>3.7812298057047495E-3</v>
      </c>
      <c r="E65180" s="1">
        <v>2.012670218875624E-2</v>
      </c>
      <c r="F65180" s="1">
        <v>9.9556018718725825E-3</v>
      </c>
      <c r="G65180" s="1">
        <v>2.4705402887678259E-3</v>
      </c>
      <c r="H65180" s="1">
        <v>9.9090063771100963E-3</v>
      </c>
      <c r="I65180" s="1">
        <v>1.1278192804104793E-2</v>
      </c>
    </row>
    <row r="65181" spans="1:9" x14ac:dyDescent="0.25">
      <c r="A65181" s="3" t="s">
        <v>79864</v>
      </c>
      <c r="B65181" s="1">
        <v>1.19455102282915E-2</v>
      </c>
      <c r="C65181" s="1">
        <v>2.1382345159440281E-2</v>
      </c>
      <c r="D65181" s="1">
        <v>3.7809522660161134E-3</v>
      </c>
      <c r="E65181" s="1">
        <v>5.8546108807399605E-2</v>
      </c>
      <c r="F65181" s="1">
        <v>9.9548711374857074E-3</v>
      </c>
      <c r="G65181" s="1">
        <v>9.8814358111829498E-3</v>
      </c>
      <c r="H65181" s="1">
        <v>9.9082790628007549E-3</v>
      </c>
      <c r="I65181" s="1">
        <v>7.5182433282970709E-3</v>
      </c>
    </row>
    <row r="65182" spans="1:9" x14ac:dyDescent="0.25">
      <c r="A65182" s="3" t="s">
        <v>64754</v>
      </c>
      <c r="B65182" s="1">
        <v>7.9633796648334396E-3</v>
      </c>
      <c r="C65182" s="1">
        <v>3.563592709205901E-3</v>
      </c>
      <c r="D65182" s="1">
        <v>3.7808127673260102E-3</v>
      </c>
      <c r="E65182" s="1">
        <v>7.3179935927062973E-3</v>
      </c>
      <c r="F65182" s="1">
        <v>6.6363359008758888E-3</v>
      </c>
      <c r="G65182" s="1">
        <v>3.2936904114721E-3</v>
      </c>
      <c r="H65182" s="1">
        <v>9.907913495649099E-3</v>
      </c>
      <c r="I65182" s="1">
        <v>1.0023954589069659E-2</v>
      </c>
    </row>
    <row r="65183" spans="1:9" x14ac:dyDescent="0.25">
      <c r="A65183" s="3" t="s">
        <v>2975</v>
      </c>
      <c r="B65183" s="1">
        <v>1.194488310324477E-2</v>
      </c>
      <c r="C65183" s="1">
        <v>1.0690611305904664E-2</v>
      </c>
      <c r="D65183" s="1">
        <v>3.780753770529425E-3</v>
      </c>
      <c r="E65183" s="1">
        <v>7.3178794008100121E-3</v>
      </c>
      <c r="F65183" s="1">
        <v>1.9908697037236404E-2</v>
      </c>
      <c r="G65183" s="1">
        <v>0.15809467276132053</v>
      </c>
      <c r="H65183" s="1">
        <v>9.9077588899616296E-3</v>
      </c>
      <c r="I65183" s="1">
        <v>7.5178486294848407E-3</v>
      </c>
    </row>
    <row r="65184" spans="1:9" x14ac:dyDescent="0.25">
      <c r="A65184" s="3" t="s">
        <v>20446</v>
      </c>
      <c r="B65184" s="1">
        <v>1.194488310324477E-2</v>
      </c>
      <c r="C65184" s="1">
        <v>1.0690611305904664E-2</v>
      </c>
      <c r="D65184" s="1">
        <v>3.780753770529425E-3</v>
      </c>
      <c r="E65184" s="1">
        <v>7.3178794008100121E-3</v>
      </c>
      <c r="F65184" s="1">
        <v>1.9908697037236404E-2</v>
      </c>
      <c r="G65184" s="1">
        <v>0.15809467276132053</v>
      </c>
      <c r="H65184" s="1">
        <v>9.9077588899616296E-3</v>
      </c>
      <c r="I65184" s="1">
        <v>7.5178486294848407E-3</v>
      </c>
    </row>
    <row r="65185" spans="1:9" x14ac:dyDescent="0.25">
      <c r="A65185" s="3" t="s">
        <v>28148</v>
      </c>
      <c r="B65185" s="1">
        <v>1.194488310324477E-2</v>
      </c>
      <c r="C65185" s="1">
        <v>1.0690611305904664E-2</v>
      </c>
      <c r="D65185" s="1">
        <v>3.780753770529425E-3</v>
      </c>
      <c r="E65185" s="1">
        <v>7.3178794008100121E-3</v>
      </c>
      <c r="F65185" s="1">
        <v>1.9908697037236404E-2</v>
      </c>
      <c r="G65185" s="1">
        <v>0.15809467276132053</v>
      </c>
      <c r="H65185" s="1">
        <v>9.9077588899616296E-3</v>
      </c>
      <c r="I65185" s="1">
        <v>7.5178486294848407E-3</v>
      </c>
    </row>
    <row r="65186" spans="1:9" x14ac:dyDescent="0.25">
      <c r="A65186" s="3" t="s">
        <v>6361</v>
      </c>
      <c r="B65186" s="1">
        <v>5.9712993637272361E-3</v>
      </c>
      <c r="C65186" s="1">
        <v>1.0688566800869359E-2</v>
      </c>
      <c r="D65186" s="1">
        <v>3.7800307276743528E-3</v>
      </c>
      <c r="E65186" s="1">
        <v>9.1455998841083932E-3</v>
      </c>
      <c r="F65186" s="1">
        <v>4.9762224093593118E-3</v>
      </c>
      <c r="G65186" s="1">
        <v>4.9395136954704559E-3</v>
      </c>
      <c r="H65186" s="1">
        <v>9.9058641000043975E-3</v>
      </c>
      <c r="I65186" s="1">
        <v>3.7582054466188948E-3</v>
      </c>
    </row>
    <row r="65187" spans="1:9" x14ac:dyDescent="0.25">
      <c r="A65187" s="3" t="s">
        <v>9410</v>
      </c>
      <c r="B65187" s="1">
        <v>5.9712993637272361E-3</v>
      </c>
      <c r="C65187" s="1">
        <v>1.0688566800869359E-2</v>
      </c>
      <c r="D65187" s="1">
        <v>3.7800307276743528E-3</v>
      </c>
      <c r="E65187" s="1">
        <v>9.1455998841083932E-3</v>
      </c>
      <c r="F65187" s="1">
        <v>4.9762224093593118E-3</v>
      </c>
      <c r="G65187" s="1">
        <v>4.9395136954704559E-3</v>
      </c>
      <c r="H65187" s="1">
        <v>9.9058641000043975E-3</v>
      </c>
      <c r="I65187" s="1">
        <v>3.7582054466188948E-3</v>
      </c>
    </row>
    <row r="65188" spans="1:9" x14ac:dyDescent="0.25">
      <c r="A65188" s="3" t="s">
        <v>25828</v>
      </c>
      <c r="B65188" s="1">
        <v>5.9712993637272361E-3</v>
      </c>
      <c r="C65188" s="1">
        <v>1.0688566800869359E-2</v>
      </c>
      <c r="D65188" s="1">
        <v>3.7800307276743528E-3</v>
      </c>
      <c r="E65188" s="1">
        <v>9.1455998841083932E-3</v>
      </c>
      <c r="F65188" s="1">
        <v>4.9762224093593118E-3</v>
      </c>
      <c r="G65188" s="1">
        <v>4.9395136954704559E-3</v>
      </c>
      <c r="H65188" s="1">
        <v>9.9058641000043975E-3</v>
      </c>
      <c r="I65188" s="1">
        <v>3.7582054466188948E-3</v>
      </c>
    </row>
    <row r="65189" spans="1:9" x14ac:dyDescent="0.25">
      <c r="A65189" s="3" t="s">
        <v>46847</v>
      </c>
      <c r="B65189" s="1">
        <v>5.9712993637272361E-3</v>
      </c>
      <c r="C65189" s="1">
        <v>1.0688566800869359E-2</v>
      </c>
      <c r="D65189" s="1">
        <v>3.7800307276743528E-3</v>
      </c>
      <c r="E65189" s="1">
        <v>9.1455998841083932E-3</v>
      </c>
      <c r="F65189" s="1">
        <v>4.9762224093593118E-3</v>
      </c>
      <c r="G65189" s="1">
        <v>4.9395136954704559E-3</v>
      </c>
      <c r="H65189" s="1">
        <v>9.9058641000043975E-3</v>
      </c>
      <c r="I65189" s="1">
        <v>3.7582054466188948E-3</v>
      </c>
    </row>
    <row r="65190" spans="1:9" x14ac:dyDescent="0.25">
      <c r="A65190" s="3" t="s">
        <v>70794</v>
      </c>
      <c r="B65190" s="1">
        <v>5.9712993637272361E-3</v>
      </c>
      <c r="C65190" s="1">
        <v>1.0688566800869359E-2</v>
      </c>
      <c r="D65190" s="1">
        <v>3.7800307276743528E-3</v>
      </c>
      <c r="E65190" s="1">
        <v>9.1455998841083932E-3</v>
      </c>
      <c r="F65190" s="1">
        <v>4.9762224093593118E-3</v>
      </c>
      <c r="G65190" s="1">
        <v>4.9395136954704559E-3</v>
      </c>
      <c r="H65190" s="1">
        <v>9.9058641000043975E-3</v>
      </c>
      <c r="I65190" s="1">
        <v>3.7582054466188948E-3</v>
      </c>
    </row>
    <row r="65191" spans="1:9" x14ac:dyDescent="0.25">
      <c r="A65191" s="3" t="s">
        <v>71067</v>
      </c>
      <c r="B65191" s="1">
        <v>5.9712993637272361E-3</v>
      </c>
      <c r="C65191" s="1">
        <v>1.0688566800869359E-2</v>
      </c>
      <c r="D65191" s="1">
        <v>3.7800307276743528E-3</v>
      </c>
      <c r="E65191" s="1">
        <v>9.1455998841083932E-3</v>
      </c>
      <c r="F65191" s="1">
        <v>4.9762224093593118E-3</v>
      </c>
      <c r="G65191" s="1">
        <v>4.9395136954704559E-3</v>
      </c>
      <c r="H65191" s="1">
        <v>9.9058641000043975E-3</v>
      </c>
      <c r="I65191" s="1">
        <v>3.7582054466188948E-3</v>
      </c>
    </row>
    <row r="65192" spans="1:9" x14ac:dyDescent="0.25">
      <c r="A65192" s="3" t="s">
        <v>80337</v>
      </c>
      <c r="B65192" s="1">
        <v>5.9712993637272361E-3</v>
      </c>
      <c r="C65192" s="1">
        <v>1.0688566800869359E-2</v>
      </c>
      <c r="D65192" s="1">
        <v>3.7800307276743528E-3</v>
      </c>
      <c r="E65192" s="1">
        <v>9.1455998841083932E-3</v>
      </c>
      <c r="F65192" s="1">
        <v>4.9762224093593118E-3</v>
      </c>
      <c r="G65192" s="1">
        <v>4.9395136954704559E-3</v>
      </c>
      <c r="H65192" s="1">
        <v>9.9058641000043975E-3</v>
      </c>
      <c r="I65192" s="1">
        <v>3.7582054466188948E-3</v>
      </c>
    </row>
    <row r="65193" spans="1:9" x14ac:dyDescent="0.25">
      <c r="A65193" s="3" t="s">
        <v>53152</v>
      </c>
      <c r="B65193" s="1">
        <v>3.4119636883619023E-3</v>
      </c>
      <c r="C65193" s="1">
        <v>4.5805359416488632E-3</v>
      </c>
      <c r="D65193" s="1">
        <v>3.7798009941703422E-3</v>
      </c>
      <c r="E65193" s="1">
        <v>4.7031655140546136E-3</v>
      </c>
      <c r="F65193" s="1">
        <v>5.686765687576846E-3</v>
      </c>
      <c r="G65193" s="1">
        <v>2.1168057830287367E-3</v>
      </c>
      <c r="H65193" s="1">
        <v>5.6601497517227211E-3</v>
      </c>
      <c r="I65193" s="1">
        <v>5.3685386279409665E-3</v>
      </c>
    </row>
    <row r="65194" spans="1:9" x14ac:dyDescent="0.25">
      <c r="A65194" s="3" t="s">
        <v>49956</v>
      </c>
      <c r="B65194" s="1">
        <v>5.970532095763652E-3</v>
      </c>
      <c r="C65194" s="1">
        <v>1.0687193398803346E-2</v>
      </c>
      <c r="D65194" s="1">
        <v>3.7795450215822538E-3</v>
      </c>
      <c r="E65194" s="1">
        <v>9.1444247419205042E-3</v>
      </c>
      <c r="F65194" s="1">
        <v>4.9755830014512848E-3</v>
      </c>
      <c r="G65194" s="1">
        <v>2.4694395021808216E-3</v>
      </c>
      <c r="H65194" s="1">
        <v>9.9045912694674249E-3</v>
      </c>
      <c r="I65194" s="1">
        <v>1.1273167634743722E-2</v>
      </c>
    </row>
    <row r="65195" spans="1:9" x14ac:dyDescent="0.25">
      <c r="A65195" s="3" t="s">
        <v>27592</v>
      </c>
      <c r="B65195" s="1">
        <v>2.3881483034572076E-2</v>
      </c>
      <c r="C65195" s="1">
        <v>1.0686904606953145E-2</v>
      </c>
      <c r="D65195" s="1">
        <v>3.7794428898289519E-3</v>
      </c>
      <c r="E65195" s="1">
        <v>4.0234381612160162E-2</v>
      </c>
      <c r="F65195" s="1">
        <v>9.9508971001575353E-3</v>
      </c>
      <c r="G65195" s="1">
        <v>4.9387455448131569E-3</v>
      </c>
      <c r="H65195" s="1">
        <v>9.9043236252757804E-3</v>
      </c>
      <c r="I65195" s="1">
        <v>7.5152420057067225E-3</v>
      </c>
    </row>
    <row r="65196" spans="1:9" x14ac:dyDescent="0.25">
      <c r="A65196" s="3" t="s">
        <v>40490</v>
      </c>
      <c r="B65196" s="1">
        <v>2.3881483034572076E-2</v>
      </c>
      <c r="C65196" s="1">
        <v>1.0686904606953145E-2</v>
      </c>
      <c r="D65196" s="1">
        <v>3.7794428898289519E-3</v>
      </c>
      <c r="E65196" s="1">
        <v>4.0234381612160162E-2</v>
      </c>
      <c r="F65196" s="1">
        <v>9.9508971001575353E-3</v>
      </c>
      <c r="G65196" s="1">
        <v>4.9387455448131569E-3</v>
      </c>
      <c r="H65196" s="1">
        <v>9.9043236252757804E-3</v>
      </c>
      <c r="I65196" s="1">
        <v>7.5152420057067225E-3</v>
      </c>
    </row>
    <row r="65197" spans="1:9" x14ac:dyDescent="0.25">
      <c r="A65197" s="3" t="s">
        <v>41350</v>
      </c>
      <c r="B65197" s="1">
        <v>2.3881483034572076E-2</v>
      </c>
      <c r="C65197" s="1">
        <v>1.0686904606953145E-2</v>
      </c>
      <c r="D65197" s="1">
        <v>3.7794428898289519E-3</v>
      </c>
      <c r="E65197" s="1">
        <v>4.0234381612160162E-2</v>
      </c>
      <c r="F65197" s="1">
        <v>9.9508971001575353E-3</v>
      </c>
      <c r="G65197" s="1">
        <v>4.9387455448131569E-3</v>
      </c>
      <c r="H65197" s="1">
        <v>9.9043236252757804E-3</v>
      </c>
      <c r="I65197" s="1">
        <v>7.5152420057067225E-3</v>
      </c>
    </row>
    <row r="65198" spans="1:9" x14ac:dyDescent="0.25">
      <c r="A65198" s="3" t="s">
        <v>44811</v>
      </c>
      <c r="B65198" s="1">
        <v>2.3881483034572076E-2</v>
      </c>
      <c r="C65198" s="1">
        <v>1.0686904606953145E-2</v>
      </c>
      <c r="D65198" s="1">
        <v>3.7794428898289519E-3</v>
      </c>
      <c r="E65198" s="1">
        <v>4.0234381612160162E-2</v>
      </c>
      <c r="F65198" s="1">
        <v>9.9508971001575353E-3</v>
      </c>
      <c r="G65198" s="1">
        <v>4.9387455448131569E-3</v>
      </c>
      <c r="H65198" s="1">
        <v>9.9043236252757804E-3</v>
      </c>
      <c r="I65198" s="1">
        <v>7.5152420057067225E-3</v>
      </c>
    </row>
    <row r="65199" spans="1:9" x14ac:dyDescent="0.25">
      <c r="A65199" s="3" t="s">
        <v>48061</v>
      </c>
      <c r="B65199" s="1">
        <v>2.3881483034572076E-2</v>
      </c>
      <c r="C65199" s="1">
        <v>1.0686904606953145E-2</v>
      </c>
      <c r="D65199" s="1">
        <v>3.7794428898289519E-3</v>
      </c>
      <c r="E65199" s="1">
        <v>4.0234381612160162E-2</v>
      </c>
      <c r="F65199" s="1">
        <v>9.9508971001575353E-3</v>
      </c>
      <c r="G65199" s="1">
        <v>4.9387455448131569E-3</v>
      </c>
      <c r="H65199" s="1">
        <v>9.9043236252757804E-3</v>
      </c>
      <c r="I65199" s="1">
        <v>7.5152420057067225E-3</v>
      </c>
    </row>
    <row r="65200" spans="1:9" x14ac:dyDescent="0.25">
      <c r="A65200" s="3" t="s">
        <v>80003</v>
      </c>
      <c r="B65200" s="1">
        <v>2.3881483034572076E-2</v>
      </c>
      <c r="C65200" s="1">
        <v>1.0686904606953145E-2</v>
      </c>
      <c r="D65200" s="1">
        <v>3.7794428898289519E-3</v>
      </c>
      <c r="E65200" s="1">
        <v>4.0234381612160162E-2</v>
      </c>
      <c r="F65200" s="1">
        <v>9.9508971001575353E-3</v>
      </c>
      <c r="G65200" s="1">
        <v>4.9387455448131569E-3</v>
      </c>
      <c r="H65200" s="1">
        <v>9.9043236252757804E-3</v>
      </c>
      <c r="I65200" s="1">
        <v>7.5152420057067225E-3</v>
      </c>
    </row>
    <row r="65201" spans="1:9" x14ac:dyDescent="0.25">
      <c r="A65201" s="3" t="s">
        <v>34205</v>
      </c>
      <c r="B65201" s="1">
        <v>1.1940348071013041E-2</v>
      </c>
      <c r="C65201" s="1">
        <v>1.0686552474484537E-2</v>
      </c>
      <c r="D65201" s="1">
        <v>3.7793183575528908E-3</v>
      </c>
      <c r="E65201" s="1">
        <v>3.65755053574497E-3</v>
      </c>
      <c r="F65201" s="1">
        <v>0.12935739984784209</v>
      </c>
      <c r="G65201" s="1">
        <v>2.9631496881763409E-2</v>
      </c>
      <c r="H65201" s="1">
        <v>9.9039972787744943E-3</v>
      </c>
      <c r="I65201" s="1">
        <v>7.5149943792127121E-3</v>
      </c>
    </row>
    <row r="65202" spans="1:9" x14ac:dyDescent="0.25">
      <c r="A65202" s="3" t="s">
        <v>43623</v>
      </c>
      <c r="B65202" s="1">
        <v>1.1937438982953484E-2</v>
      </c>
      <c r="C65202" s="1">
        <v>1.0683948855057662E-2</v>
      </c>
      <c r="D65202" s="1">
        <v>3.7783975828952479E-3</v>
      </c>
      <c r="E65202" s="1">
        <v>3.6566594280044349E-3</v>
      </c>
      <c r="F65202" s="1">
        <v>1.9896289822003994E-2</v>
      </c>
      <c r="G65202" s="1">
        <v>4.9373796014420632E-3</v>
      </c>
      <c r="H65202" s="1">
        <v>1.9803168634543358E-2</v>
      </c>
      <c r="I65202" s="1">
        <v>5.2592144238920252E-2</v>
      </c>
    </row>
    <row r="65203" spans="1:9" x14ac:dyDescent="0.25">
      <c r="A65203" s="3" t="s">
        <v>36787</v>
      </c>
      <c r="B65203" s="1">
        <v>5.9680458661061191E-3</v>
      </c>
      <c r="C65203" s="1">
        <v>5.3413715361534291E-3</v>
      </c>
      <c r="D65203" s="1">
        <v>3.7779711556731651E-3</v>
      </c>
      <c r="E65203" s="1">
        <v>1.0968740220187746E-2</v>
      </c>
      <c r="F65203" s="1">
        <v>9.9470221705528494E-3</v>
      </c>
      <c r="G65203" s="1">
        <v>7.4052335585197424E-3</v>
      </c>
      <c r="H65203" s="1">
        <v>4.9502334158087547E-3</v>
      </c>
      <c r="I65203" s="1">
        <v>3.756157766250612E-3</v>
      </c>
    </row>
    <row r="65204" spans="1:9" x14ac:dyDescent="0.25">
      <c r="A65204" s="3" t="s">
        <v>55141</v>
      </c>
      <c r="B65204" s="1">
        <v>5.9680458661061191E-3</v>
      </c>
      <c r="C65204" s="1">
        <v>5.3413715361534291E-3</v>
      </c>
      <c r="D65204" s="1">
        <v>3.7779711556731651E-3</v>
      </c>
      <c r="E65204" s="1">
        <v>1.0968740220187746E-2</v>
      </c>
      <c r="F65204" s="1">
        <v>9.9470221705528494E-3</v>
      </c>
      <c r="G65204" s="1">
        <v>7.4052335585197424E-3</v>
      </c>
      <c r="H65204" s="1">
        <v>4.9502334158087547E-3</v>
      </c>
      <c r="I65204" s="1">
        <v>3.756157766250612E-3</v>
      </c>
    </row>
    <row r="65205" spans="1:9" x14ac:dyDescent="0.25">
      <c r="A65205" s="3" t="s">
        <v>59928</v>
      </c>
      <c r="B65205" s="1">
        <v>5.9680458661061191E-3</v>
      </c>
      <c r="C65205" s="1">
        <v>5.3413715361534291E-3</v>
      </c>
      <c r="D65205" s="1">
        <v>3.7779711556731651E-3</v>
      </c>
      <c r="E65205" s="1">
        <v>1.0968740220187746E-2</v>
      </c>
      <c r="F65205" s="1">
        <v>9.9470221705528494E-3</v>
      </c>
      <c r="G65205" s="1">
        <v>7.4052335585197424E-3</v>
      </c>
      <c r="H65205" s="1">
        <v>4.9502334158087547E-3</v>
      </c>
      <c r="I65205" s="1">
        <v>3.756157766250612E-3</v>
      </c>
    </row>
    <row r="65206" spans="1:9" x14ac:dyDescent="0.25">
      <c r="A65206" s="3" t="s">
        <v>64729</v>
      </c>
      <c r="B65206" s="1">
        <v>5.9680458661061191E-3</v>
      </c>
      <c r="C65206" s="1">
        <v>5.3413715361534291E-3</v>
      </c>
      <c r="D65206" s="1">
        <v>3.7779711556731651E-3</v>
      </c>
      <c r="E65206" s="1">
        <v>1.0968740220187746E-2</v>
      </c>
      <c r="F65206" s="1">
        <v>9.9470221705528494E-3</v>
      </c>
      <c r="G65206" s="1">
        <v>7.4052335585197424E-3</v>
      </c>
      <c r="H65206" s="1">
        <v>4.9502334158087547E-3</v>
      </c>
      <c r="I65206" s="1">
        <v>3.756157766250612E-3</v>
      </c>
    </row>
    <row r="65207" spans="1:9" x14ac:dyDescent="0.25">
      <c r="A65207" s="3" t="s">
        <v>67560</v>
      </c>
      <c r="B65207" s="1">
        <v>5.9680458661061191E-3</v>
      </c>
      <c r="C65207" s="1">
        <v>5.3413715361534291E-3</v>
      </c>
      <c r="D65207" s="1">
        <v>3.7779711556731651E-3</v>
      </c>
      <c r="E65207" s="1">
        <v>1.0968740220187746E-2</v>
      </c>
      <c r="F65207" s="1">
        <v>9.9470221705528494E-3</v>
      </c>
      <c r="G65207" s="1">
        <v>7.4052335585197424E-3</v>
      </c>
      <c r="H65207" s="1">
        <v>4.9502334158087547E-3</v>
      </c>
      <c r="I65207" s="1">
        <v>3.756157766250612E-3</v>
      </c>
    </row>
    <row r="65208" spans="1:9" x14ac:dyDescent="0.25">
      <c r="A65208" s="3" t="s">
        <v>68798</v>
      </c>
      <c r="B65208" s="1">
        <v>5.9680458661061191E-3</v>
      </c>
      <c r="C65208" s="1">
        <v>5.3413715361534291E-3</v>
      </c>
      <c r="D65208" s="1">
        <v>3.7779711556731651E-3</v>
      </c>
      <c r="E65208" s="1">
        <v>1.0968740220187746E-2</v>
      </c>
      <c r="F65208" s="1">
        <v>9.9470221705528494E-3</v>
      </c>
      <c r="G65208" s="1">
        <v>7.4052335585197424E-3</v>
      </c>
      <c r="H65208" s="1">
        <v>4.9502334158087547E-3</v>
      </c>
      <c r="I65208" s="1">
        <v>3.756157766250612E-3</v>
      </c>
    </row>
    <row r="65209" spans="1:9" x14ac:dyDescent="0.25">
      <c r="A65209" s="3" t="s">
        <v>56928</v>
      </c>
      <c r="B65209" s="1">
        <v>3.0943702272840791E-3</v>
      </c>
      <c r="C65209" s="1">
        <v>1.9781757505061932E-3</v>
      </c>
      <c r="D65209" s="1">
        <v>3.7777610795907317E-3</v>
      </c>
      <c r="E65209" s="1">
        <v>3.7914524485502515E-3</v>
      </c>
      <c r="F65209" s="1">
        <v>4.7890406590620814E-3</v>
      </c>
      <c r="G65209" s="1">
        <v>4.0223723285205846E-3</v>
      </c>
      <c r="H65209" s="1">
        <v>4.76662637192821E-3</v>
      </c>
      <c r="I65209" s="1">
        <v>4.451494996282339E-3</v>
      </c>
    </row>
    <row r="65210" spans="1:9" x14ac:dyDescent="0.25">
      <c r="A65210" s="3" t="s">
        <v>49813</v>
      </c>
      <c r="B65210" s="1">
        <v>1.1935273825396131E-2</v>
      </c>
      <c r="C65210" s="1">
        <v>6.4092066298507624E-2</v>
      </c>
      <c r="D65210" s="1">
        <v>3.7777122745897588E-3</v>
      </c>
      <c r="E65210" s="1">
        <v>1.8279981000016553E-2</v>
      </c>
      <c r="F65210" s="1">
        <v>9.9463405624171403E-3</v>
      </c>
      <c r="G65210" s="1">
        <v>4.9364840823300617E-3</v>
      </c>
      <c r="H65210" s="1">
        <v>1.9799576827264607E-2</v>
      </c>
      <c r="I65210" s="1">
        <v>7.5118007598087367E-3</v>
      </c>
    </row>
    <row r="65211" spans="1:9" x14ac:dyDescent="0.25">
      <c r="A65211" s="3" t="s">
        <v>872</v>
      </c>
      <c r="B65211" s="1">
        <v>3.9781867976016278E-3</v>
      </c>
      <c r="C65211" s="1">
        <v>3.5604575103700895E-3</v>
      </c>
      <c r="D65211" s="1">
        <v>3.7774864613326453E-3</v>
      </c>
      <c r="E65211" s="1">
        <v>7.3115553246817112E-3</v>
      </c>
      <c r="F65211" s="1">
        <v>6.6304973457186923E-3</v>
      </c>
      <c r="G65211" s="1">
        <v>6.5815853377772819E-3</v>
      </c>
      <c r="H65211" s="1">
        <v>9.8991966524541314E-3</v>
      </c>
      <c r="I65211" s="1">
        <v>5.0075678272749075E-3</v>
      </c>
    </row>
    <row r="65212" spans="1:9" x14ac:dyDescent="0.25">
      <c r="A65212" s="3" t="s">
        <v>40355</v>
      </c>
      <c r="B65212" s="1">
        <v>3.9781867976016278E-3</v>
      </c>
      <c r="C65212" s="1">
        <v>3.5604575103700895E-3</v>
      </c>
      <c r="D65212" s="1">
        <v>3.7774864613326453E-3</v>
      </c>
      <c r="E65212" s="1">
        <v>7.3115553246817112E-3</v>
      </c>
      <c r="F65212" s="1">
        <v>6.6304973457186923E-3</v>
      </c>
      <c r="G65212" s="1">
        <v>6.5815853377772819E-3</v>
      </c>
      <c r="H65212" s="1">
        <v>9.8991966524541314E-3</v>
      </c>
      <c r="I65212" s="1">
        <v>5.0075678272749075E-3</v>
      </c>
    </row>
    <row r="65213" spans="1:9" x14ac:dyDescent="0.25">
      <c r="A65213" s="3" t="s">
        <v>2942</v>
      </c>
      <c r="B65213" s="1">
        <v>1.1933563512796874E-2</v>
      </c>
      <c r="C65213" s="1">
        <v>5.3402401642165045E-3</v>
      </c>
      <c r="D65213" s="1">
        <v>3.7771709322632963E-3</v>
      </c>
      <c r="E65213" s="1">
        <v>9.1386807486663335E-3</v>
      </c>
      <c r="F65213" s="1">
        <v>4.972457630965715E-3</v>
      </c>
      <c r="G65213" s="1">
        <v>4.9357766891821907E-3</v>
      </c>
      <c r="H65213" s="1">
        <v>4.9491848920110828E-3</v>
      </c>
      <c r="I65213" s="1">
        <v>7.5107243264004569E-3</v>
      </c>
    </row>
    <row r="65214" spans="1:9" x14ac:dyDescent="0.25">
      <c r="A65214" s="3" t="s">
        <v>8161</v>
      </c>
      <c r="B65214" s="1">
        <v>1.1933563512796874E-2</v>
      </c>
      <c r="C65214" s="1">
        <v>5.3402401642165045E-3</v>
      </c>
      <c r="D65214" s="1">
        <v>3.7771709322632963E-3</v>
      </c>
      <c r="E65214" s="1">
        <v>9.1386807486663335E-3</v>
      </c>
      <c r="F65214" s="1">
        <v>4.972457630965715E-3</v>
      </c>
      <c r="G65214" s="1">
        <v>4.9357766891821907E-3</v>
      </c>
      <c r="H65214" s="1">
        <v>4.9491848920110828E-3</v>
      </c>
      <c r="I65214" s="1">
        <v>7.5107243264004569E-3</v>
      </c>
    </row>
    <row r="65215" spans="1:9" x14ac:dyDescent="0.25">
      <c r="A65215" s="3" t="s">
        <v>8962</v>
      </c>
      <c r="B65215" s="1">
        <v>1.1933563512796874E-2</v>
      </c>
      <c r="C65215" s="1">
        <v>5.3402401642165045E-3</v>
      </c>
      <c r="D65215" s="1">
        <v>3.7771709322632963E-3</v>
      </c>
      <c r="E65215" s="1">
        <v>9.1386807486663335E-3</v>
      </c>
      <c r="F65215" s="1">
        <v>4.972457630965715E-3</v>
      </c>
      <c r="G65215" s="1">
        <v>4.9357766891821907E-3</v>
      </c>
      <c r="H65215" s="1">
        <v>4.9491848920110828E-3</v>
      </c>
      <c r="I65215" s="1">
        <v>7.5107243264004569E-3</v>
      </c>
    </row>
    <row r="65216" spans="1:9" x14ac:dyDescent="0.25">
      <c r="A65216" s="3" t="s">
        <v>25926</v>
      </c>
      <c r="B65216" s="1">
        <v>1.1933563512796874E-2</v>
      </c>
      <c r="C65216" s="1">
        <v>5.3402401642165045E-3</v>
      </c>
      <c r="D65216" s="1">
        <v>3.7771709322632963E-3</v>
      </c>
      <c r="E65216" s="1">
        <v>9.1386807486663335E-3</v>
      </c>
      <c r="F65216" s="1">
        <v>4.972457630965715E-3</v>
      </c>
      <c r="G65216" s="1">
        <v>4.9357766891821907E-3</v>
      </c>
      <c r="H65216" s="1">
        <v>4.9491848920110828E-3</v>
      </c>
      <c r="I65216" s="1">
        <v>7.5107243264004569E-3</v>
      </c>
    </row>
    <row r="65217" spans="1:9" x14ac:dyDescent="0.25">
      <c r="A65217" s="3" t="s">
        <v>34756</v>
      </c>
      <c r="B65217" s="1">
        <v>1.1933563512796874E-2</v>
      </c>
      <c r="C65217" s="1">
        <v>5.3402401642165045E-3</v>
      </c>
      <c r="D65217" s="1">
        <v>3.7771709322632963E-3</v>
      </c>
      <c r="E65217" s="1">
        <v>9.1386807486663335E-3</v>
      </c>
      <c r="F65217" s="1">
        <v>4.972457630965715E-3</v>
      </c>
      <c r="G65217" s="1">
        <v>4.9357766891821907E-3</v>
      </c>
      <c r="H65217" s="1">
        <v>4.9491848920110828E-3</v>
      </c>
      <c r="I65217" s="1">
        <v>7.5107243264004569E-3</v>
      </c>
    </row>
    <row r="65218" spans="1:9" x14ac:dyDescent="0.25">
      <c r="A65218" s="3" t="s">
        <v>42550</v>
      </c>
      <c r="B65218" s="1">
        <v>1.1933563512796874E-2</v>
      </c>
      <c r="C65218" s="1">
        <v>5.3402401642165045E-3</v>
      </c>
      <c r="D65218" s="1">
        <v>3.7771709322632963E-3</v>
      </c>
      <c r="E65218" s="1">
        <v>9.1386807486663335E-3</v>
      </c>
      <c r="F65218" s="1">
        <v>4.972457630965715E-3</v>
      </c>
      <c r="G65218" s="1">
        <v>4.9357766891821907E-3</v>
      </c>
      <c r="H65218" s="1">
        <v>4.9491848920110828E-3</v>
      </c>
      <c r="I65218" s="1">
        <v>7.5107243264004569E-3</v>
      </c>
    </row>
    <row r="65219" spans="1:9" x14ac:dyDescent="0.25">
      <c r="A65219" s="3" t="s">
        <v>43916</v>
      </c>
      <c r="B65219" s="1">
        <v>1.1933563512796874E-2</v>
      </c>
      <c r="C65219" s="1">
        <v>5.3402401642165045E-3</v>
      </c>
      <c r="D65219" s="1">
        <v>3.7771709322632963E-3</v>
      </c>
      <c r="E65219" s="1">
        <v>9.1386807486663335E-3</v>
      </c>
      <c r="F65219" s="1">
        <v>4.972457630965715E-3</v>
      </c>
      <c r="G65219" s="1">
        <v>4.9357766891821907E-3</v>
      </c>
      <c r="H65219" s="1">
        <v>4.9491848920110828E-3</v>
      </c>
      <c r="I65219" s="1">
        <v>7.5107243264004569E-3</v>
      </c>
    </row>
    <row r="65220" spans="1:9" x14ac:dyDescent="0.25">
      <c r="A65220" s="3" t="s">
        <v>49723</v>
      </c>
      <c r="B65220" s="1">
        <v>1.1933563512796874E-2</v>
      </c>
      <c r="C65220" s="1">
        <v>5.3402401642165045E-3</v>
      </c>
      <c r="D65220" s="1">
        <v>3.7771709322632963E-3</v>
      </c>
      <c r="E65220" s="1">
        <v>9.1386807486663335E-3</v>
      </c>
      <c r="F65220" s="1">
        <v>4.972457630965715E-3</v>
      </c>
      <c r="G65220" s="1">
        <v>4.9357766891821907E-3</v>
      </c>
      <c r="H65220" s="1">
        <v>4.9491848920110828E-3</v>
      </c>
      <c r="I65220" s="1">
        <v>7.5107243264004569E-3</v>
      </c>
    </row>
    <row r="65221" spans="1:9" x14ac:dyDescent="0.25">
      <c r="A65221" s="3" t="s">
        <v>58706</v>
      </c>
      <c r="B65221" s="1">
        <v>1.1933563512796874E-2</v>
      </c>
      <c r="C65221" s="1">
        <v>5.3402401642165045E-3</v>
      </c>
      <c r="D65221" s="1">
        <v>3.7771709322632963E-3</v>
      </c>
      <c r="E65221" s="1">
        <v>9.1386807486663335E-3</v>
      </c>
      <c r="F65221" s="1">
        <v>4.972457630965715E-3</v>
      </c>
      <c r="G65221" s="1">
        <v>4.9357766891821907E-3</v>
      </c>
      <c r="H65221" s="1">
        <v>4.9491848920110828E-3</v>
      </c>
      <c r="I65221" s="1">
        <v>7.5107243264004569E-3</v>
      </c>
    </row>
    <row r="65222" spans="1:9" x14ac:dyDescent="0.25">
      <c r="A65222" s="3" t="s">
        <v>60053</v>
      </c>
      <c r="B65222" s="1">
        <v>1.1933563512796874E-2</v>
      </c>
      <c r="C65222" s="1">
        <v>5.3402401642165045E-3</v>
      </c>
      <c r="D65222" s="1">
        <v>3.7771709322632963E-3</v>
      </c>
      <c r="E65222" s="1">
        <v>9.1386807486663335E-3</v>
      </c>
      <c r="F65222" s="1">
        <v>4.972457630965715E-3</v>
      </c>
      <c r="G65222" s="1">
        <v>4.9357766891821907E-3</v>
      </c>
      <c r="H65222" s="1">
        <v>4.9491848920110828E-3</v>
      </c>
      <c r="I65222" s="1">
        <v>7.5107243264004569E-3</v>
      </c>
    </row>
    <row r="65223" spans="1:9" x14ac:dyDescent="0.25">
      <c r="A65223" s="3" t="s">
        <v>71921</v>
      </c>
      <c r="B65223" s="1">
        <v>1.1933563512796874E-2</v>
      </c>
      <c r="C65223" s="1">
        <v>5.3402401642165045E-3</v>
      </c>
      <c r="D65223" s="1">
        <v>3.7771709322632963E-3</v>
      </c>
      <c r="E65223" s="1">
        <v>9.1386807486663335E-3</v>
      </c>
      <c r="F65223" s="1">
        <v>4.972457630965715E-3</v>
      </c>
      <c r="G65223" s="1">
        <v>4.9357766891821907E-3</v>
      </c>
      <c r="H65223" s="1">
        <v>4.9491848920110828E-3</v>
      </c>
      <c r="I65223" s="1">
        <v>7.5107243264004569E-3</v>
      </c>
    </row>
    <row r="65224" spans="1:9" x14ac:dyDescent="0.25">
      <c r="A65224" s="3" t="s">
        <v>26412</v>
      </c>
      <c r="B65224" s="1">
        <v>3.9773729546818369E-3</v>
      </c>
      <c r="C65224" s="1">
        <v>3.5597291249816064E-3</v>
      </c>
      <c r="D65224" s="1">
        <v>3.7767136769543412E-3</v>
      </c>
      <c r="E65224" s="1">
        <v>6.091716294506595E-3</v>
      </c>
      <c r="F65224" s="1">
        <v>3.3145704513989115E-3</v>
      </c>
      <c r="G65224" s="1">
        <v>4.9351791758222132E-3</v>
      </c>
      <c r="H65224" s="1">
        <v>6.5981143406480458E-3</v>
      </c>
      <c r="I65224" s="1">
        <v>7.5098150960177358E-3</v>
      </c>
    </row>
    <row r="65225" spans="1:9" x14ac:dyDescent="0.25">
      <c r="A65225" s="3" t="s">
        <v>31788</v>
      </c>
      <c r="B65225" s="1">
        <v>3.9773729546818369E-3</v>
      </c>
      <c r="C65225" s="1">
        <v>3.5597291249816064E-3</v>
      </c>
      <c r="D65225" s="1">
        <v>3.7767136769543412E-3</v>
      </c>
      <c r="E65225" s="1">
        <v>6.091716294506595E-3</v>
      </c>
      <c r="F65225" s="1">
        <v>3.3145704513989115E-3</v>
      </c>
      <c r="G65225" s="1">
        <v>4.9351791758222132E-3</v>
      </c>
      <c r="H65225" s="1">
        <v>6.5981143406480458E-3</v>
      </c>
      <c r="I65225" s="1">
        <v>7.5098150960177358E-3</v>
      </c>
    </row>
    <row r="65226" spans="1:9" x14ac:dyDescent="0.25">
      <c r="A65226" s="3" t="s">
        <v>36920</v>
      </c>
      <c r="B65226" s="1">
        <v>3.9773729546818369E-3</v>
      </c>
      <c r="C65226" s="1">
        <v>3.5597291249816064E-3</v>
      </c>
      <c r="D65226" s="1">
        <v>3.7767136769543412E-3</v>
      </c>
      <c r="E65226" s="1">
        <v>6.091716294506595E-3</v>
      </c>
      <c r="F65226" s="1">
        <v>3.3145704513989115E-3</v>
      </c>
      <c r="G65226" s="1">
        <v>4.9351791758222132E-3</v>
      </c>
      <c r="H65226" s="1">
        <v>6.5981143406480458E-3</v>
      </c>
      <c r="I65226" s="1">
        <v>7.5098150960177358E-3</v>
      </c>
    </row>
    <row r="65227" spans="1:9" x14ac:dyDescent="0.25">
      <c r="A65227" s="3" t="s">
        <v>71195</v>
      </c>
      <c r="B65227" s="1">
        <v>3.9773729546818369E-3</v>
      </c>
      <c r="C65227" s="1">
        <v>3.5597291249816064E-3</v>
      </c>
      <c r="D65227" s="1">
        <v>3.7767136769543412E-3</v>
      </c>
      <c r="E65227" s="1">
        <v>6.091716294506595E-3</v>
      </c>
      <c r="F65227" s="1">
        <v>3.3145704513989115E-3</v>
      </c>
      <c r="G65227" s="1">
        <v>4.9351791758222132E-3</v>
      </c>
      <c r="H65227" s="1">
        <v>6.5981143406480458E-3</v>
      </c>
      <c r="I65227" s="1">
        <v>7.5098150960177358E-3</v>
      </c>
    </row>
    <row r="65228" spans="1:9" x14ac:dyDescent="0.25">
      <c r="A65228" s="3" t="s">
        <v>18648</v>
      </c>
      <c r="B65228" s="1">
        <v>1.1930154001333361E-2</v>
      </c>
      <c r="C65228" s="1">
        <v>2.1354857665068717E-2</v>
      </c>
      <c r="D65228" s="1">
        <v>3.7760917652919731E-3</v>
      </c>
      <c r="E65228" s="1">
        <v>6.9434130151994816E-2</v>
      </c>
      <c r="F65228" s="1">
        <v>9.9420739226656809E-3</v>
      </c>
      <c r="G65228" s="1">
        <v>4.9343664995783005E-3</v>
      </c>
      <c r="H65228" s="1">
        <v>9.8955417431597255E-3</v>
      </c>
      <c r="I65228" s="1">
        <v>1.5017156908652121E-2</v>
      </c>
    </row>
    <row r="65229" spans="1:9" x14ac:dyDescent="0.25">
      <c r="A65229" s="3" t="s">
        <v>49836</v>
      </c>
      <c r="B65229" s="1">
        <v>5.9647662488292695E-3</v>
      </c>
      <c r="C65229" s="1">
        <v>1.0676872589818939E-2</v>
      </c>
      <c r="D65229" s="1">
        <v>3.7758950490628007E-3</v>
      </c>
      <c r="E65229" s="1">
        <v>1.4616950098439174E-2</v>
      </c>
      <c r="F65229" s="1">
        <v>4.9707779942030957E-3</v>
      </c>
      <c r="G65229" s="1">
        <v>7.4011641642050046E-3</v>
      </c>
      <c r="H65229" s="1">
        <v>4.9475131165015529E-3</v>
      </c>
      <c r="I65229" s="1">
        <v>7.5081872934825772E-3</v>
      </c>
    </row>
    <row r="65230" spans="1:9" x14ac:dyDescent="0.25">
      <c r="A65230" s="3" t="s">
        <v>4442</v>
      </c>
      <c r="B65230" s="1">
        <v>1.1929300749346172E-2</v>
      </c>
      <c r="C65230" s="1">
        <v>1.0676665176225444E-2</v>
      </c>
      <c r="D65230" s="1">
        <v>3.7758216968752385E-3</v>
      </c>
      <c r="E65230" s="1">
        <v>4.0195831893739223E-2</v>
      </c>
      <c r="F65230" s="1">
        <v>9.9413628593943825E-3</v>
      </c>
      <c r="G65230" s="1">
        <v>4.9340135906367393E-3</v>
      </c>
      <c r="H65230" s="1">
        <v>1.9789668015797325E-2</v>
      </c>
      <c r="I65230" s="1">
        <v>7.5080414361545934E-3</v>
      </c>
    </row>
    <row r="65231" spans="1:9" x14ac:dyDescent="0.25">
      <c r="A65231" s="3" t="s">
        <v>23523</v>
      </c>
      <c r="B65231" s="1">
        <v>1.1929300749346172E-2</v>
      </c>
      <c r="C65231" s="1">
        <v>1.0676665176225444E-2</v>
      </c>
      <c r="D65231" s="1">
        <v>3.7758216968752385E-3</v>
      </c>
      <c r="E65231" s="1">
        <v>4.0195831893739223E-2</v>
      </c>
      <c r="F65231" s="1">
        <v>9.9413628593943825E-3</v>
      </c>
      <c r="G65231" s="1">
        <v>4.9340135906367393E-3</v>
      </c>
      <c r="H65231" s="1">
        <v>1.9789668015797325E-2</v>
      </c>
      <c r="I65231" s="1">
        <v>7.5080414361545934E-3</v>
      </c>
    </row>
    <row r="65232" spans="1:9" x14ac:dyDescent="0.25">
      <c r="A65232" s="3" t="s">
        <v>80234</v>
      </c>
      <c r="B65232" s="1">
        <v>1.1929300749346172E-2</v>
      </c>
      <c r="C65232" s="1">
        <v>1.0676665176225444E-2</v>
      </c>
      <c r="D65232" s="1">
        <v>3.7758216968752385E-3</v>
      </c>
      <c r="E65232" s="1">
        <v>4.0195831893739223E-2</v>
      </c>
      <c r="F65232" s="1">
        <v>9.9413628593943825E-3</v>
      </c>
      <c r="G65232" s="1">
        <v>4.9340135906367393E-3</v>
      </c>
      <c r="H65232" s="1">
        <v>1.9789668015797325E-2</v>
      </c>
      <c r="I65232" s="1">
        <v>7.5080414361545934E-3</v>
      </c>
    </row>
    <row r="65233" spans="1:9" x14ac:dyDescent="0.25">
      <c r="A65233" s="3" t="s">
        <v>75529</v>
      </c>
      <c r="B65233" s="1">
        <v>1.1928247889718108E-2</v>
      </c>
      <c r="C65233" s="1">
        <v>1.0675722872065073E-2</v>
      </c>
      <c r="D65233" s="1">
        <v>3.7754884493269593E-3</v>
      </c>
      <c r="E65233" s="1">
        <v>4.0192284278543107E-2</v>
      </c>
      <c r="F65233" s="1">
        <v>1.9880970903511236E-2</v>
      </c>
      <c r="G65233" s="1">
        <v>4.9335781230579545E-3</v>
      </c>
      <c r="H65233" s="1">
        <v>9.893960706816543E-3</v>
      </c>
      <c r="I65233" s="1">
        <v>7.5073787892920444E-3</v>
      </c>
    </row>
    <row r="65234" spans="1:9" x14ac:dyDescent="0.25">
      <c r="A65234" s="3" t="s">
        <v>53568</v>
      </c>
      <c r="B65234" s="1">
        <v>4.7712014406602152E-2</v>
      </c>
      <c r="C65234" s="1">
        <v>1.0675504235452689E-2</v>
      </c>
      <c r="D65234" s="1">
        <v>3.7754111280987328E-3</v>
      </c>
      <c r="E65234" s="1">
        <v>3.6537691953467018E-3</v>
      </c>
      <c r="F65234" s="1">
        <v>9.940281872654633E-3</v>
      </c>
      <c r="G65234" s="1">
        <v>4.9334770843910006E-3</v>
      </c>
      <c r="H65234" s="1">
        <v>9.8937580805327843E-3</v>
      </c>
      <c r="I65234" s="1">
        <v>4.5043350238295518E-2</v>
      </c>
    </row>
    <row r="65235" spans="1:9" x14ac:dyDescent="0.25">
      <c r="A65235" s="3" t="s">
        <v>22538</v>
      </c>
      <c r="B65235" s="1">
        <v>3.4077736286809474E-3</v>
      </c>
      <c r="C65235" s="1">
        <v>6.0998810901454429E-3</v>
      </c>
      <c r="D65235" s="1">
        <v>3.7751592121368087E-3</v>
      </c>
      <c r="E65235" s="1">
        <v>5.2193219942800627E-3</v>
      </c>
      <c r="F65235" s="1">
        <v>2.8398910294259445E-3</v>
      </c>
      <c r="G65235" s="1">
        <v>4.9331478959706732E-3</v>
      </c>
      <c r="H65235" s="1">
        <v>7.0664985108495511E-3</v>
      </c>
      <c r="I65235" s="1">
        <v>4.2895566381916843E-3</v>
      </c>
    </row>
    <row r="65236" spans="1:9" x14ac:dyDescent="0.25">
      <c r="A65236" s="3" t="s">
        <v>33734</v>
      </c>
      <c r="B65236" s="1">
        <v>2.3853772966968154E-2</v>
      </c>
      <c r="C65236" s="1">
        <v>1.0674504420218235E-2</v>
      </c>
      <c r="D65236" s="1">
        <v>3.7750575416564489E-3</v>
      </c>
      <c r="E65236" s="1">
        <v>1.0960281003869149E-2</v>
      </c>
      <c r="F65236" s="1">
        <v>9.9393509147315366E-3</v>
      </c>
      <c r="G65236" s="1">
        <v>4.9330150391855452E-3</v>
      </c>
      <c r="H65236" s="1">
        <v>9.8928314797992953E-3</v>
      </c>
      <c r="I65236" s="1">
        <v>5.2545653649525938E-2</v>
      </c>
    </row>
    <row r="65237" spans="1:9" x14ac:dyDescent="0.25">
      <c r="A65237" s="3" t="s">
        <v>2205</v>
      </c>
      <c r="B65237" s="1">
        <v>1.1926434392810272E-2</v>
      </c>
      <c r="C65237" s="1">
        <v>1.0674099801300919E-2</v>
      </c>
      <c r="D65237" s="1">
        <v>3.7749144474541162E-3</v>
      </c>
      <c r="E65237" s="1">
        <v>9.1332212937845925E-3</v>
      </c>
      <c r="F65237" s="1">
        <v>4.9694870809668459E-3</v>
      </c>
      <c r="G65237" s="1">
        <v>7.3992420786090727E-3</v>
      </c>
      <c r="H65237" s="1">
        <v>4.9462282451642964E-3</v>
      </c>
      <c r="I65237" s="1">
        <v>3.7531187069663979E-3</v>
      </c>
    </row>
    <row r="65238" spans="1:9" x14ac:dyDescent="0.25">
      <c r="A65238" s="3" t="s">
        <v>12513</v>
      </c>
      <c r="B65238" s="1">
        <v>1.1926434392810272E-2</v>
      </c>
      <c r="C65238" s="1">
        <v>1.0674099801300919E-2</v>
      </c>
      <c r="D65238" s="1">
        <v>3.7749144474541162E-3</v>
      </c>
      <c r="E65238" s="1">
        <v>9.1332212937845925E-3</v>
      </c>
      <c r="F65238" s="1">
        <v>4.9694870809668459E-3</v>
      </c>
      <c r="G65238" s="1">
        <v>7.3992420786090727E-3</v>
      </c>
      <c r="H65238" s="1">
        <v>4.9462282451642964E-3</v>
      </c>
      <c r="I65238" s="1">
        <v>3.7531187069663979E-3</v>
      </c>
    </row>
    <row r="65239" spans="1:9" x14ac:dyDescent="0.25">
      <c r="A65239" s="3" t="s">
        <v>67021</v>
      </c>
      <c r="B65239" s="1">
        <v>5.9631459428468401E-3</v>
      </c>
      <c r="C65239" s="1">
        <v>5.3369861290681582E-3</v>
      </c>
      <c r="D65239" s="1">
        <v>3.7748693415862963E-3</v>
      </c>
      <c r="E65239" s="1">
        <v>4.5665560811692608E-3</v>
      </c>
      <c r="F65239" s="1">
        <v>9.9388554026714482E-3</v>
      </c>
      <c r="G65239" s="1">
        <v>4.9327691108079792E-3</v>
      </c>
      <c r="H65239" s="1">
        <v>7.4192537151741011E-3</v>
      </c>
      <c r="I65239" s="1">
        <v>3.7530738615325042E-3</v>
      </c>
    </row>
    <row r="65240" spans="1:9" x14ac:dyDescent="0.25">
      <c r="A65240" s="3" t="s">
        <v>7877</v>
      </c>
      <c r="B65240" s="1">
        <v>1.590078926585713E-2</v>
      </c>
      <c r="C65240" s="1">
        <v>7.115563879072328E-3</v>
      </c>
      <c r="D65240" s="1">
        <v>3.7746478001291187E-3</v>
      </c>
      <c r="E65240" s="1">
        <v>1.4612121845750193E-2</v>
      </c>
      <c r="F65240" s="1">
        <v>1.6563786843427603E-2</v>
      </c>
      <c r="G65240" s="1">
        <v>8.2207993565643223E-3</v>
      </c>
      <c r="H65240" s="1">
        <v>3.2972525734347095E-3</v>
      </c>
      <c r="I65240" s="1">
        <v>5.0038047989594348E-3</v>
      </c>
    </row>
    <row r="65241" spans="1:9" x14ac:dyDescent="0.25">
      <c r="A65241" s="3" t="s">
        <v>9711</v>
      </c>
      <c r="B65241" s="1">
        <v>5.9625578278129001E-3</v>
      </c>
      <c r="C65241" s="1">
        <v>1.0672919538042419E-2</v>
      </c>
      <c r="D65241" s="1">
        <v>3.7744970452460386E-3</v>
      </c>
      <c r="E65241" s="1">
        <v>9.132211409510935E-3</v>
      </c>
      <c r="F65241" s="1">
        <v>4.9689375917242457E-3</v>
      </c>
      <c r="G65241" s="1">
        <v>9.8645652332970991E-3</v>
      </c>
      <c r="H65241" s="1">
        <v>4.9456813277122787E-3</v>
      </c>
      <c r="I65241" s="1">
        <v>3.7527037147706082E-3</v>
      </c>
    </row>
    <row r="65242" spans="1:9" x14ac:dyDescent="0.25">
      <c r="A65242" s="3" t="s">
        <v>30948</v>
      </c>
      <c r="B65242" s="1">
        <v>5.9625578278129001E-3</v>
      </c>
      <c r="C65242" s="1">
        <v>1.0672919538042419E-2</v>
      </c>
      <c r="D65242" s="1">
        <v>3.7744970452460386E-3</v>
      </c>
      <c r="E65242" s="1">
        <v>9.132211409510935E-3</v>
      </c>
      <c r="F65242" s="1">
        <v>4.9689375917242457E-3</v>
      </c>
      <c r="G65242" s="1">
        <v>9.8645652332970991E-3</v>
      </c>
      <c r="H65242" s="1">
        <v>4.9456813277122787E-3</v>
      </c>
      <c r="I65242" s="1">
        <v>3.7527037147706082E-3</v>
      </c>
    </row>
    <row r="65243" spans="1:9" x14ac:dyDescent="0.25">
      <c r="A65243" s="3" t="s">
        <v>69675</v>
      </c>
      <c r="B65243" s="1">
        <v>5.9625578278129001E-3</v>
      </c>
      <c r="C65243" s="1">
        <v>1.0672919538042419E-2</v>
      </c>
      <c r="D65243" s="1">
        <v>3.7744970452460386E-3</v>
      </c>
      <c r="E65243" s="1">
        <v>9.132211409510935E-3</v>
      </c>
      <c r="F65243" s="1">
        <v>4.9689375917242457E-3</v>
      </c>
      <c r="G65243" s="1">
        <v>9.8645652332970991E-3</v>
      </c>
      <c r="H65243" s="1">
        <v>4.9456813277122787E-3</v>
      </c>
      <c r="I65243" s="1">
        <v>3.7527037147706082E-3</v>
      </c>
    </row>
    <row r="65244" spans="1:9" x14ac:dyDescent="0.25">
      <c r="A65244" s="3" t="s">
        <v>27136</v>
      </c>
      <c r="B65244" s="1">
        <v>2.2078645912606393E-3</v>
      </c>
      <c r="C65244" s="1">
        <v>3.1616446248621138E-3</v>
      </c>
      <c r="D65244" s="1">
        <v>3.7736592692298111E-3</v>
      </c>
      <c r="E65244" s="1">
        <v>2.4347158536859349E-3</v>
      </c>
      <c r="F65244" s="1">
        <v>3.3118898008502526E-3</v>
      </c>
      <c r="G65244" s="1">
        <v>2.5569122247551283E-3</v>
      </c>
      <c r="H65244" s="1">
        <v>3.6626545178917429E-3</v>
      </c>
      <c r="I65244" s="1">
        <v>3.6129125990499553E-3</v>
      </c>
    </row>
    <row r="65245" spans="1:9" x14ac:dyDescent="0.25">
      <c r="A65245" s="3" t="s">
        <v>28144</v>
      </c>
      <c r="B65245" s="1">
        <v>5.9611835173024891E-3</v>
      </c>
      <c r="C65245" s="1">
        <v>1.0670459535821648E-2</v>
      </c>
      <c r="D65245" s="1">
        <v>3.7736270610696839E-3</v>
      </c>
      <c r="E65245" s="1">
        <v>9.1301065252505538E-3</v>
      </c>
      <c r="F65245" s="1">
        <v>4.9677923008348184E-3</v>
      </c>
      <c r="G65245" s="1">
        <v>1.4793437323103247E-2</v>
      </c>
      <c r="H65245" s="1">
        <v>1.4833624191483943E-2</v>
      </c>
      <c r="I65245" s="1">
        <v>3.7518387537410301E-3</v>
      </c>
    </row>
    <row r="65246" spans="1:9" x14ac:dyDescent="0.25">
      <c r="A65246" s="3" t="s">
        <v>57180</v>
      </c>
      <c r="B65246" s="1">
        <v>1.1922140169942683E-2</v>
      </c>
      <c r="C65246" s="1">
        <v>7.1135043287138761E-3</v>
      </c>
      <c r="D65246" s="1">
        <v>3.7735552546384306E-3</v>
      </c>
      <c r="E65246" s="1">
        <v>9.7385949793004963E-3</v>
      </c>
      <c r="F65246" s="1">
        <v>6.6235970283202647E-3</v>
      </c>
      <c r="G65246" s="1">
        <v>3.2873679614008364E-3</v>
      </c>
      <c r="H65246" s="1">
        <v>6.5925964133284288E-3</v>
      </c>
      <c r="I65246" s="1">
        <v>5.0023564825445359E-3</v>
      </c>
    </row>
    <row r="65247" spans="1:9" x14ac:dyDescent="0.25">
      <c r="A65247" s="3" t="s">
        <v>1760</v>
      </c>
      <c r="B65247" s="1">
        <v>1.1921954966329465E-2</v>
      </c>
      <c r="C65247" s="1">
        <v>1.0670090736752879E-2</v>
      </c>
      <c r="D65247" s="1">
        <v>3.7734966346207265E-3</v>
      </c>
      <c r="E65247" s="1">
        <v>3.6519163859287891E-2</v>
      </c>
      <c r="F65247" s="1">
        <v>9.9352412018060728E-3</v>
      </c>
      <c r="G65247" s="1">
        <v>9.8619506820720806E-3</v>
      </c>
      <c r="H65247" s="1">
        <v>9.8887410016834949E-3</v>
      </c>
      <c r="I65247" s="1">
        <v>7.503418160706243E-3</v>
      </c>
    </row>
    <row r="65248" spans="1:9" x14ac:dyDescent="0.25">
      <c r="A65248" s="3" t="s">
        <v>2777</v>
      </c>
      <c r="B65248" s="1">
        <v>1.1921954966329465E-2</v>
      </c>
      <c r="C65248" s="1">
        <v>1.0670090736752879E-2</v>
      </c>
      <c r="D65248" s="1">
        <v>3.7734966346207265E-3</v>
      </c>
      <c r="E65248" s="1">
        <v>3.6519163859287891E-2</v>
      </c>
      <c r="F65248" s="1">
        <v>9.9352412018060728E-3</v>
      </c>
      <c r="G65248" s="1">
        <v>9.8619506820720806E-3</v>
      </c>
      <c r="H65248" s="1">
        <v>9.8887410016834949E-3</v>
      </c>
      <c r="I65248" s="1">
        <v>7.503418160706243E-3</v>
      </c>
    </row>
    <row r="65249" spans="1:9" x14ac:dyDescent="0.25">
      <c r="A65249" s="3" t="s">
        <v>8076</v>
      </c>
      <c r="B65249" s="1">
        <v>1.1921954966329465E-2</v>
      </c>
      <c r="C65249" s="1">
        <v>1.0670090736752879E-2</v>
      </c>
      <c r="D65249" s="1">
        <v>3.7734966346207265E-3</v>
      </c>
      <c r="E65249" s="1">
        <v>3.6519163859287891E-2</v>
      </c>
      <c r="F65249" s="1">
        <v>9.9352412018060728E-3</v>
      </c>
      <c r="G65249" s="1">
        <v>9.8619506820720806E-3</v>
      </c>
      <c r="H65249" s="1">
        <v>9.8887410016834949E-3</v>
      </c>
      <c r="I65249" s="1">
        <v>7.503418160706243E-3</v>
      </c>
    </row>
    <row r="65250" spans="1:9" x14ac:dyDescent="0.25">
      <c r="A65250" s="3" t="s">
        <v>17296</v>
      </c>
      <c r="B65250" s="1">
        <v>1.1921954966329465E-2</v>
      </c>
      <c r="C65250" s="1">
        <v>1.0670090736752879E-2</v>
      </c>
      <c r="D65250" s="1">
        <v>3.7734966346207265E-3</v>
      </c>
      <c r="E65250" s="1">
        <v>3.6519163859287891E-2</v>
      </c>
      <c r="F65250" s="1">
        <v>9.9352412018060728E-3</v>
      </c>
      <c r="G65250" s="1">
        <v>9.8619506820720806E-3</v>
      </c>
      <c r="H65250" s="1">
        <v>9.8887410016834949E-3</v>
      </c>
      <c r="I65250" s="1">
        <v>7.503418160706243E-3</v>
      </c>
    </row>
    <row r="65251" spans="1:9" x14ac:dyDescent="0.25">
      <c r="A65251" s="3" t="s">
        <v>19852</v>
      </c>
      <c r="B65251" s="1">
        <v>1.1921954966329465E-2</v>
      </c>
      <c r="C65251" s="1">
        <v>1.0670090736752879E-2</v>
      </c>
      <c r="D65251" s="1">
        <v>3.7734966346207265E-3</v>
      </c>
      <c r="E65251" s="1">
        <v>3.6519163859287891E-2</v>
      </c>
      <c r="F65251" s="1">
        <v>9.9352412018060728E-3</v>
      </c>
      <c r="G65251" s="1">
        <v>9.8619506820720806E-3</v>
      </c>
      <c r="H65251" s="1">
        <v>9.8887410016834949E-3</v>
      </c>
      <c r="I65251" s="1">
        <v>7.503418160706243E-3</v>
      </c>
    </row>
    <row r="65252" spans="1:9" x14ac:dyDescent="0.25">
      <c r="A65252" s="3" t="s">
        <v>24623</v>
      </c>
      <c r="B65252" s="1">
        <v>1.1921954966329465E-2</v>
      </c>
      <c r="C65252" s="1">
        <v>1.0670090736752879E-2</v>
      </c>
      <c r="D65252" s="1">
        <v>3.7734966346207265E-3</v>
      </c>
      <c r="E65252" s="1">
        <v>3.6519163859287891E-2</v>
      </c>
      <c r="F65252" s="1">
        <v>9.9352412018060728E-3</v>
      </c>
      <c r="G65252" s="1">
        <v>9.8619506820720806E-3</v>
      </c>
      <c r="H65252" s="1">
        <v>9.8887410016834949E-3</v>
      </c>
      <c r="I65252" s="1">
        <v>7.503418160706243E-3</v>
      </c>
    </row>
    <row r="65253" spans="1:9" x14ac:dyDescent="0.25">
      <c r="A65253" s="3" t="s">
        <v>28325</v>
      </c>
      <c r="B65253" s="1">
        <v>1.1921954966329465E-2</v>
      </c>
      <c r="C65253" s="1">
        <v>1.0670090736752879E-2</v>
      </c>
      <c r="D65253" s="1">
        <v>3.7734966346207265E-3</v>
      </c>
      <c r="E65253" s="1">
        <v>3.6519163859287891E-2</v>
      </c>
      <c r="F65253" s="1">
        <v>9.9352412018060728E-3</v>
      </c>
      <c r="G65253" s="1">
        <v>9.8619506820720806E-3</v>
      </c>
      <c r="H65253" s="1">
        <v>9.8887410016834949E-3</v>
      </c>
      <c r="I65253" s="1">
        <v>7.503418160706243E-3</v>
      </c>
    </row>
    <row r="65254" spans="1:9" x14ac:dyDescent="0.25">
      <c r="A65254" s="3" t="s">
        <v>28542</v>
      </c>
      <c r="B65254" s="1">
        <v>1.1921954966329465E-2</v>
      </c>
      <c r="C65254" s="1">
        <v>1.0670090736752879E-2</v>
      </c>
      <c r="D65254" s="1">
        <v>3.7734966346207265E-3</v>
      </c>
      <c r="E65254" s="1">
        <v>3.6519163859287891E-2</v>
      </c>
      <c r="F65254" s="1">
        <v>9.9352412018060728E-3</v>
      </c>
      <c r="G65254" s="1">
        <v>9.8619506820720806E-3</v>
      </c>
      <c r="H65254" s="1">
        <v>9.8887410016834949E-3</v>
      </c>
      <c r="I65254" s="1">
        <v>7.503418160706243E-3</v>
      </c>
    </row>
    <row r="65255" spans="1:9" x14ac:dyDescent="0.25">
      <c r="A65255" s="3" t="s">
        <v>29298</v>
      </c>
      <c r="B65255" s="1">
        <v>1.1921954966329465E-2</v>
      </c>
      <c r="C65255" s="1">
        <v>1.0670090736752879E-2</v>
      </c>
      <c r="D65255" s="1">
        <v>3.7734966346207265E-3</v>
      </c>
      <c r="E65255" s="1">
        <v>3.6519163859287891E-2</v>
      </c>
      <c r="F65255" s="1">
        <v>9.9352412018060728E-3</v>
      </c>
      <c r="G65255" s="1">
        <v>9.8619506820720806E-3</v>
      </c>
      <c r="H65255" s="1">
        <v>9.8887410016834949E-3</v>
      </c>
      <c r="I65255" s="1">
        <v>7.503418160706243E-3</v>
      </c>
    </row>
    <row r="65256" spans="1:9" x14ac:dyDescent="0.25">
      <c r="A65256" s="3" t="s">
        <v>31960</v>
      </c>
      <c r="B65256" s="1">
        <v>1.1921954966329465E-2</v>
      </c>
      <c r="C65256" s="1">
        <v>1.0670090736752879E-2</v>
      </c>
      <c r="D65256" s="1">
        <v>3.7734966346207265E-3</v>
      </c>
      <c r="E65256" s="1">
        <v>3.6519163859287891E-2</v>
      </c>
      <c r="F65256" s="1">
        <v>9.9352412018060728E-3</v>
      </c>
      <c r="G65256" s="1">
        <v>9.8619506820720806E-3</v>
      </c>
      <c r="H65256" s="1">
        <v>9.8887410016834949E-3</v>
      </c>
      <c r="I65256" s="1">
        <v>7.503418160706243E-3</v>
      </c>
    </row>
    <row r="65257" spans="1:9" x14ac:dyDescent="0.25">
      <c r="A65257" s="3" t="s">
        <v>35473</v>
      </c>
      <c r="B65257" s="1">
        <v>1.1921954966329465E-2</v>
      </c>
      <c r="C65257" s="1">
        <v>1.0670090736752879E-2</v>
      </c>
      <c r="D65257" s="1">
        <v>3.7734966346207265E-3</v>
      </c>
      <c r="E65257" s="1">
        <v>3.6519163859287891E-2</v>
      </c>
      <c r="F65257" s="1">
        <v>9.9352412018060728E-3</v>
      </c>
      <c r="G65257" s="1">
        <v>9.8619506820720806E-3</v>
      </c>
      <c r="H65257" s="1">
        <v>9.8887410016834949E-3</v>
      </c>
      <c r="I65257" s="1">
        <v>7.503418160706243E-3</v>
      </c>
    </row>
    <row r="65258" spans="1:9" x14ac:dyDescent="0.25">
      <c r="A65258" s="3" t="s">
        <v>37576</v>
      </c>
      <c r="B65258" s="1">
        <v>1.1921954966329465E-2</v>
      </c>
      <c r="C65258" s="1">
        <v>1.0670090736752879E-2</v>
      </c>
      <c r="D65258" s="1">
        <v>3.7734966346207265E-3</v>
      </c>
      <c r="E65258" s="1">
        <v>3.6519163859287891E-2</v>
      </c>
      <c r="F65258" s="1">
        <v>9.9352412018060728E-3</v>
      </c>
      <c r="G65258" s="1">
        <v>9.8619506820720806E-3</v>
      </c>
      <c r="H65258" s="1">
        <v>9.8887410016834949E-3</v>
      </c>
      <c r="I65258" s="1">
        <v>7.503418160706243E-3</v>
      </c>
    </row>
    <row r="65259" spans="1:9" x14ac:dyDescent="0.25">
      <c r="A65259" s="3" t="s">
        <v>38324</v>
      </c>
      <c r="B65259" s="1">
        <v>1.1921954966329465E-2</v>
      </c>
      <c r="C65259" s="1">
        <v>1.0670090736752879E-2</v>
      </c>
      <c r="D65259" s="1">
        <v>3.7734966346207265E-3</v>
      </c>
      <c r="E65259" s="1">
        <v>3.6519163859287891E-2</v>
      </c>
      <c r="F65259" s="1">
        <v>9.9352412018060728E-3</v>
      </c>
      <c r="G65259" s="1">
        <v>9.8619506820720806E-3</v>
      </c>
      <c r="H65259" s="1">
        <v>9.8887410016834949E-3</v>
      </c>
      <c r="I65259" s="1">
        <v>7.503418160706243E-3</v>
      </c>
    </row>
    <row r="65260" spans="1:9" x14ac:dyDescent="0.25">
      <c r="A65260" s="3" t="s">
        <v>44271</v>
      </c>
      <c r="B65260" s="1">
        <v>1.1921954966329465E-2</v>
      </c>
      <c r="C65260" s="1">
        <v>1.0670090736752879E-2</v>
      </c>
      <c r="D65260" s="1">
        <v>3.7734966346207265E-3</v>
      </c>
      <c r="E65260" s="1">
        <v>3.6519163859287891E-2</v>
      </c>
      <c r="F65260" s="1">
        <v>9.9352412018060728E-3</v>
      </c>
      <c r="G65260" s="1">
        <v>9.8619506820720806E-3</v>
      </c>
      <c r="H65260" s="1">
        <v>9.8887410016834949E-3</v>
      </c>
      <c r="I65260" s="1">
        <v>7.503418160706243E-3</v>
      </c>
    </row>
    <row r="65261" spans="1:9" x14ac:dyDescent="0.25">
      <c r="A65261" s="3" t="s">
        <v>44362</v>
      </c>
      <c r="B65261" s="1">
        <v>1.1921954966329465E-2</v>
      </c>
      <c r="C65261" s="1">
        <v>1.0670090736752879E-2</v>
      </c>
      <c r="D65261" s="1">
        <v>3.7734966346207265E-3</v>
      </c>
      <c r="E65261" s="1">
        <v>3.6519163859287891E-2</v>
      </c>
      <c r="F65261" s="1">
        <v>9.9352412018060728E-3</v>
      </c>
      <c r="G65261" s="1">
        <v>9.8619506820720806E-3</v>
      </c>
      <c r="H65261" s="1">
        <v>9.8887410016834949E-3</v>
      </c>
      <c r="I65261" s="1">
        <v>7.503418160706243E-3</v>
      </c>
    </row>
    <row r="65262" spans="1:9" x14ac:dyDescent="0.25">
      <c r="A65262" s="3" t="s">
        <v>44423</v>
      </c>
      <c r="B65262" s="1">
        <v>1.1921954966329465E-2</v>
      </c>
      <c r="C65262" s="1">
        <v>1.0670090736752879E-2</v>
      </c>
      <c r="D65262" s="1">
        <v>3.7734966346207265E-3</v>
      </c>
      <c r="E65262" s="1">
        <v>3.6519163859287891E-2</v>
      </c>
      <c r="F65262" s="1">
        <v>9.9352412018060728E-3</v>
      </c>
      <c r="G65262" s="1">
        <v>9.8619506820720806E-3</v>
      </c>
      <c r="H65262" s="1">
        <v>9.8887410016834949E-3</v>
      </c>
      <c r="I65262" s="1">
        <v>7.503418160706243E-3</v>
      </c>
    </row>
    <row r="65263" spans="1:9" x14ac:dyDescent="0.25">
      <c r="A65263" s="3" t="s">
        <v>44432</v>
      </c>
      <c r="B65263" s="1">
        <v>1.1921954966329465E-2</v>
      </c>
      <c r="C65263" s="1">
        <v>1.0670090736752879E-2</v>
      </c>
      <c r="D65263" s="1">
        <v>3.7734966346207265E-3</v>
      </c>
      <c r="E65263" s="1">
        <v>3.6519163859287891E-2</v>
      </c>
      <c r="F65263" s="1">
        <v>9.9352412018060728E-3</v>
      </c>
      <c r="G65263" s="1">
        <v>9.8619506820720806E-3</v>
      </c>
      <c r="H65263" s="1">
        <v>9.8887410016834949E-3</v>
      </c>
      <c r="I65263" s="1">
        <v>7.503418160706243E-3</v>
      </c>
    </row>
    <row r="65264" spans="1:9" x14ac:dyDescent="0.25">
      <c r="A65264" s="3" t="s">
        <v>46809</v>
      </c>
      <c r="B65264" s="1">
        <v>1.1921954966329465E-2</v>
      </c>
      <c r="C65264" s="1">
        <v>1.0670090736752879E-2</v>
      </c>
      <c r="D65264" s="1">
        <v>3.7734966346207265E-3</v>
      </c>
      <c r="E65264" s="1">
        <v>3.6519163859287891E-2</v>
      </c>
      <c r="F65264" s="1">
        <v>9.9352412018060728E-3</v>
      </c>
      <c r="G65264" s="1">
        <v>9.8619506820720806E-3</v>
      </c>
      <c r="H65264" s="1">
        <v>9.8887410016834949E-3</v>
      </c>
      <c r="I65264" s="1">
        <v>7.503418160706243E-3</v>
      </c>
    </row>
    <row r="65265" spans="1:9" x14ac:dyDescent="0.25">
      <c r="A65265" s="3" t="s">
        <v>51372</v>
      </c>
      <c r="B65265" s="1">
        <v>1.1921954966329465E-2</v>
      </c>
      <c r="C65265" s="1">
        <v>1.0670090736752879E-2</v>
      </c>
      <c r="D65265" s="1">
        <v>3.7734966346207265E-3</v>
      </c>
      <c r="E65265" s="1">
        <v>3.6519163859287891E-2</v>
      </c>
      <c r="F65265" s="1">
        <v>9.9352412018060728E-3</v>
      </c>
      <c r="G65265" s="1">
        <v>9.8619506820720806E-3</v>
      </c>
      <c r="H65265" s="1">
        <v>9.8887410016834949E-3</v>
      </c>
      <c r="I65265" s="1">
        <v>7.503418160706243E-3</v>
      </c>
    </row>
    <row r="65266" spans="1:9" x14ac:dyDescent="0.25">
      <c r="A65266" s="3" t="s">
        <v>51637</v>
      </c>
      <c r="B65266" s="1">
        <v>1.1921954966329465E-2</v>
      </c>
      <c r="C65266" s="1">
        <v>1.0670090736752879E-2</v>
      </c>
      <c r="D65266" s="1">
        <v>3.7734966346207265E-3</v>
      </c>
      <c r="E65266" s="1">
        <v>3.6519163859287891E-2</v>
      </c>
      <c r="F65266" s="1">
        <v>9.9352412018060728E-3</v>
      </c>
      <c r="G65266" s="1">
        <v>9.8619506820720806E-3</v>
      </c>
      <c r="H65266" s="1">
        <v>9.8887410016834949E-3</v>
      </c>
      <c r="I65266" s="1">
        <v>7.503418160706243E-3</v>
      </c>
    </row>
    <row r="65267" spans="1:9" x14ac:dyDescent="0.25">
      <c r="A65267" s="3" t="s">
        <v>60045</v>
      </c>
      <c r="B65267" s="1">
        <v>1.1921954966329465E-2</v>
      </c>
      <c r="C65267" s="1">
        <v>1.0670090736752879E-2</v>
      </c>
      <c r="D65267" s="1">
        <v>3.7734966346207265E-3</v>
      </c>
      <c r="E65267" s="1">
        <v>3.6519163859287891E-2</v>
      </c>
      <c r="F65267" s="1">
        <v>9.9352412018060728E-3</v>
      </c>
      <c r="G65267" s="1">
        <v>9.8619506820720806E-3</v>
      </c>
      <c r="H65267" s="1">
        <v>9.8887410016834949E-3</v>
      </c>
      <c r="I65267" s="1">
        <v>7.503418160706243E-3</v>
      </c>
    </row>
    <row r="65268" spans="1:9" x14ac:dyDescent="0.25">
      <c r="A65268" s="3" t="s">
        <v>62583</v>
      </c>
      <c r="B65268" s="1">
        <v>1.1921954966329465E-2</v>
      </c>
      <c r="C65268" s="1">
        <v>1.0670090736752879E-2</v>
      </c>
      <c r="D65268" s="1">
        <v>3.7734966346207265E-3</v>
      </c>
      <c r="E65268" s="1">
        <v>3.6519163859287891E-2</v>
      </c>
      <c r="F65268" s="1">
        <v>9.9352412018060728E-3</v>
      </c>
      <c r="G65268" s="1">
        <v>9.8619506820720806E-3</v>
      </c>
      <c r="H65268" s="1">
        <v>9.8887410016834949E-3</v>
      </c>
      <c r="I65268" s="1">
        <v>7.503418160706243E-3</v>
      </c>
    </row>
    <row r="65269" spans="1:9" x14ac:dyDescent="0.25">
      <c r="A65269" s="3" t="s">
        <v>66414</v>
      </c>
      <c r="B65269" s="1">
        <v>1.1921954966329465E-2</v>
      </c>
      <c r="C65269" s="1">
        <v>1.0670090736752879E-2</v>
      </c>
      <c r="D65269" s="1">
        <v>3.7734966346207265E-3</v>
      </c>
      <c r="E65269" s="1">
        <v>3.6519163859287891E-2</v>
      </c>
      <c r="F65269" s="1">
        <v>9.9352412018060728E-3</v>
      </c>
      <c r="G65269" s="1">
        <v>9.8619506820720806E-3</v>
      </c>
      <c r="H65269" s="1">
        <v>9.8887410016834949E-3</v>
      </c>
      <c r="I65269" s="1">
        <v>7.503418160706243E-3</v>
      </c>
    </row>
    <row r="65270" spans="1:9" x14ac:dyDescent="0.25">
      <c r="A65270" s="3" t="s">
        <v>73012</v>
      </c>
      <c r="B65270" s="1">
        <v>1.1921954966329465E-2</v>
      </c>
      <c r="C65270" s="1">
        <v>1.0670090736752879E-2</v>
      </c>
      <c r="D65270" s="1">
        <v>3.7734966346207265E-3</v>
      </c>
      <c r="E65270" s="1">
        <v>3.6519163859287891E-2</v>
      </c>
      <c r="F65270" s="1">
        <v>9.9352412018060728E-3</v>
      </c>
      <c r="G65270" s="1">
        <v>9.8619506820720806E-3</v>
      </c>
      <c r="H65270" s="1">
        <v>9.8887410016834949E-3</v>
      </c>
      <c r="I65270" s="1">
        <v>7.503418160706243E-3</v>
      </c>
    </row>
    <row r="65271" spans="1:9" x14ac:dyDescent="0.25">
      <c r="A65271" s="3" t="s">
        <v>75127</v>
      </c>
      <c r="B65271" s="1">
        <v>1.1921954966329465E-2</v>
      </c>
      <c r="C65271" s="1">
        <v>1.0670090736752879E-2</v>
      </c>
      <c r="D65271" s="1">
        <v>3.7734966346207265E-3</v>
      </c>
      <c r="E65271" s="1">
        <v>3.6519163859287891E-2</v>
      </c>
      <c r="F65271" s="1">
        <v>9.9352412018060728E-3</v>
      </c>
      <c r="G65271" s="1">
        <v>9.8619506820720806E-3</v>
      </c>
      <c r="H65271" s="1">
        <v>9.8887410016834949E-3</v>
      </c>
      <c r="I65271" s="1">
        <v>7.503418160706243E-3</v>
      </c>
    </row>
    <row r="65272" spans="1:9" x14ac:dyDescent="0.25">
      <c r="A65272" s="3" t="s">
        <v>78851</v>
      </c>
      <c r="B65272" s="1">
        <v>1.1921954966329465E-2</v>
      </c>
      <c r="C65272" s="1">
        <v>1.0670090736752879E-2</v>
      </c>
      <c r="D65272" s="1">
        <v>3.7734966346207265E-3</v>
      </c>
      <c r="E65272" s="1">
        <v>3.6519163859287891E-2</v>
      </c>
      <c r="F65272" s="1">
        <v>9.9352412018060728E-3</v>
      </c>
      <c r="G65272" s="1">
        <v>9.8619506820720806E-3</v>
      </c>
      <c r="H65272" s="1">
        <v>9.8887410016834949E-3</v>
      </c>
      <c r="I65272" s="1">
        <v>7.503418160706243E-3</v>
      </c>
    </row>
    <row r="65273" spans="1:9" x14ac:dyDescent="0.25">
      <c r="A65273" s="3" t="s">
        <v>23070</v>
      </c>
      <c r="B65273" s="1">
        <v>1.1919828791873329E-2</v>
      </c>
      <c r="C65273" s="1">
        <v>1.0668187821129294E-2</v>
      </c>
      <c r="D65273" s="1">
        <v>3.7728236651138384E-3</v>
      </c>
      <c r="E65273" s="1">
        <v>1.4605060396704408E-2</v>
      </c>
      <c r="F65273" s="1">
        <v>0.15893550944080487</v>
      </c>
      <c r="G65273" s="1">
        <v>4.9300959455137842E-3</v>
      </c>
      <c r="H65273" s="1">
        <v>9.8869774328241514E-3</v>
      </c>
      <c r="I65273" s="1">
        <v>1.500415998584973E-2</v>
      </c>
    </row>
    <row r="65274" spans="1:9" x14ac:dyDescent="0.25">
      <c r="A65274" s="3" t="s">
        <v>40205</v>
      </c>
      <c r="B65274" s="1">
        <v>4.7670745019450858E-2</v>
      </c>
      <c r="C65274" s="1">
        <v>1.0666270261100364E-2</v>
      </c>
      <c r="D65274" s="1">
        <v>3.7721455165868603E-3</v>
      </c>
      <c r="E65274" s="1">
        <v>3.6506088002688656E-3</v>
      </c>
      <c r="F65274" s="1">
        <v>9.9316838424499208E-3</v>
      </c>
      <c r="G65274" s="1">
        <v>4.9292097823638269E-3</v>
      </c>
      <c r="H65274" s="1">
        <v>6.9196402043583044E-2</v>
      </c>
      <c r="I65274" s="1">
        <v>7.5007315269089436E-3</v>
      </c>
    </row>
    <row r="65275" spans="1:9" x14ac:dyDescent="0.25">
      <c r="A65275" s="3" t="s">
        <v>77667</v>
      </c>
      <c r="B65275" s="1">
        <v>1.1917592229251275E-2</v>
      </c>
      <c r="C65275" s="1">
        <v>2.1332372217286226E-2</v>
      </c>
      <c r="D65275" s="1">
        <v>3.7721157559201459E-3</v>
      </c>
      <c r="E65275" s="1">
        <v>7.3011599969530702E-3</v>
      </c>
      <c r="F65275" s="1">
        <v>1.9863210971150892E-2</v>
      </c>
      <c r="G65275" s="1">
        <v>4.9291708929390015E-3</v>
      </c>
      <c r="H65275" s="1">
        <v>9.8851223018019303E-3</v>
      </c>
      <c r="I65275" s="1">
        <v>9.7508740540145841E-2</v>
      </c>
    </row>
    <row r="65276" spans="1:9" x14ac:dyDescent="0.25">
      <c r="A65276" s="3" t="s">
        <v>71223</v>
      </c>
      <c r="B65276" s="1">
        <v>3.9724432563025477E-3</v>
      </c>
      <c r="C65276" s="1">
        <v>3.5553170693111732E-3</v>
      </c>
      <c r="D65276" s="1">
        <v>3.772032682864912E-3</v>
      </c>
      <c r="E65276" s="1">
        <v>1.4601998407980921E-2</v>
      </c>
      <c r="F65276" s="1">
        <v>1.655231127081036E-2</v>
      </c>
      <c r="G65276" s="1">
        <v>1.1501145455648771E-2</v>
      </c>
      <c r="H65276" s="1">
        <v>6.5899364016058512E-3</v>
      </c>
      <c r="I65276" s="1">
        <v>2.0001352433152188E-2</v>
      </c>
    </row>
    <row r="65277" spans="1:9" x14ac:dyDescent="0.25">
      <c r="A65277" s="3" t="s">
        <v>14290</v>
      </c>
      <c r="B65277" s="1">
        <v>2.9781844952618398E-3</v>
      </c>
      <c r="C65277" s="1">
        <v>7.9963811853798836E-3</v>
      </c>
      <c r="D65277" s="1">
        <v>3.7705793057898757E-3</v>
      </c>
      <c r="E65277" s="1">
        <v>6.3859128410548027E-3</v>
      </c>
      <c r="F65277" s="1">
        <v>7.445670123936556E-3</v>
      </c>
      <c r="G65277" s="1">
        <v>3.6953723651868471E-3</v>
      </c>
      <c r="H65277" s="1">
        <v>4.9405479574531636E-3</v>
      </c>
      <c r="I65277" s="1">
        <v>5.6232128935548662E-3</v>
      </c>
    </row>
    <row r="65278" spans="1:9" x14ac:dyDescent="0.25">
      <c r="A65278" s="3" t="s">
        <v>5920</v>
      </c>
      <c r="B65278" s="1">
        <v>5.9558818753557884E-3</v>
      </c>
      <c r="C65278" s="1">
        <v>5.3304848245869446E-3</v>
      </c>
      <c r="D65278" s="1">
        <v>3.7702709457177403E-3</v>
      </c>
      <c r="E65278" s="1">
        <v>1.2770781195103964E-2</v>
      </c>
      <c r="F65278" s="1">
        <v>4.9633741419292648E-3</v>
      </c>
      <c r="G65278" s="1">
        <v>4.9267602074401741E-3</v>
      </c>
      <c r="H65278" s="1">
        <v>9.8802878333883442E-3</v>
      </c>
      <c r="I65278" s="1">
        <v>7.4970040321037691E-3</v>
      </c>
    </row>
    <row r="65279" spans="1:9" x14ac:dyDescent="0.25">
      <c r="A65279" s="3" t="s">
        <v>7485</v>
      </c>
      <c r="B65279" s="1">
        <v>5.9558818753557884E-3</v>
      </c>
      <c r="C65279" s="1">
        <v>5.3304848245869446E-3</v>
      </c>
      <c r="D65279" s="1">
        <v>3.7702709457177403E-3</v>
      </c>
      <c r="E65279" s="1">
        <v>1.2770781195103964E-2</v>
      </c>
      <c r="F65279" s="1">
        <v>4.9633741419292648E-3</v>
      </c>
      <c r="G65279" s="1">
        <v>4.9267602074401741E-3</v>
      </c>
      <c r="H65279" s="1">
        <v>9.8802878333883442E-3</v>
      </c>
      <c r="I65279" s="1">
        <v>7.4970040321037691E-3</v>
      </c>
    </row>
    <row r="65280" spans="1:9" x14ac:dyDescent="0.25">
      <c r="A65280" s="3" t="s">
        <v>9993</v>
      </c>
      <c r="B65280" s="1">
        <v>5.9558818753557884E-3</v>
      </c>
      <c r="C65280" s="1">
        <v>5.3304848245869446E-3</v>
      </c>
      <c r="D65280" s="1">
        <v>3.7702709457177403E-3</v>
      </c>
      <c r="E65280" s="1">
        <v>1.2770781195103964E-2</v>
      </c>
      <c r="F65280" s="1">
        <v>4.9633741419292648E-3</v>
      </c>
      <c r="G65280" s="1">
        <v>4.9267602074401741E-3</v>
      </c>
      <c r="H65280" s="1">
        <v>9.8802878333883442E-3</v>
      </c>
      <c r="I65280" s="1">
        <v>7.4970040321037691E-3</v>
      </c>
    </row>
    <row r="65281" spans="1:9" x14ac:dyDescent="0.25">
      <c r="A65281" s="3" t="s">
        <v>16003</v>
      </c>
      <c r="B65281" s="1">
        <v>5.9558818753557884E-3</v>
      </c>
      <c r="C65281" s="1">
        <v>5.3304848245869446E-3</v>
      </c>
      <c r="D65281" s="1">
        <v>3.7702709457177403E-3</v>
      </c>
      <c r="E65281" s="1">
        <v>1.2770781195103964E-2</v>
      </c>
      <c r="F65281" s="1">
        <v>4.9633741419292648E-3</v>
      </c>
      <c r="G65281" s="1">
        <v>4.9267602074401741E-3</v>
      </c>
      <c r="H65281" s="1">
        <v>9.8802878333883442E-3</v>
      </c>
      <c r="I65281" s="1">
        <v>7.4970040321037691E-3</v>
      </c>
    </row>
    <row r="65282" spans="1:9" x14ac:dyDescent="0.25">
      <c r="A65282" s="3" t="s">
        <v>29933</v>
      </c>
      <c r="B65282" s="1">
        <v>3.5733966821296807E-2</v>
      </c>
      <c r="C65282" s="1">
        <v>1.0660574529490494E-2</v>
      </c>
      <c r="D65282" s="1">
        <v>3.7701312109364392E-3</v>
      </c>
      <c r="E65282" s="1">
        <v>3.6486593945787823E-3</v>
      </c>
      <c r="F65282" s="1">
        <v>9.9263803760820217E-3</v>
      </c>
      <c r="G65282" s="1">
        <v>5.9118931326567183E-2</v>
      </c>
      <c r="H65282" s="1">
        <v>9.8799216475413659E-3</v>
      </c>
      <c r="I65282" s="1">
        <v>7.4967261761528523E-3</v>
      </c>
    </row>
    <row r="65283" spans="1:9" x14ac:dyDescent="0.25">
      <c r="A65283" s="3" t="s">
        <v>53249</v>
      </c>
      <c r="B65283" s="1">
        <v>4.4665025892135111E-3</v>
      </c>
      <c r="C65283" s="1">
        <v>2.6649984859836448E-3</v>
      </c>
      <c r="D65283" s="1">
        <v>3.7699258858182746E-3</v>
      </c>
      <c r="E65283" s="1">
        <v>3.6484606849372819E-3</v>
      </c>
      <c r="F65283" s="1">
        <v>4.9629198877371708E-3</v>
      </c>
      <c r="G65283" s="1">
        <v>2.4631546521005155E-3</v>
      </c>
      <c r="H65283" s="1">
        <v>4.9396917885612644E-3</v>
      </c>
      <c r="I65283" s="1">
        <v>3.7481589484720137E-3</v>
      </c>
    </row>
    <row r="65284" spans="1:9" x14ac:dyDescent="0.25">
      <c r="A65284" s="3" t="s">
        <v>13010</v>
      </c>
      <c r="B65284" s="1">
        <v>5.9540161834314423E-3</v>
      </c>
      <c r="C65284" s="1">
        <v>8.8813583992352237E-3</v>
      </c>
      <c r="D65284" s="1">
        <v>3.7690899007938755E-3</v>
      </c>
      <c r="E65284" s="1">
        <v>3.0397096957906181E-3</v>
      </c>
      <c r="F65284" s="1">
        <v>9.9236387100798996E-3</v>
      </c>
      <c r="G65284" s="1">
        <v>5.7460863715956849E-3</v>
      </c>
      <c r="H65284" s="1">
        <v>8.2309940111990523E-3</v>
      </c>
      <c r="I65284" s="1">
        <v>1.3740201897725717E-2</v>
      </c>
    </row>
    <row r="65285" spans="1:9" x14ac:dyDescent="0.25">
      <c r="A65285" s="3" t="s">
        <v>11923</v>
      </c>
      <c r="B65285" s="1">
        <v>5.9538751163751603E-3</v>
      </c>
      <c r="C65285" s="1">
        <v>8.8811479753723114E-3</v>
      </c>
      <c r="D65285" s="1">
        <v>3.7690006006642174E-3</v>
      </c>
      <c r="E65285" s="1">
        <v>4.8634202827018136E-3</v>
      </c>
      <c r="F65285" s="1">
        <v>3.3078011972410889E-3</v>
      </c>
      <c r="G65285" s="1">
        <v>7.3876502969612064E-3</v>
      </c>
      <c r="H65285" s="1">
        <v>4.9384793977567754E-3</v>
      </c>
      <c r="I65285" s="1">
        <v>9.9926373487028292E-3</v>
      </c>
    </row>
    <row r="65286" spans="1:9" x14ac:dyDescent="0.25">
      <c r="A65286" s="3" t="s">
        <v>54920</v>
      </c>
      <c r="B65286" s="1">
        <v>1.1904192108953151E-2</v>
      </c>
      <c r="C65286" s="1">
        <v>1.0654193067244435E-2</v>
      </c>
      <c r="D65286" s="1">
        <v>3.7678743954225359E-3</v>
      </c>
      <c r="E65286" s="1">
        <v>1.0939425877729529E-2</v>
      </c>
      <c r="F65286" s="1">
        <v>1.9840876810743296E-2</v>
      </c>
      <c r="G65286" s="1">
        <v>9.8472570832527084E-3</v>
      </c>
      <c r="H65286" s="1">
        <v>9.8740074872103838E-3</v>
      </c>
      <c r="I65286" s="1">
        <v>7.4922386060946131E-2</v>
      </c>
    </row>
    <row r="65287" spans="1:9" x14ac:dyDescent="0.25">
      <c r="A65287" s="3" t="s">
        <v>29060</v>
      </c>
      <c r="B65287" s="1">
        <v>4.7616342023881781E-3</v>
      </c>
      <c r="C65287" s="1">
        <v>4.2616390632408407E-3</v>
      </c>
      <c r="D65287" s="1">
        <v>3.7678406538090487E-3</v>
      </c>
      <c r="E65287" s="1">
        <v>2.1878655828609594E-3</v>
      </c>
      <c r="F65287" s="1">
        <v>3.9681398268241594E-3</v>
      </c>
      <c r="G65287" s="1">
        <v>2.9541506700857968E-3</v>
      </c>
      <c r="H65287" s="1">
        <v>3.9495676258766727E-3</v>
      </c>
      <c r="I65287" s="1">
        <v>2.9968686050019159E-3</v>
      </c>
    </row>
    <row r="65288" spans="1:9" x14ac:dyDescent="0.25">
      <c r="A65288" s="3" t="s">
        <v>49097</v>
      </c>
      <c r="B65288" s="1">
        <v>1.1903407081373106E-2</v>
      </c>
      <c r="C65288" s="1">
        <v>1.0653490471442522E-2</v>
      </c>
      <c r="D65288" s="1">
        <v>3.7676259211630917E-3</v>
      </c>
      <c r="E65288" s="1">
        <v>1.4584939296153327E-2</v>
      </c>
      <c r="F65288" s="1">
        <v>4.959892098684012E-3</v>
      </c>
      <c r="G65288" s="1">
        <v>4.9233038506129954E-3</v>
      </c>
      <c r="H65288" s="1">
        <v>4.9366781705578108E-3</v>
      </c>
      <c r="I65288" s="1">
        <v>7.4917445268754415E-3</v>
      </c>
    </row>
    <row r="65289" spans="1:9" x14ac:dyDescent="0.25">
      <c r="A65289" s="3" t="s">
        <v>18169</v>
      </c>
      <c r="B65289" s="1">
        <v>1.190323082654037E-2</v>
      </c>
      <c r="C65289" s="1">
        <v>9.5879994518149769E-2</v>
      </c>
      <c r="D65289" s="1">
        <v>3.7675701335829464E-3</v>
      </c>
      <c r="E65289" s="1">
        <v>3.2815627505164952E-2</v>
      </c>
      <c r="F65289" s="1">
        <v>9.9196373142199871E-3</v>
      </c>
      <c r="G65289" s="1">
        <v>4.9232309508044974E-3</v>
      </c>
      <c r="H65289" s="1">
        <v>9.8732101454290788E-3</v>
      </c>
      <c r="I65289" s="1">
        <v>7.4916335959319342E-3</v>
      </c>
    </row>
    <row r="65290" spans="1:9" x14ac:dyDescent="0.25">
      <c r="A65290" s="3" t="s">
        <v>18172</v>
      </c>
      <c r="B65290" s="1">
        <v>1.190323082654037E-2</v>
      </c>
      <c r="C65290" s="1">
        <v>9.5879994518149769E-2</v>
      </c>
      <c r="D65290" s="1">
        <v>3.7675701335829464E-3</v>
      </c>
      <c r="E65290" s="1">
        <v>3.2815627505164952E-2</v>
      </c>
      <c r="F65290" s="1">
        <v>9.9196373142199871E-3</v>
      </c>
      <c r="G65290" s="1">
        <v>4.9232309508044974E-3</v>
      </c>
      <c r="H65290" s="1">
        <v>9.8732101454290788E-3</v>
      </c>
      <c r="I65290" s="1">
        <v>7.4916335959319342E-3</v>
      </c>
    </row>
    <row r="65291" spans="1:9" x14ac:dyDescent="0.25">
      <c r="A65291" s="3" t="s">
        <v>19839</v>
      </c>
      <c r="B65291" s="1">
        <v>1.190323082654037E-2</v>
      </c>
      <c r="C65291" s="1">
        <v>9.5879994518149769E-2</v>
      </c>
      <c r="D65291" s="1">
        <v>3.7675701335829464E-3</v>
      </c>
      <c r="E65291" s="1">
        <v>3.2815627505164952E-2</v>
      </c>
      <c r="F65291" s="1">
        <v>9.9196373142199871E-3</v>
      </c>
      <c r="G65291" s="1">
        <v>4.9232309508044974E-3</v>
      </c>
      <c r="H65291" s="1">
        <v>9.8732101454290788E-3</v>
      </c>
      <c r="I65291" s="1">
        <v>7.4916335959319342E-3</v>
      </c>
    </row>
    <row r="65292" spans="1:9" x14ac:dyDescent="0.25">
      <c r="A65292" s="3" t="s">
        <v>24012</v>
      </c>
      <c r="B65292" s="1">
        <v>1.190323082654037E-2</v>
      </c>
      <c r="C65292" s="1">
        <v>9.5879994518149769E-2</v>
      </c>
      <c r="D65292" s="1">
        <v>3.7675701335829464E-3</v>
      </c>
      <c r="E65292" s="1">
        <v>3.2815627505164952E-2</v>
      </c>
      <c r="F65292" s="1">
        <v>9.9196373142199871E-3</v>
      </c>
      <c r="G65292" s="1">
        <v>4.9232309508044974E-3</v>
      </c>
      <c r="H65292" s="1">
        <v>9.8732101454290788E-3</v>
      </c>
      <c r="I65292" s="1">
        <v>7.4916335959319342E-3</v>
      </c>
    </row>
    <row r="65293" spans="1:9" x14ac:dyDescent="0.25">
      <c r="A65293" s="3" t="s">
        <v>28745</v>
      </c>
      <c r="B65293" s="1">
        <v>1.190323082654037E-2</v>
      </c>
      <c r="C65293" s="1">
        <v>9.5879994518149769E-2</v>
      </c>
      <c r="D65293" s="1">
        <v>3.7675701335829464E-3</v>
      </c>
      <c r="E65293" s="1">
        <v>3.2815627505164952E-2</v>
      </c>
      <c r="F65293" s="1">
        <v>9.9196373142199871E-3</v>
      </c>
      <c r="G65293" s="1">
        <v>4.9232309508044974E-3</v>
      </c>
      <c r="H65293" s="1">
        <v>9.8732101454290788E-3</v>
      </c>
      <c r="I65293" s="1">
        <v>7.4916335959319342E-3</v>
      </c>
    </row>
    <row r="65294" spans="1:9" x14ac:dyDescent="0.25">
      <c r="A65294" s="3" t="s">
        <v>29532</v>
      </c>
      <c r="B65294" s="1">
        <v>1.190323082654037E-2</v>
      </c>
      <c r="C65294" s="1">
        <v>9.5879994518149769E-2</v>
      </c>
      <c r="D65294" s="1">
        <v>3.7675701335829464E-3</v>
      </c>
      <c r="E65294" s="1">
        <v>3.2815627505164952E-2</v>
      </c>
      <c r="F65294" s="1">
        <v>9.9196373142199871E-3</v>
      </c>
      <c r="G65294" s="1">
        <v>4.9232309508044974E-3</v>
      </c>
      <c r="H65294" s="1">
        <v>9.8732101454290788E-3</v>
      </c>
      <c r="I65294" s="1">
        <v>7.4916335959319342E-3</v>
      </c>
    </row>
    <row r="65295" spans="1:9" x14ac:dyDescent="0.25">
      <c r="A65295" s="3" t="s">
        <v>34710</v>
      </c>
      <c r="B65295" s="1">
        <v>1.190323082654037E-2</v>
      </c>
      <c r="C65295" s="1">
        <v>9.5879994518149769E-2</v>
      </c>
      <c r="D65295" s="1">
        <v>3.7675701335829464E-3</v>
      </c>
      <c r="E65295" s="1">
        <v>3.2815627505164952E-2</v>
      </c>
      <c r="F65295" s="1">
        <v>9.9196373142199871E-3</v>
      </c>
      <c r="G65295" s="1">
        <v>4.9232309508044974E-3</v>
      </c>
      <c r="H65295" s="1">
        <v>9.8732101454290788E-3</v>
      </c>
      <c r="I65295" s="1">
        <v>7.4916335959319342E-3</v>
      </c>
    </row>
    <row r="65296" spans="1:9" x14ac:dyDescent="0.25">
      <c r="A65296" s="3" t="s">
        <v>36120</v>
      </c>
      <c r="B65296" s="1">
        <v>1.190323082654037E-2</v>
      </c>
      <c r="C65296" s="1">
        <v>9.5879994518149769E-2</v>
      </c>
      <c r="D65296" s="1">
        <v>3.7675701335829464E-3</v>
      </c>
      <c r="E65296" s="1">
        <v>3.2815627505164952E-2</v>
      </c>
      <c r="F65296" s="1">
        <v>9.9196373142199871E-3</v>
      </c>
      <c r="G65296" s="1">
        <v>4.9232309508044974E-3</v>
      </c>
      <c r="H65296" s="1">
        <v>9.8732101454290788E-3</v>
      </c>
      <c r="I65296" s="1">
        <v>7.4916335959319342E-3</v>
      </c>
    </row>
    <row r="65297" spans="1:9" x14ac:dyDescent="0.25">
      <c r="A65297" s="3" t="s">
        <v>51782</v>
      </c>
      <c r="B65297" s="1">
        <v>1.190323082654037E-2</v>
      </c>
      <c r="C65297" s="1">
        <v>9.5879994518149769E-2</v>
      </c>
      <c r="D65297" s="1">
        <v>3.7675701335829464E-3</v>
      </c>
      <c r="E65297" s="1">
        <v>3.2815627505164952E-2</v>
      </c>
      <c r="F65297" s="1">
        <v>9.9196373142199871E-3</v>
      </c>
      <c r="G65297" s="1">
        <v>4.9232309508044974E-3</v>
      </c>
      <c r="H65297" s="1">
        <v>9.8732101454290788E-3</v>
      </c>
      <c r="I65297" s="1">
        <v>7.4916335959319342E-3</v>
      </c>
    </row>
    <row r="65298" spans="1:9" x14ac:dyDescent="0.25">
      <c r="A65298" s="3" t="s">
        <v>64142</v>
      </c>
      <c r="B65298" s="1">
        <v>1.190323082654037E-2</v>
      </c>
      <c r="C65298" s="1">
        <v>9.5879994518149769E-2</v>
      </c>
      <c r="D65298" s="1">
        <v>3.7675701335829464E-3</v>
      </c>
      <c r="E65298" s="1">
        <v>3.2815627505164952E-2</v>
      </c>
      <c r="F65298" s="1">
        <v>9.9196373142199871E-3</v>
      </c>
      <c r="G65298" s="1">
        <v>4.9232309508044974E-3</v>
      </c>
      <c r="H65298" s="1">
        <v>9.8732101454290788E-3</v>
      </c>
      <c r="I65298" s="1">
        <v>7.4916335959319342E-3</v>
      </c>
    </row>
    <row r="65299" spans="1:9" x14ac:dyDescent="0.25">
      <c r="A65299" s="3" t="s">
        <v>65529</v>
      </c>
      <c r="B65299" s="1">
        <v>1.190323082654037E-2</v>
      </c>
      <c r="C65299" s="1">
        <v>9.5879994518149769E-2</v>
      </c>
      <c r="D65299" s="1">
        <v>3.7675701335829464E-3</v>
      </c>
      <c r="E65299" s="1">
        <v>3.2815627505164952E-2</v>
      </c>
      <c r="F65299" s="1">
        <v>9.9196373142199871E-3</v>
      </c>
      <c r="G65299" s="1">
        <v>4.9232309508044974E-3</v>
      </c>
      <c r="H65299" s="1">
        <v>9.8732101454290788E-3</v>
      </c>
      <c r="I65299" s="1">
        <v>7.4916335959319342E-3</v>
      </c>
    </row>
    <row r="65300" spans="1:9" x14ac:dyDescent="0.25">
      <c r="A65300" s="3" t="s">
        <v>67060</v>
      </c>
      <c r="B65300" s="1">
        <v>1.190323082654037E-2</v>
      </c>
      <c r="C65300" s="1">
        <v>9.5879994518149769E-2</v>
      </c>
      <c r="D65300" s="1">
        <v>3.7675701335829464E-3</v>
      </c>
      <c r="E65300" s="1">
        <v>3.2815627505164952E-2</v>
      </c>
      <c r="F65300" s="1">
        <v>9.9196373142199871E-3</v>
      </c>
      <c r="G65300" s="1">
        <v>4.9232309508044974E-3</v>
      </c>
      <c r="H65300" s="1">
        <v>9.8732101454290788E-3</v>
      </c>
      <c r="I65300" s="1">
        <v>7.4916335959319342E-3</v>
      </c>
    </row>
    <row r="65301" spans="1:9" x14ac:dyDescent="0.25">
      <c r="A65301" s="3" t="s">
        <v>68542</v>
      </c>
      <c r="B65301" s="1">
        <v>1.190323082654037E-2</v>
      </c>
      <c r="C65301" s="1">
        <v>9.5879994518149769E-2</v>
      </c>
      <c r="D65301" s="1">
        <v>3.7675701335829464E-3</v>
      </c>
      <c r="E65301" s="1">
        <v>3.2815627505164952E-2</v>
      </c>
      <c r="F65301" s="1">
        <v>9.9196373142199871E-3</v>
      </c>
      <c r="G65301" s="1">
        <v>4.9232309508044974E-3</v>
      </c>
      <c r="H65301" s="1">
        <v>9.8732101454290788E-3</v>
      </c>
      <c r="I65301" s="1">
        <v>7.4916335959319342E-3</v>
      </c>
    </row>
    <row r="65302" spans="1:9" x14ac:dyDescent="0.25">
      <c r="A65302" s="3" t="s">
        <v>68545</v>
      </c>
      <c r="B65302" s="1">
        <v>1.190323082654037E-2</v>
      </c>
      <c r="C65302" s="1">
        <v>9.5879994518149769E-2</v>
      </c>
      <c r="D65302" s="1">
        <v>3.7675701335829464E-3</v>
      </c>
      <c r="E65302" s="1">
        <v>3.2815627505164952E-2</v>
      </c>
      <c r="F65302" s="1">
        <v>9.9196373142199871E-3</v>
      </c>
      <c r="G65302" s="1">
        <v>4.9232309508044974E-3</v>
      </c>
      <c r="H65302" s="1">
        <v>9.8732101454290788E-3</v>
      </c>
      <c r="I65302" s="1">
        <v>7.4916335959319342E-3</v>
      </c>
    </row>
    <row r="65303" spans="1:9" x14ac:dyDescent="0.25">
      <c r="A65303" s="3" t="s">
        <v>71990</v>
      </c>
      <c r="B65303" s="1">
        <v>1.190323082654037E-2</v>
      </c>
      <c r="C65303" s="1">
        <v>9.5879994518149769E-2</v>
      </c>
      <c r="D65303" s="1">
        <v>3.7675701335829464E-3</v>
      </c>
      <c r="E65303" s="1">
        <v>3.2815627505164952E-2</v>
      </c>
      <c r="F65303" s="1">
        <v>9.9196373142199871E-3</v>
      </c>
      <c r="G65303" s="1">
        <v>4.9232309508044974E-3</v>
      </c>
      <c r="H65303" s="1">
        <v>9.8732101454290788E-3</v>
      </c>
      <c r="I65303" s="1">
        <v>7.4916335959319342E-3</v>
      </c>
    </row>
    <row r="65304" spans="1:9" x14ac:dyDescent="0.25">
      <c r="A65304" s="3" t="s">
        <v>77247</v>
      </c>
      <c r="B65304" s="1">
        <v>1.190323082654037E-2</v>
      </c>
      <c r="C65304" s="1">
        <v>9.5879994518149769E-2</v>
      </c>
      <c r="D65304" s="1">
        <v>3.7675701335829464E-3</v>
      </c>
      <c r="E65304" s="1">
        <v>3.2815627505164952E-2</v>
      </c>
      <c r="F65304" s="1">
        <v>9.9196373142199871E-3</v>
      </c>
      <c r="G65304" s="1">
        <v>4.9232309508044974E-3</v>
      </c>
      <c r="H65304" s="1">
        <v>9.8732101454290788E-3</v>
      </c>
      <c r="I65304" s="1">
        <v>7.4916335959319342E-3</v>
      </c>
    </row>
    <row r="65305" spans="1:9" x14ac:dyDescent="0.25">
      <c r="A65305" s="3" t="s">
        <v>7352</v>
      </c>
      <c r="B65305" s="1">
        <v>2.3805266088469706E-2</v>
      </c>
      <c r="C65305" s="1">
        <v>1.0652797712031661E-2</v>
      </c>
      <c r="D65305" s="1">
        <v>3.7673809255609008E-3</v>
      </c>
      <c r="E65305" s="1">
        <v>3.6459977220767419E-3</v>
      </c>
      <c r="F65305" s="1">
        <v>1.9838278296645688E-2</v>
      </c>
      <c r="G65305" s="1">
        <v>7.8767739284749588E-2</v>
      </c>
      <c r="H65305" s="1">
        <v>9.8727143111123645E-3</v>
      </c>
      <c r="I65305" s="1">
        <v>7.491257364800376E-3</v>
      </c>
    </row>
    <row r="65306" spans="1:9" x14ac:dyDescent="0.25">
      <c r="A65306" s="3" t="s">
        <v>3721</v>
      </c>
      <c r="B65306" s="1">
        <v>5.950791317353054E-3</v>
      </c>
      <c r="C65306" s="1">
        <v>5.3259288003490324E-3</v>
      </c>
      <c r="D65306" s="1">
        <v>3.7670484535097231E-3</v>
      </c>
      <c r="E65306" s="1">
        <v>1.0937027886345978E-2</v>
      </c>
      <c r="F65306" s="1">
        <v>4.9591318912453964E-3</v>
      </c>
      <c r="G65306" s="1">
        <v>7.3838238766355977E-3</v>
      </c>
      <c r="H65306" s="1">
        <v>9.8718430422806321E-3</v>
      </c>
      <c r="I65306" s="1">
        <v>3.7452981299884221E-3</v>
      </c>
    </row>
    <row r="65307" spans="1:9" x14ac:dyDescent="0.25">
      <c r="A65307" s="3" t="s">
        <v>4485</v>
      </c>
      <c r="B65307" s="1">
        <v>5.950791317353054E-3</v>
      </c>
      <c r="C65307" s="1">
        <v>5.3259288003490324E-3</v>
      </c>
      <c r="D65307" s="1">
        <v>3.7670484535097231E-3</v>
      </c>
      <c r="E65307" s="1">
        <v>1.0937027886345978E-2</v>
      </c>
      <c r="F65307" s="1">
        <v>4.9591318912453964E-3</v>
      </c>
      <c r="G65307" s="1">
        <v>7.3838238766355977E-3</v>
      </c>
      <c r="H65307" s="1">
        <v>9.8718430422806321E-3</v>
      </c>
      <c r="I65307" s="1">
        <v>3.7452981299884221E-3</v>
      </c>
    </row>
    <row r="65308" spans="1:9" x14ac:dyDescent="0.25">
      <c r="A65308" s="3" t="s">
        <v>7432</v>
      </c>
      <c r="B65308" s="1">
        <v>5.950791317353054E-3</v>
      </c>
      <c r="C65308" s="1">
        <v>5.3259288003490324E-3</v>
      </c>
      <c r="D65308" s="1">
        <v>3.7670484535097231E-3</v>
      </c>
      <c r="E65308" s="1">
        <v>1.0937027886345978E-2</v>
      </c>
      <c r="F65308" s="1">
        <v>4.9591318912453964E-3</v>
      </c>
      <c r="G65308" s="1">
        <v>7.3838238766355977E-3</v>
      </c>
      <c r="H65308" s="1">
        <v>9.8718430422806321E-3</v>
      </c>
      <c r="I65308" s="1">
        <v>3.7452981299884221E-3</v>
      </c>
    </row>
    <row r="65309" spans="1:9" x14ac:dyDescent="0.25">
      <c r="A65309" s="3" t="s">
        <v>18407</v>
      </c>
      <c r="B65309" s="1">
        <v>5.950791317353054E-3</v>
      </c>
      <c r="C65309" s="1">
        <v>5.3259288003490324E-3</v>
      </c>
      <c r="D65309" s="1">
        <v>3.7670484535097231E-3</v>
      </c>
      <c r="E65309" s="1">
        <v>1.0937027886345978E-2</v>
      </c>
      <c r="F65309" s="1">
        <v>4.9591318912453964E-3</v>
      </c>
      <c r="G65309" s="1">
        <v>7.3838238766355977E-3</v>
      </c>
      <c r="H65309" s="1">
        <v>9.8718430422806321E-3</v>
      </c>
      <c r="I65309" s="1">
        <v>3.7452981299884221E-3</v>
      </c>
    </row>
    <row r="65310" spans="1:9" x14ac:dyDescent="0.25">
      <c r="A65310" s="3" t="s">
        <v>21201</v>
      </c>
      <c r="B65310" s="1">
        <v>5.950791317353054E-3</v>
      </c>
      <c r="C65310" s="1">
        <v>5.3259288003490324E-3</v>
      </c>
      <c r="D65310" s="1">
        <v>3.7670484535097231E-3</v>
      </c>
      <c r="E65310" s="1">
        <v>1.0937027886345978E-2</v>
      </c>
      <c r="F65310" s="1">
        <v>4.9591318912453964E-3</v>
      </c>
      <c r="G65310" s="1">
        <v>7.3838238766355977E-3</v>
      </c>
      <c r="H65310" s="1">
        <v>9.8718430422806321E-3</v>
      </c>
      <c r="I65310" s="1">
        <v>3.7452981299884221E-3</v>
      </c>
    </row>
    <row r="65311" spans="1:9" x14ac:dyDescent="0.25">
      <c r="A65311" s="3" t="s">
        <v>27586</v>
      </c>
      <c r="B65311" s="1">
        <v>5.950791317353054E-3</v>
      </c>
      <c r="C65311" s="1">
        <v>5.3259288003490324E-3</v>
      </c>
      <c r="D65311" s="1">
        <v>3.7670484535097231E-3</v>
      </c>
      <c r="E65311" s="1">
        <v>1.0937027886345978E-2</v>
      </c>
      <c r="F65311" s="1">
        <v>4.9591318912453964E-3</v>
      </c>
      <c r="G65311" s="1">
        <v>7.3838238766355977E-3</v>
      </c>
      <c r="H65311" s="1">
        <v>9.8718430422806321E-3</v>
      </c>
      <c r="I65311" s="1">
        <v>3.7452981299884221E-3</v>
      </c>
    </row>
    <row r="65312" spans="1:9" x14ac:dyDescent="0.25">
      <c r="A65312" s="3" t="s">
        <v>32453</v>
      </c>
      <c r="B65312" s="1">
        <v>5.950791317353054E-3</v>
      </c>
      <c r="C65312" s="1">
        <v>5.3259288003490324E-3</v>
      </c>
      <c r="D65312" s="1">
        <v>3.7670484535097231E-3</v>
      </c>
      <c r="E65312" s="1">
        <v>1.0937027886345978E-2</v>
      </c>
      <c r="F65312" s="1">
        <v>4.9591318912453964E-3</v>
      </c>
      <c r="G65312" s="1">
        <v>7.3838238766355977E-3</v>
      </c>
      <c r="H65312" s="1">
        <v>9.8718430422806321E-3</v>
      </c>
      <c r="I65312" s="1">
        <v>3.7452981299884221E-3</v>
      </c>
    </row>
    <row r="65313" spans="1:9" x14ac:dyDescent="0.25">
      <c r="A65313" s="3" t="s">
        <v>35439</v>
      </c>
      <c r="B65313" s="1">
        <v>5.950791317353054E-3</v>
      </c>
      <c r="C65313" s="1">
        <v>5.3259288003490324E-3</v>
      </c>
      <c r="D65313" s="1">
        <v>3.7670484535097231E-3</v>
      </c>
      <c r="E65313" s="1">
        <v>1.0937027886345978E-2</v>
      </c>
      <c r="F65313" s="1">
        <v>4.9591318912453964E-3</v>
      </c>
      <c r="G65313" s="1">
        <v>7.3838238766355977E-3</v>
      </c>
      <c r="H65313" s="1">
        <v>9.8718430422806321E-3</v>
      </c>
      <c r="I65313" s="1">
        <v>3.7452981299884221E-3</v>
      </c>
    </row>
    <row r="65314" spans="1:9" x14ac:dyDescent="0.25">
      <c r="A65314" s="3" t="s">
        <v>42798</v>
      </c>
      <c r="B65314" s="1">
        <v>5.950791317353054E-3</v>
      </c>
      <c r="C65314" s="1">
        <v>5.3259288003490324E-3</v>
      </c>
      <c r="D65314" s="1">
        <v>3.7670484535097231E-3</v>
      </c>
      <c r="E65314" s="1">
        <v>1.0937027886345978E-2</v>
      </c>
      <c r="F65314" s="1">
        <v>4.9591318912453964E-3</v>
      </c>
      <c r="G65314" s="1">
        <v>7.3838238766355977E-3</v>
      </c>
      <c r="H65314" s="1">
        <v>9.8718430422806321E-3</v>
      </c>
      <c r="I65314" s="1">
        <v>3.7452981299884221E-3</v>
      </c>
    </row>
    <row r="65315" spans="1:9" x14ac:dyDescent="0.25">
      <c r="A65315" s="3" t="s">
        <v>77059</v>
      </c>
      <c r="B65315" s="1">
        <v>5.950791317353054E-3</v>
      </c>
      <c r="C65315" s="1">
        <v>5.3259288003490324E-3</v>
      </c>
      <c r="D65315" s="1">
        <v>3.7670484535097231E-3</v>
      </c>
      <c r="E65315" s="1">
        <v>1.0937027886345978E-2</v>
      </c>
      <c r="F65315" s="1">
        <v>4.9591318912453964E-3</v>
      </c>
      <c r="G65315" s="1">
        <v>7.3838238766355977E-3</v>
      </c>
      <c r="H65315" s="1">
        <v>9.8718430422806321E-3</v>
      </c>
      <c r="I65315" s="1">
        <v>3.7452981299884221E-3</v>
      </c>
    </row>
    <row r="65316" spans="1:9" x14ac:dyDescent="0.25">
      <c r="A65316" s="3" t="s">
        <v>80233</v>
      </c>
      <c r="B65316" s="1">
        <v>5.950791317353054E-3</v>
      </c>
      <c r="C65316" s="1">
        <v>5.3259288003490324E-3</v>
      </c>
      <c r="D65316" s="1">
        <v>3.7670484535097231E-3</v>
      </c>
      <c r="E65316" s="1">
        <v>1.0937027886345978E-2</v>
      </c>
      <c r="F65316" s="1">
        <v>4.9591318912453964E-3</v>
      </c>
      <c r="G65316" s="1">
        <v>7.3838238766355977E-3</v>
      </c>
      <c r="H65316" s="1">
        <v>9.8718430422806321E-3</v>
      </c>
      <c r="I65316" s="1">
        <v>3.7452981299884221E-3</v>
      </c>
    </row>
    <row r="65317" spans="1:9" x14ac:dyDescent="0.25">
      <c r="A65317" s="3" t="s">
        <v>51259</v>
      </c>
      <c r="B65317" s="1">
        <v>1.1900990246977656E-2</v>
      </c>
      <c r="C65317" s="1">
        <v>1.0651327416610661E-2</v>
      </c>
      <c r="D65317" s="1">
        <v>3.7668609529608607E-3</v>
      </c>
      <c r="E65317" s="1">
        <v>1.4581978010976274E-2</v>
      </c>
      <c r="F65317" s="1">
        <v>1.9835540224401326E-2</v>
      </c>
      <c r="G65317" s="1">
        <v>8.8601476262482909E-2</v>
      </c>
      <c r="H65317" s="1">
        <v>9.8713516825300069E-3</v>
      </c>
      <c r="I65317" s="1">
        <v>7.4902234240743102E-3</v>
      </c>
    </row>
    <row r="65318" spans="1:9" x14ac:dyDescent="0.25">
      <c r="A65318" s="3" t="s">
        <v>37788</v>
      </c>
      <c r="B65318" s="1">
        <v>5.9502961592174542E-3</v>
      </c>
      <c r="C65318" s="1">
        <v>5.3254856362663959E-3</v>
      </c>
      <c r="D65318" s="1">
        <v>3.7667350019720243E-3</v>
      </c>
      <c r="E65318" s="1">
        <v>9.1134315245889556E-3</v>
      </c>
      <c r="F65318" s="1">
        <v>1.4876157743667479E-2</v>
      </c>
      <c r="G65318" s="1">
        <v>4.9221396517313259E-3</v>
      </c>
      <c r="H65318" s="1">
        <v>1.9742043236363416E-2</v>
      </c>
      <c r="I65318" s="1">
        <v>1.1234959464806371E-2</v>
      </c>
    </row>
    <row r="65319" spans="1:9" x14ac:dyDescent="0.25">
      <c r="A65319" s="3" t="s">
        <v>27149</v>
      </c>
      <c r="B65319" s="1">
        <v>3.1732989001769627E-3</v>
      </c>
      <c r="C65319" s="1">
        <v>2.8400868226187361E-3</v>
      </c>
      <c r="D65319" s="1">
        <v>3.7665066533599675E-3</v>
      </c>
      <c r="E65319" s="1">
        <v>3.888161726406509E-3</v>
      </c>
      <c r="F65319" s="1">
        <v>2.6444899404271739E-3</v>
      </c>
      <c r="G65319" s="1">
        <v>2.6249820051663787E-3</v>
      </c>
      <c r="H65319" s="1">
        <v>4.6061974993575304E-3</v>
      </c>
      <c r="I65319" s="1">
        <v>2.9958075664835082E-3</v>
      </c>
    </row>
    <row r="65320" spans="1:9" x14ac:dyDescent="0.25">
      <c r="A65320" s="3" t="s">
        <v>50583</v>
      </c>
      <c r="B65320" s="1">
        <v>8.9248579614313785E-3</v>
      </c>
      <c r="C65320" s="1">
        <v>5.3251358260203909E-3</v>
      </c>
      <c r="D65320" s="1">
        <v>3.7664875799362377E-3</v>
      </c>
      <c r="E65320" s="1">
        <v>9.1128328990473031E-3</v>
      </c>
      <c r="F65320" s="1">
        <v>7.4375902936311723E-3</v>
      </c>
      <c r="G65320" s="1">
        <v>6.1522704196246133E-3</v>
      </c>
      <c r="H65320" s="1">
        <v>1.9740746459041527E-2</v>
      </c>
      <c r="I65320" s="1">
        <v>9.3618512370187354E-3</v>
      </c>
    </row>
    <row r="65321" spans="1:9" x14ac:dyDescent="0.25">
      <c r="A65321" s="3" t="s">
        <v>64825</v>
      </c>
      <c r="B65321" s="1">
        <v>8.9245378696759022E-3</v>
      </c>
      <c r="C65321" s="1">
        <v>2.6624724194974662E-3</v>
      </c>
      <c r="D65321" s="1">
        <v>3.7663524941313263E-3</v>
      </c>
      <c r="E65321" s="1">
        <v>6.378754245874055E-3</v>
      </c>
      <c r="F65321" s="1">
        <v>7.4373235430180099E-3</v>
      </c>
      <c r="G65321" s="1">
        <v>3.6912298603542686E-3</v>
      </c>
      <c r="H65321" s="1">
        <v>7.4025144200081097E-3</v>
      </c>
      <c r="I65321" s="1">
        <v>7.489212377931989E-3</v>
      </c>
    </row>
    <row r="65322" spans="1:9" x14ac:dyDescent="0.25">
      <c r="A65322" s="3" t="s">
        <v>52620</v>
      </c>
      <c r="B65322" s="1">
        <v>3.2450635341813375E-3</v>
      </c>
      <c r="C65322" s="1">
        <v>1.9362105434347924E-3</v>
      </c>
      <c r="D65322" s="1">
        <v>3.7660937309756124E-3</v>
      </c>
      <c r="E65322" s="1">
        <v>3.9760930912173739E-3</v>
      </c>
      <c r="F65322" s="1">
        <v>3.6057273065624919E-3</v>
      </c>
      <c r="G65322" s="1">
        <v>4.0265195546372538E-3</v>
      </c>
      <c r="H65322" s="1">
        <v>2.6916384866538957E-3</v>
      </c>
      <c r="I65322" s="1">
        <v>3.4039535635150427E-3</v>
      </c>
    </row>
    <row r="65323" spans="1:9" x14ac:dyDescent="0.25">
      <c r="A65323" s="3" t="s">
        <v>9021</v>
      </c>
      <c r="B65323" s="1">
        <v>5.9491155943281401E-3</v>
      </c>
      <c r="C65323" s="1">
        <v>5.3244290365287552E-3</v>
      </c>
      <c r="D65323" s="1">
        <v>3.7659876652056364E-3</v>
      </c>
      <c r="E65323" s="1">
        <v>1.093394805570231E-2</v>
      </c>
      <c r="F65323" s="1">
        <v>9.9154708324273276E-3</v>
      </c>
      <c r="G65323" s="1">
        <v>2.4605815388041752E-3</v>
      </c>
      <c r="H65323" s="1">
        <v>9.8690631641430732E-3</v>
      </c>
      <c r="I65323" s="1">
        <v>7.4884869330060656E-3</v>
      </c>
    </row>
    <row r="65324" spans="1:9" x14ac:dyDescent="0.25">
      <c r="A65324" s="3" t="s">
        <v>9638</v>
      </c>
      <c r="B65324" s="1">
        <v>5.9491155943281401E-3</v>
      </c>
      <c r="C65324" s="1">
        <v>5.3244290365287552E-3</v>
      </c>
      <c r="D65324" s="1">
        <v>3.7659876652056364E-3</v>
      </c>
      <c r="E65324" s="1">
        <v>1.093394805570231E-2</v>
      </c>
      <c r="F65324" s="1">
        <v>9.9154708324273276E-3</v>
      </c>
      <c r="G65324" s="1">
        <v>2.4605815388041752E-3</v>
      </c>
      <c r="H65324" s="1">
        <v>9.8690631641430732E-3</v>
      </c>
      <c r="I65324" s="1">
        <v>7.4884869330060656E-3</v>
      </c>
    </row>
    <row r="65325" spans="1:9" x14ac:dyDescent="0.25">
      <c r="A65325" s="3" t="s">
        <v>36395</v>
      </c>
      <c r="B65325" s="1">
        <v>5.9491155943281401E-3</v>
      </c>
      <c r="C65325" s="1">
        <v>5.3244290365287552E-3</v>
      </c>
      <c r="D65325" s="1">
        <v>3.7659876652056364E-3</v>
      </c>
      <c r="E65325" s="1">
        <v>1.093394805570231E-2</v>
      </c>
      <c r="F65325" s="1">
        <v>9.9154708324273276E-3</v>
      </c>
      <c r="G65325" s="1">
        <v>2.4605815388041752E-3</v>
      </c>
      <c r="H65325" s="1">
        <v>9.8690631641430732E-3</v>
      </c>
      <c r="I65325" s="1">
        <v>7.4884869330060656E-3</v>
      </c>
    </row>
    <row r="65326" spans="1:9" x14ac:dyDescent="0.25">
      <c r="A65326" s="3" t="s">
        <v>62388</v>
      </c>
      <c r="B65326" s="1">
        <v>5.9491155943281401E-3</v>
      </c>
      <c r="C65326" s="1">
        <v>5.3244290365287552E-3</v>
      </c>
      <c r="D65326" s="1">
        <v>3.7659876652056364E-3</v>
      </c>
      <c r="E65326" s="1">
        <v>1.093394805570231E-2</v>
      </c>
      <c r="F65326" s="1">
        <v>9.9154708324273276E-3</v>
      </c>
      <c r="G65326" s="1">
        <v>2.4605815388041752E-3</v>
      </c>
      <c r="H65326" s="1">
        <v>9.8690631641430732E-3</v>
      </c>
      <c r="I65326" s="1">
        <v>7.4884869330060656E-3</v>
      </c>
    </row>
    <row r="65327" spans="1:9" x14ac:dyDescent="0.25">
      <c r="A65327" s="3" t="s">
        <v>43640</v>
      </c>
      <c r="B65327" s="1">
        <v>2.3795762508251772E-2</v>
      </c>
      <c r="C65327" s="1">
        <v>2.12970897667667E-2</v>
      </c>
      <c r="D65327" s="1">
        <v>3.7658769051183427E-3</v>
      </c>
      <c r="E65327" s="1">
        <v>3.6445421604502774E-3</v>
      </c>
      <c r="F65327" s="1">
        <v>9.9151792121373542E-3</v>
      </c>
      <c r="G65327" s="1">
        <v>4.9210183430790522E-3</v>
      </c>
      <c r="H65327" s="1">
        <v>9.8687729087320788E-3</v>
      </c>
      <c r="I65327" s="1">
        <v>0.12730053376149836</v>
      </c>
    </row>
    <row r="65328" spans="1:9" x14ac:dyDescent="0.25">
      <c r="A65328" s="3" t="s">
        <v>31770</v>
      </c>
      <c r="B65328" s="1">
        <v>3.9659520531405579E-3</v>
      </c>
      <c r="C65328" s="1">
        <v>3.5495074745823941E-3</v>
      </c>
      <c r="D65328" s="1">
        <v>3.7658689622279227E-3</v>
      </c>
      <c r="E65328" s="1">
        <v>7.2890689469519406E-3</v>
      </c>
      <c r="F65328" s="1">
        <v>6.6101055328647617E-3</v>
      </c>
      <c r="G65328" s="1">
        <v>3.2806719758627402E-3</v>
      </c>
      <c r="H65328" s="1">
        <v>6.5791680625138958E-3</v>
      </c>
      <c r="I65328" s="1">
        <v>4.9921672651959421E-3</v>
      </c>
    </row>
    <row r="65329" spans="1:9" x14ac:dyDescent="0.25">
      <c r="A65329" s="3" t="s">
        <v>41466</v>
      </c>
      <c r="B65329" s="1">
        <v>3.9659520531405579E-3</v>
      </c>
      <c r="C65329" s="1">
        <v>3.5495074745823941E-3</v>
      </c>
      <c r="D65329" s="1">
        <v>3.7658689622279227E-3</v>
      </c>
      <c r="E65329" s="1">
        <v>7.2890689469519406E-3</v>
      </c>
      <c r="F65329" s="1">
        <v>6.6101055328647617E-3</v>
      </c>
      <c r="G65329" s="1">
        <v>3.2806719758627402E-3</v>
      </c>
      <c r="H65329" s="1">
        <v>6.5791680625138958E-3</v>
      </c>
      <c r="I65329" s="1">
        <v>4.9921672651959421E-3</v>
      </c>
    </row>
    <row r="65330" spans="1:9" x14ac:dyDescent="0.25">
      <c r="A65330" s="3" t="s">
        <v>61145</v>
      </c>
      <c r="B65330" s="1">
        <v>3.9659520531405579E-3</v>
      </c>
      <c r="C65330" s="1">
        <v>3.5495074745823941E-3</v>
      </c>
      <c r="D65330" s="1">
        <v>3.7658689622279227E-3</v>
      </c>
      <c r="E65330" s="1">
        <v>7.2890689469519406E-3</v>
      </c>
      <c r="F65330" s="1">
        <v>6.6101055328647617E-3</v>
      </c>
      <c r="G65330" s="1">
        <v>3.2806719758627402E-3</v>
      </c>
      <c r="H65330" s="1">
        <v>6.5791680625138958E-3</v>
      </c>
      <c r="I65330" s="1">
        <v>4.9921672651959421E-3</v>
      </c>
    </row>
    <row r="65331" spans="1:9" x14ac:dyDescent="0.25">
      <c r="A65331" s="3" t="s">
        <v>4185</v>
      </c>
      <c r="B65331" s="1">
        <v>3.9651830391697722E-3</v>
      </c>
      <c r="C65331" s="1">
        <v>7.0976384217631512E-3</v>
      </c>
      <c r="D65331" s="1">
        <v>3.7651387451689924E-3</v>
      </c>
      <c r="E65331" s="1">
        <v>6.0730463060997761E-3</v>
      </c>
      <c r="F65331" s="1">
        <v>3.3044119034775304E-3</v>
      </c>
      <c r="G65331" s="1">
        <v>6.5600716808814578E-3</v>
      </c>
      <c r="H65331" s="1">
        <v>3.2889461677517383E-3</v>
      </c>
      <c r="I65331" s="1">
        <v>4.9911992639896765E-3</v>
      </c>
    </row>
    <row r="65332" spans="1:9" x14ac:dyDescent="0.25">
      <c r="A65332" s="3" t="s">
        <v>41293</v>
      </c>
      <c r="B65332" s="1">
        <v>3.9651830391697722E-3</v>
      </c>
      <c r="C65332" s="1">
        <v>7.0976384217631512E-3</v>
      </c>
      <c r="D65332" s="1">
        <v>3.7651387451689924E-3</v>
      </c>
      <c r="E65332" s="1">
        <v>6.0730463060997761E-3</v>
      </c>
      <c r="F65332" s="1">
        <v>3.3044119034775304E-3</v>
      </c>
      <c r="G65332" s="1">
        <v>6.5600716808814578E-3</v>
      </c>
      <c r="H65332" s="1">
        <v>3.2889461677517383E-3</v>
      </c>
      <c r="I65332" s="1">
        <v>4.9911992639896765E-3</v>
      </c>
    </row>
    <row r="65333" spans="1:9" x14ac:dyDescent="0.25">
      <c r="A65333" s="3" t="s">
        <v>73723</v>
      </c>
      <c r="B65333" s="1">
        <v>3.9651830391697722E-3</v>
      </c>
      <c r="C65333" s="1">
        <v>7.0976384217631512E-3</v>
      </c>
      <c r="D65333" s="1">
        <v>3.7651387451689924E-3</v>
      </c>
      <c r="E65333" s="1">
        <v>6.0730463060997761E-3</v>
      </c>
      <c r="F65333" s="1">
        <v>3.3044119034775304E-3</v>
      </c>
      <c r="G65333" s="1">
        <v>6.5600716808814578E-3</v>
      </c>
      <c r="H65333" s="1">
        <v>3.2889461677517383E-3</v>
      </c>
      <c r="I65333" s="1">
        <v>4.9911992639896765E-3</v>
      </c>
    </row>
    <row r="65334" spans="1:9" x14ac:dyDescent="0.25">
      <c r="A65334" s="3" t="s">
        <v>37252</v>
      </c>
      <c r="B65334" s="1">
        <v>1.1894988124097929E-2</v>
      </c>
      <c r="C65334" s="1">
        <v>1.0645955546315838E-2</v>
      </c>
      <c r="D65334" s="1">
        <v>3.7649611814425821E-3</v>
      </c>
      <c r="E65334" s="1">
        <v>1.0930967822854243E-2</v>
      </c>
      <c r="F65334" s="1">
        <v>0.11895321843368796</v>
      </c>
      <c r="G65334" s="1">
        <v>1.4759465193627169E-2</v>
      </c>
      <c r="H65334" s="1">
        <v>9.8663731837195737E-3</v>
      </c>
      <c r="I65334" s="1">
        <v>1.4972891637959397E-2</v>
      </c>
    </row>
    <row r="65335" spans="1:9" x14ac:dyDescent="0.25">
      <c r="A65335" s="3" t="s">
        <v>17416</v>
      </c>
      <c r="B65335" s="1">
        <v>1.1894544393678987E-2</v>
      </c>
      <c r="C65335" s="1">
        <v>1.0645558409785283E-2</v>
      </c>
      <c r="D65335" s="1">
        <v>3.7648207333996829E-3</v>
      </c>
      <c r="E65335" s="1">
        <v>2.5504640126538882E-2</v>
      </c>
      <c r="F65335" s="1">
        <v>9.9123984170839969E-3</v>
      </c>
      <c r="G65335" s="1">
        <v>4.9196382022693771E-3</v>
      </c>
      <c r="H65335" s="1">
        <v>4.9330025643575907E-2</v>
      </c>
      <c r="I65335" s="1">
        <v>7.4861665447420967E-3</v>
      </c>
    </row>
    <row r="65336" spans="1:9" x14ac:dyDescent="0.25">
      <c r="A65336" s="3" t="s">
        <v>48456</v>
      </c>
      <c r="B65336" s="1">
        <v>1.1894544393678987E-2</v>
      </c>
      <c r="C65336" s="1">
        <v>1.0645558409785283E-2</v>
      </c>
      <c r="D65336" s="1">
        <v>3.7648207333996829E-3</v>
      </c>
      <c r="E65336" s="1">
        <v>2.5504640126538882E-2</v>
      </c>
      <c r="F65336" s="1">
        <v>9.9123984170839969E-3</v>
      </c>
      <c r="G65336" s="1">
        <v>4.9196382022693771E-3</v>
      </c>
      <c r="H65336" s="1">
        <v>4.9330025643575907E-2</v>
      </c>
      <c r="I65336" s="1">
        <v>7.4861665447420967E-3</v>
      </c>
    </row>
    <row r="65337" spans="1:9" x14ac:dyDescent="0.25">
      <c r="A65337" s="3" t="s">
        <v>63548</v>
      </c>
      <c r="B65337" s="1">
        <v>5.9469044748303853E-3</v>
      </c>
      <c r="C65337" s="1">
        <v>5.3224500955129997E-3</v>
      </c>
      <c r="D65337" s="1">
        <v>3.7645879531605754E-3</v>
      </c>
      <c r="E65337" s="1">
        <v>3.6432947379053467E-3</v>
      </c>
      <c r="F65337" s="1">
        <v>1.4867678294811709E-2</v>
      </c>
      <c r="G65337" s="1">
        <v>1.7217669067357385E-2</v>
      </c>
      <c r="H65337" s="1">
        <v>9.8653951100195966E-3</v>
      </c>
      <c r="I65337" s="1">
        <v>1.1228555508501256E-2</v>
      </c>
    </row>
    <row r="65338" spans="1:9" x14ac:dyDescent="0.25">
      <c r="A65338" s="3" t="s">
        <v>42681</v>
      </c>
      <c r="B65338" s="1">
        <v>1.1891355590091274E-2</v>
      </c>
      <c r="C65338" s="1">
        <v>5.3213522231719979E-3</v>
      </c>
      <c r="D65338" s="1">
        <v>3.7638114241344924E-3</v>
      </c>
      <c r="E65338" s="1">
        <v>1.4570172913085684E-2</v>
      </c>
      <c r="F65338" s="1">
        <v>9.9097410062081327E-3</v>
      </c>
      <c r="G65338" s="1">
        <v>4.9183192984568044E-3</v>
      </c>
      <c r="H65338" s="1">
        <v>1.47950402330958E-2</v>
      </c>
      <c r="I65338" s="1">
        <v>3.7420797906929787E-3</v>
      </c>
    </row>
    <row r="65339" spans="1:9" x14ac:dyDescent="0.25">
      <c r="A65339" s="3" t="s">
        <v>32059</v>
      </c>
      <c r="B65339" s="1">
        <v>5.9454695941585202E-3</v>
      </c>
      <c r="C65339" s="1">
        <v>5.3211658844076522E-3</v>
      </c>
      <c r="D65339" s="1">
        <v>3.7636796260612608E-3</v>
      </c>
      <c r="E65339" s="1">
        <v>9.1060391916719732E-3</v>
      </c>
      <c r="F65339" s="1">
        <v>1.9818787989988644E-2</v>
      </c>
      <c r="G65339" s="1">
        <v>7.3772206091551789E-3</v>
      </c>
      <c r="H65339" s="1">
        <v>1.4794522152465191E-2</v>
      </c>
      <c r="I65339" s="1">
        <v>7.4838975072006623E-3</v>
      </c>
    </row>
    <row r="65340" spans="1:9" x14ac:dyDescent="0.25">
      <c r="A65340" s="3" t="s">
        <v>4564</v>
      </c>
      <c r="B65340" s="1">
        <v>2.3780395375475136E-2</v>
      </c>
      <c r="C65340" s="1">
        <v>1.0641668129463648E-2</v>
      </c>
      <c r="D65340" s="1">
        <v>3.7634449288199848E-3</v>
      </c>
      <c r="E65340" s="1">
        <v>3.6421885412598739E-3</v>
      </c>
      <c r="F65340" s="1">
        <v>9.9087760605088161E-3</v>
      </c>
      <c r="G65340" s="1">
        <v>3.4424882693069057E-2</v>
      </c>
      <c r="H65340" s="1">
        <v>9.8623997259614758E-3</v>
      </c>
      <c r="I65340" s="1">
        <v>7.4834308229253139E-3</v>
      </c>
    </row>
    <row r="65341" spans="1:9" x14ac:dyDescent="0.25">
      <c r="A65341" s="3" t="s">
        <v>4631</v>
      </c>
      <c r="B65341" s="1">
        <v>2.3780395375475136E-2</v>
      </c>
      <c r="C65341" s="1">
        <v>1.0641668129463648E-2</v>
      </c>
      <c r="D65341" s="1">
        <v>3.7634449288199848E-3</v>
      </c>
      <c r="E65341" s="1">
        <v>3.6421885412598739E-3</v>
      </c>
      <c r="F65341" s="1">
        <v>9.9087760605088161E-3</v>
      </c>
      <c r="G65341" s="1">
        <v>3.4424882693069057E-2</v>
      </c>
      <c r="H65341" s="1">
        <v>9.8623997259614758E-3</v>
      </c>
      <c r="I65341" s="1">
        <v>7.4834308229253139E-3</v>
      </c>
    </row>
    <row r="65342" spans="1:9" x14ac:dyDescent="0.25">
      <c r="A65342" s="3" t="s">
        <v>5786</v>
      </c>
      <c r="B65342" s="1">
        <v>2.3780395375475136E-2</v>
      </c>
      <c r="C65342" s="1">
        <v>1.0641668129463648E-2</v>
      </c>
      <c r="D65342" s="1">
        <v>3.7634449288199848E-3</v>
      </c>
      <c r="E65342" s="1">
        <v>3.6421885412598739E-3</v>
      </c>
      <c r="F65342" s="1">
        <v>9.9087760605088161E-3</v>
      </c>
      <c r="G65342" s="1">
        <v>3.4424882693069057E-2</v>
      </c>
      <c r="H65342" s="1">
        <v>9.8623997259614758E-3</v>
      </c>
      <c r="I65342" s="1">
        <v>7.4834308229253139E-3</v>
      </c>
    </row>
    <row r="65343" spans="1:9" x14ac:dyDescent="0.25">
      <c r="A65343" s="3" t="s">
        <v>8686</v>
      </c>
      <c r="B65343" s="1">
        <v>2.3780395375475136E-2</v>
      </c>
      <c r="C65343" s="1">
        <v>1.0641668129463648E-2</v>
      </c>
      <c r="D65343" s="1">
        <v>3.7634449288199848E-3</v>
      </c>
      <c r="E65343" s="1">
        <v>3.6421885412598739E-3</v>
      </c>
      <c r="F65343" s="1">
        <v>9.9087760605088161E-3</v>
      </c>
      <c r="G65343" s="1">
        <v>3.4424882693069057E-2</v>
      </c>
      <c r="H65343" s="1">
        <v>9.8623997259614758E-3</v>
      </c>
      <c r="I65343" s="1">
        <v>7.4834308229253139E-3</v>
      </c>
    </row>
    <row r="65344" spans="1:9" x14ac:dyDescent="0.25">
      <c r="A65344" s="3" t="s">
        <v>17941</v>
      </c>
      <c r="B65344" s="1">
        <v>2.3780395375475136E-2</v>
      </c>
      <c r="C65344" s="1">
        <v>1.0641668129463648E-2</v>
      </c>
      <c r="D65344" s="1">
        <v>3.7634449288199848E-3</v>
      </c>
      <c r="E65344" s="1">
        <v>3.6421885412598739E-3</v>
      </c>
      <c r="F65344" s="1">
        <v>9.9087760605088161E-3</v>
      </c>
      <c r="G65344" s="1">
        <v>3.4424882693069057E-2</v>
      </c>
      <c r="H65344" s="1">
        <v>9.8623997259614758E-3</v>
      </c>
      <c r="I65344" s="1">
        <v>7.4834308229253139E-3</v>
      </c>
    </row>
    <row r="65345" spans="1:9" x14ac:dyDescent="0.25">
      <c r="A65345" s="3" t="s">
        <v>39468</v>
      </c>
      <c r="B65345" s="1">
        <v>2.3780395375475136E-2</v>
      </c>
      <c r="C65345" s="1">
        <v>1.0641668129463648E-2</v>
      </c>
      <c r="D65345" s="1">
        <v>3.7634449288199848E-3</v>
      </c>
      <c r="E65345" s="1">
        <v>3.6421885412598739E-3</v>
      </c>
      <c r="F65345" s="1">
        <v>9.9087760605088161E-3</v>
      </c>
      <c r="G65345" s="1">
        <v>3.4424882693069057E-2</v>
      </c>
      <c r="H65345" s="1">
        <v>9.8623997259614758E-3</v>
      </c>
      <c r="I65345" s="1">
        <v>7.4834308229253139E-3</v>
      </c>
    </row>
    <row r="65346" spans="1:9" x14ac:dyDescent="0.25">
      <c r="A65346" s="3" t="s">
        <v>49597</v>
      </c>
      <c r="B65346" s="1">
        <v>2.3780395375475136E-2</v>
      </c>
      <c r="C65346" s="1">
        <v>1.0641668129463648E-2</v>
      </c>
      <c r="D65346" s="1">
        <v>3.7634449288199848E-3</v>
      </c>
      <c r="E65346" s="1">
        <v>3.6421885412598739E-3</v>
      </c>
      <c r="F65346" s="1">
        <v>9.9087760605088161E-3</v>
      </c>
      <c r="G65346" s="1">
        <v>3.4424882693069057E-2</v>
      </c>
      <c r="H65346" s="1">
        <v>9.8623997259614758E-3</v>
      </c>
      <c r="I65346" s="1">
        <v>7.4834308229253139E-3</v>
      </c>
    </row>
    <row r="65347" spans="1:9" x14ac:dyDescent="0.25">
      <c r="A65347" s="3" t="s">
        <v>10775</v>
      </c>
      <c r="B65347" s="1">
        <v>5.9449787971564911E-3</v>
      </c>
      <c r="C65347" s="1">
        <v>5.3207266235179938E-3</v>
      </c>
      <c r="D65347" s="1">
        <v>3.7633689352658886E-3</v>
      </c>
      <c r="E65347" s="1">
        <v>7.2842299923631636E-3</v>
      </c>
      <c r="F65347" s="1">
        <v>4.4588591896687728E-2</v>
      </c>
      <c r="G65347" s="1">
        <v>3.6883058107356023E-2</v>
      </c>
      <c r="H65347" s="1">
        <v>1.4793300868426328E-2</v>
      </c>
      <c r="I65347" s="1">
        <v>7.4832797133659009E-3</v>
      </c>
    </row>
    <row r="65348" spans="1:9" x14ac:dyDescent="0.25">
      <c r="A65348" s="3" t="s">
        <v>48726</v>
      </c>
      <c r="B65348" s="1">
        <v>1.1889078482179608E-2</v>
      </c>
      <c r="C65348" s="1">
        <v>1.0640666446024126E-2</v>
      </c>
      <c r="D65348" s="1">
        <v>3.7630906816836437E-3</v>
      </c>
      <c r="E65348" s="1">
        <v>7.2836914155921554E-3</v>
      </c>
      <c r="F65348" s="1">
        <v>9.9078433630440006E-3</v>
      </c>
      <c r="G65348" s="1">
        <v>4.9173774761639829E-3</v>
      </c>
      <c r="H65348" s="1">
        <v>2.9584414181483696E-2</v>
      </c>
      <c r="I65348" s="1">
        <v>5.9861811355064291E-2</v>
      </c>
    </row>
    <row r="65349" spans="1:9" x14ac:dyDescent="0.25">
      <c r="A65349" s="3" t="s">
        <v>17560</v>
      </c>
      <c r="B65349" s="1">
        <v>1.1888160429857533E-2</v>
      </c>
      <c r="C65349" s="1">
        <v>1.0639844793735949E-2</v>
      </c>
      <c r="D65349" s="1">
        <v>3.7628001028853224E-3</v>
      </c>
      <c r="E65349" s="1">
        <v>7.283128982614075E-3</v>
      </c>
      <c r="F65349" s="1">
        <v>9.9070782979786276E-3</v>
      </c>
      <c r="G65349" s="1">
        <v>1.9667991062024933E-2</v>
      </c>
      <c r="H65349" s="1">
        <v>8.8746389185670432E-2</v>
      </c>
      <c r="I65349" s="1">
        <v>1.496429723459119E-2</v>
      </c>
    </row>
    <row r="65350" spans="1:9" x14ac:dyDescent="0.25">
      <c r="A65350" s="3" t="s">
        <v>20763</v>
      </c>
      <c r="B65350" s="1">
        <v>5.9435924759783506E-3</v>
      </c>
      <c r="C65350" s="1">
        <v>4.2555886983355093E-2</v>
      </c>
      <c r="D65350" s="1">
        <v>3.7624913479381407E-3</v>
      </c>
      <c r="E65350" s="1">
        <v>1.0923797052887761E-2</v>
      </c>
      <c r="F65350" s="1">
        <v>1.4859398065382556E-2</v>
      </c>
      <c r="G65350" s="1">
        <v>2.4582971516826542E-3</v>
      </c>
      <c r="H65350" s="1">
        <v>9.8599007932002256E-3</v>
      </c>
      <c r="I65350" s="1">
        <v>2.6185371354809344E-2</v>
      </c>
    </row>
    <row r="65351" spans="1:9" x14ac:dyDescent="0.25">
      <c r="A65351" s="3" t="s">
        <v>53762</v>
      </c>
      <c r="B65351" s="1">
        <v>7.1319764414546669E-2</v>
      </c>
      <c r="C65351" s="1">
        <v>2.127694548352935E-2</v>
      </c>
      <c r="D65351" s="1">
        <v>3.7623148742566394E-3</v>
      </c>
      <c r="E65351" s="1">
        <v>7.2821897930233099E-3</v>
      </c>
      <c r="F65351" s="1">
        <v>9.9058007392762385E-3</v>
      </c>
      <c r="G65351" s="1">
        <v>9.8327273966350021E-3</v>
      </c>
      <c r="H65351" s="1">
        <v>9.8594383302119289E-3</v>
      </c>
      <c r="I65351" s="1">
        <v>1.4962367526600382E-2</v>
      </c>
    </row>
    <row r="65352" spans="1:9" x14ac:dyDescent="0.25">
      <c r="A65352" s="3" t="s">
        <v>14842</v>
      </c>
      <c r="B65352" s="1">
        <v>5.9428373856080094E-3</v>
      </c>
      <c r="C65352" s="1">
        <v>5.3188100707721097E-3</v>
      </c>
      <c r="D65352" s="1">
        <v>3.7620133506668266E-3</v>
      </c>
      <c r="E65352" s="1">
        <v>5.4612046318005709E-3</v>
      </c>
      <c r="F65352" s="1">
        <v>1.48575102864957E-2</v>
      </c>
      <c r="G65352" s="1">
        <v>1.7205893899857275E-2</v>
      </c>
      <c r="H65352" s="1">
        <v>9.8586481642268329E-3</v>
      </c>
      <c r="I65352" s="1">
        <v>7.4805841980166484E-3</v>
      </c>
    </row>
    <row r="65353" spans="1:9" x14ac:dyDescent="0.25">
      <c r="A65353" s="3" t="s">
        <v>45336</v>
      </c>
      <c r="B65353" s="1">
        <v>3.3957736402470667E-3</v>
      </c>
      <c r="C65353" s="1">
        <v>4.5588009221526182E-3</v>
      </c>
      <c r="D65353" s="1">
        <v>3.7618655278085938E-3</v>
      </c>
      <c r="E65353" s="1">
        <v>5.2009428968432707E-3</v>
      </c>
      <c r="F65353" s="1">
        <v>2.8298907585101256E-3</v>
      </c>
      <c r="G65353" s="1">
        <v>4.9157765197747772E-3</v>
      </c>
      <c r="H65353" s="1">
        <v>7.0416148449614947E-3</v>
      </c>
      <c r="I65353" s="1">
        <v>6.4116773651231506E-3</v>
      </c>
    </row>
    <row r="65354" spans="1:9" x14ac:dyDescent="0.25">
      <c r="A65354" s="3" t="s">
        <v>49605</v>
      </c>
      <c r="B65354" s="1">
        <v>4.752877062324249E-2</v>
      </c>
      <c r="C65354" s="1">
        <v>1.0634503665476632E-2</v>
      </c>
      <c r="D65354" s="1">
        <v>3.7609112033427736E-3</v>
      </c>
      <c r="E65354" s="1">
        <v>2.9117891609602223E-2</v>
      </c>
      <c r="F65354" s="1">
        <v>9.9021050134157039E-3</v>
      </c>
      <c r="G65354" s="1">
        <v>4.914529466745728E-3</v>
      </c>
      <c r="H65354" s="1">
        <v>9.8557599015652812E-3</v>
      </c>
      <c r="I65354" s="1">
        <v>7.4783926306064121E-3</v>
      </c>
    </row>
    <row r="65355" spans="1:9" x14ac:dyDescent="0.25">
      <c r="A65355" s="3" t="s">
        <v>26938</v>
      </c>
      <c r="B65355" s="1">
        <v>1.1881352297194539E-2</v>
      </c>
      <c r="C65355" s="1">
        <v>5.3168757743355475E-3</v>
      </c>
      <c r="D65355" s="1">
        <v>3.7606452158920052E-3</v>
      </c>
      <c r="E65355" s="1">
        <v>9.0986975843434671E-3</v>
      </c>
      <c r="F65355" s="1">
        <v>4.9507023474608825E-3</v>
      </c>
      <c r="G65355" s="1">
        <v>1.7199636616965892E-2</v>
      </c>
      <c r="H65355" s="1">
        <v>4.9275314303962418E-3</v>
      </c>
      <c r="I65355" s="1">
        <v>1.1216795590861819E-2</v>
      </c>
    </row>
    <row r="65356" spans="1:9" x14ac:dyDescent="0.25">
      <c r="A65356" s="3" t="s">
        <v>24121</v>
      </c>
      <c r="B65356" s="1">
        <v>1.1880129947196666E-2</v>
      </c>
      <c r="C65356" s="1">
        <v>1.0632657551467934E-2</v>
      </c>
      <c r="D65356" s="1">
        <v>3.7602583218283784E-3</v>
      </c>
      <c r="E65356" s="1">
        <v>7.2782092104292347E-3</v>
      </c>
      <c r="F65356" s="1">
        <v>1.9800772082691105E-2</v>
      </c>
      <c r="G65356" s="1">
        <v>0.10318720274073423</v>
      </c>
      <c r="H65356" s="1">
        <v>9.8540489748504111E-3</v>
      </c>
      <c r="I65356" s="1">
        <v>1.4954188813680864E-2</v>
      </c>
    </row>
    <row r="65357" spans="1:9" x14ac:dyDescent="0.25">
      <c r="A65357" s="3" t="s">
        <v>54523</v>
      </c>
      <c r="B65357" s="1">
        <v>1.4849569936200588E-2</v>
      </c>
      <c r="C65357" s="1">
        <v>7.9741749940429648E-3</v>
      </c>
      <c r="D65357" s="1">
        <v>3.7601082935189148E-3</v>
      </c>
      <c r="E65357" s="1">
        <v>2.7292195580589053E-3</v>
      </c>
      <c r="F65357" s="1">
        <v>4.9499955158667638E-3</v>
      </c>
      <c r="G65357" s="1">
        <v>8.5985904779939584E-3</v>
      </c>
      <c r="H65357" s="1">
        <v>9.8536558140134324E-3</v>
      </c>
      <c r="I65357" s="1">
        <v>1.308439314472412E-2</v>
      </c>
    </row>
    <row r="65358" spans="1:9" x14ac:dyDescent="0.25">
      <c r="A65358" s="3" t="s">
        <v>594</v>
      </c>
      <c r="B65358" s="1">
        <v>5.9396456208091215E-3</v>
      </c>
      <c r="C65358" s="1">
        <v>5.3159534570614642E-3</v>
      </c>
      <c r="D65358" s="1">
        <v>3.7599928575914677E-3</v>
      </c>
      <c r="E65358" s="1">
        <v>9.097119235269709E-3</v>
      </c>
      <c r="F65358" s="1">
        <v>4.9498435502108229E-3</v>
      </c>
      <c r="G65358" s="1">
        <v>7.3699941427609059E-3</v>
      </c>
      <c r="H65358" s="1">
        <v>1.4780029957800245E-2</v>
      </c>
      <c r="I65358" s="1">
        <v>7.4765665438610478E-3</v>
      </c>
    </row>
    <row r="65359" spans="1:9" x14ac:dyDescent="0.25">
      <c r="A65359" s="3" t="s">
        <v>36974</v>
      </c>
      <c r="B65359" s="1">
        <v>5.9396456208091215E-3</v>
      </c>
      <c r="C65359" s="1">
        <v>5.3159534570614642E-3</v>
      </c>
      <c r="D65359" s="1">
        <v>3.7599928575914677E-3</v>
      </c>
      <c r="E65359" s="1">
        <v>9.097119235269709E-3</v>
      </c>
      <c r="F65359" s="1">
        <v>4.9498435502108229E-3</v>
      </c>
      <c r="G65359" s="1">
        <v>7.3699941427609059E-3</v>
      </c>
      <c r="H65359" s="1">
        <v>1.4780029957800245E-2</v>
      </c>
      <c r="I65359" s="1">
        <v>7.4765665438610478E-3</v>
      </c>
    </row>
    <row r="65360" spans="1:9" x14ac:dyDescent="0.25">
      <c r="A65360" s="3" t="s">
        <v>19685</v>
      </c>
      <c r="B65360" s="1">
        <v>5.9383848926509242E-3</v>
      </c>
      <c r="C65360" s="1">
        <v>5.3148251115946064E-3</v>
      </c>
      <c r="D65360" s="1">
        <v>3.7591947748146807E-3</v>
      </c>
      <c r="E65360" s="1">
        <v>1.0914225975524244E-2</v>
      </c>
      <c r="F65360" s="1">
        <v>9.8975858278741533E-3</v>
      </c>
      <c r="G65360" s="1">
        <v>4.9122865425917685E-3</v>
      </c>
      <c r="H65360" s="1">
        <v>9.8512618673000634E-3</v>
      </c>
      <c r="I65360" s="1">
        <v>3.7374897971535559E-3</v>
      </c>
    </row>
    <row r="65361" spans="1:9" x14ac:dyDescent="0.25">
      <c r="A65361" s="3" t="s">
        <v>48248</v>
      </c>
      <c r="B65361" s="1">
        <v>5.9383848926509242E-3</v>
      </c>
      <c r="C65361" s="1">
        <v>5.3148251115946064E-3</v>
      </c>
      <c r="D65361" s="1">
        <v>3.7591947748146807E-3</v>
      </c>
      <c r="E65361" s="1">
        <v>1.0914225975524244E-2</v>
      </c>
      <c r="F65361" s="1">
        <v>9.8975858278741533E-3</v>
      </c>
      <c r="G65361" s="1">
        <v>4.9122865425917685E-3</v>
      </c>
      <c r="H65361" s="1">
        <v>9.8512618673000634E-3</v>
      </c>
      <c r="I65361" s="1">
        <v>3.7374897971535559E-3</v>
      </c>
    </row>
    <row r="65362" spans="1:9" x14ac:dyDescent="0.25">
      <c r="A65362" s="3" t="s">
        <v>53908</v>
      </c>
      <c r="B65362" s="1">
        <v>5.9383848926509242E-3</v>
      </c>
      <c r="C65362" s="1">
        <v>5.3148251115946064E-3</v>
      </c>
      <c r="D65362" s="1">
        <v>3.7591947748146807E-3</v>
      </c>
      <c r="E65362" s="1">
        <v>1.0914225975524244E-2</v>
      </c>
      <c r="F65362" s="1">
        <v>9.8975858278741533E-3</v>
      </c>
      <c r="G65362" s="1">
        <v>4.9122865425917685E-3</v>
      </c>
      <c r="H65362" s="1">
        <v>9.8512618673000634E-3</v>
      </c>
      <c r="I65362" s="1">
        <v>3.7374897971535559E-3</v>
      </c>
    </row>
    <row r="65363" spans="1:9" x14ac:dyDescent="0.25">
      <c r="A65363" s="3" t="s">
        <v>38928</v>
      </c>
      <c r="B65363" s="1">
        <v>1.1876397826538361E-2</v>
      </c>
      <c r="C65363" s="1">
        <v>5.3146586609676763E-2</v>
      </c>
      <c r="D65363" s="1">
        <v>3.7590770436920413E-3</v>
      </c>
      <c r="E65363" s="1">
        <v>3.6379613872923196E-3</v>
      </c>
      <c r="F65363" s="1">
        <v>9.8972758535416875E-3</v>
      </c>
      <c r="G65363" s="1">
        <v>4.9121326987384894E-3</v>
      </c>
      <c r="H65363" s="1">
        <v>4.9254766718747671E-2</v>
      </c>
      <c r="I65363" s="1">
        <v>7.4747454915824428E-3</v>
      </c>
    </row>
    <row r="65364" spans="1:9" x14ac:dyDescent="0.25">
      <c r="A65364" s="3" t="s">
        <v>46843</v>
      </c>
      <c r="B65364" s="1">
        <v>1.1876397826538361E-2</v>
      </c>
      <c r="C65364" s="1">
        <v>5.3146586609676763E-2</v>
      </c>
      <c r="D65364" s="1">
        <v>3.7590770436920413E-3</v>
      </c>
      <c r="E65364" s="1">
        <v>3.6379613872923196E-3</v>
      </c>
      <c r="F65364" s="1">
        <v>9.8972758535416875E-3</v>
      </c>
      <c r="G65364" s="1">
        <v>4.9121326987384894E-3</v>
      </c>
      <c r="H65364" s="1">
        <v>4.9254766718747671E-2</v>
      </c>
      <c r="I65364" s="1">
        <v>7.4747454915824428E-3</v>
      </c>
    </row>
    <row r="65365" spans="1:9" x14ac:dyDescent="0.25">
      <c r="A65365" s="3" t="s">
        <v>55710</v>
      </c>
      <c r="B65365" s="1">
        <v>1.1876397826538361E-2</v>
      </c>
      <c r="C65365" s="1">
        <v>5.3146586609676763E-2</v>
      </c>
      <c r="D65365" s="1">
        <v>3.7590770436920413E-3</v>
      </c>
      <c r="E65365" s="1">
        <v>3.6379613872923196E-3</v>
      </c>
      <c r="F65365" s="1">
        <v>9.8972758535416875E-3</v>
      </c>
      <c r="G65365" s="1">
        <v>4.9121326987384894E-3</v>
      </c>
      <c r="H65365" s="1">
        <v>4.9254766718747671E-2</v>
      </c>
      <c r="I65365" s="1">
        <v>7.4747454915824428E-3</v>
      </c>
    </row>
    <row r="65366" spans="1:9" x14ac:dyDescent="0.25">
      <c r="A65366" s="3" t="s">
        <v>15061</v>
      </c>
      <c r="B65366" s="1">
        <v>3.9581640693666376E-3</v>
      </c>
      <c r="C65366" s="1">
        <v>3.5425372676189571E-3</v>
      </c>
      <c r="D65366" s="1">
        <v>3.7584738838256715E-3</v>
      </c>
      <c r="E65366" s="1">
        <v>7.2747553218941441E-3</v>
      </c>
      <c r="F65366" s="1">
        <v>6.597125195749216E-3</v>
      </c>
      <c r="G65366" s="1">
        <v>6.5484593682644471E-3</v>
      </c>
      <c r="H65366" s="1">
        <v>3.283124238824992E-3</v>
      </c>
      <c r="I65366" s="1">
        <v>4.9823640912954265E-3</v>
      </c>
    </row>
    <row r="65367" spans="1:9" x14ac:dyDescent="0.25">
      <c r="A65367" s="3" t="s">
        <v>20214</v>
      </c>
      <c r="B65367" s="1">
        <v>3.9580955811162203E-3</v>
      </c>
      <c r="C65367" s="1">
        <v>3.5424759709735323E-3</v>
      </c>
      <c r="D65367" s="1">
        <v>3.758408850821474E-3</v>
      </c>
      <c r="E65367" s="1">
        <v>7.2746294465500525E-3</v>
      </c>
      <c r="F65367" s="1">
        <v>6.5970110454627402E-3</v>
      </c>
      <c r="G65367" s="1">
        <v>4.9112595450333555E-3</v>
      </c>
      <c r="H65367" s="1">
        <v>3.2830674308122173E-3</v>
      </c>
      <c r="I65367" s="1">
        <v>4.9822778812764453E-3</v>
      </c>
    </row>
    <row r="65368" spans="1:9" x14ac:dyDescent="0.25">
      <c r="A65368" s="3" t="s">
        <v>53449</v>
      </c>
      <c r="B65368" s="1">
        <v>3.9580955811162203E-3</v>
      </c>
      <c r="C65368" s="1">
        <v>3.5424759709735323E-3</v>
      </c>
      <c r="D65368" s="1">
        <v>3.758408850821474E-3</v>
      </c>
      <c r="E65368" s="1">
        <v>7.2746294465500525E-3</v>
      </c>
      <c r="F65368" s="1">
        <v>6.5970110454627402E-3</v>
      </c>
      <c r="G65368" s="1">
        <v>4.9112595450333555E-3</v>
      </c>
      <c r="H65368" s="1">
        <v>3.2830674308122173E-3</v>
      </c>
      <c r="I65368" s="1">
        <v>4.9822778812764453E-3</v>
      </c>
    </row>
    <row r="65369" spans="1:9" x14ac:dyDescent="0.25">
      <c r="A65369" s="3" t="s">
        <v>71598</v>
      </c>
      <c r="B65369" s="1">
        <v>4.7496074128446928E-3</v>
      </c>
      <c r="C65369" s="1">
        <v>6.3763127191139631E-3</v>
      </c>
      <c r="D65369" s="1">
        <v>3.7583239575130537E-3</v>
      </c>
      <c r="E65369" s="1">
        <v>5.8195721043011505E-3</v>
      </c>
      <c r="F65369" s="1">
        <v>3.9581172210237381E-3</v>
      </c>
      <c r="G65369" s="1">
        <v>6.8756080562871174E-3</v>
      </c>
      <c r="H65369" s="1">
        <v>1.1818775787514384E-2</v>
      </c>
      <c r="I65369" s="1">
        <v>7.4732480156180685E-3</v>
      </c>
    </row>
    <row r="65370" spans="1:9" x14ac:dyDescent="0.25">
      <c r="A65370" s="3" t="s">
        <v>53</v>
      </c>
      <c r="B65370" s="1">
        <v>1.1873956848338252E-2</v>
      </c>
      <c r="C65370" s="1">
        <v>5.3135663292588602E-3</v>
      </c>
      <c r="D65370" s="1">
        <v>3.7583044335748831E-3</v>
      </c>
      <c r="E65370" s="1">
        <v>1.0911641010905868E-2</v>
      </c>
      <c r="F65370" s="1">
        <v>1.484286247195896E-2</v>
      </c>
      <c r="G65370" s="1">
        <v>4.9111230989415822E-3</v>
      </c>
      <c r="H65370" s="1">
        <v>9.8489286589323391E-3</v>
      </c>
      <c r="I65370" s="1">
        <v>3.7366045965988993E-3</v>
      </c>
    </row>
    <row r="65371" spans="1:9" x14ac:dyDescent="0.25">
      <c r="A65371" s="3" t="s">
        <v>53113</v>
      </c>
      <c r="B65371" s="1">
        <v>1.1873956848338252E-2</v>
      </c>
      <c r="C65371" s="1">
        <v>5.3135663292588602E-3</v>
      </c>
      <c r="D65371" s="1">
        <v>3.7583044335748831E-3</v>
      </c>
      <c r="E65371" s="1">
        <v>1.0911641010905868E-2</v>
      </c>
      <c r="F65371" s="1">
        <v>1.484286247195896E-2</v>
      </c>
      <c r="G65371" s="1">
        <v>4.9111230989415822E-3</v>
      </c>
      <c r="H65371" s="1">
        <v>9.8489286589323391E-3</v>
      </c>
      <c r="I65371" s="1">
        <v>3.7366045965988993E-3</v>
      </c>
    </row>
    <row r="65372" spans="1:9" x14ac:dyDescent="0.25">
      <c r="A65372" s="3" t="s">
        <v>14325</v>
      </c>
      <c r="B65372" s="1">
        <v>3.9579092163951274E-3</v>
      </c>
      <c r="C65372" s="1">
        <v>1.0626927526409371E-2</v>
      </c>
      <c r="D65372" s="1">
        <v>3.7582318882386145E-3</v>
      </c>
      <c r="E65372" s="1">
        <v>7.2742869246831387E-3</v>
      </c>
      <c r="F65372" s="1">
        <v>3.2983502144400038E-3</v>
      </c>
      <c r="G65372" s="1">
        <v>6.5480377348254154E-3</v>
      </c>
      <c r="H65372" s="1">
        <v>6.5658256988295827E-3</v>
      </c>
      <c r="I65372" s="1">
        <v>7.4730649402551461E-3</v>
      </c>
    </row>
    <row r="65373" spans="1:9" x14ac:dyDescent="0.25">
      <c r="A65373" s="3" t="s">
        <v>6535</v>
      </c>
      <c r="B65373" s="1">
        <v>7.9147160575272699E-3</v>
      </c>
      <c r="C65373" s="1">
        <v>7.0836317305308302E-3</v>
      </c>
      <c r="D65373" s="1">
        <v>3.7577085081356813E-3</v>
      </c>
      <c r="E65373" s="1">
        <v>4.8488492603921459E-3</v>
      </c>
      <c r="F65373" s="1">
        <v>6.5957817570544905E-3</v>
      </c>
      <c r="G65373" s="1">
        <v>9.8206887598195711E-3</v>
      </c>
      <c r="H65373" s="1">
        <v>3.2824556633453466E-3</v>
      </c>
      <c r="I65373" s="1">
        <v>1.2453373706453377E-2</v>
      </c>
    </row>
    <row r="65374" spans="1:9" x14ac:dyDescent="0.25">
      <c r="A65374" s="3" t="s">
        <v>23069</v>
      </c>
      <c r="B65374" s="1">
        <v>5.93493496429292E-3</v>
      </c>
      <c r="C65374" s="1">
        <v>5.3117374427752604E-3</v>
      </c>
      <c r="D65374" s="1">
        <v>3.757010855636094E-3</v>
      </c>
      <c r="E65374" s="1">
        <v>1.9997789739525894E-2</v>
      </c>
      <c r="F65374" s="1">
        <v>1.9783671571923962E-2</v>
      </c>
      <c r="G65374" s="1">
        <v>1.7183014555551362E-2</v>
      </c>
      <c r="H65374" s="1">
        <v>4.9227693687386555E-3</v>
      </c>
      <c r="I65374" s="1">
        <v>7.4706369751363988E-3</v>
      </c>
    </row>
    <row r="65375" spans="1:9" x14ac:dyDescent="0.25">
      <c r="A65375" s="3" t="s">
        <v>32006</v>
      </c>
      <c r="B65375" s="1">
        <v>1.1867621549958997E-2</v>
      </c>
      <c r="C65375" s="1">
        <v>1.0621462597798488E-2</v>
      </c>
      <c r="D65375" s="1">
        <v>3.7562992064807564E-3</v>
      </c>
      <c r="E65375" s="1">
        <v>1.0905819151984334E-2</v>
      </c>
      <c r="F65375" s="1">
        <v>5.9339772507241255E-2</v>
      </c>
      <c r="G65375" s="1">
        <v>9.8170055808577787E-3</v>
      </c>
      <c r="H65375" s="1">
        <v>1.9687347611190266E-2</v>
      </c>
      <c r="I65375" s="1">
        <v>7.4692218947180894E-3</v>
      </c>
    </row>
    <row r="65376" spans="1:9" x14ac:dyDescent="0.25">
      <c r="A65376" s="3" t="s">
        <v>32016</v>
      </c>
      <c r="B65376" s="1">
        <v>1.1867621549958997E-2</v>
      </c>
      <c r="C65376" s="1">
        <v>1.0621462597798488E-2</v>
      </c>
      <c r="D65376" s="1">
        <v>3.7562992064807564E-3</v>
      </c>
      <c r="E65376" s="1">
        <v>1.0905819151984334E-2</v>
      </c>
      <c r="F65376" s="1">
        <v>5.9339772507241255E-2</v>
      </c>
      <c r="G65376" s="1">
        <v>9.8170055808577787E-3</v>
      </c>
      <c r="H65376" s="1">
        <v>1.9687347611190266E-2</v>
      </c>
      <c r="I65376" s="1">
        <v>7.4692218947180894E-3</v>
      </c>
    </row>
    <row r="65377" spans="1:9" x14ac:dyDescent="0.25">
      <c r="A65377" s="3" t="s">
        <v>46303</v>
      </c>
      <c r="B65377" s="1">
        <v>1.1867621549958997E-2</v>
      </c>
      <c r="C65377" s="1">
        <v>1.0621462597798488E-2</v>
      </c>
      <c r="D65377" s="1">
        <v>3.7562992064807564E-3</v>
      </c>
      <c r="E65377" s="1">
        <v>1.0905819151984334E-2</v>
      </c>
      <c r="F65377" s="1">
        <v>5.9339772507241255E-2</v>
      </c>
      <c r="G65377" s="1">
        <v>9.8170055808577787E-3</v>
      </c>
      <c r="H65377" s="1">
        <v>1.9687347611190266E-2</v>
      </c>
      <c r="I65377" s="1">
        <v>7.4692218947180894E-3</v>
      </c>
    </row>
    <row r="65378" spans="1:9" x14ac:dyDescent="0.25">
      <c r="A65378" s="3" t="s">
        <v>59130</v>
      </c>
      <c r="B65378" s="1">
        <v>2.9668702805873254E-3</v>
      </c>
      <c r="C65378" s="1">
        <v>5.3106684578911366E-3</v>
      </c>
      <c r="D65378" s="1">
        <v>3.7562547588113862E-3</v>
      </c>
      <c r="E65378" s="1">
        <v>5.4528450526119413E-3</v>
      </c>
      <c r="F65378" s="1">
        <v>4.9449225291244995E-3</v>
      </c>
      <c r="G65378" s="1">
        <v>2.454222354462212E-3</v>
      </c>
      <c r="H65378" s="1">
        <v>4.9217786635127473E-3</v>
      </c>
      <c r="I65378" s="1">
        <v>3.73456675632327E-3</v>
      </c>
    </row>
    <row r="65379" spans="1:9" x14ac:dyDescent="0.25">
      <c r="A65379" s="3" t="s">
        <v>70997</v>
      </c>
      <c r="B65379" s="1">
        <v>1.1867474158909657E-2</v>
      </c>
      <c r="C65379" s="1">
        <v>3.1863992050614687E-2</v>
      </c>
      <c r="D65379" s="1">
        <v>3.7562525547671557E-3</v>
      </c>
      <c r="E65379" s="1">
        <v>6.5434102236785571E-2</v>
      </c>
      <c r="F65379" s="1">
        <v>9.8898392552198271E-3</v>
      </c>
      <c r="G65379" s="1">
        <v>4.9084418288137983E-3</v>
      </c>
      <c r="H65379" s="1">
        <v>9.8435515511564112E-3</v>
      </c>
      <c r="I65379" s="1">
        <v>7.4691291300096633E-3</v>
      </c>
    </row>
    <row r="65380" spans="1:9" x14ac:dyDescent="0.25">
      <c r="A65380" s="3" t="s">
        <v>76708</v>
      </c>
      <c r="B65380" s="1">
        <v>7.9110172387123808E-3</v>
      </c>
      <c r="C65380" s="1">
        <v>1.0620481958975124E-2</v>
      </c>
      <c r="D65380" s="1">
        <v>3.7559524018104837E-3</v>
      </c>
      <c r="E65380" s="1">
        <v>7.269874839742071E-3</v>
      </c>
      <c r="F65380" s="1">
        <v>6.5926993215653859E-3</v>
      </c>
      <c r="G65380" s="1">
        <v>4.9080496072296297E-3</v>
      </c>
      <c r="H65380" s="1">
        <v>3.2809216590073036E-3</v>
      </c>
      <c r="I65380" s="1">
        <v>4.9790215267765184E-3</v>
      </c>
    </row>
    <row r="65381" spans="1:9" x14ac:dyDescent="0.25">
      <c r="A65381" s="3" t="s">
        <v>9853</v>
      </c>
      <c r="B65381" s="1">
        <v>5.933234744728998E-3</v>
      </c>
      <c r="C65381" s="1">
        <v>5.3102157546737116E-3</v>
      </c>
      <c r="D65381" s="1">
        <v>3.7559345602095973E-3</v>
      </c>
      <c r="E65381" s="1">
        <v>1.0904760459353872E-2</v>
      </c>
      <c r="F65381" s="1">
        <v>3.9556008028752247E-2</v>
      </c>
      <c r="G65381" s="1">
        <v>4.6626249782676835E-2</v>
      </c>
      <c r="H65381" s="1">
        <v>1.4764077332581664E-2</v>
      </c>
      <c r="I65381" s="1">
        <v>3.7342484064959965E-3</v>
      </c>
    </row>
    <row r="65382" spans="1:9" x14ac:dyDescent="0.25">
      <c r="A65382" s="3" t="s">
        <v>77857</v>
      </c>
      <c r="B65382" s="1">
        <v>5.933234744728998E-3</v>
      </c>
      <c r="C65382" s="1">
        <v>5.3102157546737116E-3</v>
      </c>
      <c r="D65382" s="1">
        <v>3.7559345602095973E-3</v>
      </c>
      <c r="E65382" s="1">
        <v>1.0904760459353872E-2</v>
      </c>
      <c r="F65382" s="1">
        <v>3.9556008028752247E-2</v>
      </c>
      <c r="G65382" s="1">
        <v>4.6626249782676835E-2</v>
      </c>
      <c r="H65382" s="1">
        <v>1.4764077332581664E-2</v>
      </c>
      <c r="I65382" s="1">
        <v>3.7342484064959965E-3</v>
      </c>
    </row>
    <row r="65383" spans="1:9" x14ac:dyDescent="0.25">
      <c r="A65383" s="3" t="s">
        <v>14629</v>
      </c>
      <c r="B65383" s="1">
        <v>7.1197198829472995E-3</v>
      </c>
      <c r="C65383" s="1">
        <v>6.3721140858075502E-3</v>
      </c>
      <c r="D65383" s="1">
        <v>3.7558492005744558E-3</v>
      </c>
      <c r="E65383" s="1">
        <v>7.9966425962043515E-3</v>
      </c>
      <c r="F65383" s="1">
        <v>1.3844288169266007E-2</v>
      </c>
      <c r="G65383" s="1">
        <v>5.8894977001755847E-3</v>
      </c>
      <c r="H65383" s="1">
        <v>3.9369978120670874E-3</v>
      </c>
      <c r="I65383" s="1">
        <v>1.3442988742968492E-2</v>
      </c>
    </row>
    <row r="65384" spans="1:9" x14ac:dyDescent="0.25">
      <c r="A65384" s="3" t="s">
        <v>80102</v>
      </c>
      <c r="B65384" s="1">
        <v>5.93273219237623E-3</v>
      </c>
      <c r="C65384" s="1">
        <v>5.3097659728032756E-3</v>
      </c>
      <c r="D65384" s="1">
        <v>3.7556164278869622E-3</v>
      </c>
      <c r="E65384" s="1">
        <v>9.0865306771647988E-3</v>
      </c>
      <c r="F65384" s="1">
        <v>1.4832246594651835E-2</v>
      </c>
      <c r="G65384" s="1">
        <v>1.47228317309697E-2</v>
      </c>
      <c r="H65384" s="1">
        <v>9.841884531261726E-3</v>
      </c>
      <c r="I65384" s="1">
        <v>3.7339321110175182E-3</v>
      </c>
    </row>
    <row r="65385" spans="1:9" x14ac:dyDescent="0.25">
      <c r="A65385" s="3" t="s">
        <v>15145</v>
      </c>
      <c r="B65385" s="1">
        <v>7.9102436339499576E-3</v>
      </c>
      <c r="C65385" s="1">
        <v>7.079628933546786E-3</v>
      </c>
      <c r="D65385" s="1">
        <v>3.7555851136883887E-3</v>
      </c>
      <c r="E65385" s="1">
        <v>6.0576366093262985E-3</v>
      </c>
      <c r="F65385" s="1">
        <v>3.2960273164217542E-3</v>
      </c>
      <c r="G65385" s="1">
        <v>4.9075696575043562E-3</v>
      </c>
      <c r="H65385" s="1">
        <v>3.2806008233241092E-3</v>
      </c>
      <c r="I65385" s="1">
        <v>7.4678019552440415E-3</v>
      </c>
    </row>
    <row r="65386" spans="1:9" x14ac:dyDescent="0.25">
      <c r="A65386" s="3" t="s">
        <v>62114</v>
      </c>
      <c r="B65386" s="1">
        <v>7.9102436339499576E-3</v>
      </c>
      <c r="C65386" s="1">
        <v>7.079628933546786E-3</v>
      </c>
      <c r="D65386" s="1">
        <v>3.7555851136883887E-3</v>
      </c>
      <c r="E65386" s="1">
        <v>6.0576366093262985E-3</v>
      </c>
      <c r="F65386" s="1">
        <v>3.2960273164217542E-3</v>
      </c>
      <c r="G65386" s="1">
        <v>4.9075696575043562E-3</v>
      </c>
      <c r="H65386" s="1">
        <v>3.2806008233241092E-3</v>
      </c>
      <c r="I65386" s="1">
        <v>7.4678019552440415E-3</v>
      </c>
    </row>
    <row r="65387" spans="1:9" x14ac:dyDescent="0.25">
      <c r="A65387" s="3" t="s">
        <v>63352</v>
      </c>
      <c r="B65387" s="1">
        <v>7.9102436339499576E-3</v>
      </c>
      <c r="C65387" s="1">
        <v>7.079628933546786E-3</v>
      </c>
      <c r="D65387" s="1">
        <v>3.7555851136883887E-3</v>
      </c>
      <c r="E65387" s="1">
        <v>6.0576366093262985E-3</v>
      </c>
      <c r="F65387" s="1">
        <v>3.2960273164217542E-3</v>
      </c>
      <c r="G65387" s="1">
        <v>4.9075696575043562E-3</v>
      </c>
      <c r="H65387" s="1">
        <v>3.2806008233241092E-3</v>
      </c>
      <c r="I65387" s="1">
        <v>7.4678019552440415E-3</v>
      </c>
    </row>
    <row r="65388" spans="1:9" x14ac:dyDescent="0.25">
      <c r="A65388" s="3" t="s">
        <v>3804</v>
      </c>
      <c r="B65388" s="1">
        <v>5.932527427646936E-3</v>
      </c>
      <c r="C65388" s="1">
        <v>5.3095827093831887E-3</v>
      </c>
      <c r="D65388" s="1">
        <v>3.7554868050157031E-3</v>
      </c>
      <c r="E65388" s="1">
        <v>6.3603519426672726E-3</v>
      </c>
      <c r="F65388" s="1">
        <v>2.4719557780777811E-3</v>
      </c>
      <c r="G65388" s="1">
        <v>6.1343014921556704E-3</v>
      </c>
      <c r="H65388" s="1">
        <v>9.84154484446036E-3</v>
      </c>
      <c r="I65388" s="1">
        <v>7.4676064731351638E-3</v>
      </c>
    </row>
    <row r="65389" spans="1:9" x14ac:dyDescent="0.25">
      <c r="A65389" s="3" t="s">
        <v>6690</v>
      </c>
      <c r="B65389" s="1">
        <v>2.37263554990059E-3</v>
      </c>
      <c r="C65389" s="1">
        <v>3.5391618061221429E-3</v>
      </c>
      <c r="D65389" s="1">
        <v>3.7548926698755458E-3</v>
      </c>
      <c r="E65389" s="1">
        <v>4.3606941983879051E-3</v>
      </c>
      <c r="F65389" s="1">
        <v>3.9545035254397913E-3</v>
      </c>
      <c r="G65389" s="1">
        <v>3.2711098760975867E-3</v>
      </c>
      <c r="H65389" s="1">
        <v>5.2479935291636004E-3</v>
      </c>
      <c r="I65389" s="1">
        <v>5.4753783800713723E-3</v>
      </c>
    </row>
    <row r="65390" spans="1:9" x14ac:dyDescent="0.25">
      <c r="A65390" s="3" t="s">
        <v>36351</v>
      </c>
      <c r="B65390" s="1">
        <v>1.9770552751065814E-2</v>
      </c>
      <c r="C65390" s="1">
        <v>7.0778187760452511E-3</v>
      </c>
      <c r="D65390" s="1">
        <v>3.7546248655412032E-3</v>
      </c>
      <c r="E65390" s="1">
        <v>9.6897404164868577E-3</v>
      </c>
      <c r="F65390" s="1">
        <v>1.3180738281909143E-2</v>
      </c>
      <c r="G65390" s="1">
        <v>6.54175315169287E-3</v>
      </c>
      <c r="H65390" s="1">
        <v>1.3119048086832582E-2</v>
      </c>
      <c r="I65390" s="1">
        <v>2.4886308491940405E-3</v>
      </c>
    </row>
    <row r="65391" spans="1:9" x14ac:dyDescent="0.25">
      <c r="A65391" s="3" t="s">
        <v>10850</v>
      </c>
      <c r="B65391" s="1">
        <v>5.930933996661697E-3</v>
      </c>
      <c r="C65391" s="1">
        <v>5.3081565965314575E-3</v>
      </c>
      <c r="D65391" s="1">
        <v>3.7544781103045965E-3</v>
      </c>
      <c r="E65391" s="1">
        <v>1.090053188798755E-2</v>
      </c>
      <c r="F65391" s="1">
        <v>9.885167319495014E-3</v>
      </c>
      <c r="G65391" s="1">
        <v>9.8122461859475422E-3</v>
      </c>
      <c r="H65391" s="1">
        <v>4.9194507408145413E-3</v>
      </c>
      <c r="I65391" s="1">
        <v>3.7328003658952604E-3</v>
      </c>
    </row>
    <row r="65392" spans="1:9" x14ac:dyDescent="0.25">
      <c r="A65392" s="3" t="s">
        <v>34100</v>
      </c>
      <c r="B65392" s="1">
        <v>5.930933996661697E-3</v>
      </c>
      <c r="C65392" s="1">
        <v>5.3081565965314575E-3</v>
      </c>
      <c r="D65392" s="1">
        <v>3.7544781103045965E-3</v>
      </c>
      <c r="E65392" s="1">
        <v>1.090053188798755E-2</v>
      </c>
      <c r="F65392" s="1">
        <v>9.885167319495014E-3</v>
      </c>
      <c r="G65392" s="1">
        <v>9.8122461859475422E-3</v>
      </c>
      <c r="H65392" s="1">
        <v>4.9194507408145413E-3</v>
      </c>
      <c r="I65392" s="1">
        <v>3.7328003658952604E-3</v>
      </c>
    </row>
    <row r="65393" spans="1:9" x14ac:dyDescent="0.25">
      <c r="A65393" s="3" t="s">
        <v>35560</v>
      </c>
      <c r="B65393" s="1">
        <v>5.930933996661697E-3</v>
      </c>
      <c r="C65393" s="1">
        <v>5.3081565965314575E-3</v>
      </c>
      <c r="D65393" s="1">
        <v>3.7544781103045965E-3</v>
      </c>
      <c r="E65393" s="1">
        <v>1.090053188798755E-2</v>
      </c>
      <c r="F65393" s="1">
        <v>9.885167319495014E-3</v>
      </c>
      <c r="G65393" s="1">
        <v>9.8122461859475422E-3</v>
      </c>
      <c r="H65393" s="1">
        <v>4.9194507408145413E-3</v>
      </c>
      <c r="I65393" s="1">
        <v>3.7328003658952604E-3</v>
      </c>
    </row>
    <row r="65394" spans="1:9" x14ac:dyDescent="0.25">
      <c r="A65394" s="3" t="s">
        <v>45898</v>
      </c>
      <c r="B65394" s="1">
        <v>5.930933996661697E-3</v>
      </c>
      <c r="C65394" s="1">
        <v>5.3081565965314575E-3</v>
      </c>
      <c r="D65394" s="1">
        <v>3.7544781103045965E-3</v>
      </c>
      <c r="E65394" s="1">
        <v>1.090053188798755E-2</v>
      </c>
      <c r="F65394" s="1">
        <v>9.885167319495014E-3</v>
      </c>
      <c r="G65394" s="1">
        <v>9.8122461859475422E-3</v>
      </c>
      <c r="H65394" s="1">
        <v>4.9194507408145413E-3</v>
      </c>
      <c r="I65394" s="1">
        <v>3.7328003658952604E-3</v>
      </c>
    </row>
    <row r="65395" spans="1:9" x14ac:dyDescent="0.25">
      <c r="A65395" s="3" t="s">
        <v>56111</v>
      </c>
      <c r="B65395" s="1">
        <v>5.930933996661697E-3</v>
      </c>
      <c r="C65395" s="1">
        <v>5.3081565965314575E-3</v>
      </c>
      <c r="D65395" s="1">
        <v>3.7544781103045965E-3</v>
      </c>
      <c r="E65395" s="1">
        <v>1.090053188798755E-2</v>
      </c>
      <c r="F65395" s="1">
        <v>9.885167319495014E-3</v>
      </c>
      <c r="G65395" s="1">
        <v>9.8122461859475422E-3</v>
      </c>
      <c r="H65395" s="1">
        <v>4.9194507408145413E-3</v>
      </c>
      <c r="I65395" s="1">
        <v>3.7328003658952604E-3</v>
      </c>
    </row>
    <row r="65396" spans="1:9" x14ac:dyDescent="0.25">
      <c r="A65396" s="3" t="s">
        <v>76267</v>
      </c>
      <c r="B65396" s="1">
        <v>5.930933996661697E-3</v>
      </c>
      <c r="C65396" s="1">
        <v>5.3081565965314575E-3</v>
      </c>
      <c r="D65396" s="1">
        <v>3.7544781103045965E-3</v>
      </c>
      <c r="E65396" s="1">
        <v>1.090053188798755E-2</v>
      </c>
      <c r="F65396" s="1">
        <v>9.885167319495014E-3</v>
      </c>
      <c r="G65396" s="1">
        <v>9.8122461859475422E-3</v>
      </c>
      <c r="H65396" s="1">
        <v>4.9194507408145413E-3</v>
      </c>
      <c r="I65396" s="1">
        <v>3.7328003658952604E-3</v>
      </c>
    </row>
    <row r="65397" spans="1:9" x14ac:dyDescent="0.25">
      <c r="A65397" s="3" t="s">
        <v>73776</v>
      </c>
      <c r="B65397" s="1">
        <v>1.1857853658400802E-2</v>
      </c>
      <c r="C65397" s="1">
        <v>5.3063601915797213E-3</v>
      </c>
      <c r="D65397" s="1">
        <v>3.7532075066692505E-3</v>
      </c>
      <c r="E65397" s="1">
        <v>9.0807024098313507E-3</v>
      </c>
      <c r="F65397" s="1">
        <v>9.8818219465395367E-3</v>
      </c>
      <c r="G65397" s="1">
        <v>2.4522313728043868E-3</v>
      </c>
      <c r="H65397" s="1">
        <v>1.4753357649180811E-2</v>
      </c>
      <c r="I65397" s="1">
        <v>7.4630741970362451E-3</v>
      </c>
    </row>
    <row r="65398" spans="1:9" x14ac:dyDescent="0.25">
      <c r="A65398" s="3" t="s">
        <v>78051</v>
      </c>
      <c r="B65398" s="1">
        <v>5.9281326373773905E-3</v>
      </c>
      <c r="C65398" s="1">
        <v>1.0611298787651349E-2</v>
      </c>
      <c r="D65398" s="1">
        <v>3.7527047568803379E-3</v>
      </c>
      <c r="E65398" s="1">
        <v>1.8158972062501471E-3</v>
      </c>
      <c r="F65398" s="1">
        <v>1.482074738454825E-2</v>
      </c>
      <c r="G65398" s="1">
        <v>2.4519028914180389E-3</v>
      </c>
      <c r="H65398" s="1">
        <v>6.8839779898766523E-2</v>
      </c>
      <c r="I65398" s="1">
        <v>5.2234521521343183E-2</v>
      </c>
    </row>
    <row r="65399" spans="1:9" x14ac:dyDescent="0.25">
      <c r="A65399" s="3" t="s">
        <v>5636</v>
      </c>
      <c r="B65399" s="1">
        <v>1.1855741697781867E-2</v>
      </c>
      <c r="C65399" s="1">
        <v>7.4275811321948992E-2</v>
      </c>
      <c r="D65399" s="1">
        <v>3.752539036077765E-3</v>
      </c>
      <c r="E65399" s="1">
        <v>2.5421438217996552E-2</v>
      </c>
      <c r="F65399" s="1">
        <v>9.8800619299804146E-3</v>
      </c>
      <c r="G65399" s="1">
        <v>9.8071784579897552E-3</v>
      </c>
      <c r="H65399" s="1">
        <v>9.8338199870184207E-3</v>
      </c>
      <c r="I65399" s="1">
        <v>7.461744975133665E-3</v>
      </c>
    </row>
    <row r="65400" spans="1:9" x14ac:dyDescent="0.25">
      <c r="A65400" s="3" t="s">
        <v>65311</v>
      </c>
      <c r="B65400" s="1">
        <v>1.1855741697781867E-2</v>
      </c>
      <c r="C65400" s="1">
        <v>7.4275811321948992E-2</v>
      </c>
      <c r="D65400" s="1">
        <v>3.752539036077765E-3</v>
      </c>
      <c r="E65400" s="1">
        <v>2.5421438217996552E-2</v>
      </c>
      <c r="F65400" s="1">
        <v>9.8800619299804146E-3</v>
      </c>
      <c r="G65400" s="1">
        <v>9.8071784579897552E-3</v>
      </c>
      <c r="H65400" s="1">
        <v>9.8338199870184207E-3</v>
      </c>
      <c r="I65400" s="1">
        <v>7.461744975133665E-3</v>
      </c>
    </row>
    <row r="65401" spans="1:9" x14ac:dyDescent="0.25">
      <c r="A65401" s="3" t="s">
        <v>52369</v>
      </c>
      <c r="B65401" s="1">
        <v>7.9034815825052753E-3</v>
      </c>
      <c r="C65401" s="1">
        <v>3.5367884654722167E-3</v>
      </c>
      <c r="D65401" s="1">
        <v>3.7523746614041304E-3</v>
      </c>
      <c r="E65401" s="1">
        <v>7.2629499050834911E-3</v>
      </c>
      <c r="F65401" s="1">
        <v>1.3172838863758524E-2</v>
      </c>
      <c r="G65401" s="1">
        <v>6.5378325789238719E-3</v>
      </c>
      <c r="H65401" s="1">
        <v>9.8333892304199155E-3</v>
      </c>
      <c r="I65401" s="1">
        <v>4.9742787492876818E-3</v>
      </c>
    </row>
    <row r="65402" spans="1:9" x14ac:dyDescent="0.25">
      <c r="A65402" s="3" t="s">
        <v>69512</v>
      </c>
      <c r="B65402" s="1">
        <v>1.1854797114536644E-2</v>
      </c>
      <c r="C65402" s="1">
        <v>7.0733231943444436E-3</v>
      </c>
      <c r="D65402" s="1">
        <v>3.7522400598018913E-3</v>
      </c>
      <c r="E65402" s="1">
        <v>7.2626893754769283E-3</v>
      </c>
      <c r="F65402" s="1">
        <v>3.2930915850640455E-3</v>
      </c>
      <c r="G65402" s="1">
        <v>8.1719975750423942E-3</v>
      </c>
      <c r="H65402" s="1">
        <v>1.6388394160778901E-2</v>
      </c>
      <c r="I65402" s="1">
        <v>7.4611504750624492E-3</v>
      </c>
    </row>
    <row r="65403" spans="1:9" x14ac:dyDescent="0.25">
      <c r="A65403" s="3" t="s">
        <v>48308</v>
      </c>
      <c r="B65403" s="1">
        <v>1.1851366574496591E-2</v>
      </c>
      <c r="C65403" s="1">
        <v>1.0606914475146004E-2</v>
      </c>
      <c r="D65403" s="1">
        <v>3.751154236937049E-3</v>
      </c>
      <c r="E65403" s="1">
        <v>3.6302938495646722E-3</v>
      </c>
      <c r="F65403" s="1">
        <v>9.8764158916209675E-3</v>
      </c>
      <c r="G65403" s="1">
        <v>0.21077652528994462</v>
      </c>
      <c r="H65403" s="1">
        <v>9.830191013318999E-3</v>
      </c>
      <c r="I65403" s="1">
        <v>7.4589913680611032E-3</v>
      </c>
    </row>
    <row r="65404" spans="1:9" x14ac:dyDescent="0.25">
      <c r="A65404" s="3" t="s">
        <v>11101</v>
      </c>
      <c r="B65404" s="1">
        <v>1.1851068105119683E-2</v>
      </c>
      <c r="C65404" s="1">
        <v>1.0606647346529703E-2</v>
      </c>
      <c r="D65404" s="1">
        <v>3.7510597664250824E-3</v>
      </c>
      <c r="E65404" s="1">
        <v>3.6302024228472155E-3</v>
      </c>
      <c r="F65404" s="1">
        <v>4.9380835800810652E-2</v>
      </c>
      <c r="G65404" s="1">
        <v>4.9016562096002927E-3</v>
      </c>
      <c r="H65404" s="1">
        <v>9.8299434460052872E-3</v>
      </c>
      <c r="I65404" s="1">
        <v>3.7294017589759171E-2</v>
      </c>
    </row>
    <row r="65405" spans="1:9" x14ac:dyDescent="0.25">
      <c r="A65405" s="3" t="s">
        <v>12955</v>
      </c>
      <c r="B65405" s="1">
        <v>1.1851068105119683E-2</v>
      </c>
      <c r="C65405" s="1">
        <v>1.0606647346529703E-2</v>
      </c>
      <c r="D65405" s="1">
        <v>3.7510597664250824E-3</v>
      </c>
      <c r="E65405" s="1">
        <v>3.6302024228472155E-3</v>
      </c>
      <c r="F65405" s="1">
        <v>4.9380835800810652E-2</v>
      </c>
      <c r="G65405" s="1">
        <v>4.9016562096002927E-3</v>
      </c>
      <c r="H65405" s="1">
        <v>9.8299434460052872E-3</v>
      </c>
      <c r="I65405" s="1">
        <v>3.7294017589759171E-2</v>
      </c>
    </row>
    <row r="65406" spans="1:9" x14ac:dyDescent="0.25">
      <c r="A65406" s="3" t="s">
        <v>15558</v>
      </c>
      <c r="B65406" s="1">
        <v>1.1851068105119683E-2</v>
      </c>
      <c r="C65406" s="1">
        <v>1.0606647346529703E-2</v>
      </c>
      <c r="D65406" s="1">
        <v>3.7510597664250824E-3</v>
      </c>
      <c r="E65406" s="1">
        <v>3.6302024228472155E-3</v>
      </c>
      <c r="F65406" s="1">
        <v>4.9380835800810652E-2</v>
      </c>
      <c r="G65406" s="1">
        <v>4.9016562096002927E-3</v>
      </c>
      <c r="H65406" s="1">
        <v>9.8299434460052872E-3</v>
      </c>
      <c r="I65406" s="1">
        <v>3.7294017589759171E-2</v>
      </c>
    </row>
    <row r="65407" spans="1:9" x14ac:dyDescent="0.25">
      <c r="A65407" s="3" t="s">
        <v>17784</v>
      </c>
      <c r="B65407" s="1">
        <v>1.1851068105119683E-2</v>
      </c>
      <c r="C65407" s="1">
        <v>1.0606647346529703E-2</v>
      </c>
      <c r="D65407" s="1">
        <v>3.7510597664250824E-3</v>
      </c>
      <c r="E65407" s="1">
        <v>3.6302024228472155E-3</v>
      </c>
      <c r="F65407" s="1">
        <v>4.9380835800810652E-2</v>
      </c>
      <c r="G65407" s="1">
        <v>4.9016562096002927E-3</v>
      </c>
      <c r="H65407" s="1">
        <v>9.8299434460052872E-3</v>
      </c>
      <c r="I65407" s="1">
        <v>3.7294017589759171E-2</v>
      </c>
    </row>
    <row r="65408" spans="1:9" x14ac:dyDescent="0.25">
      <c r="A65408" s="3" t="s">
        <v>18075</v>
      </c>
      <c r="B65408" s="1">
        <v>1.1851068105119683E-2</v>
      </c>
      <c r="C65408" s="1">
        <v>1.0606647346529703E-2</v>
      </c>
      <c r="D65408" s="1">
        <v>3.7510597664250824E-3</v>
      </c>
      <c r="E65408" s="1">
        <v>3.6302024228472155E-3</v>
      </c>
      <c r="F65408" s="1">
        <v>4.9380835800810652E-2</v>
      </c>
      <c r="G65408" s="1">
        <v>4.9016562096002927E-3</v>
      </c>
      <c r="H65408" s="1">
        <v>9.8299434460052872E-3</v>
      </c>
      <c r="I65408" s="1">
        <v>3.7294017589759171E-2</v>
      </c>
    </row>
    <row r="65409" spans="1:9" x14ac:dyDescent="0.25">
      <c r="A65409" s="3" t="s">
        <v>18177</v>
      </c>
      <c r="B65409" s="1">
        <v>1.1851068105119683E-2</v>
      </c>
      <c r="C65409" s="1">
        <v>1.0606647346529703E-2</v>
      </c>
      <c r="D65409" s="1">
        <v>3.7510597664250824E-3</v>
      </c>
      <c r="E65409" s="1">
        <v>3.6302024228472155E-3</v>
      </c>
      <c r="F65409" s="1">
        <v>4.9380835800810652E-2</v>
      </c>
      <c r="G65409" s="1">
        <v>4.9016562096002927E-3</v>
      </c>
      <c r="H65409" s="1">
        <v>9.8299434460052872E-3</v>
      </c>
      <c r="I65409" s="1">
        <v>3.7294017589759171E-2</v>
      </c>
    </row>
    <row r="65410" spans="1:9" x14ac:dyDescent="0.25">
      <c r="A65410" s="3" t="s">
        <v>19241</v>
      </c>
      <c r="B65410" s="1">
        <v>1.1851068105119683E-2</v>
      </c>
      <c r="C65410" s="1">
        <v>1.0606647346529703E-2</v>
      </c>
      <c r="D65410" s="1">
        <v>3.7510597664250824E-3</v>
      </c>
      <c r="E65410" s="1">
        <v>3.6302024228472155E-3</v>
      </c>
      <c r="F65410" s="1">
        <v>4.9380835800810652E-2</v>
      </c>
      <c r="G65410" s="1">
        <v>4.9016562096002927E-3</v>
      </c>
      <c r="H65410" s="1">
        <v>9.8299434460052872E-3</v>
      </c>
      <c r="I65410" s="1">
        <v>3.7294017589759171E-2</v>
      </c>
    </row>
    <row r="65411" spans="1:9" x14ac:dyDescent="0.25">
      <c r="A65411" s="3" t="s">
        <v>19614</v>
      </c>
      <c r="B65411" s="1">
        <v>1.1851068105119683E-2</v>
      </c>
      <c r="C65411" s="1">
        <v>1.0606647346529703E-2</v>
      </c>
      <c r="D65411" s="1">
        <v>3.7510597664250824E-3</v>
      </c>
      <c r="E65411" s="1">
        <v>3.6302024228472155E-3</v>
      </c>
      <c r="F65411" s="1">
        <v>4.9380835800810652E-2</v>
      </c>
      <c r="G65411" s="1">
        <v>4.9016562096002927E-3</v>
      </c>
      <c r="H65411" s="1">
        <v>9.8299434460052872E-3</v>
      </c>
      <c r="I65411" s="1">
        <v>3.7294017589759171E-2</v>
      </c>
    </row>
    <row r="65412" spans="1:9" x14ac:dyDescent="0.25">
      <c r="A65412" s="3" t="s">
        <v>20798</v>
      </c>
      <c r="B65412" s="1">
        <v>1.1851068105119683E-2</v>
      </c>
      <c r="C65412" s="1">
        <v>1.0606647346529703E-2</v>
      </c>
      <c r="D65412" s="1">
        <v>3.7510597664250824E-3</v>
      </c>
      <c r="E65412" s="1">
        <v>3.6302024228472155E-3</v>
      </c>
      <c r="F65412" s="1">
        <v>4.9380835800810652E-2</v>
      </c>
      <c r="G65412" s="1">
        <v>4.9016562096002927E-3</v>
      </c>
      <c r="H65412" s="1">
        <v>9.8299434460052872E-3</v>
      </c>
      <c r="I65412" s="1">
        <v>3.7294017589759171E-2</v>
      </c>
    </row>
    <row r="65413" spans="1:9" x14ac:dyDescent="0.25">
      <c r="A65413" s="3" t="s">
        <v>20953</v>
      </c>
      <c r="B65413" s="1">
        <v>1.1851068105119683E-2</v>
      </c>
      <c r="C65413" s="1">
        <v>1.0606647346529703E-2</v>
      </c>
      <c r="D65413" s="1">
        <v>3.7510597664250824E-3</v>
      </c>
      <c r="E65413" s="1">
        <v>3.6302024228472155E-3</v>
      </c>
      <c r="F65413" s="1">
        <v>4.9380835800810652E-2</v>
      </c>
      <c r="G65413" s="1">
        <v>4.9016562096002927E-3</v>
      </c>
      <c r="H65413" s="1">
        <v>9.8299434460052872E-3</v>
      </c>
      <c r="I65413" s="1">
        <v>3.7294017589759171E-2</v>
      </c>
    </row>
    <row r="65414" spans="1:9" x14ac:dyDescent="0.25">
      <c r="A65414" s="3" t="s">
        <v>22097</v>
      </c>
      <c r="B65414" s="1">
        <v>1.1851068105119683E-2</v>
      </c>
      <c r="C65414" s="1">
        <v>1.0606647346529703E-2</v>
      </c>
      <c r="D65414" s="1">
        <v>3.7510597664250824E-3</v>
      </c>
      <c r="E65414" s="1">
        <v>3.6302024228472155E-3</v>
      </c>
      <c r="F65414" s="1">
        <v>4.9380835800810652E-2</v>
      </c>
      <c r="G65414" s="1">
        <v>4.9016562096002927E-3</v>
      </c>
      <c r="H65414" s="1">
        <v>9.8299434460052872E-3</v>
      </c>
      <c r="I65414" s="1">
        <v>3.7294017589759171E-2</v>
      </c>
    </row>
    <row r="65415" spans="1:9" x14ac:dyDescent="0.25">
      <c r="A65415" s="3" t="s">
        <v>26748</v>
      </c>
      <c r="B65415" s="1">
        <v>1.1851068105119683E-2</v>
      </c>
      <c r="C65415" s="1">
        <v>1.0606647346529703E-2</v>
      </c>
      <c r="D65415" s="1">
        <v>3.7510597664250824E-3</v>
      </c>
      <c r="E65415" s="1">
        <v>3.6302024228472155E-3</v>
      </c>
      <c r="F65415" s="1">
        <v>4.9380835800810652E-2</v>
      </c>
      <c r="G65415" s="1">
        <v>4.9016562096002927E-3</v>
      </c>
      <c r="H65415" s="1">
        <v>9.8299434460052872E-3</v>
      </c>
      <c r="I65415" s="1">
        <v>3.7294017589759171E-2</v>
      </c>
    </row>
    <row r="65416" spans="1:9" x14ac:dyDescent="0.25">
      <c r="A65416" s="3" t="s">
        <v>28383</v>
      </c>
      <c r="B65416" s="1">
        <v>1.1851068105119683E-2</v>
      </c>
      <c r="C65416" s="1">
        <v>1.0606647346529703E-2</v>
      </c>
      <c r="D65416" s="1">
        <v>3.7510597664250824E-3</v>
      </c>
      <c r="E65416" s="1">
        <v>3.6302024228472155E-3</v>
      </c>
      <c r="F65416" s="1">
        <v>4.9380835800810652E-2</v>
      </c>
      <c r="G65416" s="1">
        <v>4.9016562096002927E-3</v>
      </c>
      <c r="H65416" s="1">
        <v>9.8299434460052872E-3</v>
      </c>
      <c r="I65416" s="1">
        <v>3.7294017589759171E-2</v>
      </c>
    </row>
    <row r="65417" spans="1:9" x14ac:dyDescent="0.25">
      <c r="A65417" s="3" t="s">
        <v>30157</v>
      </c>
      <c r="B65417" s="1">
        <v>1.1851068105119683E-2</v>
      </c>
      <c r="C65417" s="1">
        <v>1.0606647346529703E-2</v>
      </c>
      <c r="D65417" s="1">
        <v>3.7510597664250824E-3</v>
      </c>
      <c r="E65417" s="1">
        <v>3.6302024228472155E-3</v>
      </c>
      <c r="F65417" s="1">
        <v>4.9380835800810652E-2</v>
      </c>
      <c r="G65417" s="1">
        <v>4.9016562096002927E-3</v>
      </c>
      <c r="H65417" s="1">
        <v>9.8299434460052872E-3</v>
      </c>
      <c r="I65417" s="1">
        <v>3.7294017589759171E-2</v>
      </c>
    </row>
    <row r="65418" spans="1:9" x14ac:dyDescent="0.25">
      <c r="A65418" s="3" t="s">
        <v>30469</v>
      </c>
      <c r="B65418" s="1">
        <v>1.1851068105119683E-2</v>
      </c>
      <c r="C65418" s="1">
        <v>1.0606647346529703E-2</v>
      </c>
      <c r="D65418" s="1">
        <v>3.7510597664250824E-3</v>
      </c>
      <c r="E65418" s="1">
        <v>3.6302024228472155E-3</v>
      </c>
      <c r="F65418" s="1">
        <v>4.9380835800810652E-2</v>
      </c>
      <c r="G65418" s="1">
        <v>4.9016562096002927E-3</v>
      </c>
      <c r="H65418" s="1">
        <v>9.8299434460052872E-3</v>
      </c>
      <c r="I65418" s="1">
        <v>3.7294017589759171E-2</v>
      </c>
    </row>
    <row r="65419" spans="1:9" x14ac:dyDescent="0.25">
      <c r="A65419" s="3" t="s">
        <v>30603</v>
      </c>
      <c r="B65419" s="1">
        <v>1.1851068105119683E-2</v>
      </c>
      <c r="C65419" s="1">
        <v>1.0606647346529703E-2</v>
      </c>
      <c r="D65419" s="1">
        <v>3.7510597664250824E-3</v>
      </c>
      <c r="E65419" s="1">
        <v>3.6302024228472155E-3</v>
      </c>
      <c r="F65419" s="1">
        <v>4.9380835800810652E-2</v>
      </c>
      <c r="G65419" s="1">
        <v>4.9016562096002927E-3</v>
      </c>
      <c r="H65419" s="1">
        <v>9.8299434460052872E-3</v>
      </c>
      <c r="I65419" s="1">
        <v>3.7294017589759171E-2</v>
      </c>
    </row>
    <row r="65420" spans="1:9" x14ac:dyDescent="0.25">
      <c r="A65420" s="3" t="s">
        <v>34884</v>
      </c>
      <c r="B65420" s="1">
        <v>1.1851068105119683E-2</v>
      </c>
      <c r="C65420" s="1">
        <v>1.0606647346529703E-2</v>
      </c>
      <c r="D65420" s="1">
        <v>3.7510597664250824E-3</v>
      </c>
      <c r="E65420" s="1">
        <v>3.6302024228472155E-3</v>
      </c>
      <c r="F65420" s="1">
        <v>4.9380835800810652E-2</v>
      </c>
      <c r="G65420" s="1">
        <v>4.9016562096002927E-3</v>
      </c>
      <c r="H65420" s="1">
        <v>9.8299434460052872E-3</v>
      </c>
      <c r="I65420" s="1">
        <v>3.7294017589759171E-2</v>
      </c>
    </row>
    <row r="65421" spans="1:9" x14ac:dyDescent="0.25">
      <c r="A65421" s="3" t="s">
        <v>50125</v>
      </c>
      <c r="B65421" s="1">
        <v>1.1851068105119683E-2</v>
      </c>
      <c r="C65421" s="1">
        <v>1.0606647346529703E-2</v>
      </c>
      <c r="D65421" s="1">
        <v>3.7510597664250824E-3</v>
      </c>
      <c r="E65421" s="1">
        <v>3.6302024228472155E-3</v>
      </c>
      <c r="F65421" s="1">
        <v>4.9380835800810652E-2</v>
      </c>
      <c r="G65421" s="1">
        <v>4.9016562096002927E-3</v>
      </c>
      <c r="H65421" s="1">
        <v>9.8299434460052872E-3</v>
      </c>
      <c r="I65421" s="1">
        <v>3.7294017589759171E-2</v>
      </c>
    </row>
    <row r="65422" spans="1:9" x14ac:dyDescent="0.25">
      <c r="A65422" s="3" t="s">
        <v>53485</v>
      </c>
      <c r="B65422" s="1">
        <v>1.1851068105119683E-2</v>
      </c>
      <c r="C65422" s="1">
        <v>1.0606647346529703E-2</v>
      </c>
      <c r="D65422" s="1">
        <v>3.7510597664250824E-3</v>
      </c>
      <c r="E65422" s="1">
        <v>3.6302024228472155E-3</v>
      </c>
      <c r="F65422" s="1">
        <v>4.9380835800810652E-2</v>
      </c>
      <c r="G65422" s="1">
        <v>4.9016562096002927E-3</v>
      </c>
      <c r="H65422" s="1">
        <v>9.8299434460052872E-3</v>
      </c>
      <c r="I65422" s="1">
        <v>3.7294017589759171E-2</v>
      </c>
    </row>
    <row r="65423" spans="1:9" x14ac:dyDescent="0.25">
      <c r="A65423" s="3" t="s">
        <v>55573</v>
      </c>
      <c r="B65423" s="1">
        <v>1.1851068105119683E-2</v>
      </c>
      <c r="C65423" s="1">
        <v>1.0606647346529703E-2</v>
      </c>
      <c r="D65423" s="1">
        <v>3.7510597664250824E-3</v>
      </c>
      <c r="E65423" s="1">
        <v>3.6302024228472155E-3</v>
      </c>
      <c r="F65423" s="1">
        <v>4.9380835800810652E-2</v>
      </c>
      <c r="G65423" s="1">
        <v>4.9016562096002927E-3</v>
      </c>
      <c r="H65423" s="1">
        <v>9.8299434460052872E-3</v>
      </c>
      <c r="I65423" s="1">
        <v>3.7294017589759171E-2</v>
      </c>
    </row>
    <row r="65424" spans="1:9" x14ac:dyDescent="0.25">
      <c r="A65424" s="3" t="s">
        <v>57913</v>
      </c>
      <c r="B65424" s="1">
        <v>1.1851068105119683E-2</v>
      </c>
      <c r="C65424" s="1">
        <v>1.0606647346529703E-2</v>
      </c>
      <c r="D65424" s="1">
        <v>3.7510597664250824E-3</v>
      </c>
      <c r="E65424" s="1">
        <v>3.6302024228472155E-3</v>
      </c>
      <c r="F65424" s="1">
        <v>4.9380835800810652E-2</v>
      </c>
      <c r="G65424" s="1">
        <v>4.9016562096002927E-3</v>
      </c>
      <c r="H65424" s="1">
        <v>9.8299434460052872E-3</v>
      </c>
      <c r="I65424" s="1">
        <v>3.7294017589759171E-2</v>
      </c>
    </row>
    <row r="65425" spans="1:9" x14ac:dyDescent="0.25">
      <c r="A65425" s="3" t="s">
        <v>57915</v>
      </c>
      <c r="B65425" s="1">
        <v>1.1851068105119683E-2</v>
      </c>
      <c r="C65425" s="1">
        <v>1.0606647346529703E-2</v>
      </c>
      <c r="D65425" s="1">
        <v>3.7510597664250824E-3</v>
      </c>
      <c r="E65425" s="1">
        <v>3.6302024228472155E-3</v>
      </c>
      <c r="F65425" s="1">
        <v>4.9380835800810652E-2</v>
      </c>
      <c r="G65425" s="1">
        <v>4.9016562096002927E-3</v>
      </c>
      <c r="H65425" s="1">
        <v>9.8299434460052872E-3</v>
      </c>
      <c r="I65425" s="1">
        <v>3.7294017589759171E-2</v>
      </c>
    </row>
    <row r="65426" spans="1:9" x14ac:dyDescent="0.25">
      <c r="A65426" s="3" t="s">
        <v>59070</v>
      </c>
      <c r="B65426" s="1">
        <v>1.1851068105119683E-2</v>
      </c>
      <c r="C65426" s="1">
        <v>1.0606647346529703E-2</v>
      </c>
      <c r="D65426" s="1">
        <v>3.7510597664250824E-3</v>
      </c>
      <c r="E65426" s="1">
        <v>3.6302024228472155E-3</v>
      </c>
      <c r="F65426" s="1">
        <v>4.9380835800810652E-2</v>
      </c>
      <c r="G65426" s="1">
        <v>4.9016562096002927E-3</v>
      </c>
      <c r="H65426" s="1">
        <v>9.8299434460052872E-3</v>
      </c>
      <c r="I65426" s="1">
        <v>3.7294017589759171E-2</v>
      </c>
    </row>
    <row r="65427" spans="1:9" x14ac:dyDescent="0.25">
      <c r="A65427" s="3" t="s">
        <v>63851</v>
      </c>
      <c r="B65427" s="1">
        <v>1.1851068105119683E-2</v>
      </c>
      <c r="C65427" s="1">
        <v>1.0606647346529703E-2</v>
      </c>
      <c r="D65427" s="1">
        <v>3.7510597664250824E-3</v>
      </c>
      <c r="E65427" s="1">
        <v>3.6302024228472155E-3</v>
      </c>
      <c r="F65427" s="1">
        <v>4.9380835800810652E-2</v>
      </c>
      <c r="G65427" s="1">
        <v>4.9016562096002927E-3</v>
      </c>
      <c r="H65427" s="1">
        <v>9.8299434460052872E-3</v>
      </c>
      <c r="I65427" s="1">
        <v>3.7294017589759171E-2</v>
      </c>
    </row>
    <row r="65428" spans="1:9" x14ac:dyDescent="0.25">
      <c r="A65428" s="3" t="s">
        <v>76148</v>
      </c>
      <c r="B65428" s="1">
        <v>1.1851068105119683E-2</v>
      </c>
      <c r="C65428" s="1">
        <v>1.0606647346529703E-2</v>
      </c>
      <c r="D65428" s="1">
        <v>3.7510597664250824E-3</v>
      </c>
      <c r="E65428" s="1">
        <v>3.6302024228472155E-3</v>
      </c>
      <c r="F65428" s="1">
        <v>4.9380835800810652E-2</v>
      </c>
      <c r="G65428" s="1">
        <v>4.9016562096002927E-3</v>
      </c>
      <c r="H65428" s="1">
        <v>9.8299434460052872E-3</v>
      </c>
      <c r="I65428" s="1">
        <v>3.7294017589759171E-2</v>
      </c>
    </row>
    <row r="65429" spans="1:9" x14ac:dyDescent="0.25">
      <c r="A65429" s="3" t="s">
        <v>76318</v>
      </c>
      <c r="B65429" s="1">
        <v>1.1851068105119683E-2</v>
      </c>
      <c r="C65429" s="1">
        <v>1.0606647346529703E-2</v>
      </c>
      <c r="D65429" s="1">
        <v>3.7510597664250824E-3</v>
      </c>
      <c r="E65429" s="1">
        <v>3.6302024228472155E-3</v>
      </c>
      <c r="F65429" s="1">
        <v>4.9380835800810652E-2</v>
      </c>
      <c r="G65429" s="1">
        <v>4.9016562096002927E-3</v>
      </c>
      <c r="H65429" s="1">
        <v>9.8299434460052872E-3</v>
      </c>
      <c r="I65429" s="1">
        <v>3.7294017589759171E-2</v>
      </c>
    </row>
    <row r="65430" spans="1:9" x14ac:dyDescent="0.25">
      <c r="A65430" s="3" t="s">
        <v>79060</v>
      </c>
      <c r="B65430" s="1">
        <v>1.1851068105119683E-2</v>
      </c>
      <c r="C65430" s="1">
        <v>1.0606647346529703E-2</v>
      </c>
      <c r="D65430" s="1">
        <v>3.7510597664250824E-3</v>
      </c>
      <c r="E65430" s="1">
        <v>3.6302024228472155E-3</v>
      </c>
      <c r="F65430" s="1">
        <v>4.9380835800810652E-2</v>
      </c>
      <c r="G65430" s="1">
        <v>4.9016562096002927E-3</v>
      </c>
      <c r="H65430" s="1">
        <v>9.8299434460052872E-3</v>
      </c>
      <c r="I65430" s="1">
        <v>3.7294017589759171E-2</v>
      </c>
    </row>
    <row r="65431" spans="1:9" x14ac:dyDescent="0.25">
      <c r="A65431" s="3" t="s">
        <v>66749</v>
      </c>
      <c r="B65431" s="1">
        <v>3.7031222039568619E-3</v>
      </c>
      <c r="C65431" s="1">
        <v>3.9771312712149108E-3</v>
      </c>
      <c r="D65431" s="1">
        <v>3.7507188614446488E-3</v>
      </c>
      <c r="E65431" s="1">
        <v>3.1761384389537885E-3</v>
      </c>
      <c r="F65431" s="1">
        <v>4.3204304461790348E-3</v>
      </c>
      <c r="G65431" s="1">
        <v>2.4506053678780126E-3</v>
      </c>
      <c r="H65431" s="1">
        <v>2.4572625195068728E-3</v>
      </c>
      <c r="I65431" s="1">
        <v>4.661328527906565E-3</v>
      </c>
    </row>
    <row r="65432" spans="1:9" x14ac:dyDescent="0.25">
      <c r="A65432" s="3" t="s">
        <v>21683</v>
      </c>
      <c r="B65432" s="1">
        <v>2.3694531944228798E-3</v>
      </c>
      <c r="C65432" s="1">
        <v>6.3619466737756866E-3</v>
      </c>
      <c r="D65432" s="1">
        <v>3.7498563282188199E-3</v>
      </c>
      <c r="E65432" s="1">
        <v>6.5322679659152389E-3</v>
      </c>
      <c r="F65432" s="1">
        <v>3.949199450839571E-3</v>
      </c>
      <c r="G65432" s="1">
        <v>5.8801003559077261E-3</v>
      </c>
      <c r="H65432" s="1">
        <v>7.8614317941760794E-3</v>
      </c>
      <c r="I65432" s="1">
        <v>7.4564105384512533E-3</v>
      </c>
    </row>
    <row r="65433" spans="1:9" x14ac:dyDescent="0.25">
      <c r="A65433" s="3" t="s">
        <v>32031</v>
      </c>
      <c r="B65433" s="1">
        <v>1.1846581590042383E-2</v>
      </c>
      <c r="C65433" s="1">
        <v>1.0602631937722859E-2</v>
      </c>
      <c r="D65433" s="1">
        <v>3.7496397099332423E-3</v>
      </c>
      <c r="E65433" s="1">
        <v>1.088648435967994E-2</v>
      </c>
      <c r="F65433" s="1">
        <v>9.8724282927050416E-3</v>
      </c>
      <c r="G65433" s="1">
        <v>1.9599202265416848E-2</v>
      </c>
      <c r="H65433" s="1">
        <v>5.8957332466073785E-2</v>
      </c>
      <c r="I65433" s="1">
        <v>7.4559798033174158E-3</v>
      </c>
    </row>
    <row r="65434" spans="1:9" x14ac:dyDescent="0.25">
      <c r="A65434" s="3" t="s">
        <v>31702</v>
      </c>
      <c r="B65434" s="1">
        <v>3.5539194587196184E-2</v>
      </c>
      <c r="C65434" s="1">
        <v>1.0602467800722068E-2</v>
      </c>
      <c r="D65434" s="1">
        <v>3.7495816625899361E-3</v>
      </c>
      <c r="E65434" s="1">
        <v>7.2575438856150448E-3</v>
      </c>
      <c r="F65434" s="1">
        <v>9.8722754598254293E-3</v>
      </c>
      <c r="G65434" s="1">
        <v>4.8997247136249875E-3</v>
      </c>
      <c r="H65434" s="1">
        <v>9.8260699601075523E-3</v>
      </c>
      <c r="I65434" s="1">
        <v>8.2014508168368541E-2</v>
      </c>
    </row>
    <row r="65435" spans="1:9" x14ac:dyDescent="0.25">
      <c r="A65435" s="3" t="s">
        <v>26565</v>
      </c>
      <c r="B65435" s="1">
        <v>1.184612385289879E-2</v>
      </c>
      <c r="C65435" s="1">
        <v>1.060222226524301E-2</v>
      </c>
      <c r="D65435" s="1">
        <v>3.7494948285294988E-3</v>
      </c>
      <c r="E65435" s="1">
        <v>7.2573758129975902E-3</v>
      </c>
      <c r="F65435" s="1">
        <v>9.8720468343836947E-3</v>
      </c>
      <c r="G65435" s="1">
        <v>4.4096501197519858E-2</v>
      </c>
      <c r="H65435" s="1">
        <v>9.8258424047081624E-3</v>
      </c>
      <c r="I65435" s="1">
        <v>1.4911383427106262E-2</v>
      </c>
    </row>
    <row r="65436" spans="1:9" x14ac:dyDescent="0.25">
      <c r="A65436" s="3" t="s">
        <v>46465</v>
      </c>
      <c r="B65436" s="1">
        <v>1.184612385289879E-2</v>
      </c>
      <c r="C65436" s="1">
        <v>1.060222226524301E-2</v>
      </c>
      <c r="D65436" s="1">
        <v>3.7494948285294988E-3</v>
      </c>
      <c r="E65436" s="1">
        <v>7.2573758129975902E-3</v>
      </c>
      <c r="F65436" s="1">
        <v>9.8720468343836947E-3</v>
      </c>
      <c r="G65436" s="1">
        <v>4.4096501197519858E-2</v>
      </c>
      <c r="H65436" s="1">
        <v>9.8258424047081624E-3</v>
      </c>
      <c r="I65436" s="1">
        <v>1.4911383427106262E-2</v>
      </c>
    </row>
    <row r="65437" spans="1:9" x14ac:dyDescent="0.25">
      <c r="A65437" s="3" t="s">
        <v>60155</v>
      </c>
      <c r="B65437" s="1">
        <v>1.184612385289879E-2</v>
      </c>
      <c r="C65437" s="1">
        <v>1.060222226524301E-2</v>
      </c>
      <c r="D65437" s="1">
        <v>3.7494948285294988E-3</v>
      </c>
      <c r="E65437" s="1">
        <v>7.2573758129975902E-3</v>
      </c>
      <c r="F65437" s="1">
        <v>9.8720468343836947E-3</v>
      </c>
      <c r="G65437" s="1">
        <v>4.4096501197519858E-2</v>
      </c>
      <c r="H65437" s="1">
        <v>9.8258424047081624E-3</v>
      </c>
      <c r="I65437" s="1">
        <v>1.4911383427106262E-2</v>
      </c>
    </row>
    <row r="65438" spans="1:9" x14ac:dyDescent="0.25">
      <c r="A65438" s="3" t="s">
        <v>64506</v>
      </c>
      <c r="B65438" s="1">
        <v>1.184612385289879E-2</v>
      </c>
      <c r="C65438" s="1">
        <v>1.060222226524301E-2</v>
      </c>
      <c r="D65438" s="1">
        <v>3.7494948285294988E-3</v>
      </c>
      <c r="E65438" s="1">
        <v>7.2573758129975902E-3</v>
      </c>
      <c r="F65438" s="1">
        <v>9.8720468343836947E-3</v>
      </c>
      <c r="G65438" s="1">
        <v>4.4096501197519858E-2</v>
      </c>
      <c r="H65438" s="1">
        <v>9.8258424047081624E-3</v>
      </c>
      <c r="I65438" s="1">
        <v>1.4911383427106262E-2</v>
      </c>
    </row>
    <row r="65439" spans="1:9" x14ac:dyDescent="0.25">
      <c r="A65439" s="3" t="s">
        <v>69750</v>
      </c>
      <c r="B65439" s="1">
        <v>1.184612385289879E-2</v>
      </c>
      <c r="C65439" s="1">
        <v>1.060222226524301E-2</v>
      </c>
      <c r="D65439" s="1">
        <v>3.7494948285294988E-3</v>
      </c>
      <c r="E65439" s="1">
        <v>7.2573758129975902E-3</v>
      </c>
      <c r="F65439" s="1">
        <v>9.8720468343836947E-3</v>
      </c>
      <c r="G65439" s="1">
        <v>4.4096501197519858E-2</v>
      </c>
      <c r="H65439" s="1">
        <v>9.8258424047081624E-3</v>
      </c>
      <c r="I65439" s="1">
        <v>1.4911383427106262E-2</v>
      </c>
    </row>
    <row r="65440" spans="1:9" x14ac:dyDescent="0.25">
      <c r="A65440" s="3" t="s">
        <v>9034</v>
      </c>
      <c r="B65440" s="1">
        <v>1.1844752036237746E-2</v>
      </c>
      <c r="C65440" s="1">
        <v>1.0600994496115472E-2</v>
      </c>
      <c r="D65440" s="1">
        <v>3.7490606257860404E-3</v>
      </c>
      <c r="E65440" s="1">
        <v>3.6282676935591295E-3</v>
      </c>
      <c r="F65440" s="1">
        <v>7.8967228974083023E-2</v>
      </c>
      <c r="G65440" s="1">
        <v>3.4293306981472184E-2</v>
      </c>
      <c r="H65440" s="1">
        <v>9.8247045426963376E-3</v>
      </c>
      <c r="I65440" s="1">
        <v>7.4548283220978945E-3</v>
      </c>
    </row>
    <row r="65441" spans="1:9" x14ac:dyDescent="0.25">
      <c r="A65441" s="3" t="s">
        <v>77550</v>
      </c>
      <c r="B65441" s="1">
        <v>1.1844752036237746E-2</v>
      </c>
      <c r="C65441" s="1">
        <v>1.0600994496115472E-2</v>
      </c>
      <c r="D65441" s="1">
        <v>3.7490606257860404E-3</v>
      </c>
      <c r="E65441" s="1">
        <v>3.6282676935591295E-3</v>
      </c>
      <c r="F65441" s="1">
        <v>7.8967228974083023E-2</v>
      </c>
      <c r="G65441" s="1">
        <v>3.4293306981472184E-2</v>
      </c>
      <c r="H65441" s="1">
        <v>9.8247045426963376E-3</v>
      </c>
      <c r="I65441" s="1">
        <v>7.4548283220978945E-3</v>
      </c>
    </row>
    <row r="65442" spans="1:9" x14ac:dyDescent="0.25">
      <c r="A65442" s="3" t="s">
        <v>48659</v>
      </c>
      <c r="B65442" s="1">
        <v>5.9220336448263782E-3</v>
      </c>
      <c r="C65442" s="1">
        <v>1.0600381651308211E-2</v>
      </c>
      <c r="D65442" s="1">
        <v>3.7488438921260553E-3</v>
      </c>
      <c r="E65442" s="1">
        <v>9.0701448573838623E-3</v>
      </c>
      <c r="F65442" s="1">
        <v>1.4805499475395733E-2</v>
      </c>
      <c r="G65442" s="1">
        <v>9.7975212803257869E-3</v>
      </c>
      <c r="H65442" s="1">
        <v>4.9120682876538056E-3</v>
      </c>
      <c r="I65442" s="1">
        <v>3.7271986787737756E-3</v>
      </c>
    </row>
    <row r="65443" spans="1:9" x14ac:dyDescent="0.25">
      <c r="A65443" s="3" t="s">
        <v>35625</v>
      </c>
      <c r="B65443" s="1">
        <v>5.9220074241425249E-3</v>
      </c>
      <c r="C65443" s="1">
        <v>1.0600334716543454E-2</v>
      </c>
      <c r="D65443" s="1">
        <v>3.7488272935627233E-3</v>
      </c>
      <c r="E65443" s="1">
        <v>1.8140209395939747E-2</v>
      </c>
      <c r="F65443" s="1">
        <v>4.9351446406156732E-3</v>
      </c>
      <c r="G65443" s="1">
        <v>4.8987389501723051E-3</v>
      </c>
      <c r="H65443" s="1">
        <v>9.8240930774832619E-3</v>
      </c>
      <c r="I65443" s="1">
        <v>1.1181546528143523E-2</v>
      </c>
    </row>
    <row r="65444" spans="1:9" x14ac:dyDescent="0.25">
      <c r="A65444" s="3" t="s">
        <v>6313</v>
      </c>
      <c r="B65444" s="1">
        <v>1.18438011095248E-2</v>
      </c>
      <c r="C65444" s="1">
        <v>1.060014342141004E-2</v>
      </c>
      <c r="D65444" s="1">
        <v>3.7487596416973393E-3</v>
      </c>
      <c r="E65444" s="1">
        <v>3.6279764070331665E-3</v>
      </c>
      <c r="F65444" s="1">
        <v>8.8831000445406191E-2</v>
      </c>
      <c r="G65444" s="1">
        <v>3.4290553827874361E-2</v>
      </c>
      <c r="H65444" s="1">
        <v>9.8239157905158046E-3</v>
      </c>
      <c r="I65444" s="1">
        <v>7.4542298295865936E-3</v>
      </c>
    </row>
    <row r="65445" spans="1:9" x14ac:dyDescent="0.25">
      <c r="A65445" s="3" t="s">
        <v>59896</v>
      </c>
      <c r="B65445" s="1">
        <v>1.1841246731908841E-2</v>
      </c>
      <c r="C65445" s="1">
        <v>1.0597857266076021E-2</v>
      </c>
      <c r="D65445" s="1">
        <v>3.7479511387827928E-3</v>
      </c>
      <c r="E65445" s="1">
        <v>0.2067500553605639</v>
      </c>
      <c r="F65445" s="1">
        <v>9.8679824528672064E-3</v>
      </c>
      <c r="G65445" s="1">
        <v>4.8975940445229599E-3</v>
      </c>
      <c r="H65445" s="1">
        <v>9.821797045835419E-3</v>
      </c>
      <c r="I65445" s="1">
        <v>7.4526221600854916E-3</v>
      </c>
    </row>
    <row r="65446" spans="1:9" x14ac:dyDescent="0.25">
      <c r="A65446" s="3" t="s">
        <v>66497</v>
      </c>
      <c r="B65446" s="1">
        <v>1.184073251597615E-2</v>
      </c>
      <c r="C65446" s="1">
        <v>5.2986985226796185E-3</v>
      </c>
      <c r="D65446" s="1">
        <v>3.7477883809048313E-3</v>
      </c>
      <c r="E65446" s="1">
        <v>1.2694627539288718E-2</v>
      </c>
      <c r="F65446" s="1">
        <v>4.9337769637839164E-3</v>
      </c>
      <c r="G65446" s="1">
        <v>1.7140834768578493E-2</v>
      </c>
      <c r="H65446" s="1">
        <v>2.9464111578526627E-2</v>
      </c>
      <c r="I65446" s="1">
        <v>7.4522985238044638E-3</v>
      </c>
    </row>
    <row r="65447" spans="1:9" x14ac:dyDescent="0.25">
      <c r="A65447" s="3" t="s">
        <v>2454</v>
      </c>
      <c r="B65447" s="1">
        <v>1.1839242620387101E-2</v>
      </c>
      <c r="C65447" s="1">
        <v>1.0596063596175077E-2</v>
      </c>
      <c r="D65447" s="1">
        <v>3.747316804220714E-3</v>
      </c>
      <c r="E65447" s="1">
        <v>3.626580057086866E-3</v>
      </c>
      <c r="F65447" s="1">
        <v>9.8663123130772103E-3</v>
      </c>
      <c r="G65447" s="1">
        <v>4.8967651347910993E-3</v>
      </c>
      <c r="H65447" s="1">
        <v>4.9100673614247768E-2</v>
      </c>
      <c r="I65447" s="1">
        <v>3.7256804080249943E-2</v>
      </c>
    </row>
    <row r="65448" spans="1:9" x14ac:dyDescent="0.25">
      <c r="A65448" s="3" t="s">
        <v>5016</v>
      </c>
      <c r="B65448" s="1">
        <v>1.1839242620387101E-2</v>
      </c>
      <c r="C65448" s="1">
        <v>1.0596063596175077E-2</v>
      </c>
      <c r="D65448" s="1">
        <v>3.747316804220714E-3</v>
      </c>
      <c r="E65448" s="1">
        <v>3.626580057086866E-3</v>
      </c>
      <c r="F65448" s="1">
        <v>9.8663123130772103E-3</v>
      </c>
      <c r="G65448" s="1">
        <v>4.8967651347910993E-3</v>
      </c>
      <c r="H65448" s="1">
        <v>4.9100673614247768E-2</v>
      </c>
      <c r="I65448" s="1">
        <v>3.7256804080249943E-2</v>
      </c>
    </row>
    <row r="65449" spans="1:9" x14ac:dyDescent="0.25">
      <c r="A65449" s="3" t="s">
        <v>5340</v>
      </c>
      <c r="B65449" s="1">
        <v>1.1839242620387101E-2</v>
      </c>
      <c r="C65449" s="1">
        <v>1.0596063596175077E-2</v>
      </c>
      <c r="D65449" s="1">
        <v>3.747316804220714E-3</v>
      </c>
      <c r="E65449" s="1">
        <v>3.626580057086866E-3</v>
      </c>
      <c r="F65449" s="1">
        <v>9.8663123130772103E-3</v>
      </c>
      <c r="G65449" s="1">
        <v>4.8967651347910993E-3</v>
      </c>
      <c r="H65449" s="1">
        <v>4.9100673614247768E-2</v>
      </c>
      <c r="I65449" s="1">
        <v>3.7256804080249943E-2</v>
      </c>
    </row>
    <row r="65450" spans="1:9" x14ac:dyDescent="0.25">
      <c r="A65450" s="3" t="s">
        <v>17640</v>
      </c>
      <c r="B65450" s="1">
        <v>1.1839242620387101E-2</v>
      </c>
      <c r="C65450" s="1">
        <v>1.0596063596175077E-2</v>
      </c>
      <c r="D65450" s="1">
        <v>3.747316804220714E-3</v>
      </c>
      <c r="E65450" s="1">
        <v>3.626580057086866E-3</v>
      </c>
      <c r="F65450" s="1">
        <v>9.8663123130772103E-3</v>
      </c>
      <c r="G65450" s="1">
        <v>4.8967651347910993E-3</v>
      </c>
      <c r="H65450" s="1">
        <v>4.9100673614247768E-2</v>
      </c>
      <c r="I65450" s="1">
        <v>3.7256804080249943E-2</v>
      </c>
    </row>
    <row r="65451" spans="1:9" x14ac:dyDescent="0.25">
      <c r="A65451" s="3" t="s">
        <v>21775</v>
      </c>
      <c r="B65451" s="1">
        <v>1.1839242620387101E-2</v>
      </c>
      <c r="C65451" s="1">
        <v>1.0596063596175077E-2</v>
      </c>
      <c r="D65451" s="1">
        <v>3.747316804220714E-3</v>
      </c>
      <c r="E65451" s="1">
        <v>3.626580057086866E-3</v>
      </c>
      <c r="F65451" s="1">
        <v>9.8663123130772103E-3</v>
      </c>
      <c r="G65451" s="1">
        <v>4.8967651347910993E-3</v>
      </c>
      <c r="H65451" s="1">
        <v>4.9100673614247768E-2</v>
      </c>
      <c r="I65451" s="1">
        <v>3.7256804080249943E-2</v>
      </c>
    </row>
    <row r="65452" spans="1:9" x14ac:dyDescent="0.25">
      <c r="A65452" s="3" t="s">
        <v>22340</v>
      </c>
      <c r="B65452" s="1">
        <v>1.1839242620387101E-2</v>
      </c>
      <c r="C65452" s="1">
        <v>1.0596063596175077E-2</v>
      </c>
      <c r="D65452" s="1">
        <v>3.747316804220714E-3</v>
      </c>
      <c r="E65452" s="1">
        <v>3.626580057086866E-3</v>
      </c>
      <c r="F65452" s="1">
        <v>9.8663123130772103E-3</v>
      </c>
      <c r="G65452" s="1">
        <v>4.8967651347910993E-3</v>
      </c>
      <c r="H65452" s="1">
        <v>4.9100673614247768E-2</v>
      </c>
      <c r="I65452" s="1">
        <v>3.7256804080249943E-2</v>
      </c>
    </row>
    <row r="65453" spans="1:9" x14ac:dyDescent="0.25">
      <c r="A65453" s="3" t="s">
        <v>32856</v>
      </c>
      <c r="B65453" s="1">
        <v>1.1839242620387101E-2</v>
      </c>
      <c r="C65453" s="1">
        <v>1.0596063596175077E-2</v>
      </c>
      <c r="D65453" s="1">
        <v>3.747316804220714E-3</v>
      </c>
      <c r="E65453" s="1">
        <v>3.626580057086866E-3</v>
      </c>
      <c r="F65453" s="1">
        <v>9.8663123130772103E-3</v>
      </c>
      <c r="G65453" s="1">
        <v>4.8967651347910993E-3</v>
      </c>
      <c r="H65453" s="1">
        <v>4.9100673614247768E-2</v>
      </c>
      <c r="I65453" s="1">
        <v>3.7256804080249943E-2</v>
      </c>
    </row>
    <row r="65454" spans="1:9" x14ac:dyDescent="0.25">
      <c r="A65454" s="3" t="s">
        <v>41964</v>
      </c>
      <c r="B65454" s="1">
        <v>1.1839242620387101E-2</v>
      </c>
      <c r="C65454" s="1">
        <v>1.0596063596175077E-2</v>
      </c>
      <c r="D65454" s="1">
        <v>3.747316804220714E-3</v>
      </c>
      <c r="E65454" s="1">
        <v>3.626580057086866E-3</v>
      </c>
      <c r="F65454" s="1">
        <v>9.8663123130772103E-3</v>
      </c>
      <c r="G65454" s="1">
        <v>4.8967651347910993E-3</v>
      </c>
      <c r="H65454" s="1">
        <v>4.9100673614247768E-2</v>
      </c>
      <c r="I65454" s="1">
        <v>3.7256804080249943E-2</v>
      </c>
    </row>
    <row r="65455" spans="1:9" x14ac:dyDescent="0.25">
      <c r="A65455" s="3" t="s">
        <v>47343</v>
      </c>
      <c r="B65455" s="1">
        <v>1.1839242620387101E-2</v>
      </c>
      <c r="C65455" s="1">
        <v>1.0596063596175077E-2</v>
      </c>
      <c r="D65455" s="1">
        <v>3.747316804220714E-3</v>
      </c>
      <c r="E65455" s="1">
        <v>3.626580057086866E-3</v>
      </c>
      <c r="F65455" s="1">
        <v>9.8663123130772103E-3</v>
      </c>
      <c r="G65455" s="1">
        <v>4.8967651347910993E-3</v>
      </c>
      <c r="H65455" s="1">
        <v>4.9100673614247768E-2</v>
      </c>
      <c r="I65455" s="1">
        <v>3.7256804080249943E-2</v>
      </c>
    </row>
    <row r="65456" spans="1:9" x14ac:dyDescent="0.25">
      <c r="A65456" s="3" t="s">
        <v>58347</v>
      </c>
      <c r="B65456" s="1">
        <v>1.1839242620387101E-2</v>
      </c>
      <c r="C65456" s="1">
        <v>1.0596063596175077E-2</v>
      </c>
      <c r="D65456" s="1">
        <v>3.747316804220714E-3</v>
      </c>
      <c r="E65456" s="1">
        <v>3.626580057086866E-3</v>
      </c>
      <c r="F65456" s="1">
        <v>9.8663123130772103E-3</v>
      </c>
      <c r="G65456" s="1">
        <v>4.8967651347910993E-3</v>
      </c>
      <c r="H65456" s="1">
        <v>4.9100673614247768E-2</v>
      </c>
      <c r="I65456" s="1">
        <v>3.7256804080249943E-2</v>
      </c>
    </row>
    <row r="65457" spans="1:9" x14ac:dyDescent="0.25">
      <c r="A65457" s="3" t="s">
        <v>61555</v>
      </c>
      <c r="B65457" s="1">
        <v>1.1839242620387101E-2</v>
      </c>
      <c r="C65457" s="1">
        <v>1.0596063596175077E-2</v>
      </c>
      <c r="D65457" s="1">
        <v>3.747316804220714E-3</v>
      </c>
      <c r="E65457" s="1">
        <v>3.626580057086866E-3</v>
      </c>
      <c r="F65457" s="1">
        <v>9.8663123130772103E-3</v>
      </c>
      <c r="G65457" s="1">
        <v>4.8967651347910993E-3</v>
      </c>
      <c r="H65457" s="1">
        <v>4.9100673614247768E-2</v>
      </c>
      <c r="I65457" s="1">
        <v>3.7256804080249943E-2</v>
      </c>
    </row>
    <row r="65458" spans="1:9" x14ac:dyDescent="0.25">
      <c r="A65458" s="3" t="s">
        <v>76303</v>
      </c>
      <c r="B65458" s="1">
        <v>1.1839242620387101E-2</v>
      </c>
      <c r="C65458" s="1">
        <v>1.0596063596175077E-2</v>
      </c>
      <c r="D65458" s="1">
        <v>3.747316804220714E-3</v>
      </c>
      <c r="E65458" s="1">
        <v>3.626580057086866E-3</v>
      </c>
      <c r="F65458" s="1">
        <v>9.8663123130772103E-3</v>
      </c>
      <c r="G65458" s="1">
        <v>4.8967651347910993E-3</v>
      </c>
      <c r="H65458" s="1">
        <v>4.9100673614247768E-2</v>
      </c>
      <c r="I65458" s="1">
        <v>3.7256804080249943E-2</v>
      </c>
    </row>
    <row r="65459" spans="1:9" x14ac:dyDescent="0.25">
      <c r="A65459" s="3" t="s">
        <v>78067</v>
      </c>
      <c r="B65459" s="1">
        <v>1.1839242620387101E-2</v>
      </c>
      <c r="C65459" s="1">
        <v>1.0596063596175077E-2</v>
      </c>
      <c r="D65459" s="1">
        <v>3.747316804220714E-3</v>
      </c>
      <c r="E65459" s="1">
        <v>3.626580057086866E-3</v>
      </c>
      <c r="F65459" s="1">
        <v>9.8663123130772103E-3</v>
      </c>
      <c r="G65459" s="1">
        <v>4.8967651347910993E-3</v>
      </c>
      <c r="H65459" s="1">
        <v>4.9100673614247768E-2</v>
      </c>
      <c r="I65459" s="1">
        <v>3.7256804080249943E-2</v>
      </c>
    </row>
    <row r="65460" spans="1:9" x14ac:dyDescent="0.25">
      <c r="A65460" s="3" t="s">
        <v>78103</v>
      </c>
      <c r="B65460" s="1">
        <v>1.1839242620387101E-2</v>
      </c>
      <c r="C65460" s="1">
        <v>1.0596063596175077E-2</v>
      </c>
      <c r="D65460" s="1">
        <v>3.747316804220714E-3</v>
      </c>
      <c r="E65460" s="1">
        <v>3.626580057086866E-3</v>
      </c>
      <c r="F65460" s="1">
        <v>9.8663123130772103E-3</v>
      </c>
      <c r="G65460" s="1">
        <v>4.8967651347910993E-3</v>
      </c>
      <c r="H65460" s="1">
        <v>4.9100673614247768E-2</v>
      </c>
      <c r="I65460" s="1">
        <v>3.7256804080249943E-2</v>
      </c>
    </row>
    <row r="65461" spans="1:9" x14ac:dyDescent="0.25">
      <c r="A65461" s="3" t="s">
        <v>65166</v>
      </c>
      <c r="B65461" s="1">
        <v>5.9193808372407612E-3</v>
      </c>
      <c r="C65461" s="1">
        <v>5.2978165759840117E-3</v>
      </c>
      <c r="D65461" s="1">
        <v>3.747164576858569E-3</v>
      </c>
      <c r="E65461" s="1">
        <v>1.0879298203251586E-2</v>
      </c>
      <c r="F65461" s="1">
        <v>1.4798867270367401E-2</v>
      </c>
      <c r="G65461" s="1">
        <v>7.3448493200327803E-3</v>
      </c>
      <c r="H65461" s="1">
        <v>4.9098678996121166E-3</v>
      </c>
      <c r="I65461" s="1">
        <v>7.4510581191976335E-3</v>
      </c>
    </row>
    <row r="65462" spans="1:9" x14ac:dyDescent="0.25">
      <c r="A65462" s="3" t="s">
        <v>13278</v>
      </c>
      <c r="B65462" s="1">
        <v>1.1838687760889047E-2</v>
      </c>
      <c r="C65462" s="1">
        <v>1.0595566999668286E-2</v>
      </c>
      <c r="D65462" s="1">
        <v>3.7471411819796885E-3</v>
      </c>
      <c r="E65462" s="1">
        <v>1.0879230279930218E-2</v>
      </c>
      <c r="F65462" s="1">
        <v>1.9731699834379609E-2</v>
      </c>
      <c r="G65462" s="1">
        <v>9.7930712847075913E-3</v>
      </c>
      <c r="H65462" s="1">
        <v>5.8918046946762899E-2</v>
      </c>
      <c r="I65462" s="1">
        <v>7.4510115995963036E-3</v>
      </c>
    </row>
    <row r="65463" spans="1:9" x14ac:dyDescent="0.25">
      <c r="A65463" s="3" t="s">
        <v>66028</v>
      </c>
      <c r="B65463" s="1">
        <v>5.9192826835398988E-3</v>
      </c>
      <c r="C65463" s="1">
        <v>2.6488643644535718E-3</v>
      </c>
      <c r="D65463" s="1">
        <v>3.7471024423074953E-3</v>
      </c>
      <c r="E65463" s="1">
        <v>8.1593383540758888E-3</v>
      </c>
      <c r="F65463" s="1">
        <v>7.3993109396154394E-3</v>
      </c>
      <c r="G65463" s="1">
        <v>6.1206062746400483E-3</v>
      </c>
      <c r="H65463" s="1">
        <v>7.3646797281055722E-3</v>
      </c>
      <c r="I65463" s="1">
        <v>3.7254672838025094E-3</v>
      </c>
    </row>
    <row r="65464" spans="1:9" x14ac:dyDescent="0.25">
      <c r="A65464" s="3" t="s">
        <v>49269</v>
      </c>
      <c r="B65464" s="1">
        <v>5.9190672483997106E-3</v>
      </c>
      <c r="C65464" s="1">
        <v>5.2975359155220747E-3</v>
      </c>
      <c r="D65464" s="1">
        <v>3.7469660647119116E-3</v>
      </c>
      <c r="E65464" s="1">
        <v>4.532800772795666E-3</v>
      </c>
      <c r="F65464" s="1">
        <v>7.3990416381350408E-3</v>
      </c>
      <c r="G65464" s="1">
        <v>9.7926136195694933E-3</v>
      </c>
      <c r="H65464" s="1">
        <v>4.9096077913631814E-3</v>
      </c>
      <c r="I65464" s="1">
        <v>3.7253316936289244E-3</v>
      </c>
    </row>
    <row r="65465" spans="1:9" x14ac:dyDescent="0.25">
      <c r="A65465" s="3" t="s">
        <v>42685</v>
      </c>
      <c r="B65465" s="1">
        <v>5.9187964281827944E-3</v>
      </c>
      <c r="C65465" s="1">
        <v>5.2972935327672329E-3</v>
      </c>
      <c r="D65465" s="1">
        <v>3.7467946265241302E-3</v>
      </c>
      <c r="E65465" s="1">
        <v>7.2521494074095985E-3</v>
      </c>
      <c r="F65465" s="1">
        <v>2.4662343677888054E-3</v>
      </c>
      <c r="G65465" s="1">
        <v>3.6720620886098484E-3</v>
      </c>
      <c r="H65465" s="1">
        <v>4.9093831578202211E-3</v>
      </c>
      <c r="I65465" s="1">
        <v>5.5877418679459272E-3</v>
      </c>
    </row>
    <row r="65466" spans="1:9" x14ac:dyDescent="0.25">
      <c r="A65466" s="3" t="s">
        <v>4473</v>
      </c>
      <c r="B65466" s="1">
        <v>5.9178096194975388E-3</v>
      </c>
      <c r="C65466" s="1">
        <v>5.2964103438740322E-3</v>
      </c>
      <c r="D65466" s="1">
        <v>3.7461699438670754E-3</v>
      </c>
      <c r="E65466" s="1">
        <v>1.0876410444068528E-2</v>
      </c>
      <c r="F65466" s="1">
        <v>4.9316463719354282E-3</v>
      </c>
      <c r="G65466" s="1">
        <v>9.7905329752046057E-3</v>
      </c>
      <c r="H65466" s="1">
        <v>9.8171292862213131E-3</v>
      </c>
      <c r="I65466" s="1">
        <v>3.7245401694560327E-3</v>
      </c>
    </row>
    <row r="65467" spans="1:9" x14ac:dyDescent="0.25">
      <c r="A65467" s="3" t="s">
        <v>9830</v>
      </c>
      <c r="B65467" s="1">
        <v>5.9178096194975388E-3</v>
      </c>
      <c r="C65467" s="1">
        <v>5.2964103438740322E-3</v>
      </c>
      <c r="D65467" s="1">
        <v>3.7461699438670754E-3</v>
      </c>
      <c r="E65467" s="1">
        <v>1.0876410444068528E-2</v>
      </c>
      <c r="F65467" s="1">
        <v>4.9316463719354282E-3</v>
      </c>
      <c r="G65467" s="1">
        <v>9.7905329752046057E-3</v>
      </c>
      <c r="H65467" s="1">
        <v>9.8171292862213131E-3</v>
      </c>
      <c r="I65467" s="1">
        <v>3.7245401694560327E-3</v>
      </c>
    </row>
    <row r="65468" spans="1:9" x14ac:dyDescent="0.25">
      <c r="A65468" s="3" t="s">
        <v>31568</v>
      </c>
      <c r="B65468" s="1">
        <v>5.9178096194975388E-3</v>
      </c>
      <c r="C65468" s="1">
        <v>5.2964103438740322E-3</v>
      </c>
      <c r="D65468" s="1">
        <v>3.7461699438670754E-3</v>
      </c>
      <c r="E65468" s="1">
        <v>1.0876410444068528E-2</v>
      </c>
      <c r="F65468" s="1">
        <v>4.9316463719354282E-3</v>
      </c>
      <c r="G65468" s="1">
        <v>9.7905329752046057E-3</v>
      </c>
      <c r="H65468" s="1">
        <v>9.8171292862213131E-3</v>
      </c>
      <c r="I65468" s="1">
        <v>3.7245401694560327E-3</v>
      </c>
    </row>
    <row r="65469" spans="1:9" x14ac:dyDescent="0.25">
      <c r="A65469" s="3" t="s">
        <v>68997</v>
      </c>
      <c r="B65469" s="1">
        <v>5.9178096194975388E-3</v>
      </c>
      <c r="C65469" s="1">
        <v>5.2964103438740322E-3</v>
      </c>
      <c r="D65469" s="1">
        <v>3.7461699438670754E-3</v>
      </c>
      <c r="E65469" s="1">
        <v>1.0876410444068528E-2</v>
      </c>
      <c r="F65469" s="1">
        <v>4.9316463719354282E-3</v>
      </c>
      <c r="G65469" s="1">
        <v>9.7905329752046057E-3</v>
      </c>
      <c r="H65469" s="1">
        <v>9.8171292862213131E-3</v>
      </c>
      <c r="I65469" s="1">
        <v>3.7245401694560327E-3</v>
      </c>
    </row>
    <row r="65470" spans="1:9" x14ac:dyDescent="0.25">
      <c r="A65470" s="3" t="s">
        <v>8357</v>
      </c>
      <c r="B65470" s="1">
        <v>1.1834752470791703E-2</v>
      </c>
      <c r="C65470" s="1">
        <v>1.0592044934492508E-2</v>
      </c>
      <c r="D65470" s="1">
        <v>3.7458955973435674E-3</v>
      </c>
      <c r="E65470" s="1">
        <v>7.2504092816250403E-3</v>
      </c>
      <c r="F65470" s="1">
        <v>9.8625704167700657E-3</v>
      </c>
      <c r="G65470" s="1">
        <v>8.3213435800957816E-2</v>
      </c>
      <c r="H65470" s="1">
        <v>1.9632820679698376E-2</v>
      </c>
      <c r="I65470" s="1">
        <v>1.4897069627858467E-2</v>
      </c>
    </row>
    <row r="65471" spans="1:9" x14ac:dyDescent="0.25">
      <c r="A65471" s="3" t="s">
        <v>44756</v>
      </c>
      <c r="B65471" s="1">
        <v>3.9444429350124497E-3</v>
      </c>
      <c r="C65471" s="1">
        <v>3.530256920227624E-3</v>
      </c>
      <c r="D65471" s="1">
        <v>3.7454449835014544E-3</v>
      </c>
      <c r="E65471" s="1">
        <v>7.2495370910638287E-3</v>
      </c>
      <c r="F65471" s="1">
        <v>3.2871279984522613E-3</v>
      </c>
      <c r="G65471" s="1">
        <v>6.5257588714608189E-3</v>
      </c>
      <c r="H65471" s="1">
        <v>6.5434863141858425E-3</v>
      </c>
      <c r="I65471" s="1">
        <v>4.9650925265244689E-3</v>
      </c>
    </row>
    <row r="65472" spans="1:9" x14ac:dyDescent="0.25">
      <c r="A65472" s="3" t="s">
        <v>74701</v>
      </c>
      <c r="B65472" s="1">
        <v>3.9444429350124497E-3</v>
      </c>
      <c r="C65472" s="1">
        <v>3.530256920227624E-3</v>
      </c>
      <c r="D65472" s="1">
        <v>3.7454449835014544E-3</v>
      </c>
      <c r="E65472" s="1">
        <v>7.2495370910638287E-3</v>
      </c>
      <c r="F65472" s="1">
        <v>3.2871279984522613E-3</v>
      </c>
      <c r="G65472" s="1">
        <v>6.5257588714608189E-3</v>
      </c>
      <c r="H65472" s="1">
        <v>6.5434863141858425E-3</v>
      </c>
      <c r="I65472" s="1">
        <v>4.9650925265244689E-3</v>
      </c>
    </row>
    <row r="65473" spans="1:9" x14ac:dyDescent="0.25">
      <c r="A65473" s="3" t="s">
        <v>25005</v>
      </c>
      <c r="B65473" s="1">
        <v>1.1833040827331194E-2</v>
      </c>
      <c r="C65473" s="1">
        <v>1.0590513022060011E-2</v>
      </c>
      <c r="D65473" s="1">
        <v>3.7453538337774294E-3</v>
      </c>
      <c r="E65473" s="1">
        <v>5.0745524656514898E-2</v>
      </c>
      <c r="F65473" s="1">
        <v>9.8611440072021994E-3</v>
      </c>
      <c r="G65473" s="1">
        <v>9.788400089386879E-3</v>
      </c>
      <c r="H65473" s="1">
        <v>9.8149906063477628E-3</v>
      </c>
      <c r="I65473" s="1">
        <v>1.4894915085811882E-2</v>
      </c>
    </row>
    <row r="65474" spans="1:9" x14ac:dyDescent="0.25">
      <c r="A65474" s="3" t="s">
        <v>61674</v>
      </c>
      <c r="B65474" s="1">
        <v>1.1832692525453048E-2</v>
      </c>
      <c r="C65474" s="1">
        <v>1.0590201293601541E-2</v>
      </c>
      <c r="D65474" s="1">
        <v>3.745243590451672E-3</v>
      </c>
      <c r="E65474" s="1">
        <v>3.6245736412694424E-3</v>
      </c>
      <c r="F65474" s="1">
        <v>5.9165122484963632E-2</v>
      </c>
      <c r="G65474" s="1">
        <v>4.8940559854366112E-3</v>
      </c>
      <c r="H65474" s="1">
        <v>1.9629403410301019E-2</v>
      </c>
      <c r="I65474" s="1">
        <v>2.2341714987925199E-2</v>
      </c>
    </row>
    <row r="65475" spans="1:9" x14ac:dyDescent="0.25">
      <c r="A65475" s="3" t="s">
        <v>45559</v>
      </c>
      <c r="B65475" s="1">
        <v>7.8882442419623416E-3</v>
      </c>
      <c r="C65475" s="1">
        <v>7.0599395865123269E-3</v>
      </c>
      <c r="D65475" s="1">
        <v>3.7451403546035615E-3</v>
      </c>
      <c r="E65475" s="1">
        <v>6.0407895527179343E-3</v>
      </c>
      <c r="F65475" s="1">
        <v>9.860581937777127E-3</v>
      </c>
      <c r="G65475" s="1">
        <v>6.5252281108324605E-3</v>
      </c>
      <c r="H65475" s="1">
        <v>1.3085908223456892E-2</v>
      </c>
      <c r="I65475" s="1">
        <v>2.2341099149238264E-2</v>
      </c>
    </row>
    <row r="65476" spans="1:9" x14ac:dyDescent="0.25">
      <c r="A65476" s="3" t="s">
        <v>12440</v>
      </c>
      <c r="B65476" s="1">
        <v>1.1831407162880498E-2</v>
      </c>
      <c r="C65476" s="1">
        <v>1.0589050900455662E-2</v>
      </c>
      <c r="D65476" s="1">
        <v>3.7448367518622392E-3</v>
      </c>
      <c r="E65476" s="1">
        <v>3.6241799108239058E-3</v>
      </c>
      <c r="F65476" s="1">
        <v>4.9298912909828116E-2</v>
      </c>
      <c r="G65476" s="1">
        <v>2.9361146121431512E-2</v>
      </c>
      <c r="H65476" s="1">
        <v>9.813635553029559E-3</v>
      </c>
      <c r="I65476" s="1">
        <v>7.4464293501688879E-3</v>
      </c>
    </row>
    <row r="65477" spans="1:9" x14ac:dyDescent="0.25">
      <c r="A65477" s="3" t="s">
        <v>20716</v>
      </c>
      <c r="B65477" s="1">
        <v>1.1831407162880498E-2</v>
      </c>
      <c r="C65477" s="1">
        <v>1.0589050900455662E-2</v>
      </c>
      <c r="D65477" s="1">
        <v>3.7448367518622392E-3</v>
      </c>
      <c r="E65477" s="1">
        <v>3.6241799108239058E-3</v>
      </c>
      <c r="F65477" s="1">
        <v>4.9298912909828116E-2</v>
      </c>
      <c r="G65477" s="1">
        <v>2.9361146121431512E-2</v>
      </c>
      <c r="H65477" s="1">
        <v>9.813635553029559E-3</v>
      </c>
      <c r="I65477" s="1">
        <v>7.4464293501688879E-3</v>
      </c>
    </row>
    <row r="65478" spans="1:9" x14ac:dyDescent="0.25">
      <c r="A65478" s="3" t="s">
        <v>25142</v>
      </c>
      <c r="B65478" s="1">
        <v>1.1831407162880498E-2</v>
      </c>
      <c r="C65478" s="1">
        <v>1.0589050900455662E-2</v>
      </c>
      <c r="D65478" s="1">
        <v>3.7448367518622392E-3</v>
      </c>
      <c r="E65478" s="1">
        <v>3.6241799108239058E-3</v>
      </c>
      <c r="F65478" s="1">
        <v>4.9298912909828116E-2</v>
      </c>
      <c r="G65478" s="1">
        <v>2.9361146121431512E-2</v>
      </c>
      <c r="H65478" s="1">
        <v>9.813635553029559E-3</v>
      </c>
      <c r="I65478" s="1">
        <v>7.4464293501688879E-3</v>
      </c>
    </row>
    <row r="65479" spans="1:9" x14ac:dyDescent="0.25">
      <c r="A65479" s="3" t="s">
        <v>29337</v>
      </c>
      <c r="B65479" s="1">
        <v>1.1831407162880498E-2</v>
      </c>
      <c r="C65479" s="1">
        <v>1.0589050900455662E-2</v>
      </c>
      <c r="D65479" s="1">
        <v>3.7448367518622392E-3</v>
      </c>
      <c r="E65479" s="1">
        <v>3.6241799108239058E-3</v>
      </c>
      <c r="F65479" s="1">
        <v>4.9298912909828116E-2</v>
      </c>
      <c r="G65479" s="1">
        <v>2.9361146121431512E-2</v>
      </c>
      <c r="H65479" s="1">
        <v>9.813635553029559E-3</v>
      </c>
      <c r="I65479" s="1">
        <v>7.4464293501688879E-3</v>
      </c>
    </row>
    <row r="65480" spans="1:9" x14ac:dyDescent="0.25">
      <c r="A65480" s="3" t="s">
        <v>31347</v>
      </c>
      <c r="B65480" s="1">
        <v>1.1831407162880498E-2</v>
      </c>
      <c r="C65480" s="1">
        <v>1.0589050900455662E-2</v>
      </c>
      <c r="D65480" s="1">
        <v>3.7448367518622392E-3</v>
      </c>
      <c r="E65480" s="1">
        <v>3.6241799108239058E-3</v>
      </c>
      <c r="F65480" s="1">
        <v>4.9298912909828116E-2</v>
      </c>
      <c r="G65480" s="1">
        <v>2.9361146121431512E-2</v>
      </c>
      <c r="H65480" s="1">
        <v>9.813635553029559E-3</v>
      </c>
      <c r="I65480" s="1">
        <v>7.4464293501688879E-3</v>
      </c>
    </row>
    <row r="65481" spans="1:9" x14ac:dyDescent="0.25">
      <c r="A65481" s="3" t="s">
        <v>35946</v>
      </c>
      <c r="B65481" s="1">
        <v>1.1831407162880498E-2</v>
      </c>
      <c r="C65481" s="1">
        <v>1.0589050900455662E-2</v>
      </c>
      <c r="D65481" s="1">
        <v>3.7448367518622392E-3</v>
      </c>
      <c r="E65481" s="1">
        <v>3.6241799108239058E-3</v>
      </c>
      <c r="F65481" s="1">
        <v>4.9298912909828116E-2</v>
      </c>
      <c r="G65481" s="1">
        <v>2.9361146121431512E-2</v>
      </c>
      <c r="H65481" s="1">
        <v>9.813635553029559E-3</v>
      </c>
      <c r="I65481" s="1">
        <v>7.4464293501688879E-3</v>
      </c>
    </row>
    <row r="65482" spans="1:9" x14ac:dyDescent="0.25">
      <c r="A65482" s="3" t="s">
        <v>75089</v>
      </c>
      <c r="B65482" s="1">
        <v>1.1831407162880498E-2</v>
      </c>
      <c r="C65482" s="1">
        <v>1.0589050900455662E-2</v>
      </c>
      <c r="D65482" s="1">
        <v>3.7448367518622392E-3</v>
      </c>
      <c r="E65482" s="1">
        <v>3.6241799108239058E-3</v>
      </c>
      <c r="F65482" s="1">
        <v>4.9298912909828116E-2</v>
      </c>
      <c r="G65482" s="1">
        <v>2.9361146121431512E-2</v>
      </c>
      <c r="H65482" s="1">
        <v>9.813635553029559E-3</v>
      </c>
      <c r="I65482" s="1">
        <v>7.4464293501688879E-3</v>
      </c>
    </row>
    <row r="65483" spans="1:9" x14ac:dyDescent="0.25">
      <c r="A65483" s="3" t="s">
        <v>15559</v>
      </c>
      <c r="B65483" s="1">
        <v>1.1829845874819689E-2</v>
      </c>
      <c r="C65483" s="1">
        <v>1.0587653555362337E-2</v>
      </c>
      <c r="D65483" s="1">
        <v>3.7443425782757948E-3</v>
      </c>
      <c r="E65483" s="1">
        <v>3.6237016592730047E-3</v>
      </c>
      <c r="F65483" s="1">
        <v>4.929240736039707E-2</v>
      </c>
      <c r="G65483" s="1">
        <v>9.7857571953154764E-3</v>
      </c>
      <c r="H65483" s="1">
        <v>2.9437021598298075E-2</v>
      </c>
      <c r="I65483" s="1">
        <v>7.4454467095514173E-3</v>
      </c>
    </row>
    <row r="65484" spans="1:9" x14ac:dyDescent="0.25">
      <c r="A65484" s="3" t="s">
        <v>47943</v>
      </c>
      <c r="B65484" s="1">
        <v>1.1829791331472585E-2</v>
      </c>
      <c r="C65484" s="1">
        <v>1.0587604739336414E-2</v>
      </c>
      <c r="D65484" s="1">
        <v>3.7443253144010926E-3</v>
      </c>
      <c r="E65484" s="1">
        <v>1.0871054854896154E-2</v>
      </c>
      <c r="F65484" s="1">
        <v>9.858436018014961E-3</v>
      </c>
      <c r="G65484" s="1">
        <v>5.8714272459345775E-2</v>
      </c>
      <c r="H65484" s="1">
        <v>1.9624590582883121E-2</v>
      </c>
      <c r="I65484" s="1">
        <v>7.4454123811596093E-3</v>
      </c>
    </row>
    <row r="65485" spans="1:9" x14ac:dyDescent="0.25">
      <c r="A65485" s="3" t="s">
        <v>46302</v>
      </c>
      <c r="B65485" s="1">
        <v>1.1828798584295024E-2</v>
      </c>
      <c r="C65485" s="1">
        <v>1.0586716235521968E-2</v>
      </c>
      <c r="D65485" s="1">
        <v>3.7440110934411808E-3</v>
      </c>
      <c r="E65485" s="1">
        <v>1.0870142564161524E-2</v>
      </c>
      <c r="F65485" s="1">
        <v>9.8576087054903505E-2</v>
      </c>
      <c r="G65485" s="1">
        <v>2.4462227167428515E-2</v>
      </c>
      <c r="H65485" s="1">
        <v>9.8114718510119679E-3</v>
      </c>
      <c r="I65485" s="1">
        <v>7.4447875677609559E-3</v>
      </c>
    </row>
    <row r="65486" spans="1:9" x14ac:dyDescent="0.25">
      <c r="A65486" s="3" t="s">
        <v>2145</v>
      </c>
      <c r="B65486" s="1">
        <v>5.9142681430935174E-3</v>
      </c>
      <c r="C65486" s="1">
        <v>5.2932407400062371E-3</v>
      </c>
      <c r="D65486" s="1">
        <v>3.7439280717362208E-3</v>
      </c>
      <c r="E65486" s="1">
        <v>9.0582512698374907E-3</v>
      </c>
      <c r="F65486" s="1">
        <v>1.4786085176401927E-2</v>
      </c>
      <c r="G65486" s="1">
        <v>4.8923369457832969E-3</v>
      </c>
      <c r="H65486" s="1">
        <v>1.4716881429279292E-2</v>
      </c>
      <c r="I65486" s="1">
        <v>7.4446224830586093E-3</v>
      </c>
    </row>
    <row r="65487" spans="1:9" x14ac:dyDescent="0.25">
      <c r="A65487" s="3" t="s">
        <v>60536</v>
      </c>
      <c r="B65487" s="1">
        <v>5.9140354449848708E-3</v>
      </c>
      <c r="C65487" s="1">
        <v>1.0586064952699535E-2</v>
      </c>
      <c r="D65487" s="1">
        <v>3.7437807661085203E-3</v>
      </c>
      <c r="E65487" s="1">
        <v>1.0869473845271553E-2</v>
      </c>
      <c r="F65487" s="1">
        <v>2.4642505691348633E-2</v>
      </c>
      <c r="G65487" s="1">
        <v>2.4460722278849454E-3</v>
      </c>
      <c r="H65487" s="1">
        <v>1.4716302390522351E-2</v>
      </c>
      <c r="I65487" s="1">
        <v>1.1166494359260837E-2</v>
      </c>
    </row>
    <row r="65488" spans="1:9" x14ac:dyDescent="0.25">
      <c r="A65488" s="3" t="s">
        <v>67275</v>
      </c>
      <c r="B65488" s="1">
        <v>5.913485419779479E-3</v>
      </c>
      <c r="C65488" s="1">
        <v>5.2925402065110037E-3</v>
      </c>
      <c r="D65488" s="1">
        <v>3.7434325818942091E-3</v>
      </c>
      <c r="E65488" s="1">
        <v>7.2456419650753006E-3</v>
      </c>
      <c r="F65488" s="1">
        <v>1.9712171084290252E-2</v>
      </c>
      <c r="G65488" s="1">
        <v>2.6904292084266243E-2</v>
      </c>
      <c r="H65488" s="1">
        <v>1.4714933724859077E-2</v>
      </c>
      <c r="I65488" s="1">
        <v>7.4436372251296947E-3</v>
      </c>
    </row>
    <row r="65489" spans="1:9" x14ac:dyDescent="0.25">
      <c r="A65489" s="3" t="s">
        <v>44834</v>
      </c>
      <c r="B65489" s="1">
        <v>4.7307376828988734E-3</v>
      </c>
      <c r="C65489" s="1">
        <v>4.2339868310916828E-3</v>
      </c>
      <c r="D65489" s="1">
        <v>3.743392500665613E-3</v>
      </c>
      <c r="E65489" s="1">
        <v>4.34733863124838E-3</v>
      </c>
      <c r="F65489" s="1">
        <v>3.9423920049032161E-3</v>
      </c>
      <c r="G65489" s="1">
        <v>2.9349822564964305E-3</v>
      </c>
      <c r="H65489" s="1">
        <v>1.96197015612005E-3</v>
      </c>
      <c r="I65489" s="1">
        <v>4.4661345153104758E-3</v>
      </c>
    </row>
    <row r="65490" spans="1:9" x14ac:dyDescent="0.25">
      <c r="A65490" s="3" t="s">
        <v>7768</v>
      </c>
      <c r="B65490" s="1">
        <v>1.1826421133526728E-2</v>
      </c>
      <c r="C65490" s="1">
        <v>1.0584588428841643E-2</v>
      </c>
      <c r="D65490" s="1">
        <v>3.7432585908106566E-3</v>
      </c>
      <c r="E65490" s="1">
        <v>7.2453051947264412E-3</v>
      </c>
      <c r="F65490" s="1">
        <v>3.4494696043265702E-2</v>
      </c>
      <c r="G65490" s="1">
        <v>2.2011579490168916E-2</v>
      </c>
      <c r="H65490" s="1">
        <v>4.9047499297125785E-3</v>
      </c>
      <c r="I65490" s="1">
        <v>7.4432912521548824E-3</v>
      </c>
    </row>
    <row r="65491" spans="1:9" x14ac:dyDescent="0.25">
      <c r="A65491" s="3" t="s">
        <v>62827</v>
      </c>
      <c r="B65491" s="1">
        <v>5.912673512722056E-3</v>
      </c>
      <c r="C65491" s="1">
        <v>5.2918135537097667E-3</v>
      </c>
      <c r="D65491" s="1">
        <v>3.7429186177738174E-3</v>
      </c>
      <c r="E65491" s="1">
        <v>7.2446471561885949E-3</v>
      </c>
      <c r="F65491" s="1">
        <v>9.8547323257520535E-3</v>
      </c>
      <c r="G65491" s="1">
        <v>1.4673053558667683E-2</v>
      </c>
      <c r="H65491" s="1">
        <v>4.904304466838965E-3</v>
      </c>
      <c r="I65491" s="1">
        <v>7.4426152319789626E-3</v>
      </c>
    </row>
    <row r="65492" spans="1:9" x14ac:dyDescent="0.25">
      <c r="A65492" s="3" t="s">
        <v>535</v>
      </c>
      <c r="B65492" s="1">
        <v>1.182526868495635E-2</v>
      </c>
      <c r="C65492" s="1">
        <v>1.0583556993070406E-2</v>
      </c>
      <c r="D65492" s="1">
        <v>3.7428938217090981E-3</v>
      </c>
      <c r="E65492" s="1">
        <v>7.2445991618937415E-3</v>
      </c>
      <c r="F65492" s="1">
        <v>1.9709334080361376E-2</v>
      </c>
      <c r="G65492" s="1">
        <v>0.16140251987981913</v>
      </c>
      <c r="H65492" s="1">
        <v>9.8085439536645339E-3</v>
      </c>
      <c r="I65492" s="1">
        <v>7.4425659261863923E-3</v>
      </c>
    </row>
    <row r="65493" spans="1:9" x14ac:dyDescent="0.25">
      <c r="A65493" s="3" t="s">
        <v>20447</v>
      </c>
      <c r="B65493" s="1">
        <v>1.182526868495635E-2</v>
      </c>
      <c r="C65493" s="1">
        <v>1.0583556993070406E-2</v>
      </c>
      <c r="D65493" s="1">
        <v>3.7428938217090981E-3</v>
      </c>
      <c r="E65493" s="1">
        <v>7.2445991618937415E-3</v>
      </c>
      <c r="F65493" s="1">
        <v>1.9709334080361376E-2</v>
      </c>
      <c r="G65493" s="1">
        <v>0.16140251987981913</v>
      </c>
      <c r="H65493" s="1">
        <v>9.8085439536645339E-3</v>
      </c>
      <c r="I65493" s="1">
        <v>7.4425659261863923E-3</v>
      </c>
    </row>
    <row r="65494" spans="1:9" x14ac:dyDescent="0.25">
      <c r="A65494" s="3" t="s">
        <v>20450</v>
      </c>
      <c r="B65494" s="1">
        <v>1.182526868495635E-2</v>
      </c>
      <c r="C65494" s="1">
        <v>1.0583556993070406E-2</v>
      </c>
      <c r="D65494" s="1">
        <v>3.7428938217090981E-3</v>
      </c>
      <c r="E65494" s="1">
        <v>7.2445991618937415E-3</v>
      </c>
      <c r="F65494" s="1">
        <v>1.9709334080361376E-2</v>
      </c>
      <c r="G65494" s="1">
        <v>0.16140251987981913</v>
      </c>
      <c r="H65494" s="1">
        <v>9.8085439536645339E-3</v>
      </c>
      <c r="I65494" s="1">
        <v>7.4425659261863923E-3</v>
      </c>
    </row>
    <row r="65495" spans="1:9" x14ac:dyDescent="0.25">
      <c r="A65495" s="3" t="s">
        <v>21281</v>
      </c>
      <c r="B65495" s="1">
        <v>1.182526868495635E-2</v>
      </c>
      <c r="C65495" s="1">
        <v>1.0583556993070406E-2</v>
      </c>
      <c r="D65495" s="1">
        <v>3.7428938217090981E-3</v>
      </c>
      <c r="E65495" s="1">
        <v>7.2445991618937415E-3</v>
      </c>
      <c r="F65495" s="1">
        <v>1.9709334080361376E-2</v>
      </c>
      <c r="G65495" s="1">
        <v>0.16140251987981913</v>
      </c>
      <c r="H65495" s="1">
        <v>9.8085439536645339E-3</v>
      </c>
      <c r="I65495" s="1">
        <v>7.4425659261863923E-3</v>
      </c>
    </row>
    <row r="65496" spans="1:9" x14ac:dyDescent="0.25">
      <c r="A65496" s="3" t="s">
        <v>32138</v>
      </c>
      <c r="B65496" s="1">
        <v>1.182526868495635E-2</v>
      </c>
      <c r="C65496" s="1">
        <v>1.0583556993070406E-2</v>
      </c>
      <c r="D65496" s="1">
        <v>3.7428938217090981E-3</v>
      </c>
      <c r="E65496" s="1">
        <v>7.2445991618937415E-3</v>
      </c>
      <c r="F65496" s="1">
        <v>1.9709334080361376E-2</v>
      </c>
      <c r="G65496" s="1">
        <v>0.16140251987981913</v>
      </c>
      <c r="H65496" s="1">
        <v>9.8085439536645339E-3</v>
      </c>
      <c r="I65496" s="1">
        <v>7.4425659261863923E-3</v>
      </c>
    </row>
    <row r="65497" spans="1:9" x14ac:dyDescent="0.25">
      <c r="A65497" s="3" t="s">
        <v>33119</v>
      </c>
      <c r="B65497" s="1">
        <v>1.182526868495635E-2</v>
      </c>
      <c r="C65497" s="1">
        <v>1.0583556993070406E-2</v>
      </c>
      <c r="D65497" s="1">
        <v>3.7428938217090981E-3</v>
      </c>
      <c r="E65497" s="1">
        <v>7.2445991618937415E-3</v>
      </c>
      <c r="F65497" s="1">
        <v>1.9709334080361376E-2</v>
      </c>
      <c r="G65497" s="1">
        <v>0.16140251987981913</v>
      </c>
      <c r="H65497" s="1">
        <v>9.8085439536645339E-3</v>
      </c>
      <c r="I65497" s="1">
        <v>7.4425659261863923E-3</v>
      </c>
    </row>
    <row r="65498" spans="1:9" x14ac:dyDescent="0.25">
      <c r="A65498" s="3" t="s">
        <v>41300</v>
      </c>
      <c r="B65498" s="1">
        <v>1.182526868495635E-2</v>
      </c>
      <c r="C65498" s="1">
        <v>1.0583556993070406E-2</v>
      </c>
      <c r="D65498" s="1">
        <v>3.7428938217090981E-3</v>
      </c>
      <c r="E65498" s="1">
        <v>7.2445991618937415E-3</v>
      </c>
      <c r="F65498" s="1">
        <v>1.9709334080361376E-2</v>
      </c>
      <c r="G65498" s="1">
        <v>0.16140251987981913</v>
      </c>
      <c r="H65498" s="1">
        <v>9.8085439536645339E-3</v>
      </c>
      <c r="I65498" s="1">
        <v>7.4425659261863923E-3</v>
      </c>
    </row>
    <row r="65499" spans="1:9" x14ac:dyDescent="0.25">
      <c r="A65499" s="3" t="s">
        <v>33165</v>
      </c>
      <c r="B65499" s="1">
        <v>1.182481583010994E-2</v>
      </c>
      <c r="C65499" s="1">
        <v>1.0583151690222389E-2</v>
      </c>
      <c r="D65499" s="1">
        <v>3.7427504856334527E-3</v>
      </c>
      <c r="E65499" s="1">
        <v>1.0866482589272161E-2</v>
      </c>
      <c r="F65499" s="1">
        <v>1.9708579301108947E-2</v>
      </c>
      <c r="G65499" s="1">
        <v>5.8689577776705776E-2</v>
      </c>
      <c r="H65499" s="1">
        <v>9.8081683303460291E-3</v>
      </c>
      <c r="I65499" s="1">
        <v>7.4422809092333578E-3</v>
      </c>
    </row>
    <row r="65500" spans="1:9" x14ac:dyDescent="0.25">
      <c r="A65500" s="3" t="s">
        <v>6065</v>
      </c>
      <c r="B65500" s="1">
        <v>3.9413961177214869E-3</v>
      </c>
      <c r="C65500" s="1">
        <v>1.0582590101459269E-2</v>
      </c>
      <c r="D65500" s="1">
        <v>3.7425518787649686E-3</v>
      </c>
      <c r="E65500" s="1">
        <v>6.0366144254002047E-3</v>
      </c>
      <c r="F65500" s="1">
        <v>1.3138355651239711E-2</v>
      </c>
      <c r="G65500" s="1">
        <v>4.8905386207116659E-3</v>
      </c>
      <c r="H65500" s="1">
        <v>6.5384319104148372E-3</v>
      </c>
      <c r="I65500" s="1">
        <v>9.9225146519249831E-3</v>
      </c>
    </row>
    <row r="65501" spans="1:9" x14ac:dyDescent="0.25">
      <c r="A65501" s="3" t="s">
        <v>59973</v>
      </c>
      <c r="B65501" s="1">
        <v>3.9413404533185162E-3</v>
      </c>
      <c r="C65501" s="1">
        <v>7.0549604289087565E-3</v>
      </c>
      <c r="D65501" s="1">
        <v>3.7424990226424945E-3</v>
      </c>
      <c r="E65501" s="1">
        <v>1.0865752506349564E-2</v>
      </c>
      <c r="F65501" s="1">
        <v>1.3138170098024175E-2</v>
      </c>
      <c r="G65501" s="1">
        <v>4.8904695515533288E-3</v>
      </c>
      <c r="H65501" s="1">
        <v>6.5383395680321428E-3</v>
      </c>
      <c r="I65501" s="1">
        <v>7.4417808870640544E-3</v>
      </c>
    </row>
    <row r="65502" spans="1:9" x14ac:dyDescent="0.25">
      <c r="A65502" s="3" t="s">
        <v>3467</v>
      </c>
      <c r="B65502" s="1">
        <v>1.1823708659117353E-2</v>
      </c>
      <c r="C65502" s="1">
        <v>1.0582160777659361E-2</v>
      </c>
      <c r="D65502" s="1">
        <v>3.7424000476368085E-3</v>
      </c>
      <c r="E65502" s="1">
        <v>1.086546514811391E-2</v>
      </c>
      <c r="F65502" s="1">
        <v>9.8533669821754977E-3</v>
      </c>
      <c r="G65502" s="1">
        <v>5.3793742387551857E-2</v>
      </c>
      <c r="H65502" s="1">
        <v>9.8072499803588675E-3</v>
      </c>
      <c r="I65502" s="1">
        <v>1.4883168159967543E-2</v>
      </c>
    </row>
    <row r="65503" spans="1:9" x14ac:dyDescent="0.25">
      <c r="A65503" s="3" t="s">
        <v>45888</v>
      </c>
      <c r="B65503" s="1">
        <v>3.941225641830335E-3</v>
      </c>
      <c r="C65503" s="1">
        <v>3.5273774587402376E-3</v>
      </c>
      <c r="D65503" s="1">
        <v>3.7423900034173358E-3</v>
      </c>
      <c r="E65503" s="1">
        <v>3.018176662865352E-3</v>
      </c>
      <c r="F65503" s="1">
        <v>4.9266702683724781E-3</v>
      </c>
      <c r="G65503" s="1">
        <v>5.7053816071892891E-3</v>
      </c>
      <c r="H65503" s="1">
        <v>3.2690745529005498E-3</v>
      </c>
      <c r="I65503" s="1">
        <v>6.2013034229434971E-3</v>
      </c>
    </row>
    <row r="65504" spans="1:9" x14ac:dyDescent="0.25">
      <c r="A65504" s="3" t="s">
        <v>15587</v>
      </c>
      <c r="B65504" s="1">
        <v>1.1822263639243651E-2</v>
      </c>
      <c r="C65504" s="1">
        <v>1.0580867492018508E-2</v>
      </c>
      <c r="D65504" s="1">
        <v>3.741942674861473E-3</v>
      </c>
      <c r="E65504" s="1">
        <v>1.0864137238781168E-2</v>
      </c>
      <c r="F65504" s="1">
        <v>8.8669464886471566E-2</v>
      </c>
      <c r="G65504" s="1">
        <v>2.4448712750961433E-2</v>
      </c>
      <c r="H65504" s="1">
        <v>9.8060513994789947E-3</v>
      </c>
      <c r="I65504" s="1">
        <v>7.4406746160247525E-3</v>
      </c>
    </row>
    <row r="65505" spans="1:9" x14ac:dyDescent="0.25">
      <c r="A65505" s="3" t="s">
        <v>10424</v>
      </c>
      <c r="B65505" s="1">
        <v>7.8814776751428613E-3</v>
      </c>
      <c r="C65505" s="1">
        <v>3.5269417713359309E-3</v>
      </c>
      <c r="D65505" s="1">
        <v>3.7419277585326971E-3</v>
      </c>
      <c r="E65505" s="1">
        <v>7.2427292877237873E-3</v>
      </c>
      <c r="F65505" s="1">
        <v>9.8521234919539142E-3</v>
      </c>
      <c r="G65505" s="1">
        <v>6.5196307445910089E-3</v>
      </c>
      <c r="H65505" s="1">
        <v>1.307468308010794E-2</v>
      </c>
      <c r="I65505" s="1">
        <v>4.9604299704107341E-3</v>
      </c>
    </row>
    <row r="65506" spans="1:9" x14ac:dyDescent="0.25">
      <c r="A65506" s="3" t="s">
        <v>33876</v>
      </c>
      <c r="B65506" s="1">
        <v>8.8666277979803122E-3</v>
      </c>
      <c r="C65506" s="1">
        <v>5.2903920204731975E-3</v>
      </c>
      <c r="D65506" s="1">
        <v>3.741913162240863E-3</v>
      </c>
      <c r="E65506" s="1">
        <v>4.5266881473194631E-3</v>
      </c>
      <c r="F65506" s="1">
        <v>4.926042530684873E-3</v>
      </c>
      <c r="G65506" s="1">
        <v>4.8897039848989883E-3</v>
      </c>
      <c r="H65506" s="1">
        <v>9.8059740593645743E-3</v>
      </c>
      <c r="I65506" s="1">
        <v>1.1160923897378477E-2</v>
      </c>
    </row>
    <row r="65507" spans="1:9" x14ac:dyDescent="0.25">
      <c r="A65507" s="3" t="s">
        <v>1450</v>
      </c>
      <c r="B65507" s="1">
        <v>3.9406040711781574E-3</v>
      </c>
      <c r="C65507" s="1">
        <v>3.5268211560804167E-3</v>
      </c>
      <c r="D65507" s="1">
        <v>3.7417997911314833E-3</v>
      </c>
      <c r="E65507" s="1">
        <v>7.2424815990177367E-3</v>
      </c>
      <c r="F65507" s="1">
        <v>3.2839288555061336E-3</v>
      </c>
      <c r="G65507" s="1">
        <v>4.8895558384452163E-3</v>
      </c>
      <c r="H65507" s="1">
        <v>6.5371179743782771E-3</v>
      </c>
      <c r="I65507" s="1">
        <v>4.9602603323596599E-3</v>
      </c>
    </row>
    <row r="65508" spans="1:9" x14ac:dyDescent="0.25">
      <c r="A65508" s="3" t="s">
        <v>6113</v>
      </c>
      <c r="B65508" s="1">
        <v>3.9406040711781574E-3</v>
      </c>
      <c r="C65508" s="1">
        <v>3.5268211560804167E-3</v>
      </c>
      <c r="D65508" s="1">
        <v>3.7417997911314833E-3</v>
      </c>
      <c r="E65508" s="1">
        <v>7.2424815990177367E-3</v>
      </c>
      <c r="F65508" s="1">
        <v>3.2839288555061336E-3</v>
      </c>
      <c r="G65508" s="1">
        <v>4.8895558384452163E-3</v>
      </c>
      <c r="H65508" s="1">
        <v>6.5371179743782771E-3</v>
      </c>
      <c r="I65508" s="1">
        <v>4.9602603323596599E-3</v>
      </c>
    </row>
    <row r="65509" spans="1:9" x14ac:dyDescent="0.25">
      <c r="A65509" s="3" t="s">
        <v>26180</v>
      </c>
      <c r="B65509" s="1">
        <v>3.9406040711781574E-3</v>
      </c>
      <c r="C65509" s="1">
        <v>3.5268211560804167E-3</v>
      </c>
      <c r="D65509" s="1">
        <v>3.7417997911314833E-3</v>
      </c>
      <c r="E65509" s="1">
        <v>7.2424815990177367E-3</v>
      </c>
      <c r="F65509" s="1">
        <v>3.2839288555061336E-3</v>
      </c>
      <c r="G65509" s="1">
        <v>4.8895558384452163E-3</v>
      </c>
      <c r="H65509" s="1">
        <v>6.5371179743782771E-3</v>
      </c>
      <c r="I65509" s="1">
        <v>4.9602603323596599E-3</v>
      </c>
    </row>
    <row r="65510" spans="1:9" x14ac:dyDescent="0.25">
      <c r="A65510" s="3" t="s">
        <v>49300</v>
      </c>
      <c r="B65510" s="1">
        <v>3.9406040711781574E-3</v>
      </c>
      <c r="C65510" s="1">
        <v>3.5268211560804167E-3</v>
      </c>
      <c r="D65510" s="1">
        <v>3.7417997911314833E-3</v>
      </c>
      <c r="E65510" s="1">
        <v>7.2424815990177367E-3</v>
      </c>
      <c r="F65510" s="1">
        <v>3.2839288555061336E-3</v>
      </c>
      <c r="G65510" s="1">
        <v>4.8895558384452163E-3</v>
      </c>
      <c r="H65510" s="1">
        <v>6.5371179743782771E-3</v>
      </c>
      <c r="I65510" s="1">
        <v>4.9602603323596599E-3</v>
      </c>
    </row>
    <row r="65511" spans="1:9" x14ac:dyDescent="0.25">
      <c r="A65511" s="3" t="s">
        <v>27865</v>
      </c>
      <c r="B65511" s="1">
        <v>1.1820438778941077E-2</v>
      </c>
      <c r="C65511" s="1">
        <v>1.057923425107226E-2</v>
      </c>
      <c r="D65511" s="1">
        <v>3.7413650762855803E-3</v>
      </c>
      <c r="E65511" s="1">
        <v>5.4312301364496794E-2</v>
      </c>
      <c r="F65511" s="1">
        <v>9.8506420055802964E-3</v>
      </c>
      <c r="G65511" s="1">
        <v>1.9555951118352472E-2</v>
      </c>
      <c r="H65511" s="1">
        <v>9.8045377575513622E-3</v>
      </c>
      <c r="I65511" s="1">
        <v>7.4395260887929566E-3</v>
      </c>
    </row>
    <row r="65512" spans="1:9" x14ac:dyDescent="0.25">
      <c r="A65512" s="3" t="s">
        <v>69436</v>
      </c>
      <c r="B65512" s="1">
        <v>5.910091330157412E-3</v>
      </c>
      <c r="C65512" s="1">
        <v>5.2895025130841791E-3</v>
      </c>
      <c r="D65512" s="1">
        <v>3.74128401048916E-3</v>
      </c>
      <c r="E65512" s="1">
        <v>6.3362978648743339E-3</v>
      </c>
      <c r="F65512" s="1">
        <v>7.3878214255528605E-3</v>
      </c>
      <c r="G65512" s="1">
        <v>3.6666613858108077E-3</v>
      </c>
      <c r="H65512" s="1">
        <v>2.451081329583956E-3</v>
      </c>
      <c r="I65512" s="1">
        <v>5.579523669991121E-3</v>
      </c>
    </row>
    <row r="65513" spans="1:9" x14ac:dyDescent="0.25">
      <c r="A65513" s="3" t="s">
        <v>13254</v>
      </c>
      <c r="B65513" s="1">
        <v>1.1820165383165292E-2</v>
      </c>
      <c r="C65513" s="1">
        <v>1.0578989563204966E-2</v>
      </c>
      <c r="D65513" s="1">
        <v>3.7412785419845564E-3</v>
      </c>
      <c r="E65513" s="1">
        <v>3.6207363447590354E-3</v>
      </c>
      <c r="F65513" s="1">
        <v>3.940165667750109E-2</v>
      </c>
      <c r="G65513" s="1">
        <v>4.8888747018393294E-3</v>
      </c>
      <c r="H65513" s="1">
        <v>9.8043109876947959E-3</v>
      </c>
      <c r="I65513" s="1">
        <v>3.7196770097303988E-2</v>
      </c>
    </row>
    <row r="65514" spans="1:9" x14ac:dyDescent="0.25">
      <c r="A65514" s="3" t="s">
        <v>47858</v>
      </c>
      <c r="B65514" s="1">
        <v>1.1820165383165292E-2</v>
      </c>
      <c r="C65514" s="1">
        <v>1.0578989563204966E-2</v>
      </c>
      <c r="D65514" s="1">
        <v>3.7412785419845564E-3</v>
      </c>
      <c r="E65514" s="1">
        <v>3.6207363447590354E-3</v>
      </c>
      <c r="F65514" s="1">
        <v>3.940165667750109E-2</v>
      </c>
      <c r="G65514" s="1">
        <v>4.8888747018393294E-3</v>
      </c>
      <c r="H65514" s="1">
        <v>9.8043109876947959E-3</v>
      </c>
      <c r="I65514" s="1">
        <v>3.7196770097303988E-2</v>
      </c>
    </row>
    <row r="65515" spans="1:9" x14ac:dyDescent="0.25">
      <c r="A65515" s="3" t="s">
        <v>60532</v>
      </c>
      <c r="B65515" s="1">
        <v>1.1820165383165292E-2</v>
      </c>
      <c r="C65515" s="1">
        <v>1.0578989563204966E-2</v>
      </c>
      <c r="D65515" s="1">
        <v>3.7412785419845564E-3</v>
      </c>
      <c r="E65515" s="1">
        <v>3.6207363447590354E-3</v>
      </c>
      <c r="F65515" s="1">
        <v>3.940165667750109E-2</v>
      </c>
      <c r="G65515" s="1">
        <v>4.8888747018393294E-3</v>
      </c>
      <c r="H65515" s="1">
        <v>9.8043109876947959E-3</v>
      </c>
      <c r="I65515" s="1">
        <v>3.7196770097303988E-2</v>
      </c>
    </row>
    <row r="65516" spans="1:9" x14ac:dyDescent="0.25">
      <c r="A65516" s="3" t="s">
        <v>2499</v>
      </c>
      <c r="B65516" s="1">
        <v>4.4317841398576361E-3</v>
      </c>
      <c r="C65516" s="1">
        <v>3.9664248884964705E-3</v>
      </c>
      <c r="D65516" s="1">
        <v>3.740621977821385E-3</v>
      </c>
      <c r="E65516" s="1">
        <v>1.8100504673888864E-3</v>
      </c>
      <c r="F65516" s="1">
        <v>4.9243427506286477E-3</v>
      </c>
      <c r="G65516" s="1">
        <v>4.2770146508425413E-3</v>
      </c>
      <c r="H65516" s="1">
        <v>4.901295205156397E-3</v>
      </c>
      <c r="I65516" s="1">
        <v>5.5785363546924701E-3</v>
      </c>
    </row>
    <row r="65517" spans="1:9" x14ac:dyDescent="0.25">
      <c r="A65517" s="3" t="s">
        <v>25585</v>
      </c>
      <c r="B65517" s="1">
        <v>5.9089631679720674E-3</v>
      </c>
      <c r="C65517" s="1">
        <v>5.2884928135074399E-3</v>
      </c>
      <c r="D65517" s="1">
        <v>3.7405698463740087E-3</v>
      </c>
      <c r="E65517" s="1">
        <v>5.4300757244708777E-3</v>
      </c>
      <c r="F65517" s="1">
        <v>1.2310685305428842E-2</v>
      </c>
      <c r="G65517" s="1">
        <v>6.1099357770286822E-3</v>
      </c>
      <c r="H65517" s="1">
        <v>4.9012268979030634E-3</v>
      </c>
      <c r="I65517" s="1">
        <v>7.4379448120254939E-3</v>
      </c>
    </row>
    <row r="65518" spans="1:9" x14ac:dyDescent="0.25">
      <c r="A65518" s="3" t="s">
        <v>1595</v>
      </c>
      <c r="B65518" s="1">
        <v>3.9390577788079506E-3</v>
      </c>
      <c r="C65518" s="1">
        <v>3.5254372320560217E-3</v>
      </c>
      <c r="D65518" s="1">
        <v>3.7403315095270993E-3</v>
      </c>
      <c r="E65518" s="1">
        <v>7.2396396504647619E-3</v>
      </c>
      <c r="F65518" s="1">
        <v>0.13458824993755339</v>
      </c>
      <c r="G65518" s="1">
        <v>3.9101097420497874E-2</v>
      </c>
      <c r="H65518" s="1">
        <v>1.3069105620784321E-2</v>
      </c>
      <c r="I65518" s="1">
        <v>7.4374708905678589E-3</v>
      </c>
    </row>
    <row r="65519" spans="1:9" x14ac:dyDescent="0.25">
      <c r="A65519" s="3" t="s">
        <v>14824</v>
      </c>
      <c r="B65519" s="1">
        <v>5.9085340496761079E-3</v>
      </c>
      <c r="C65519" s="1">
        <v>5.2881087547546916E-3</v>
      </c>
      <c r="D65519" s="1">
        <v>3.7402982002471387E-3</v>
      </c>
      <c r="E65519" s="1">
        <v>5.4296813837421271E-3</v>
      </c>
      <c r="F65519" s="1">
        <v>7.3858747703384698E-3</v>
      </c>
      <c r="G65519" s="1">
        <v>3.6656952382694763E-3</v>
      </c>
      <c r="H65519" s="1">
        <v>2.4504354815082802E-3</v>
      </c>
      <c r="I65519" s="1">
        <v>5.5780534924894792E-3</v>
      </c>
    </row>
    <row r="65520" spans="1:9" x14ac:dyDescent="0.25">
      <c r="A65520" s="3" t="s">
        <v>68441</v>
      </c>
      <c r="B65520" s="1">
        <v>3.3762578009169627E-3</v>
      </c>
      <c r="C65520" s="1">
        <v>3.0217340350804154E-3</v>
      </c>
      <c r="D65520" s="1">
        <v>3.7402457230159432E-3</v>
      </c>
      <c r="E65520" s="1">
        <v>3.6197368027214012E-3</v>
      </c>
      <c r="F65520" s="1">
        <v>4.2204406541954363E-3</v>
      </c>
      <c r="G65520" s="1">
        <v>2.7928714725598031E-3</v>
      </c>
      <c r="H65520" s="1">
        <v>2.8004584015351719E-3</v>
      </c>
      <c r="I65520" s="1">
        <v>2.1249429451943433E-3</v>
      </c>
    </row>
    <row r="65521" spans="1:9" x14ac:dyDescent="0.25">
      <c r="A65521" s="3" t="s">
        <v>11607</v>
      </c>
      <c r="B65521" s="1">
        <v>7.8777939219266194E-3</v>
      </c>
      <c r="C65521" s="1">
        <v>7.0505866017607334E-3</v>
      </c>
      <c r="D65521" s="1">
        <v>3.7401788049755596E-3</v>
      </c>
      <c r="E65521" s="1">
        <v>7.2393440814962585E-3</v>
      </c>
      <c r="F65521" s="1">
        <v>3.2825062237489696E-3</v>
      </c>
      <c r="G65521" s="1">
        <v>9.774875265128628E-3</v>
      </c>
      <c r="H65521" s="1">
        <v>1.3068572055268065E-2</v>
      </c>
      <c r="I65521" s="1">
        <v>4.9581114965647601E-3</v>
      </c>
    </row>
    <row r="65522" spans="1:9" x14ac:dyDescent="0.25">
      <c r="A65522" s="3" t="s">
        <v>16516</v>
      </c>
      <c r="B65522" s="1">
        <v>1.1816445922984172E-2</v>
      </c>
      <c r="C65522" s="1">
        <v>0.10575660664736858</v>
      </c>
      <c r="D65522" s="1">
        <v>3.7401012710993951E-3</v>
      </c>
      <c r="E65522" s="1">
        <v>3.2576373044785847E-2</v>
      </c>
      <c r="F65522" s="1">
        <v>9.8473145322650595E-3</v>
      </c>
      <c r="G65522" s="1">
        <v>4.8873363160219984E-3</v>
      </c>
      <c r="H65522" s="1">
        <v>9.8012258579068517E-3</v>
      </c>
      <c r="I65522" s="1">
        <v>7.4370130724307282E-3</v>
      </c>
    </row>
    <row r="65523" spans="1:9" x14ac:dyDescent="0.25">
      <c r="A65523" s="3" t="s">
        <v>52150</v>
      </c>
      <c r="B65523" s="1">
        <v>3.9384267166540417E-3</v>
      </c>
      <c r="C65523" s="1">
        <v>3.5248724345490895E-3</v>
      </c>
      <c r="D65523" s="1">
        <v>3.7397322845877158E-3</v>
      </c>
      <c r="E65523" s="1">
        <v>6.0320665117211056E-3</v>
      </c>
      <c r="F65523" s="1">
        <v>1.3128457369988595E-2</v>
      </c>
      <c r="G65523" s="1">
        <v>1.1402659676204446E-2</v>
      </c>
      <c r="H65523" s="1">
        <v>1.3067011866793944E-2</v>
      </c>
      <c r="I65523" s="1">
        <v>1.4872558720686548E-2</v>
      </c>
    </row>
    <row r="65524" spans="1:9" x14ac:dyDescent="0.25">
      <c r="A65524" s="3" t="s">
        <v>72507</v>
      </c>
      <c r="B65524" s="1">
        <v>5.9070456429423631E-3</v>
      </c>
      <c r="C65524" s="1">
        <v>5.2867766380886661E-3</v>
      </c>
      <c r="D65524" s="1">
        <v>3.7393559893737381E-3</v>
      </c>
      <c r="E65524" s="1">
        <v>5.4283136038045477E-3</v>
      </c>
      <c r="F65524" s="1">
        <v>1.9690704559263694E-2</v>
      </c>
      <c r="G65524" s="1">
        <v>1.9545449709203834E-2</v>
      </c>
      <c r="H65524" s="1">
        <v>1.4698909183893086E-2</v>
      </c>
      <c r="I65524" s="1">
        <v>7.4355311152497338E-3</v>
      </c>
    </row>
    <row r="65525" spans="1:9" x14ac:dyDescent="0.25">
      <c r="A65525" s="3" t="s">
        <v>80048</v>
      </c>
      <c r="B65525" s="1">
        <v>1.1813296334059979E-2</v>
      </c>
      <c r="C65525" s="1">
        <v>1.0572841798225489E-2</v>
      </c>
      <c r="D65525" s="1">
        <v>3.7391043739261171E-3</v>
      </c>
      <c r="E65525" s="1">
        <v>5.4279483410263778E-2</v>
      </c>
      <c r="F65525" s="1">
        <v>1.9689379602384559E-2</v>
      </c>
      <c r="G65525" s="1">
        <v>9.7720672631488002E-3</v>
      </c>
      <c r="H65525" s="1">
        <v>9.7986134114397168E-3</v>
      </c>
      <c r="I65525" s="1">
        <v>7.4350307899276246E-3</v>
      </c>
    </row>
    <row r="65526" spans="1:9" x14ac:dyDescent="0.25">
      <c r="A65526" s="3" t="s">
        <v>69378</v>
      </c>
      <c r="B65526" s="1">
        <v>3.937652221893774E-3</v>
      </c>
      <c r="C65526" s="1">
        <v>7.0483585311375786E-3</v>
      </c>
      <c r="D65526" s="1">
        <v>3.7389968632462523E-3</v>
      </c>
      <c r="E65526" s="1">
        <v>3.6185281806135083E-3</v>
      </c>
      <c r="F65526" s="1">
        <v>6.5629378241791837E-3</v>
      </c>
      <c r="G65526" s="1">
        <v>8.1431552386210387E-3</v>
      </c>
      <c r="H65526" s="1">
        <v>9.7983316713532564E-3</v>
      </c>
      <c r="I65526" s="1">
        <v>4.9565446733774434E-3</v>
      </c>
    </row>
    <row r="65527" spans="1:9" x14ac:dyDescent="0.25">
      <c r="A65527" s="3" t="s">
        <v>27711</v>
      </c>
      <c r="B65527" s="1">
        <v>5.9063566057292842E-3</v>
      </c>
      <c r="C65527" s="1">
        <v>5.2861599531904835E-3</v>
      </c>
      <c r="D65527" s="1">
        <v>3.7389198059437517E-3</v>
      </c>
      <c r="E65527" s="1">
        <v>9.0461340151506836E-3</v>
      </c>
      <c r="F65527" s="1">
        <v>0.22641668859733322</v>
      </c>
      <c r="G65527" s="1">
        <v>1.9543169797550858E-2</v>
      </c>
      <c r="H65527" s="1">
        <v>4.8990648683536779E-3</v>
      </c>
      <c r="I65527" s="1">
        <v>3.7173318926468813E-3</v>
      </c>
    </row>
    <row r="65528" spans="1:9" x14ac:dyDescent="0.25">
      <c r="A65528" s="3" t="s">
        <v>29950</v>
      </c>
      <c r="B65528" s="1">
        <v>1.1811828118850835E-2</v>
      </c>
      <c r="C65528" s="1">
        <v>1.0571527752874128E-2</v>
      </c>
      <c r="D65528" s="1">
        <v>3.7386396594421044E-3</v>
      </c>
      <c r="E65528" s="1">
        <v>3.6181824857443208E-3</v>
      </c>
      <c r="F65528" s="1">
        <v>9.8434662541917912E-3</v>
      </c>
      <c r="G65528" s="1">
        <v>2.9312558226115351E-2</v>
      </c>
      <c r="H65528" s="1">
        <v>4.8986977955210294E-2</v>
      </c>
      <c r="I65528" s="1">
        <v>7.4341067273309084E-3</v>
      </c>
    </row>
    <row r="65529" spans="1:9" x14ac:dyDescent="0.25">
      <c r="A65529" s="3" t="s">
        <v>38919</v>
      </c>
      <c r="B65529" s="1">
        <v>1.1811828118850835E-2</v>
      </c>
      <c r="C65529" s="1">
        <v>1.0571527752874128E-2</v>
      </c>
      <c r="D65529" s="1">
        <v>3.7386396594421044E-3</v>
      </c>
      <c r="E65529" s="1">
        <v>3.6181824857443208E-3</v>
      </c>
      <c r="F65529" s="1">
        <v>9.8434662541917912E-3</v>
      </c>
      <c r="G65529" s="1">
        <v>2.9312558226115351E-2</v>
      </c>
      <c r="H65529" s="1">
        <v>4.8986977955210294E-2</v>
      </c>
      <c r="I65529" s="1">
        <v>7.4341067273309084E-3</v>
      </c>
    </row>
    <row r="65530" spans="1:9" x14ac:dyDescent="0.25">
      <c r="A65530" s="3" t="s">
        <v>62084</v>
      </c>
      <c r="B65530" s="1">
        <v>7.8739238251972245E-3</v>
      </c>
      <c r="C65530" s="1">
        <v>3.5235614421634336E-3</v>
      </c>
      <c r="D65530" s="1">
        <v>3.7383413801959906E-3</v>
      </c>
      <c r="E65530" s="1">
        <v>7.2357876338244318E-3</v>
      </c>
      <c r="F65530" s="1">
        <v>3.280893638204507E-3</v>
      </c>
      <c r="G65530" s="1">
        <v>4.8850365978857779E-3</v>
      </c>
      <c r="H65530" s="1">
        <v>6.531075951407732E-3</v>
      </c>
      <c r="I65530" s="1">
        <v>4.955675742180094E-3</v>
      </c>
    </row>
    <row r="65531" spans="1:9" x14ac:dyDescent="0.25">
      <c r="A65531" s="3" t="s">
        <v>21006</v>
      </c>
      <c r="B65531" s="1">
        <v>1.1810667650856786E-2</v>
      </c>
      <c r="C65531" s="1">
        <v>1.0570489139758362E-2</v>
      </c>
      <c r="D65531" s="1">
        <v>3.7382723520598417E-3</v>
      </c>
      <c r="E65531" s="1">
        <v>3.2560443115465063E-2</v>
      </c>
      <c r="F65531" s="1">
        <v>8.8582492533589838E-2</v>
      </c>
      <c r="G65531" s="1">
        <v>4.8849463961259396E-3</v>
      </c>
      <c r="H65531" s="1">
        <v>9.7964330335197133E-3</v>
      </c>
      <c r="I65531" s="1">
        <v>7.4333763541122493E-3</v>
      </c>
    </row>
    <row r="65532" spans="1:9" x14ac:dyDescent="0.25">
      <c r="A65532" s="3" t="s">
        <v>16209</v>
      </c>
      <c r="B65532" s="1">
        <v>1.1810084980806075E-2</v>
      </c>
      <c r="C65532" s="1">
        <v>1.0569967652944478E-2</v>
      </c>
      <c r="D65532" s="1">
        <v>3.7380879273172843E-3</v>
      </c>
      <c r="E65532" s="1">
        <v>3.6176485301634975E-3</v>
      </c>
      <c r="F65532" s="1">
        <v>9.8420135984007215E-3</v>
      </c>
      <c r="G65532" s="1">
        <v>4.884705401116303E-3</v>
      </c>
      <c r="H65532" s="1">
        <v>3.9183798936633575E-2</v>
      </c>
      <c r="I65532" s="1">
        <v>3.7165048171519582E-2</v>
      </c>
    </row>
    <row r="65533" spans="1:9" x14ac:dyDescent="0.25">
      <c r="A65533" s="3" t="s">
        <v>26612</v>
      </c>
      <c r="B65533" s="1">
        <v>1.1810084980806075E-2</v>
      </c>
      <c r="C65533" s="1">
        <v>1.0569967652944478E-2</v>
      </c>
      <c r="D65533" s="1">
        <v>3.7380879273172843E-3</v>
      </c>
      <c r="E65533" s="1">
        <v>3.6176485301634975E-3</v>
      </c>
      <c r="F65533" s="1">
        <v>9.8420135984007215E-3</v>
      </c>
      <c r="G65533" s="1">
        <v>4.884705401116303E-3</v>
      </c>
      <c r="H65533" s="1">
        <v>3.9183798936633575E-2</v>
      </c>
      <c r="I65533" s="1">
        <v>3.7165048171519582E-2</v>
      </c>
    </row>
    <row r="65534" spans="1:9" x14ac:dyDescent="0.25">
      <c r="A65534" s="3" t="s">
        <v>28222</v>
      </c>
      <c r="B65534" s="1">
        <v>1.1810084980806075E-2</v>
      </c>
      <c r="C65534" s="1">
        <v>1.0569967652944478E-2</v>
      </c>
      <c r="D65534" s="1">
        <v>3.7380879273172843E-3</v>
      </c>
      <c r="E65534" s="1">
        <v>3.6176485301634975E-3</v>
      </c>
      <c r="F65534" s="1">
        <v>9.8420135984007215E-3</v>
      </c>
      <c r="G65534" s="1">
        <v>4.884705401116303E-3</v>
      </c>
      <c r="H65534" s="1">
        <v>3.9183798936633575E-2</v>
      </c>
      <c r="I65534" s="1">
        <v>3.7165048171519582E-2</v>
      </c>
    </row>
    <row r="65535" spans="1:9" x14ac:dyDescent="0.25">
      <c r="A65535" s="3" t="s">
        <v>30573</v>
      </c>
      <c r="B65535" s="1">
        <v>1.1810084980806075E-2</v>
      </c>
      <c r="C65535" s="1">
        <v>1.0569967652944478E-2</v>
      </c>
      <c r="D65535" s="1">
        <v>3.7380879273172843E-3</v>
      </c>
      <c r="E65535" s="1">
        <v>3.6176485301634975E-3</v>
      </c>
      <c r="F65535" s="1">
        <v>9.8420135984007215E-3</v>
      </c>
      <c r="G65535" s="1">
        <v>4.884705401116303E-3</v>
      </c>
      <c r="H65535" s="1">
        <v>3.9183798936633575E-2</v>
      </c>
      <c r="I65535" s="1">
        <v>3.7165048171519582E-2</v>
      </c>
    </row>
    <row r="65536" spans="1:9" x14ac:dyDescent="0.25">
      <c r="A65536" s="3" t="s">
        <v>32572</v>
      </c>
      <c r="B65536" s="1">
        <v>1.1810084980806075E-2</v>
      </c>
      <c r="C65536" s="1">
        <v>1.0569967652944478E-2</v>
      </c>
      <c r="D65536" s="1">
        <v>3.7380879273172843E-3</v>
      </c>
      <c r="E65536" s="1">
        <v>3.6176485301634975E-3</v>
      </c>
      <c r="F65536" s="1">
        <v>9.8420135984007215E-3</v>
      </c>
      <c r="G65536" s="1">
        <v>4.884705401116303E-3</v>
      </c>
      <c r="H65536" s="1">
        <v>3.9183798936633575E-2</v>
      </c>
      <c r="I65536" s="1">
        <v>3.7165048171519582E-2</v>
      </c>
    </row>
    <row r="65537" spans="1:9" x14ac:dyDescent="0.25">
      <c r="A65537" s="3" t="s">
        <v>33608</v>
      </c>
      <c r="B65537" s="1">
        <v>1.1810084980806075E-2</v>
      </c>
      <c r="C65537" s="1">
        <v>1.0569967652944478E-2</v>
      </c>
      <c r="D65537" s="1">
        <v>3.7380879273172843E-3</v>
      </c>
      <c r="E65537" s="1">
        <v>3.6176485301634975E-3</v>
      </c>
      <c r="F65537" s="1">
        <v>9.8420135984007215E-3</v>
      </c>
      <c r="G65537" s="1">
        <v>4.884705401116303E-3</v>
      </c>
      <c r="H65537" s="1">
        <v>3.9183798936633575E-2</v>
      </c>
      <c r="I65537" s="1">
        <v>3.7165048171519582E-2</v>
      </c>
    </row>
    <row r="65538" spans="1:9" x14ac:dyDescent="0.25">
      <c r="A65538" s="3" t="s">
        <v>46912</v>
      </c>
      <c r="B65538" s="1">
        <v>1.1810084980806075E-2</v>
      </c>
      <c r="C65538" s="1">
        <v>1.0569967652944478E-2</v>
      </c>
      <c r="D65538" s="1">
        <v>3.7380879273172843E-3</v>
      </c>
      <c r="E65538" s="1">
        <v>3.6176485301634975E-3</v>
      </c>
      <c r="F65538" s="1">
        <v>9.8420135984007215E-3</v>
      </c>
      <c r="G65538" s="1">
        <v>4.884705401116303E-3</v>
      </c>
      <c r="H65538" s="1">
        <v>3.9183798936633575E-2</v>
      </c>
      <c r="I65538" s="1">
        <v>3.7165048171519582E-2</v>
      </c>
    </row>
    <row r="65539" spans="1:9" x14ac:dyDescent="0.25">
      <c r="A65539" s="3" t="s">
        <v>47257</v>
      </c>
      <c r="B65539" s="1">
        <v>1.1810084980806075E-2</v>
      </c>
      <c r="C65539" s="1">
        <v>1.0569967652944478E-2</v>
      </c>
      <c r="D65539" s="1">
        <v>3.7380879273172843E-3</v>
      </c>
      <c r="E65539" s="1">
        <v>3.6176485301634975E-3</v>
      </c>
      <c r="F65539" s="1">
        <v>9.8420135984007215E-3</v>
      </c>
      <c r="G65539" s="1">
        <v>4.884705401116303E-3</v>
      </c>
      <c r="H65539" s="1">
        <v>3.9183798936633575E-2</v>
      </c>
      <c r="I65539" s="1">
        <v>3.7165048171519582E-2</v>
      </c>
    </row>
    <row r="65540" spans="1:9" x14ac:dyDescent="0.25">
      <c r="A65540" s="3" t="s">
        <v>60598</v>
      </c>
      <c r="B65540" s="1">
        <v>1.1810084980806075E-2</v>
      </c>
      <c r="C65540" s="1">
        <v>1.0569967652944478E-2</v>
      </c>
      <c r="D65540" s="1">
        <v>3.7380879273172843E-3</v>
      </c>
      <c r="E65540" s="1">
        <v>3.6176485301634975E-3</v>
      </c>
      <c r="F65540" s="1">
        <v>9.8420135984007215E-3</v>
      </c>
      <c r="G65540" s="1">
        <v>4.884705401116303E-3</v>
      </c>
      <c r="H65540" s="1">
        <v>3.9183798936633575E-2</v>
      </c>
      <c r="I65540" s="1">
        <v>3.7165048171519582E-2</v>
      </c>
    </row>
    <row r="65541" spans="1:9" x14ac:dyDescent="0.25">
      <c r="A65541" s="3" t="s">
        <v>61872</v>
      </c>
      <c r="B65541" s="1">
        <v>5.9040937699831831E-3</v>
      </c>
      <c r="C65541" s="1">
        <v>5.2841347263882137E-3</v>
      </c>
      <c r="D65541" s="1">
        <v>3.7374873557966528E-3</v>
      </c>
      <c r="E65541" s="1">
        <v>5.4256009631530981E-3</v>
      </c>
      <c r="F65541" s="1">
        <v>1.4760648530009494E-2</v>
      </c>
      <c r="G65541" s="1">
        <v>2.6861563359777043E-2</v>
      </c>
      <c r="H65541" s="1">
        <v>9.7943758898448672E-3</v>
      </c>
      <c r="I65541" s="1">
        <v>1.8579538566166794E-2</v>
      </c>
    </row>
    <row r="65542" spans="1:9" x14ac:dyDescent="0.25">
      <c r="A65542" s="3" t="s">
        <v>14655</v>
      </c>
      <c r="B65542" s="1">
        <v>7.8713496512673557E-3</v>
      </c>
      <c r="C65542" s="1">
        <v>3.5224095056948981E-3</v>
      </c>
      <c r="D65542" s="1">
        <v>3.7371192270312542E-3</v>
      </c>
      <c r="E65542" s="1">
        <v>4.8222813879137292E-3</v>
      </c>
      <c r="F65542" s="1">
        <v>3.2798210356422219E-3</v>
      </c>
      <c r="G65542" s="1">
        <v>8.139065937736438E-3</v>
      </c>
      <c r="H65542" s="1">
        <v>6.5289407865494788E-3</v>
      </c>
      <c r="I65542" s="1">
        <v>7.4310834199668493E-3</v>
      </c>
    </row>
    <row r="65543" spans="1:9" x14ac:dyDescent="0.25">
      <c r="A65543" s="3" t="s">
        <v>4271</v>
      </c>
      <c r="B65543" s="1">
        <v>4.7224047856717364E-3</v>
      </c>
      <c r="C65543" s="1">
        <v>2.1132644646412002E-3</v>
      </c>
      <c r="D65543" s="1">
        <v>3.7367987499485437E-3</v>
      </c>
      <c r="E65543" s="1">
        <v>3.6164008894702267E-3</v>
      </c>
      <c r="F65543" s="1">
        <v>3.9354477290612687E-3</v>
      </c>
      <c r="G65543" s="1">
        <v>4.8830207827289E-3</v>
      </c>
      <c r="H65543" s="1">
        <v>3.91702853789558E-3</v>
      </c>
      <c r="I65543" s="1">
        <v>2.9721784666265068E-3</v>
      </c>
    </row>
    <row r="65544" spans="1:9" x14ac:dyDescent="0.25">
      <c r="A65544" s="3" t="s">
        <v>2701</v>
      </c>
      <c r="B65544" s="1">
        <v>1.1802305637025976E-2</v>
      </c>
      <c r="C65544" s="1">
        <v>1.0563005178732782E-2</v>
      </c>
      <c r="D65544" s="1">
        <v>3.7356256358846568E-3</v>
      </c>
      <c r="E65544" s="1">
        <v>1.4461062290311549E-2</v>
      </c>
      <c r="F65544" s="1">
        <v>9.8355306300397984E-3</v>
      </c>
      <c r="G65544" s="1">
        <v>4.8814878287921784E-3</v>
      </c>
      <c r="H65544" s="1">
        <v>9.7894971082239969E-3</v>
      </c>
      <c r="I65544" s="1">
        <v>3.7140567425885659E-2</v>
      </c>
    </row>
    <row r="65545" spans="1:9" x14ac:dyDescent="0.25">
      <c r="A65545" s="3" t="s">
        <v>6185</v>
      </c>
      <c r="B65545" s="1">
        <v>1.1802305637025976E-2</v>
      </c>
      <c r="C65545" s="1">
        <v>1.0563005178732782E-2</v>
      </c>
      <c r="D65545" s="1">
        <v>3.7356256358846568E-3</v>
      </c>
      <c r="E65545" s="1">
        <v>1.4461062290311549E-2</v>
      </c>
      <c r="F65545" s="1">
        <v>9.8355306300397984E-3</v>
      </c>
      <c r="G65545" s="1">
        <v>4.8814878287921784E-3</v>
      </c>
      <c r="H65545" s="1">
        <v>9.7894971082239969E-3</v>
      </c>
      <c r="I65545" s="1">
        <v>3.7140567425885659E-2</v>
      </c>
    </row>
    <row r="65546" spans="1:9" x14ac:dyDescent="0.25">
      <c r="A65546" s="3" t="s">
        <v>6693</v>
      </c>
      <c r="B65546" s="1">
        <v>1.1802305637025976E-2</v>
      </c>
      <c r="C65546" s="1">
        <v>1.0563005178732782E-2</v>
      </c>
      <c r="D65546" s="1">
        <v>3.7356256358846568E-3</v>
      </c>
      <c r="E65546" s="1">
        <v>1.4461062290311549E-2</v>
      </c>
      <c r="F65546" s="1">
        <v>9.8355306300397984E-3</v>
      </c>
      <c r="G65546" s="1">
        <v>4.8814878287921784E-3</v>
      </c>
      <c r="H65546" s="1">
        <v>9.7894971082239969E-3</v>
      </c>
      <c r="I65546" s="1">
        <v>3.7140567425885659E-2</v>
      </c>
    </row>
    <row r="65547" spans="1:9" x14ac:dyDescent="0.25">
      <c r="A65547" s="3" t="s">
        <v>13043</v>
      </c>
      <c r="B65547" s="1">
        <v>1.1802305637025976E-2</v>
      </c>
      <c r="C65547" s="1">
        <v>1.0563005178732782E-2</v>
      </c>
      <c r="D65547" s="1">
        <v>3.7356256358846568E-3</v>
      </c>
      <c r="E65547" s="1">
        <v>1.4461062290311549E-2</v>
      </c>
      <c r="F65547" s="1">
        <v>9.8355306300397984E-3</v>
      </c>
      <c r="G65547" s="1">
        <v>4.8814878287921784E-3</v>
      </c>
      <c r="H65547" s="1">
        <v>9.7894971082239969E-3</v>
      </c>
      <c r="I65547" s="1">
        <v>3.7140567425885659E-2</v>
      </c>
    </row>
    <row r="65548" spans="1:9" x14ac:dyDescent="0.25">
      <c r="A65548" s="3" t="s">
        <v>13520</v>
      </c>
      <c r="B65548" s="1">
        <v>1.1802305637025976E-2</v>
      </c>
      <c r="C65548" s="1">
        <v>1.0563005178732782E-2</v>
      </c>
      <c r="D65548" s="1">
        <v>3.7356256358846568E-3</v>
      </c>
      <c r="E65548" s="1">
        <v>1.4461062290311549E-2</v>
      </c>
      <c r="F65548" s="1">
        <v>9.8355306300397984E-3</v>
      </c>
      <c r="G65548" s="1">
        <v>4.8814878287921784E-3</v>
      </c>
      <c r="H65548" s="1">
        <v>9.7894971082239969E-3</v>
      </c>
      <c r="I65548" s="1">
        <v>3.7140567425885659E-2</v>
      </c>
    </row>
    <row r="65549" spans="1:9" x14ac:dyDescent="0.25">
      <c r="A65549" s="3" t="s">
        <v>13522</v>
      </c>
      <c r="B65549" s="1">
        <v>1.1802305637025976E-2</v>
      </c>
      <c r="C65549" s="1">
        <v>1.0563005178732782E-2</v>
      </c>
      <c r="D65549" s="1">
        <v>3.7356256358846568E-3</v>
      </c>
      <c r="E65549" s="1">
        <v>1.4461062290311549E-2</v>
      </c>
      <c r="F65549" s="1">
        <v>9.8355306300397984E-3</v>
      </c>
      <c r="G65549" s="1">
        <v>4.8814878287921784E-3</v>
      </c>
      <c r="H65549" s="1">
        <v>9.7894971082239969E-3</v>
      </c>
      <c r="I65549" s="1">
        <v>3.7140567425885659E-2</v>
      </c>
    </row>
    <row r="65550" spans="1:9" x14ac:dyDescent="0.25">
      <c r="A65550" s="3" t="s">
        <v>14091</v>
      </c>
      <c r="B65550" s="1">
        <v>1.1802305637025976E-2</v>
      </c>
      <c r="C65550" s="1">
        <v>1.0563005178732782E-2</v>
      </c>
      <c r="D65550" s="1">
        <v>3.7356256358846568E-3</v>
      </c>
      <c r="E65550" s="1">
        <v>1.4461062290311549E-2</v>
      </c>
      <c r="F65550" s="1">
        <v>9.8355306300397984E-3</v>
      </c>
      <c r="G65550" s="1">
        <v>4.8814878287921784E-3</v>
      </c>
      <c r="H65550" s="1">
        <v>9.7894971082239969E-3</v>
      </c>
      <c r="I65550" s="1">
        <v>3.7140567425885659E-2</v>
      </c>
    </row>
    <row r="65551" spans="1:9" x14ac:dyDescent="0.25">
      <c r="A65551" s="3" t="s">
        <v>17427</v>
      </c>
      <c r="B65551" s="1">
        <v>1.1802305637025976E-2</v>
      </c>
      <c r="C65551" s="1">
        <v>1.0563005178732782E-2</v>
      </c>
      <c r="D65551" s="1">
        <v>3.7356256358846568E-3</v>
      </c>
      <c r="E65551" s="1">
        <v>1.4461062290311549E-2</v>
      </c>
      <c r="F65551" s="1">
        <v>9.8355306300397984E-3</v>
      </c>
      <c r="G65551" s="1">
        <v>4.8814878287921784E-3</v>
      </c>
      <c r="H65551" s="1">
        <v>9.7894971082239969E-3</v>
      </c>
      <c r="I65551" s="1">
        <v>3.7140567425885659E-2</v>
      </c>
    </row>
    <row r="65552" spans="1:9" x14ac:dyDescent="0.25">
      <c r="A65552" s="3" t="s">
        <v>18815</v>
      </c>
      <c r="B65552" s="1">
        <v>1.1802305637025976E-2</v>
      </c>
      <c r="C65552" s="1">
        <v>1.0563005178732782E-2</v>
      </c>
      <c r="D65552" s="1">
        <v>3.7356256358846568E-3</v>
      </c>
      <c r="E65552" s="1">
        <v>1.4461062290311549E-2</v>
      </c>
      <c r="F65552" s="1">
        <v>9.8355306300397984E-3</v>
      </c>
      <c r="G65552" s="1">
        <v>4.8814878287921784E-3</v>
      </c>
      <c r="H65552" s="1">
        <v>9.7894971082239969E-3</v>
      </c>
      <c r="I65552" s="1">
        <v>3.7140567425885659E-2</v>
      </c>
    </row>
    <row r="65553" spans="1:9" x14ac:dyDescent="0.25">
      <c r="A65553" s="3" t="s">
        <v>20142</v>
      </c>
      <c r="B65553" s="1">
        <v>1.1802305637025976E-2</v>
      </c>
      <c r="C65553" s="1">
        <v>1.0563005178732782E-2</v>
      </c>
      <c r="D65553" s="1">
        <v>3.7356256358846568E-3</v>
      </c>
      <c r="E65553" s="1">
        <v>1.4461062290311549E-2</v>
      </c>
      <c r="F65553" s="1">
        <v>9.8355306300397984E-3</v>
      </c>
      <c r="G65553" s="1">
        <v>4.8814878287921784E-3</v>
      </c>
      <c r="H65553" s="1">
        <v>9.7894971082239969E-3</v>
      </c>
      <c r="I65553" s="1">
        <v>3.7140567425885659E-2</v>
      </c>
    </row>
    <row r="65554" spans="1:9" x14ac:dyDescent="0.25">
      <c r="A65554" s="3" t="s">
        <v>27596</v>
      </c>
      <c r="B65554" s="1">
        <v>1.1802305637025976E-2</v>
      </c>
      <c r="C65554" s="1">
        <v>1.0563005178732782E-2</v>
      </c>
      <c r="D65554" s="1">
        <v>3.7356256358846568E-3</v>
      </c>
      <c r="E65554" s="1">
        <v>1.4461062290311549E-2</v>
      </c>
      <c r="F65554" s="1">
        <v>9.8355306300397984E-3</v>
      </c>
      <c r="G65554" s="1">
        <v>4.8814878287921784E-3</v>
      </c>
      <c r="H65554" s="1">
        <v>9.7894971082239969E-3</v>
      </c>
      <c r="I65554" s="1">
        <v>3.7140567425885659E-2</v>
      </c>
    </row>
    <row r="65555" spans="1:9" x14ac:dyDescent="0.25">
      <c r="A65555" s="3" t="s">
        <v>28822</v>
      </c>
      <c r="B65555" s="1">
        <v>1.1802305637025976E-2</v>
      </c>
      <c r="C65555" s="1">
        <v>1.0563005178732782E-2</v>
      </c>
      <c r="D65555" s="1">
        <v>3.7356256358846568E-3</v>
      </c>
      <c r="E65555" s="1">
        <v>1.4461062290311549E-2</v>
      </c>
      <c r="F65555" s="1">
        <v>9.8355306300397984E-3</v>
      </c>
      <c r="G65555" s="1">
        <v>4.8814878287921784E-3</v>
      </c>
      <c r="H65555" s="1">
        <v>9.7894971082239969E-3</v>
      </c>
      <c r="I65555" s="1">
        <v>3.7140567425885659E-2</v>
      </c>
    </row>
    <row r="65556" spans="1:9" x14ac:dyDescent="0.25">
      <c r="A65556" s="3" t="s">
        <v>30342</v>
      </c>
      <c r="B65556" s="1">
        <v>1.1802305637025976E-2</v>
      </c>
      <c r="C65556" s="1">
        <v>1.0563005178732782E-2</v>
      </c>
      <c r="D65556" s="1">
        <v>3.7356256358846568E-3</v>
      </c>
      <c r="E65556" s="1">
        <v>1.4461062290311549E-2</v>
      </c>
      <c r="F65556" s="1">
        <v>9.8355306300397984E-3</v>
      </c>
      <c r="G65556" s="1">
        <v>4.8814878287921784E-3</v>
      </c>
      <c r="H65556" s="1">
        <v>9.7894971082239969E-3</v>
      </c>
      <c r="I65556" s="1">
        <v>3.7140567425885659E-2</v>
      </c>
    </row>
    <row r="65557" spans="1:9" x14ac:dyDescent="0.25">
      <c r="A65557" s="3" t="s">
        <v>33188</v>
      </c>
      <c r="B65557" s="1">
        <v>1.1802305637025976E-2</v>
      </c>
      <c r="C65557" s="1">
        <v>1.0563005178732782E-2</v>
      </c>
      <c r="D65557" s="1">
        <v>3.7356256358846568E-3</v>
      </c>
      <c r="E65557" s="1">
        <v>1.4461062290311549E-2</v>
      </c>
      <c r="F65557" s="1">
        <v>9.8355306300397984E-3</v>
      </c>
      <c r="G65557" s="1">
        <v>4.8814878287921784E-3</v>
      </c>
      <c r="H65557" s="1">
        <v>9.7894971082239969E-3</v>
      </c>
      <c r="I65557" s="1">
        <v>3.7140567425885659E-2</v>
      </c>
    </row>
    <row r="65558" spans="1:9" x14ac:dyDescent="0.25">
      <c r="A65558" s="3" t="s">
        <v>35144</v>
      </c>
      <c r="B65558" s="1">
        <v>1.1802305637025976E-2</v>
      </c>
      <c r="C65558" s="1">
        <v>1.0563005178732782E-2</v>
      </c>
      <c r="D65558" s="1">
        <v>3.7356256358846568E-3</v>
      </c>
      <c r="E65558" s="1">
        <v>1.4461062290311549E-2</v>
      </c>
      <c r="F65558" s="1">
        <v>9.8355306300397984E-3</v>
      </c>
      <c r="G65558" s="1">
        <v>4.8814878287921784E-3</v>
      </c>
      <c r="H65558" s="1">
        <v>9.7894971082239969E-3</v>
      </c>
      <c r="I65558" s="1">
        <v>3.7140567425885659E-2</v>
      </c>
    </row>
    <row r="65559" spans="1:9" x14ac:dyDescent="0.25">
      <c r="A65559" s="3" t="s">
        <v>39905</v>
      </c>
      <c r="B65559" s="1">
        <v>1.1802305637025976E-2</v>
      </c>
      <c r="C65559" s="1">
        <v>1.0563005178732782E-2</v>
      </c>
      <c r="D65559" s="1">
        <v>3.7356256358846568E-3</v>
      </c>
      <c r="E65559" s="1">
        <v>1.4461062290311549E-2</v>
      </c>
      <c r="F65559" s="1">
        <v>9.8355306300397984E-3</v>
      </c>
      <c r="G65559" s="1">
        <v>4.8814878287921784E-3</v>
      </c>
      <c r="H65559" s="1">
        <v>9.7894971082239969E-3</v>
      </c>
      <c r="I65559" s="1">
        <v>3.7140567425885659E-2</v>
      </c>
    </row>
    <row r="65560" spans="1:9" x14ac:dyDescent="0.25">
      <c r="A65560" s="3" t="s">
        <v>40207</v>
      </c>
      <c r="B65560" s="1">
        <v>1.1802305637025976E-2</v>
      </c>
      <c r="C65560" s="1">
        <v>1.0563005178732782E-2</v>
      </c>
      <c r="D65560" s="1">
        <v>3.7356256358846568E-3</v>
      </c>
      <c r="E65560" s="1">
        <v>1.4461062290311549E-2</v>
      </c>
      <c r="F65560" s="1">
        <v>9.8355306300397984E-3</v>
      </c>
      <c r="G65560" s="1">
        <v>4.8814878287921784E-3</v>
      </c>
      <c r="H65560" s="1">
        <v>9.7894971082239969E-3</v>
      </c>
      <c r="I65560" s="1">
        <v>3.7140567425885659E-2</v>
      </c>
    </row>
    <row r="65561" spans="1:9" x14ac:dyDescent="0.25">
      <c r="A65561" s="3" t="s">
        <v>40235</v>
      </c>
      <c r="B65561" s="1">
        <v>1.1802305637025976E-2</v>
      </c>
      <c r="C65561" s="1">
        <v>1.0563005178732782E-2</v>
      </c>
      <c r="D65561" s="1">
        <v>3.7356256358846568E-3</v>
      </c>
      <c r="E65561" s="1">
        <v>1.4461062290311549E-2</v>
      </c>
      <c r="F65561" s="1">
        <v>9.8355306300397984E-3</v>
      </c>
      <c r="G65561" s="1">
        <v>4.8814878287921784E-3</v>
      </c>
      <c r="H65561" s="1">
        <v>9.7894971082239969E-3</v>
      </c>
      <c r="I65561" s="1">
        <v>3.7140567425885659E-2</v>
      </c>
    </row>
    <row r="65562" spans="1:9" x14ac:dyDescent="0.25">
      <c r="A65562" s="3" t="s">
        <v>40600</v>
      </c>
      <c r="B65562" s="1">
        <v>1.1802305637025976E-2</v>
      </c>
      <c r="C65562" s="1">
        <v>1.0563005178732782E-2</v>
      </c>
      <c r="D65562" s="1">
        <v>3.7356256358846568E-3</v>
      </c>
      <c r="E65562" s="1">
        <v>1.4461062290311549E-2</v>
      </c>
      <c r="F65562" s="1">
        <v>9.8355306300397984E-3</v>
      </c>
      <c r="G65562" s="1">
        <v>4.8814878287921784E-3</v>
      </c>
      <c r="H65562" s="1">
        <v>9.7894971082239969E-3</v>
      </c>
      <c r="I65562" s="1">
        <v>3.7140567425885659E-2</v>
      </c>
    </row>
    <row r="65563" spans="1:9" x14ac:dyDescent="0.25">
      <c r="A65563" s="3" t="s">
        <v>42838</v>
      </c>
      <c r="B65563" s="1">
        <v>1.1802305637025976E-2</v>
      </c>
      <c r="C65563" s="1">
        <v>1.0563005178732782E-2</v>
      </c>
      <c r="D65563" s="1">
        <v>3.7356256358846568E-3</v>
      </c>
      <c r="E65563" s="1">
        <v>1.4461062290311549E-2</v>
      </c>
      <c r="F65563" s="1">
        <v>9.8355306300397984E-3</v>
      </c>
      <c r="G65563" s="1">
        <v>4.8814878287921784E-3</v>
      </c>
      <c r="H65563" s="1">
        <v>9.7894971082239969E-3</v>
      </c>
      <c r="I65563" s="1">
        <v>3.7140567425885659E-2</v>
      </c>
    </row>
    <row r="65564" spans="1:9" x14ac:dyDescent="0.25">
      <c r="A65564" s="3" t="s">
        <v>47636</v>
      </c>
      <c r="B65564" s="1">
        <v>1.1802305637025976E-2</v>
      </c>
      <c r="C65564" s="1">
        <v>1.0563005178732782E-2</v>
      </c>
      <c r="D65564" s="1">
        <v>3.7356256358846568E-3</v>
      </c>
      <c r="E65564" s="1">
        <v>1.4461062290311549E-2</v>
      </c>
      <c r="F65564" s="1">
        <v>9.8355306300397984E-3</v>
      </c>
      <c r="G65564" s="1">
        <v>4.8814878287921784E-3</v>
      </c>
      <c r="H65564" s="1">
        <v>9.7894971082239969E-3</v>
      </c>
      <c r="I65564" s="1">
        <v>3.7140567425885659E-2</v>
      </c>
    </row>
    <row r="65565" spans="1:9" x14ac:dyDescent="0.25">
      <c r="A65565" s="3" t="s">
        <v>49294</v>
      </c>
      <c r="B65565" s="1">
        <v>1.1802305637025976E-2</v>
      </c>
      <c r="C65565" s="1">
        <v>1.0563005178732782E-2</v>
      </c>
      <c r="D65565" s="1">
        <v>3.7356256358846568E-3</v>
      </c>
      <c r="E65565" s="1">
        <v>1.4461062290311549E-2</v>
      </c>
      <c r="F65565" s="1">
        <v>9.8355306300397984E-3</v>
      </c>
      <c r="G65565" s="1">
        <v>4.8814878287921784E-3</v>
      </c>
      <c r="H65565" s="1">
        <v>9.7894971082239969E-3</v>
      </c>
      <c r="I65565" s="1">
        <v>3.7140567425885659E-2</v>
      </c>
    </row>
    <row r="65566" spans="1:9" x14ac:dyDescent="0.25">
      <c r="A65566" s="3" t="s">
        <v>49651</v>
      </c>
      <c r="B65566" s="1">
        <v>1.1802305637025976E-2</v>
      </c>
      <c r="C65566" s="1">
        <v>1.0563005178732782E-2</v>
      </c>
      <c r="D65566" s="1">
        <v>3.7356256358846568E-3</v>
      </c>
      <c r="E65566" s="1">
        <v>1.4461062290311549E-2</v>
      </c>
      <c r="F65566" s="1">
        <v>9.8355306300397984E-3</v>
      </c>
      <c r="G65566" s="1">
        <v>4.8814878287921784E-3</v>
      </c>
      <c r="H65566" s="1">
        <v>9.7894971082239969E-3</v>
      </c>
      <c r="I65566" s="1">
        <v>3.7140567425885659E-2</v>
      </c>
    </row>
    <row r="65567" spans="1:9" x14ac:dyDescent="0.25">
      <c r="A65567" s="3" t="s">
        <v>51777</v>
      </c>
      <c r="B65567" s="1">
        <v>1.1802305637025976E-2</v>
      </c>
      <c r="C65567" s="1">
        <v>1.0563005178732782E-2</v>
      </c>
      <c r="D65567" s="1">
        <v>3.7356256358846568E-3</v>
      </c>
      <c r="E65567" s="1">
        <v>1.4461062290311549E-2</v>
      </c>
      <c r="F65567" s="1">
        <v>9.8355306300397984E-3</v>
      </c>
      <c r="G65567" s="1">
        <v>4.8814878287921784E-3</v>
      </c>
      <c r="H65567" s="1">
        <v>9.7894971082239969E-3</v>
      </c>
      <c r="I65567" s="1">
        <v>3.7140567425885659E-2</v>
      </c>
    </row>
    <row r="65568" spans="1:9" x14ac:dyDescent="0.25">
      <c r="A65568" s="3" t="s">
        <v>52274</v>
      </c>
      <c r="B65568" s="1">
        <v>1.1802305637025976E-2</v>
      </c>
      <c r="C65568" s="1">
        <v>1.0563005178732782E-2</v>
      </c>
      <c r="D65568" s="1">
        <v>3.7356256358846568E-3</v>
      </c>
      <c r="E65568" s="1">
        <v>1.4461062290311549E-2</v>
      </c>
      <c r="F65568" s="1">
        <v>9.8355306300397984E-3</v>
      </c>
      <c r="G65568" s="1">
        <v>4.8814878287921784E-3</v>
      </c>
      <c r="H65568" s="1">
        <v>9.7894971082239969E-3</v>
      </c>
      <c r="I65568" s="1">
        <v>3.7140567425885659E-2</v>
      </c>
    </row>
    <row r="65569" spans="1:9" x14ac:dyDescent="0.25">
      <c r="A65569" s="3" t="s">
        <v>53085</v>
      </c>
      <c r="B65569" s="1">
        <v>1.1802305637025976E-2</v>
      </c>
      <c r="C65569" s="1">
        <v>1.0563005178732782E-2</v>
      </c>
      <c r="D65569" s="1">
        <v>3.7356256358846568E-3</v>
      </c>
      <c r="E65569" s="1">
        <v>1.4461062290311549E-2</v>
      </c>
      <c r="F65569" s="1">
        <v>9.8355306300397984E-3</v>
      </c>
      <c r="G65569" s="1">
        <v>4.8814878287921784E-3</v>
      </c>
      <c r="H65569" s="1">
        <v>9.7894971082239969E-3</v>
      </c>
      <c r="I65569" s="1">
        <v>3.7140567425885659E-2</v>
      </c>
    </row>
    <row r="65570" spans="1:9" x14ac:dyDescent="0.25">
      <c r="A65570" s="3" t="s">
        <v>53742</v>
      </c>
      <c r="B65570" s="1">
        <v>1.1802305637025976E-2</v>
      </c>
      <c r="C65570" s="1">
        <v>1.0563005178732782E-2</v>
      </c>
      <c r="D65570" s="1">
        <v>3.7356256358846568E-3</v>
      </c>
      <c r="E65570" s="1">
        <v>1.4461062290311549E-2</v>
      </c>
      <c r="F65570" s="1">
        <v>9.8355306300397984E-3</v>
      </c>
      <c r="G65570" s="1">
        <v>4.8814878287921784E-3</v>
      </c>
      <c r="H65570" s="1">
        <v>9.7894971082239969E-3</v>
      </c>
      <c r="I65570" s="1">
        <v>3.7140567425885659E-2</v>
      </c>
    </row>
    <row r="65571" spans="1:9" x14ac:dyDescent="0.25">
      <c r="A65571" s="3" t="s">
        <v>55562</v>
      </c>
      <c r="B65571" s="1">
        <v>1.1802305637025976E-2</v>
      </c>
      <c r="C65571" s="1">
        <v>1.0563005178732782E-2</v>
      </c>
      <c r="D65571" s="1">
        <v>3.7356256358846568E-3</v>
      </c>
      <c r="E65571" s="1">
        <v>1.4461062290311549E-2</v>
      </c>
      <c r="F65571" s="1">
        <v>9.8355306300397984E-3</v>
      </c>
      <c r="G65571" s="1">
        <v>4.8814878287921784E-3</v>
      </c>
      <c r="H65571" s="1">
        <v>9.7894971082239969E-3</v>
      </c>
      <c r="I65571" s="1">
        <v>3.7140567425885659E-2</v>
      </c>
    </row>
    <row r="65572" spans="1:9" x14ac:dyDescent="0.25">
      <c r="A65572" s="3" t="s">
        <v>55563</v>
      </c>
      <c r="B65572" s="1">
        <v>1.1802305637025976E-2</v>
      </c>
      <c r="C65572" s="1">
        <v>1.0563005178732782E-2</v>
      </c>
      <c r="D65572" s="1">
        <v>3.7356256358846568E-3</v>
      </c>
      <c r="E65572" s="1">
        <v>1.4461062290311549E-2</v>
      </c>
      <c r="F65572" s="1">
        <v>9.8355306300397984E-3</v>
      </c>
      <c r="G65572" s="1">
        <v>4.8814878287921784E-3</v>
      </c>
      <c r="H65572" s="1">
        <v>9.7894971082239969E-3</v>
      </c>
      <c r="I65572" s="1">
        <v>3.7140567425885659E-2</v>
      </c>
    </row>
    <row r="65573" spans="1:9" x14ac:dyDescent="0.25">
      <c r="A65573" s="3" t="s">
        <v>60486</v>
      </c>
      <c r="B65573" s="1">
        <v>1.1802305637025976E-2</v>
      </c>
      <c r="C65573" s="1">
        <v>1.0563005178732782E-2</v>
      </c>
      <c r="D65573" s="1">
        <v>3.7356256358846568E-3</v>
      </c>
      <c r="E65573" s="1">
        <v>1.4461062290311549E-2</v>
      </c>
      <c r="F65573" s="1">
        <v>9.8355306300397984E-3</v>
      </c>
      <c r="G65573" s="1">
        <v>4.8814878287921784E-3</v>
      </c>
      <c r="H65573" s="1">
        <v>9.7894971082239969E-3</v>
      </c>
      <c r="I65573" s="1">
        <v>3.7140567425885659E-2</v>
      </c>
    </row>
    <row r="65574" spans="1:9" x14ac:dyDescent="0.25">
      <c r="A65574" s="3" t="s">
        <v>61169</v>
      </c>
      <c r="B65574" s="1">
        <v>1.1802305637025976E-2</v>
      </c>
      <c r="C65574" s="1">
        <v>1.0563005178732782E-2</v>
      </c>
      <c r="D65574" s="1">
        <v>3.7356256358846568E-3</v>
      </c>
      <c r="E65574" s="1">
        <v>1.4461062290311549E-2</v>
      </c>
      <c r="F65574" s="1">
        <v>9.8355306300397984E-3</v>
      </c>
      <c r="G65574" s="1">
        <v>4.8814878287921784E-3</v>
      </c>
      <c r="H65574" s="1">
        <v>9.7894971082239969E-3</v>
      </c>
      <c r="I65574" s="1">
        <v>3.7140567425885659E-2</v>
      </c>
    </row>
    <row r="65575" spans="1:9" x14ac:dyDescent="0.25">
      <c r="A65575" s="3" t="s">
        <v>61414</v>
      </c>
      <c r="B65575" s="1">
        <v>1.1802305637025976E-2</v>
      </c>
      <c r="C65575" s="1">
        <v>1.0563005178732782E-2</v>
      </c>
      <c r="D65575" s="1">
        <v>3.7356256358846568E-3</v>
      </c>
      <c r="E65575" s="1">
        <v>1.4461062290311549E-2</v>
      </c>
      <c r="F65575" s="1">
        <v>9.8355306300397984E-3</v>
      </c>
      <c r="G65575" s="1">
        <v>4.8814878287921784E-3</v>
      </c>
      <c r="H65575" s="1">
        <v>9.7894971082239969E-3</v>
      </c>
      <c r="I65575" s="1">
        <v>3.7140567425885659E-2</v>
      </c>
    </row>
    <row r="65576" spans="1:9" x14ac:dyDescent="0.25">
      <c r="A65576" s="3" t="s">
        <v>61554</v>
      </c>
      <c r="B65576" s="1">
        <v>1.1802305637025976E-2</v>
      </c>
      <c r="C65576" s="1">
        <v>1.0563005178732782E-2</v>
      </c>
      <c r="D65576" s="1">
        <v>3.7356256358846568E-3</v>
      </c>
      <c r="E65576" s="1">
        <v>1.4461062290311549E-2</v>
      </c>
      <c r="F65576" s="1">
        <v>9.8355306300397984E-3</v>
      </c>
      <c r="G65576" s="1">
        <v>4.8814878287921784E-3</v>
      </c>
      <c r="H65576" s="1">
        <v>9.7894971082239969E-3</v>
      </c>
      <c r="I65576" s="1">
        <v>3.7140567425885659E-2</v>
      </c>
    </row>
    <row r="65577" spans="1:9" x14ac:dyDescent="0.25">
      <c r="A65577" s="3" t="s">
        <v>62069</v>
      </c>
      <c r="B65577" s="1">
        <v>1.1802305637025976E-2</v>
      </c>
      <c r="C65577" s="1">
        <v>1.0563005178732782E-2</v>
      </c>
      <c r="D65577" s="1">
        <v>3.7356256358846568E-3</v>
      </c>
      <c r="E65577" s="1">
        <v>1.4461062290311549E-2</v>
      </c>
      <c r="F65577" s="1">
        <v>9.8355306300397984E-3</v>
      </c>
      <c r="G65577" s="1">
        <v>4.8814878287921784E-3</v>
      </c>
      <c r="H65577" s="1">
        <v>9.7894971082239969E-3</v>
      </c>
      <c r="I65577" s="1">
        <v>3.7140567425885659E-2</v>
      </c>
    </row>
    <row r="65578" spans="1:9" x14ac:dyDescent="0.25">
      <c r="A65578" s="3" t="s">
        <v>63958</v>
      </c>
      <c r="B65578" s="1">
        <v>1.1802305637025976E-2</v>
      </c>
      <c r="C65578" s="1">
        <v>1.0563005178732782E-2</v>
      </c>
      <c r="D65578" s="1">
        <v>3.7356256358846568E-3</v>
      </c>
      <c r="E65578" s="1">
        <v>1.4461062290311549E-2</v>
      </c>
      <c r="F65578" s="1">
        <v>9.8355306300397984E-3</v>
      </c>
      <c r="G65578" s="1">
        <v>4.8814878287921784E-3</v>
      </c>
      <c r="H65578" s="1">
        <v>9.7894971082239969E-3</v>
      </c>
      <c r="I65578" s="1">
        <v>3.7140567425885659E-2</v>
      </c>
    </row>
    <row r="65579" spans="1:9" x14ac:dyDescent="0.25">
      <c r="A65579" s="3" t="s">
        <v>64889</v>
      </c>
      <c r="B65579" s="1">
        <v>1.1802305637025976E-2</v>
      </c>
      <c r="C65579" s="1">
        <v>1.0563005178732782E-2</v>
      </c>
      <c r="D65579" s="1">
        <v>3.7356256358846568E-3</v>
      </c>
      <c r="E65579" s="1">
        <v>1.4461062290311549E-2</v>
      </c>
      <c r="F65579" s="1">
        <v>9.8355306300397984E-3</v>
      </c>
      <c r="G65579" s="1">
        <v>4.8814878287921784E-3</v>
      </c>
      <c r="H65579" s="1">
        <v>9.7894971082239969E-3</v>
      </c>
      <c r="I65579" s="1">
        <v>3.7140567425885659E-2</v>
      </c>
    </row>
    <row r="65580" spans="1:9" x14ac:dyDescent="0.25">
      <c r="A65580" s="3" t="s">
        <v>65055</v>
      </c>
      <c r="B65580" s="1">
        <v>1.1802305637025976E-2</v>
      </c>
      <c r="C65580" s="1">
        <v>1.0563005178732782E-2</v>
      </c>
      <c r="D65580" s="1">
        <v>3.7356256358846568E-3</v>
      </c>
      <c r="E65580" s="1">
        <v>1.4461062290311549E-2</v>
      </c>
      <c r="F65580" s="1">
        <v>9.8355306300397984E-3</v>
      </c>
      <c r="G65580" s="1">
        <v>4.8814878287921784E-3</v>
      </c>
      <c r="H65580" s="1">
        <v>9.7894971082239969E-3</v>
      </c>
      <c r="I65580" s="1">
        <v>3.7140567425885659E-2</v>
      </c>
    </row>
    <row r="65581" spans="1:9" x14ac:dyDescent="0.25">
      <c r="A65581" s="3" t="s">
        <v>68008</v>
      </c>
      <c r="B65581" s="1">
        <v>1.1802305637025976E-2</v>
      </c>
      <c r="C65581" s="1">
        <v>1.0563005178732782E-2</v>
      </c>
      <c r="D65581" s="1">
        <v>3.7356256358846568E-3</v>
      </c>
      <c r="E65581" s="1">
        <v>1.4461062290311549E-2</v>
      </c>
      <c r="F65581" s="1">
        <v>9.8355306300397984E-3</v>
      </c>
      <c r="G65581" s="1">
        <v>4.8814878287921784E-3</v>
      </c>
      <c r="H65581" s="1">
        <v>9.7894971082239969E-3</v>
      </c>
      <c r="I65581" s="1">
        <v>3.7140567425885659E-2</v>
      </c>
    </row>
    <row r="65582" spans="1:9" x14ac:dyDescent="0.25">
      <c r="A65582" s="3" t="s">
        <v>68654</v>
      </c>
      <c r="B65582" s="1">
        <v>1.1802305637025976E-2</v>
      </c>
      <c r="C65582" s="1">
        <v>1.0563005178732782E-2</v>
      </c>
      <c r="D65582" s="1">
        <v>3.7356256358846568E-3</v>
      </c>
      <c r="E65582" s="1">
        <v>1.4461062290311549E-2</v>
      </c>
      <c r="F65582" s="1">
        <v>9.8355306300397984E-3</v>
      </c>
      <c r="G65582" s="1">
        <v>4.8814878287921784E-3</v>
      </c>
      <c r="H65582" s="1">
        <v>9.7894971082239969E-3</v>
      </c>
      <c r="I65582" s="1">
        <v>3.7140567425885659E-2</v>
      </c>
    </row>
    <row r="65583" spans="1:9" x14ac:dyDescent="0.25">
      <c r="A65583" s="3" t="s">
        <v>72592</v>
      </c>
      <c r="B65583" s="1">
        <v>1.1802305637025976E-2</v>
      </c>
      <c r="C65583" s="1">
        <v>1.0563005178732782E-2</v>
      </c>
      <c r="D65583" s="1">
        <v>3.7356256358846568E-3</v>
      </c>
      <c r="E65583" s="1">
        <v>1.4461062290311549E-2</v>
      </c>
      <c r="F65583" s="1">
        <v>9.8355306300397984E-3</v>
      </c>
      <c r="G65583" s="1">
        <v>4.8814878287921784E-3</v>
      </c>
      <c r="H65583" s="1">
        <v>9.7894971082239969E-3</v>
      </c>
      <c r="I65583" s="1">
        <v>3.7140567425885659E-2</v>
      </c>
    </row>
    <row r="65584" spans="1:9" x14ac:dyDescent="0.25">
      <c r="A65584" s="3" t="s">
        <v>74071</v>
      </c>
      <c r="B65584" s="1">
        <v>1.1802305637025976E-2</v>
      </c>
      <c r="C65584" s="1">
        <v>1.0563005178732782E-2</v>
      </c>
      <c r="D65584" s="1">
        <v>3.7356256358846568E-3</v>
      </c>
      <c r="E65584" s="1">
        <v>1.4461062290311549E-2</v>
      </c>
      <c r="F65584" s="1">
        <v>9.8355306300397984E-3</v>
      </c>
      <c r="G65584" s="1">
        <v>4.8814878287921784E-3</v>
      </c>
      <c r="H65584" s="1">
        <v>9.7894971082239969E-3</v>
      </c>
      <c r="I65584" s="1">
        <v>3.7140567425885659E-2</v>
      </c>
    </row>
    <row r="65585" spans="1:9" x14ac:dyDescent="0.25">
      <c r="A65585" s="3" t="s">
        <v>79625</v>
      </c>
      <c r="B65585" s="1">
        <v>1.1802305637025976E-2</v>
      </c>
      <c r="C65585" s="1">
        <v>1.0563005178732782E-2</v>
      </c>
      <c r="D65585" s="1">
        <v>3.7356256358846568E-3</v>
      </c>
      <c r="E65585" s="1">
        <v>1.4461062290311549E-2</v>
      </c>
      <c r="F65585" s="1">
        <v>9.8355306300397984E-3</v>
      </c>
      <c r="G65585" s="1">
        <v>4.8814878287921784E-3</v>
      </c>
      <c r="H65585" s="1">
        <v>9.7894971082239969E-3</v>
      </c>
      <c r="I65585" s="1">
        <v>3.7140567425885659E-2</v>
      </c>
    </row>
    <row r="65586" spans="1:9" x14ac:dyDescent="0.25">
      <c r="A65586" s="3" t="s">
        <v>79902</v>
      </c>
      <c r="B65586" s="1">
        <v>1.1802305637025976E-2</v>
      </c>
      <c r="C65586" s="1">
        <v>1.0563005178732782E-2</v>
      </c>
      <c r="D65586" s="1">
        <v>3.7356256358846568E-3</v>
      </c>
      <c r="E65586" s="1">
        <v>1.4461062290311549E-2</v>
      </c>
      <c r="F65586" s="1">
        <v>9.8355306300397984E-3</v>
      </c>
      <c r="G65586" s="1">
        <v>4.8814878287921784E-3</v>
      </c>
      <c r="H65586" s="1">
        <v>9.7894971082239969E-3</v>
      </c>
      <c r="I65586" s="1">
        <v>3.7140567425885659E-2</v>
      </c>
    </row>
    <row r="65587" spans="1:9" x14ac:dyDescent="0.25">
      <c r="A65587" s="3" t="s">
        <v>59674</v>
      </c>
      <c r="B65587" s="1">
        <v>2.9504803666878074E-3</v>
      </c>
      <c r="C65587" s="1">
        <v>5.2813306741183686E-3</v>
      </c>
      <c r="D65587" s="1">
        <v>3.7355040396160107E-3</v>
      </c>
      <c r="E65587" s="1">
        <v>5.422721841123899E-3</v>
      </c>
      <c r="F65587" s="1">
        <v>2.4588026197906129E-3</v>
      </c>
      <c r="G65587" s="1">
        <v>4.8813289342017462E-3</v>
      </c>
      <c r="H65587" s="1">
        <v>4.8945892278790849E-3</v>
      </c>
      <c r="I65587" s="1">
        <v>3.7139358483969476E-3</v>
      </c>
    </row>
    <row r="65588" spans="1:9" x14ac:dyDescent="0.25">
      <c r="A65588" s="3" t="s">
        <v>9162</v>
      </c>
      <c r="B65588" s="1">
        <v>2.9502948606839018E-3</v>
      </c>
      <c r="C65588" s="1">
        <v>5.2809986202061576E-3</v>
      </c>
      <c r="D65588" s="1">
        <v>3.735269176698505E-3</v>
      </c>
      <c r="E65588" s="1">
        <v>7.2298411966709251E-3</v>
      </c>
      <c r="F65588" s="1">
        <v>4.9172960542339583E-3</v>
      </c>
      <c r="G65588" s="1">
        <v>4.8810220296601819E-3</v>
      </c>
      <c r="H65588" s="1">
        <v>7.3414222344315673E-3</v>
      </c>
      <c r="I65588" s="1">
        <v>3.7137023415396309E-3</v>
      </c>
    </row>
    <row r="65589" spans="1:9" x14ac:dyDescent="0.25">
      <c r="A65589" s="3" t="s">
        <v>9998</v>
      </c>
      <c r="B65589" s="1">
        <v>1.1800690766930241E-2</v>
      </c>
      <c r="C65589" s="1">
        <v>5.2807799389915895E-3</v>
      </c>
      <c r="D65589" s="1">
        <v>3.735114502694772E-3</v>
      </c>
      <c r="E65589" s="1">
        <v>1.8073854539269098E-2</v>
      </c>
      <c r="F65589" s="1">
        <v>9.8341848672050935E-3</v>
      </c>
      <c r="G65589" s="1">
        <v>7.321229866653311E-3</v>
      </c>
      <c r="H65589" s="1">
        <v>4.8940788220012332E-3</v>
      </c>
      <c r="I65589" s="1">
        <v>7.4270971211967494E-3</v>
      </c>
    </row>
    <row r="65590" spans="1:9" x14ac:dyDescent="0.25">
      <c r="A65590" s="3" t="s">
        <v>45897</v>
      </c>
      <c r="B65590" s="1">
        <v>3.9330502109149543E-3</v>
      </c>
      <c r="C65590" s="1">
        <v>7.0401209770025019E-3</v>
      </c>
      <c r="D65590" s="1">
        <v>3.7346270246610262E-3</v>
      </c>
      <c r="E65590" s="1">
        <v>3.6142991361281262E-3</v>
      </c>
      <c r="F65590" s="1">
        <v>1.6388168976738296E-2</v>
      </c>
      <c r="G65590" s="1">
        <v>9.7603658090561641E-3</v>
      </c>
      <c r="H65590" s="1">
        <v>1.3049173559939722E-2</v>
      </c>
      <c r="I65590" s="1">
        <v>1.4852255588733232E-2</v>
      </c>
    </row>
    <row r="65591" spans="1:9" x14ac:dyDescent="0.25">
      <c r="A65591" s="3" t="s">
        <v>43281</v>
      </c>
      <c r="B65591" s="1">
        <v>2.5283697220004927E-3</v>
      </c>
      <c r="C65591" s="1">
        <v>3.017171196725843E-3</v>
      </c>
      <c r="D65591" s="1">
        <v>3.7345979272660939E-3</v>
      </c>
      <c r="E65591" s="1">
        <v>2.0652977007070169E-3</v>
      </c>
      <c r="F65591" s="1">
        <v>2.8093785072848894E-3</v>
      </c>
      <c r="G65591" s="1">
        <v>3.8343995500064432E-3</v>
      </c>
      <c r="H65591" s="1">
        <v>3.4952871135612521E-3</v>
      </c>
      <c r="I65591" s="1">
        <v>3.1826014009645625E-3</v>
      </c>
    </row>
    <row r="65592" spans="1:9" x14ac:dyDescent="0.25">
      <c r="A65592" s="3" t="s">
        <v>10263</v>
      </c>
      <c r="B65592" s="1">
        <v>1.6854594711746918E-3</v>
      </c>
      <c r="C65592" s="1">
        <v>4.5254336745973482E-3</v>
      </c>
      <c r="D65592" s="1">
        <v>3.7343312922761612E-3</v>
      </c>
      <c r="E65592" s="1">
        <v>9.8094636728391221E-3</v>
      </c>
      <c r="F65592" s="1">
        <v>0.1151762950959932</v>
      </c>
      <c r="G65592" s="1">
        <v>6.483158153306004E-2</v>
      </c>
      <c r="H65592" s="1">
        <v>4.194045077259444E-3</v>
      </c>
      <c r="I65592" s="1">
        <v>1.0607913920882891E-3</v>
      </c>
    </row>
    <row r="65593" spans="1:9" x14ac:dyDescent="0.25">
      <c r="A65593" s="3" t="s">
        <v>3331</v>
      </c>
      <c r="B65593" s="1">
        <v>1.1796619734538334E-2</v>
      </c>
      <c r="C65593" s="1">
        <v>1.0557916324125061E-2</v>
      </c>
      <c r="D65593" s="1">
        <v>3.7338259533692903E-3</v>
      </c>
      <c r="E65593" s="1">
        <v>3.6135238749685564E-3</v>
      </c>
      <c r="F65593" s="1">
        <v>2.9492376735098875E-2</v>
      </c>
      <c r="G65593" s="1">
        <v>4.8791361134034456E-2</v>
      </c>
      <c r="H65593" s="1">
        <v>9.7847809004191592E-3</v>
      </c>
      <c r="I65593" s="1">
        <v>7.4245349022931777E-3</v>
      </c>
    </row>
    <row r="65594" spans="1:9" x14ac:dyDescent="0.25">
      <c r="A65594" s="3" t="s">
        <v>3462</v>
      </c>
      <c r="B65594" s="1">
        <v>1.1796619734538334E-2</v>
      </c>
      <c r="C65594" s="1">
        <v>1.0557916324125061E-2</v>
      </c>
      <c r="D65594" s="1">
        <v>3.7338259533692903E-3</v>
      </c>
      <c r="E65594" s="1">
        <v>3.6135238749685564E-3</v>
      </c>
      <c r="F65594" s="1">
        <v>2.9492376735098875E-2</v>
      </c>
      <c r="G65594" s="1">
        <v>4.8791361134034456E-2</v>
      </c>
      <c r="H65594" s="1">
        <v>9.7847809004191592E-3</v>
      </c>
      <c r="I65594" s="1">
        <v>7.4245349022931777E-3</v>
      </c>
    </row>
    <row r="65595" spans="1:9" x14ac:dyDescent="0.25">
      <c r="A65595" s="3" t="s">
        <v>28118</v>
      </c>
      <c r="B65595" s="1">
        <v>1.1796619734538334E-2</v>
      </c>
      <c r="C65595" s="1">
        <v>1.0557916324125061E-2</v>
      </c>
      <c r="D65595" s="1">
        <v>3.7338259533692903E-3</v>
      </c>
      <c r="E65595" s="1">
        <v>3.6135238749685564E-3</v>
      </c>
      <c r="F65595" s="1">
        <v>2.9492376735098875E-2</v>
      </c>
      <c r="G65595" s="1">
        <v>4.8791361134034456E-2</v>
      </c>
      <c r="H65595" s="1">
        <v>9.7847809004191592E-3</v>
      </c>
      <c r="I65595" s="1">
        <v>7.4245349022931777E-3</v>
      </c>
    </row>
    <row r="65596" spans="1:9" x14ac:dyDescent="0.25">
      <c r="A65596" s="3" t="s">
        <v>48124</v>
      </c>
      <c r="B65596" s="1">
        <v>1.1796619734538334E-2</v>
      </c>
      <c r="C65596" s="1">
        <v>1.0557916324125061E-2</v>
      </c>
      <c r="D65596" s="1">
        <v>3.7338259533692903E-3</v>
      </c>
      <c r="E65596" s="1">
        <v>3.6135238749685564E-3</v>
      </c>
      <c r="F65596" s="1">
        <v>2.9492376735098875E-2</v>
      </c>
      <c r="G65596" s="1">
        <v>4.8791361134034456E-2</v>
      </c>
      <c r="H65596" s="1">
        <v>9.7847809004191592E-3</v>
      </c>
      <c r="I65596" s="1">
        <v>7.4245349022931777E-3</v>
      </c>
    </row>
    <row r="65597" spans="1:9" x14ac:dyDescent="0.25">
      <c r="A65597" s="3" t="s">
        <v>61507</v>
      </c>
      <c r="B65597" s="1">
        <v>1.1796619734538334E-2</v>
      </c>
      <c r="C65597" s="1">
        <v>1.0557916324125061E-2</v>
      </c>
      <c r="D65597" s="1">
        <v>3.7338259533692903E-3</v>
      </c>
      <c r="E65597" s="1">
        <v>3.6135238749685564E-3</v>
      </c>
      <c r="F65597" s="1">
        <v>2.9492376735098875E-2</v>
      </c>
      <c r="G65597" s="1">
        <v>4.8791361134034456E-2</v>
      </c>
      <c r="H65597" s="1">
        <v>9.7847809004191592E-3</v>
      </c>
      <c r="I65597" s="1">
        <v>7.4245349022931777E-3</v>
      </c>
    </row>
    <row r="65598" spans="1:9" x14ac:dyDescent="0.25">
      <c r="A65598" s="3" t="s">
        <v>8923</v>
      </c>
      <c r="B65598" s="1">
        <v>5.8982408611499577E-3</v>
      </c>
      <c r="C65598" s="1">
        <v>1.0557792803854193E-2</v>
      </c>
      <c r="D65598" s="1">
        <v>3.7337822702050204E-3</v>
      </c>
      <c r="E65598" s="1">
        <v>9.0337039981371308E-3</v>
      </c>
      <c r="F65598" s="1">
        <v>4.9153386158038064E-3</v>
      </c>
      <c r="G65598" s="1">
        <v>7.3186185463614542E-3</v>
      </c>
      <c r="H65598" s="1">
        <v>4.892333212647257E-3</v>
      </c>
      <c r="I65598" s="1">
        <v>3.7122240202017865E-3</v>
      </c>
    </row>
    <row r="65599" spans="1:9" x14ac:dyDescent="0.25">
      <c r="A65599" s="3" t="s">
        <v>9458</v>
      </c>
      <c r="B65599" s="1">
        <v>5.8982408611499577E-3</v>
      </c>
      <c r="C65599" s="1">
        <v>1.0557792803854193E-2</v>
      </c>
      <c r="D65599" s="1">
        <v>3.7337822702050204E-3</v>
      </c>
      <c r="E65599" s="1">
        <v>9.0337039981371308E-3</v>
      </c>
      <c r="F65599" s="1">
        <v>4.9153386158038064E-3</v>
      </c>
      <c r="G65599" s="1">
        <v>7.3186185463614542E-3</v>
      </c>
      <c r="H65599" s="1">
        <v>4.892333212647257E-3</v>
      </c>
      <c r="I65599" s="1">
        <v>3.7122240202017865E-3</v>
      </c>
    </row>
    <row r="65600" spans="1:9" x14ac:dyDescent="0.25">
      <c r="A65600" s="3" t="s">
        <v>9652</v>
      </c>
      <c r="B65600" s="1">
        <v>5.8982408611499577E-3</v>
      </c>
      <c r="C65600" s="1">
        <v>1.0557792803854193E-2</v>
      </c>
      <c r="D65600" s="1">
        <v>3.7337822702050204E-3</v>
      </c>
      <c r="E65600" s="1">
        <v>9.0337039981371308E-3</v>
      </c>
      <c r="F65600" s="1">
        <v>4.9153386158038064E-3</v>
      </c>
      <c r="G65600" s="1">
        <v>7.3186185463614542E-3</v>
      </c>
      <c r="H65600" s="1">
        <v>4.892333212647257E-3</v>
      </c>
      <c r="I65600" s="1">
        <v>3.7122240202017865E-3</v>
      </c>
    </row>
    <row r="65601" spans="1:9" x14ac:dyDescent="0.25">
      <c r="A65601" s="3" t="s">
        <v>14795</v>
      </c>
      <c r="B65601" s="1">
        <v>5.8982408611499577E-3</v>
      </c>
      <c r="C65601" s="1">
        <v>1.0557792803854193E-2</v>
      </c>
      <c r="D65601" s="1">
        <v>3.7337822702050204E-3</v>
      </c>
      <c r="E65601" s="1">
        <v>9.0337039981371308E-3</v>
      </c>
      <c r="F65601" s="1">
        <v>4.9153386158038064E-3</v>
      </c>
      <c r="G65601" s="1">
        <v>7.3186185463614542E-3</v>
      </c>
      <c r="H65601" s="1">
        <v>4.892333212647257E-3</v>
      </c>
      <c r="I65601" s="1">
        <v>3.7122240202017865E-3</v>
      </c>
    </row>
    <row r="65602" spans="1:9" x14ac:dyDescent="0.25">
      <c r="A65602" s="3" t="s">
        <v>20374</v>
      </c>
      <c r="B65602" s="1">
        <v>5.8982408611499577E-3</v>
      </c>
      <c r="C65602" s="1">
        <v>1.0557792803854193E-2</v>
      </c>
      <c r="D65602" s="1">
        <v>3.7337822702050204E-3</v>
      </c>
      <c r="E65602" s="1">
        <v>9.0337039981371308E-3</v>
      </c>
      <c r="F65602" s="1">
        <v>4.9153386158038064E-3</v>
      </c>
      <c r="G65602" s="1">
        <v>7.3186185463614542E-3</v>
      </c>
      <c r="H65602" s="1">
        <v>4.892333212647257E-3</v>
      </c>
      <c r="I65602" s="1">
        <v>3.7122240202017865E-3</v>
      </c>
    </row>
    <row r="65603" spans="1:9" x14ac:dyDescent="0.25">
      <c r="A65603" s="3" t="s">
        <v>21652</v>
      </c>
      <c r="B65603" s="1">
        <v>5.8982408611499577E-3</v>
      </c>
      <c r="C65603" s="1">
        <v>1.0557792803854193E-2</v>
      </c>
      <c r="D65603" s="1">
        <v>3.7337822702050204E-3</v>
      </c>
      <c r="E65603" s="1">
        <v>9.0337039981371308E-3</v>
      </c>
      <c r="F65603" s="1">
        <v>4.9153386158038064E-3</v>
      </c>
      <c r="G65603" s="1">
        <v>7.3186185463614542E-3</v>
      </c>
      <c r="H65603" s="1">
        <v>4.892333212647257E-3</v>
      </c>
      <c r="I65603" s="1">
        <v>3.7122240202017865E-3</v>
      </c>
    </row>
    <row r="65604" spans="1:9" x14ac:dyDescent="0.25">
      <c r="A65604" s="3" t="s">
        <v>67490</v>
      </c>
      <c r="B65604" s="1">
        <v>5.8982408611499577E-3</v>
      </c>
      <c r="C65604" s="1">
        <v>1.0557792803854193E-2</v>
      </c>
      <c r="D65604" s="1">
        <v>3.7337822702050204E-3</v>
      </c>
      <c r="E65604" s="1">
        <v>9.0337039981371308E-3</v>
      </c>
      <c r="F65604" s="1">
        <v>4.9153386158038064E-3</v>
      </c>
      <c r="G65604" s="1">
        <v>7.3186185463614542E-3</v>
      </c>
      <c r="H65604" s="1">
        <v>4.892333212647257E-3</v>
      </c>
      <c r="I65604" s="1">
        <v>3.7122240202017865E-3</v>
      </c>
    </row>
    <row r="65605" spans="1:9" x14ac:dyDescent="0.25">
      <c r="A65605" s="3" t="s">
        <v>78627</v>
      </c>
      <c r="B65605" s="1">
        <v>5.8982408611499577E-3</v>
      </c>
      <c r="C65605" s="1">
        <v>1.0557792803854193E-2</v>
      </c>
      <c r="D65605" s="1">
        <v>3.7337822702050204E-3</v>
      </c>
      <c r="E65605" s="1">
        <v>9.0337039981371308E-3</v>
      </c>
      <c r="F65605" s="1">
        <v>4.9153386158038064E-3</v>
      </c>
      <c r="G65605" s="1">
        <v>7.3186185463614542E-3</v>
      </c>
      <c r="H65605" s="1">
        <v>4.892333212647257E-3</v>
      </c>
      <c r="I65605" s="1">
        <v>3.7122240202017865E-3</v>
      </c>
    </row>
    <row r="65606" spans="1:9" x14ac:dyDescent="0.25">
      <c r="A65606" s="3" t="s">
        <v>78949</v>
      </c>
      <c r="B65606" s="1">
        <v>5.8982408611499577E-3</v>
      </c>
      <c r="C65606" s="1">
        <v>1.0557792803854193E-2</v>
      </c>
      <c r="D65606" s="1">
        <v>3.7337822702050204E-3</v>
      </c>
      <c r="E65606" s="1">
        <v>9.0337039981371308E-3</v>
      </c>
      <c r="F65606" s="1">
        <v>4.9153386158038064E-3</v>
      </c>
      <c r="G65606" s="1">
        <v>7.3186185463614542E-3</v>
      </c>
      <c r="H65606" s="1">
        <v>4.892333212647257E-3</v>
      </c>
      <c r="I65606" s="1">
        <v>3.7122240202017865E-3</v>
      </c>
    </row>
    <row r="65607" spans="1:9" x14ac:dyDescent="0.25">
      <c r="A65607" s="3" t="s">
        <v>46185</v>
      </c>
      <c r="B65607" s="1">
        <v>7.8639552168419981E-3</v>
      </c>
      <c r="C65607" s="1">
        <v>7.0382010291470893E-3</v>
      </c>
      <c r="D65607" s="1">
        <v>3.7336085351819125E-3</v>
      </c>
      <c r="E65607" s="1">
        <v>7.2266269237814462E-3</v>
      </c>
      <c r="F65607" s="1">
        <v>1.6383699674295368E-2</v>
      </c>
      <c r="G65607" s="1">
        <v>2.6020544024382128E-2</v>
      </c>
      <c r="H65607" s="1">
        <v>1.3045614852230981E-2</v>
      </c>
      <c r="I65607" s="1">
        <v>4.9494017177284981E-3</v>
      </c>
    </row>
    <row r="65608" spans="1:9" x14ac:dyDescent="0.25">
      <c r="A65608" s="3" t="s">
        <v>73217</v>
      </c>
      <c r="B65608" s="1">
        <v>2.9485096307517871E-2</v>
      </c>
      <c r="C65608" s="1">
        <v>1.5833409228854425E-2</v>
      </c>
      <c r="D65608" s="1">
        <v>3.7330089570751686E-3</v>
      </c>
      <c r="E65608" s="1">
        <v>1.6257299408561372E-2</v>
      </c>
      <c r="F65608" s="1">
        <v>4.9143205875380458E-3</v>
      </c>
      <c r="G65608" s="1">
        <v>4.8780685124566034E-3</v>
      </c>
      <c r="H65608" s="1">
        <v>4.8913199490889783E-3</v>
      </c>
      <c r="I65608" s="1">
        <v>1.4845820688223406E-2</v>
      </c>
    </row>
    <row r="65609" spans="1:9" x14ac:dyDescent="0.25">
      <c r="A65609" s="3" t="s">
        <v>281</v>
      </c>
      <c r="B65609" s="1">
        <v>8.2554395574030909E-2</v>
      </c>
      <c r="C65609" s="1">
        <v>1.0555110825609124E-2</v>
      </c>
      <c r="D65609" s="1">
        <v>3.7328337838114572E-3</v>
      </c>
      <c r="E65609" s="1">
        <v>2.5287945708460508E-2</v>
      </c>
      <c r="F65609" s="1">
        <v>9.828179961301281E-3</v>
      </c>
      <c r="G65609" s="1">
        <v>4.8778396067154809E-3</v>
      </c>
      <c r="H65609" s="1">
        <v>9.7821808430354727E-3</v>
      </c>
      <c r="I65609" s="1">
        <v>1.4845124040856006E-2</v>
      </c>
    </row>
    <row r="65610" spans="1:9" x14ac:dyDescent="0.25">
      <c r="A65610" s="3" t="s">
        <v>63902</v>
      </c>
      <c r="B65610" s="1">
        <v>1.1791485260324737E-2</v>
      </c>
      <c r="C65610" s="1">
        <v>1.0553320995095608E-2</v>
      </c>
      <c r="D65610" s="1">
        <v>3.7322008070555962E-3</v>
      </c>
      <c r="E65610" s="1">
        <v>7.2239021801766626E-3</v>
      </c>
      <c r="F65610" s="1">
        <v>8.8438620568319692E-2</v>
      </c>
      <c r="G65610" s="1">
        <v>9.7540249425640095E-3</v>
      </c>
      <c r="H65610" s="1">
        <v>2.9341566234858771E-2</v>
      </c>
      <c r="I65610" s="1">
        <v>7.4213033763254332E-3</v>
      </c>
    </row>
    <row r="65611" spans="1:9" x14ac:dyDescent="0.25">
      <c r="A65611" s="3" t="s">
        <v>6767</v>
      </c>
      <c r="B65611" s="1">
        <v>5.8951366474688221E-3</v>
      </c>
      <c r="C65611" s="1">
        <v>1.0552236292067739E-2</v>
      </c>
      <c r="D65611" s="1">
        <v>3.7318171998936508E-3</v>
      </c>
      <c r="E65611" s="1">
        <v>9.028949606412125E-3</v>
      </c>
      <c r="F65611" s="1">
        <v>9.825503396988856E-3</v>
      </c>
      <c r="G65611" s="1">
        <v>1.462953359049116E-2</v>
      </c>
      <c r="H65611" s="1">
        <v>4.8897584029626608E-3</v>
      </c>
      <c r="I65611" s="1">
        <v>3.7102702958859736E-3</v>
      </c>
    </row>
    <row r="65612" spans="1:9" x14ac:dyDescent="0.25">
      <c r="A65612" s="3" t="s">
        <v>8163</v>
      </c>
      <c r="B65612" s="1">
        <v>1.1789387518901396E-2</v>
      </c>
      <c r="C65612" s="1">
        <v>1.0551443526895759E-2</v>
      </c>
      <c r="D65612" s="1">
        <v>3.7315368370755349E-3</v>
      </c>
      <c r="E65612" s="1">
        <v>3.6113085129020404E-3</v>
      </c>
      <c r="F65612" s="1">
        <v>9.8247652295829421E-2</v>
      </c>
      <c r="G65612" s="1">
        <v>3.4133013850549072E-2</v>
      </c>
      <c r="H65612" s="1">
        <v>9.7787820933859168E-3</v>
      </c>
      <c r="I65612" s="1">
        <v>7.4199831036741073E-3</v>
      </c>
    </row>
    <row r="65613" spans="1:9" x14ac:dyDescent="0.25">
      <c r="A65613" s="3" t="s">
        <v>30127</v>
      </c>
      <c r="B65613" s="1">
        <v>1.1789387518901396E-2</v>
      </c>
      <c r="C65613" s="1">
        <v>1.0551443526895759E-2</v>
      </c>
      <c r="D65613" s="1">
        <v>3.7315368370755349E-3</v>
      </c>
      <c r="E65613" s="1">
        <v>3.6113085129020404E-3</v>
      </c>
      <c r="F65613" s="1">
        <v>9.8247652295829421E-2</v>
      </c>
      <c r="G65613" s="1">
        <v>3.4133013850549072E-2</v>
      </c>
      <c r="H65613" s="1">
        <v>9.7787820933859168E-3</v>
      </c>
      <c r="I65613" s="1">
        <v>7.4199831036741073E-3</v>
      </c>
    </row>
    <row r="65614" spans="1:9" x14ac:dyDescent="0.25">
      <c r="A65614" s="3" t="s">
        <v>36220</v>
      </c>
      <c r="B65614" s="1">
        <v>1.1789387518901396E-2</v>
      </c>
      <c r="C65614" s="1">
        <v>1.0551443526895759E-2</v>
      </c>
      <c r="D65614" s="1">
        <v>3.7315368370755349E-3</v>
      </c>
      <c r="E65614" s="1">
        <v>3.6113085129020404E-3</v>
      </c>
      <c r="F65614" s="1">
        <v>9.8247652295829421E-2</v>
      </c>
      <c r="G65614" s="1">
        <v>3.4133013850549072E-2</v>
      </c>
      <c r="H65614" s="1">
        <v>9.7787820933859168E-3</v>
      </c>
      <c r="I65614" s="1">
        <v>7.4199831036741073E-3</v>
      </c>
    </row>
    <row r="65615" spans="1:9" x14ac:dyDescent="0.25">
      <c r="A65615" s="3" t="s">
        <v>43801</v>
      </c>
      <c r="B65615" s="1">
        <v>1.1789387518901396E-2</v>
      </c>
      <c r="C65615" s="1">
        <v>1.0551443526895759E-2</v>
      </c>
      <c r="D65615" s="1">
        <v>3.7315368370755349E-3</v>
      </c>
      <c r="E65615" s="1">
        <v>3.6113085129020404E-3</v>
      </c>
      <c r="F65615" s="1">
        <v>9.8247652295829421E-2</v>
      </c>
      <c r="G65615" s="1">
        <v>3.4133013850549072E-2</v>
      </c>
      <c r="H65615" s="1">
        <v>9.7787820933859168E-3</v>
      </c>
      <c r="I65615" s="1">
        <v>7.4199831036741073E-3</v>
      </c>
    </row>
    <row r="65616" spans="1:9" x14ac:dyDescent="0.25">
      <c r="A65616" s="3" t="s">
        <v>59931</v>
      </c>
      <c r="B65616" s="1">
        <v>1.1787730912701872E-2</v>
      </c>
      <c r="C65616" s="1">
        <v>2.1099921745079336E-2</v>
      </c>
      <c r="D65616" s="1">
        <v>3.73101249371604E-3</v>
      </c>
      <c r="E65616" s="1">
        <v>1.0832403190901048E-2</v>
      </c>
      <c r="F65616" s="1">
        <v>5.8940308114115859E-2</v>
      </c>
      <c r="G65616" s="1">
        <v>9.7509193117170014E-3</v>
      </c>
      <c r="H65616" s="1">
        <v>9.7774080108889508E-3</v>
      </c>
      <c r="I65616" s="1">
        <v>7.4189404719012366E-3</v>
      </c>
    </row>
    <row r="65617" spans="1:9" x14ac:dyDescent="0.25">
      <c r="A65617" s="3" t="s">
        <v>62221</v>
      </c>
      <c r="B65617" s="1">
        <v>3.9287289390361989E-3</v>
      </c>
      <c r="C65617" s="1">
        <v>1.0548578914619761E-2</v>
      </c>
      <c r="D65617" s="1">
        <v>3.7305237618309407E-3</v>
      </c>
      <c r="E65617" s="1">
        <v>4.8137707712734967E-3</v>
      </c>
      <c r="F65617" s="1">
        <v>1.3096130537677329E-2</v>
      </c>
      <c r="G65617" s="1">
        <v>6.4997613477704936E-3</v>
      </c>
      <c r="H65617" s="1">
        <v>6.5174181673509479E-3</v>
      </c>
      <c r="I65617" s="1">
        <v>1.236328108641244E-2</v>
      </c>
    </row>
    <row r="65618" spans="1:9" x14ac:dyDescent="0.25">
      <c r="A65618" s="3" t="s">
        <v>71261</v>
      </c>
      <c r="B65618" s="1">
        <v>5.8925317730991467E-3</v>
      </c>
      <c r="C65618" s="1">
        <v>5.2737867963549975E-3</v>
      </c>
      <c r="D65618" s="1">
        <v>3.7301682279431039E-3</v>
      </c>
      <c r="E65618" s="1">
        <v>1.0829951999095035E-2</v>
      </c>
      <c r="F65618" s="1">
        <v>4.9105809089522584E-3</v>
      </c>
      <c r="G65618" s="1">
        <v>7.3115346312289456E-3</v>
      </c>
      <c r="H65618" s="1">
        <v>1.4662793320290917E-2</v>
      </c>
      <c r="I65618" s="1">
        <v>7.4172616896611811E-3</v>
      </c>
    </row>
    <row r="65619" spans="1:9" x14ac:dyDescent="0.25">
      <c r="A65619" s="3" t="s">
        <v>56766</v>
      </c>
      <c r="B65619" s="1">
        <v>3.5352900261079408E-2</v>
      </c>
      <c r="C65619" s="1">
        <v>1.0546890300526779E-2</v>
      </c>
      <c r="D65619" s="1">
        <v>3.7299265804428671E-3</v>
      </c>
      <c r="E65619" s="1">
        <v>3.6097501379644733E-3</v>
      </c>
      <c r="F65619" s="1">
        <v>4.9102627920393341E-2</v>
      </c>
      <c r="G65619" s="1">
        <v>9.7480813011973193E-3</v>
      </c>
      <c r="H65619" s="1">
        <v>9.774562290818559E-3</v>
      </c>
      <c r="I65619" s="1">
        <v>7.4167811851272337E-3</v>
      </c>
    </row>
    <row r="65620" spans="1:9" x14ac:dyDescent="0.25">
      <c r="A65620" s="3" t="s">
        <v>4567</v>
      </c>
      <c r="B65620" s="1">
        <v>3.9271961858516977E-3</v>
      </c>
      <c r="C65620" s="1">
        <v>7.0296423300395513E-3</v>
      </c>
      <c r="D65620" s="1">
        <v>3.7290683363575788E-3</v>
      </c>
      <c r="E65620" s="1">
        <v>3.6089195460912923E-3</v>
      </c>
      <c r="F65620" s="1">
        <v>6.5455106085276892E-3</v>
      </c>
      <c r="G65620" s="1">
        <v>9.7458382991061979E-3</v>
      </c>
      <c r="H65620" s="1">
        <v>6.5148754636913794E-3</v>
      </c>
      <c r="I65620" s="1">
        <v>4.9433830717863121E-3</v>
      </c>
    </row>
    <row r="65621" spans="1:9" x14ac:dyDescent="0.25">
      <c r="A65621" s="3" t="s">
        <v>46349</v>
      </c>
      <c r="B65621" s="1">
        <v>3.9271961858516977E-3</v>
      </c>
      <c r="C65621" s="1">
        <v>7.0296423300395513E-3</v>
      </c>
      <c r="D65621" s="1">
        <v>3.7290683363575788E-3</v>
      </c>
      <c r="E65621" s="1">
        <v>3.6089195460912923E-3</v>
      </c>
      <c r="F65621" s="1">
        <v>6.5455106085276892E-3</v>
      </c>
      <c r="G65621" s="1">
        <v>9.7458382991061979E-3</v>
      </c>
      <c r="H65621" s="1">
        <v>6.5148754636913794E-3</v>
      </c>
      <c r="I65621" s="1">
        <v>4.9433830717863121E-3</v>
      </c>
    </row>
    <row r="65622" spans="1:9" x14ac:dyDescent="0.25">
      <c r="A65622" s="3" t="s">
        <v>43731</v>
      </c>
      <c r="B65622" s="1">
        <v>2.3562814186356595E-2</v>
      </c>
      <c r="C65622" s="1">
        <v>1.0544301085339502E-2</v>
      </c>
      <c r="D65622" s="1">
        <v>3.7290108998702695E-3</v>
      </c>
      <c r="E65622" s="1">
        <v>3.6088639601800105E-3</v>
      </c>
      <c r="F65622" s="1">
        <v>9.8181146882349857E-3</v>
      </c>
      <c r="G65622" s="1">
        <v>4.8728440950532486E-3</v>
      </c>
      <c r="H65622" s="1">
        <v>1.9544325357522478E-2</v>
      </c>
      <c r="I65622" s="1">
        <v>5.1904722785738704E-2</v>
      </c>
    </row>
    <row r="65623" spans="1:9" x14ac:dyDescent="0.25">
      <c r="A65623" s="3" t="s">
        <v>60659</v>
      </c>
      <c r="B65623" s="1">
        <v>2.3562814186356595E-2</v>
      </c>
      <c r="C65623" s="1">
        <v>1.0544301085339502E-2</v>
      </c>
      <c r="D65623" s="1">
        <v>3.7290108998702695E-3</v>
      </c>
      <c r="E65623" s="1">
        <v>3.6088639601800105E-3</v>
      </c>
      <c r="F65623" s="1">
        <v>9.8181146882349857E-3</v>
      </c>
      <c r="G65623" s="1">
        <v>4.8728440950532486E-3</v>
      </c>
      <c r="H65623" s="1">
        <v>1.9544325357522478E-2</v>
      </c>
      <c r="I65623" s="1">
        <v>5.1904722785738704E-2</v>
      </c>
    </row>
    <row r="65624" spans="1:9" x14ac:dyDescent="0.25">
      <c r="A65624" s="3" t="s">
        <v>65678</v>
      </c>
      <c r="B65624" s="1">
        <v>2.3562814186356595E-2</v>
      </c>
      <c r="C65624" s="1">
        <v>1.0544301085339502E-2</v>
      </c>
      <c r="D65624" s="1">
        <v>3.7290108998702695E-3</v>
      </c>
      <c r="E65624" s="1">
        <v>3.6088639601800105E-3</v>
      </c>
      <c r="F65624" s="1">
        <v>9.8181146882349857E-3</v>
      </c>
      <c r="G65624" s="1">
        <v>4.8728440950532486E-3</v>
      </c>
      <c r="H65624" s="1">
        <v>1.9544325357522478E-2</v>
      </c>
      <c r="I65624" s="1">
        <v>5.1904722785738704E-2</v>
      </c>
    </row>
    <row r="65625" spans="1:9" x14ac:dyDescent="0.25">
      <c r="A65625" s="3" t="s">
        <v>5122</v>
      </c>
      <c r="B65625" s="1">
        <v>4.4178582250992979E-3</v>
      </c>
      <c r="C65625" s="1">
        <v>3.9539612636561305E-3</v>
      </c>
      <c r="D65625" s="1">
        <v>3.7288678893634621E-3</v>
      </c>
      <c r="E65625" s="1">
        <v>4.9619976414291608E-3</v>
      </c>
      <c r="F65625" s="1">
        <v>2.4544345389497825E-3</v>
      </c>
      <c r="G65625" s="1">
        <v>3.0454107610262261E-3</v>
      </c>
      <c r="H65625" s="1">
        <v>3.6644204657329356E-3</v>
      </c>
      <c r="I65625" s="1">
        <v>2.7805035106454067E-3</v>
      </c>
    </row>
    <row r="65626" spans="1:9" x14ac:dyDescent="0.25">
      <c r="A65626" s="3" t="s">
        <v>80123</v>
      </c>
      <c r="B65626" s="1">
        <v>1.1780523833776002E-2</v>
      </c>
      <c r="C65626" s="1">
        <v>1.0543510572542462E-2</v>
      </c>
      <c r="D65626" s="1">
        <v>3.7287313336085716E-3</v>
      </c>
      <c r="E65626" s="1">
        <v>3.2477340612680587E-2</v>
      </c>
      <c r="F65626" s="1">
        <v>9.8173786180828695E-3</v>
      </c>
      <c r="G65626" s="1">
        <v>4.8724787749069506E-3</v>
      </c>
      <c r="H65626" s="1">
        <v>7.8171440429278358E-2</v>
      </c>
      <c r="I65626" s="1">
        <v>7.4144044937792964E-3</v>
      </c>
    </row>
    <row r="65627" spans="1:9" x14ac:dyDescent="0.25">
      <c r="A65627" s="3" t="s">
        <v>7858</v>
      </c>
      <c r="B65627" s="1">
        <v>1.1779991976078428E-2</v>
      </c>
      <c r="C65627" s="1">
        <v>1.0543034562533351E-2</v>
      </c>
      <c r="D65627" s="1">
        <v>3.728562991819197E-3</v>
      </c>
      <c r="E65627" s="1">
        <v>3.6084304835111575E-3</v>
      </c>
      <c r="F65627" s="1">
        <v>6.8718547736302107E-2</v>
      </c>
      <c r="G65627" s="1">
        <v>3.4105811572839942E-2</v>
      </c>
      <c r="H65627" s="1">
        <v>9.7709889009263799E-3</v>
      </c>
      <c r="I65627" s="1">
        <v>7.4140697541566301E-3</v>
      </c>
    </row>
    <row r="65628" spans="1:9" x14ac:dyDescent="0.25">
      <c r="A65628" s="3" t="s">
        <v>30402</v>
      </c>
      <c r="B65628" s="1">
        <v>1.1779991976078428E-2</v>
      </c>
      <c r="C65628" s="1">
        <v>1.0543034562533351E-2</v>
      </c>
      <c r="D65628" s="1">
        <v>3.728562991819197E-3</v>
      </c>
      <c r="E65628" s="1">
        <v>3.6084304835111575E-3</v>
      </c>
      <c r="F65628" s="1">
        <v>6.8718547736302107E-2</v>
      </c>
      <c r="G65628" s="1">
        <v>3.4105811572839942E-2</v>
      </c>
      <c r="H65628" s="1">
        <v>9.7709889009263799E-3</v>
      </c>
      <c r="I65628" s="1">
        <v>7.4140697541566301E-3</v>
      </c>
    </row>
    <row r="65629" spans="1:9" x14ac:dyDescent="0.25">
      <c r="A65629" s="3" t="s">
        <v>47806</v>
      </c>
      <c r="B65629" s="1">
        <v>1.1779991976078428E-2</v>
      </c>
      <c r="C65629" s="1">
        <v>1.0543034562533351E-2</v>
      </c>
      <c r="D65629" s="1">
        <v>3.728562991819197E-3</v>
      </c>
      <c r="E65629" s="1">
        <v>3.6084304835111575E-3</v>
      </c>
      <c r="F65629" s="1">
        <v>6.8718547736302107E-2</v>
      </c>
      <c r="G65629" s="1">
        <v>3.4105811572839942E-2</v>
      </c>
      <c r="H65629" s="1">
        <v>9.7709889009263799E-3</v>
      </c>
      <c r="I65629" s="1">
        <v>7.4140697541566301E-3</v>
      </c>
    </row>
    <row r="65630" spans="1:9" x14ac:dyDescent="0.25">
      <c r="A65630" s="3" t="s">
        <v>77029</v>
      </c>
      <c r="B65630" s="1">
        <v>1.1779991976078428E-2</v>
      </c>
      <c r="C65630" s="1">
        <v>1.0543034562533351E-2</v>
      </c>
      <c r="D65630" s="1">
        <v>3.728562991819197E-3</v>
      </c>
      <c r="E65630" s="1">
        <v>3.6084304835111575E-3</v>
      </c>
      <c r="F65630" s="1">
        <v>6.8718547736302107E-2</v>
      </c>
      <c r="G65630" s="1">
        <v>3.4105811572839942E-2</v>
      </c>
      <c r="H65630" s="1">
        <v>9.7709889009263799E-3</v>
      </c>
      <c r="I65630" s="1">
        <v>7.4140697541566301E-3</v>
      </c>
    </row>
    <row r="65631" spans="1:9" x14ac:dyDescent="0.25">
      <c r="A65631" s="3" t="s">
        <v>8525</v>
      </c>
      <c r="B65631" s="1">
        <v>5.8898503065803872E-3</v>
      </c>
      <c r="C65631" s="1">
        <v>5.271386897081471E-3</v>
      </c>
      <c r="D65631" s="1">
        <v>3.7284707706195424E-3</v>
      </c>
      <c r="E65631" s="1">
        <v>9.0208530840856262E-3</v>
      </c>
      <c r="F65631" s="1">
        <v>4.9083462908284959E-3</v>
      </c>
      <c r="G65631" s="1">
        <v>1.4616414861236368E-2</v>
      </c>
      <c r="H65631" s="1">
        <v>1.4656120842165415E-2</v>
      </c>
      <c r="I65631" s="1">
        <v>7.4138863766976598E-3</v>
      </c>
    </row>
    <row r="65632" spans="1:9" x14ac:dyDescent="0.25">
      <c r="A65632" s="3" t="s">
        <v>4351</v>
      </c>
      <c r="B65632" s="1">
        <v>1.1779307546074612E-2</v>
      </c>
      <c r="C65632" s="1">
        <v>2.1084844002129347E-2</v>
      </c>
      <c r="D65632" s="1">
        <v>3.7283463583624075E-3</v>
      </c>
      <c r="E65632" s="1">
        <v>3.6082208298802701E-3</v>
      </c>
      <c r="F65632" s="1">
        <v>9.8163650165621272E-3</v>
      </c>
      <c r="G65632" s="1">
        <v>3.410382998908399E-2</v>
      </c>
      <c r="H65632" s="1">
        <v>9.7704211961279104E-3</v>
      </c>
      <c r="I65632" s="1">
        <v>7.4136389888555627E-3</v>
      </c>
    </row>
    <row r="65633" spans="1:9" x14ac:dyDescent="0.25">
      <c r="A65633" s="3" t="s">
        <v>6511</v>
      </c>
      <c r="B65633" s="1">
        <v>1.1779307546074612E-2</v>
      </c>
      <c r="C65633" s="1">
        <v>2.1084844002129347E-2</v>
      </c>
      <c r="D65633" s="1">
        <v>3.7283463583624075E-3</v>
      </c>
      <c r="E65633" s="1">
        <v>3.6082208298802701E-3</v>
      </c>
      <c r="F65633" s="1">
        <v>9.8163650165621272E-3</v>
      </c>
      <c r="G65633" s="1">
        <v>3.410382998908399E-2</v>
      </c>
      <c r="H65633" s="1">
        <v>9.7704211961279104E-3</v>
      </c>
      <c r="I65633" s="1">
        <v>7.4136389888555627E-3</v>
      </c>
    </row>
    <row r="65634" spans="1:9" x14ac:dyDescent="0.25">
      <c r="A65634" s="3" t="s">
        <v>18251</v>
      </c>
      <c r="B65634" s="1">
        <v>1.1779307546074612E-2</v>
      </c>
      <c r="C65634" s="1">
        <v>2.1084844002129347E-2</v>
      </c>
      <c r="D65634" s="1">
        <v>3.7283463583624075E-3</v>
      </c>
      <c r="E65634" s="1">
        <v>3.6082208298802701E-3</v>
      </c>
      <c r="F65634" s="1">
        <v>9.8163650165621272E-3</v>
      </c>
      <c r="G65634" s="1">
        <v>3.410382998908399E-2</v>
      </c>
      <c r="H65634" s="1">
        <v>9.7704211961279104E-3</v>
      </c>
      <c r="I65634" s="1">
        <v>7.4136389888555627E-3</v>
      </c>
    </row>
    <row r="65635" spans="1:9" x14ac:dyDescent="0.25">
      <c r="A65635" s="3" t="s">
        <v>23781</v>
      </c>
      <c r="B65635" s="1">
        <v>1.1779307546074612E-2</v>
      </c>
      <c r="C65635" s="1">
        <v>2.1084844002129347E-2</v>
      </c>
      <c r="D65635" s="1">
        <v>3.7283463583624075E-3</v>
      </c>
      <c r="E65635" s="1">
        <v>3.6082208298802701E-3</v>
      </c>
      <c r="F65635" s="1">
        <v>9.8163650165621272E-3</v>
      </c>
      <c r="G65635" s="1">
        <v>3.410382998908399E-2</v>
      </c>
      <c r="H65635" s="1">
        <v>9.7704211961279104E-3</v>
      </c>
      <c r="I65635" s="1">
        <v>7.4136389888555627E-3</v>
      </c>
    </row>
    <row r="65636" spans="1:9" x14ac:dyDescent="0.25">
      <c r="A65636" s="3" t="s">
        <v>36112</v>
      </c>
      <c r="B65636" s="1">
        <v>1.1779307546074612E-2</v>
      </c>
      <c r="C65636" s="1">
        <v>2.1084844002129347E-2</v>
      </c>
      <c r="D65636" s="1">
        <v>3.7283463583624075E-3</v>
      </c>
      <c r="E65636" s="1">
        <v>3.6082208298802701E-3</v>
      </c>
      <c r="F65636" s="1">
        <v>9.8163650165621272E-3</v>
      </c>
      <c r="G65636" s="1">
        <v>3.410382998908399E-2</v>
      </c>
      <c r="H65636" s="1">
        <v>9.7704211961279104E-3</v>
      </c>
      <c r="I65636" s="1">
        <v>7.4136389888555627E-3</v>
      </c>
    </row>
    <row r="65637" spans="1:9" x14ac:dyDescent="0.25">
      <c r="A65637" s="3" t="s">
        <v>51419</v>
      </c>
      <c r="B65637" s="1">
        <v>1.1779307546074612E-2</v>
      </c>
      <c r="C65637" s="1">
        <v>2.1084844002129347E-2</v>
      </c>
      <c r="D65637" s="1">
        <v>3.7283463583624075E-3</v>
      </c>
      <c r="E65637" s="1">
        <v>3.6082208298802701E-3</v>
      </c>
      <c r="F65637" s="1">
        <v>9.8163650165621272E-3</v>
      </c>
      <c r="G65637" s="1">
        <v>3.410382998908399E-2</v>
      </c>
      <c r="H65637" s="1">
        <v>9.7704211961279104E-3</v>
      </c>
      <c r="I65637" s="1">
        <v>7.4136389888555627E-3</v>
      </c>
    </row>
    <row r="65638" spans="1:9" x14ac:dyDescent="0.25">
      <c r="A65638" s="3" t="s">
        <v>53319</v>
      </c>
      <c r="B65638" s="1">
        <v>1.177930626137798E-2</v>
      </c>
      <c r="C65638" s="1">
        <v>1.0542420851267543E-2</v>
      </c>
      <c r="D65638" s="1">
        <v>3.7283459517345996E-3</v>
      </c>
      <c r="E65638" s="1">
        <v>3.6082204363538152E-3</v>
      </c>
      <c r="F65638" s="1">
        <v>9.8163639459515652E-3</v>
      </c>
      <c r="G65638" s="1">
        <v>4.8719751813698564E-3</v>
      </c>
      <c r="H65638" s="1">
        <v>3.9081680522112631E-2</v>
      </c>
      <c r="I65638" s="1">
        <v>6.672274362265998E-2</v>
      </c>
    </row>
    <row r="65639" spans="1:9" x14ac:dyDescent="0.25">
      <c r="A65639" s="3" t="s">
        <v>51860</v>
      </c>
      <c r="B65639" s="1">
        <v>4.7105063820840429E-3</v>
      </c>
      <c r="C65639" s="1">
        <v>4.2158799169130564E-3</v>
      </c>
      <c r="D65639" s="1">
        <v>3.7273836443676373E-3</v>
      </c>
      <c r="E65639" s="1">
        <v>3.6072891340679014E-3</v>
      </c>
      <c r="F65639" s="1">
        <v>3.9255321145589463E-3</v>
      </c>
      <c r="G65639" s="1">
        <v>1.948287078708918E-3</v>
      </c>
      <c r="H65639" s="1">
        <v>3.9071593317339644E-3</v>
      </c>
      <c r="I65639" s="1">
        <v>2.9646898711893112E-3</v>
      </c>
    </row>
    <row r="65640" spans="1:9" x14ac:dyDescent="0.25">
      <c r="A65640" s="3" t="s">
        <v>8150</v>
      </c>
      <c r="B65640" s="1">
        <v>1.1774895475438146E-2</v>
      </c>
      <c r="C65640" s="1">
        <v>1.0538473219664226E-2</v>
      </c>
      <c r="D65640" s="1">
        <v>3.7269498647717653E-3</v>
      </c>
      <c r="E65640" s="1">
        <v>3.6068693306422106E-3</v>
      </c>
      <c r="F65640" s="1">
        <v>7.8501505503036334E-2</v>
      </c>
      <c r="G65640" s="1">
        <v>2.4350754300214574E-2</v>
      </c>
      <c r="H65640" s="1">
        <v>9.7667615762142002E-3</v>
      </c>
      <c r="I65640" s="1">
        <v>1.4821724255853685E-2</v>
      </c>
    </row>
    <row r="65641" spans="1:9" x14ac:dyDescent="0.25">
      <c r="A65641" s="3" t="s">
        <v>18554</v>
      </c>
      <c r="B65641" s="1">
        <v>1.1772981430771488E-2</v>
      </c>
      <c r="C65641" s="1">
        <v>1.5805140238729747E-2</v>
      </c>
      <c r="D65641" s="1">
        <v>3.7263440378643028E-3</v>
      </c>
      <c r="E65641" s="1">
        <v>5.4094245347799793E-3</v>
      </c>
      <c r="F65641" s="1">
        <v>4.9055465529539181E-3</v>
      </c>
      <c r="G65641" s="1">
        <v>9.7387184047521315E-3</v>
      </c>
      <c r="H65641" s="1">
        <v>4.8825869798756602E-3</v>
      </c>
      <c r="I65641" s="1">
        <v>1.8524143675008688E-2</v>
      </c>
    </row>
    <row r="65642" spans="1:9" x14ac:dyDescent="0.25">
      <c r="A65642" s="3" t="s">
        <v>15840</v>
      </c>
      <c r="B65642" s="1">
        <v>2.3545926968008307E-2</v>
      </c>
      <c r="C65642" s="1">
        <v>1.0536744096885153E-2</v>
      </c>
      <c r="D65642" s="1">
        <v>3.7263383574145507E-3</v>
      </c>
      <c r="E65642" s="1">
        <v>7.2125550515165261E-3</v>
      </c>
      <c r="F65642" s="1">
        <v>9.8110781498488026E-3</v>
      </c>
      <c r="G65642" s="1">
        <v>4.8693517795106523E-3</v>
      </c>
      <c r="H65642" s="1">
        <v>9.7651590736915692E-3</v>
      </c>
      <c r="I65642" s="1">
        <v>3.7048230873499753E-2</v>
      </c>
    </row>
    <row r="65643" spans="1:9" x14ac:dyDescent="0.25">
      <c r="A65643" s="3" t="s">
        <v>20403</v>
      </c>
      <c r="B65643" s="1">
        <v>2.3545926968008307E-2</v>
      </c>
      <c r="C65643" s="1">
        <v>1.0536744096885153E-2</v>
      </c>
      <c r="D65643" s="1">
        <v>3.7263383574145507E-3</v>
      </c>
      <c r="E65643" s="1">
        <v>7.2125550515165261E-3</v>
      </c>
      <c r="F65643" s="1">
        <v>9.8110781498488026E-3</v>
      </c>
      <c r="G65643" s="1">
        <v>4.8693517795106523E-3</v>
      </c>
      <c r="H65643" s="1">
        <v>9.7651590736915692E-3</v>
      </c>
      <c r="I65643" s="1">
        <v>3.7048230873499753E-2</v>
      </c>
    </row>
    <row r="65644" spans="1:9" x14ac:dyDescent="0.25">
      <c r="A65644" s="3" t="s">
        <v>22211</v>
      </c>
      <c r="B65644" s="1">
        <v>2.3545926968008307E-2</v>
      </c>
      <c r="C65644" s="1">
        <v>1.0536744096885153E-2</v>
      </c>
      <c r="D65644" s="1">
        <v>3.7263383574145507E-3</v>
      </c>
      <c r="E65644" s="1">
        <v>7.2125550515165261E-3</v>
      </c>
      <c r="F65644" s="1">
        <v>9.8110781498488026E-3</v>
      </c>
      <c r="G65644" s="1">
        <v>4.8693517795106523E-3</v>
      </c>
      <c r="H65644" s="1">
        <v>9.7651590736915692E-3</v>
      </c>
      <c r="I65644" s="1">
        <v>3.7048230873499753E-2</v>
      </c>
    </row>
    <row r="65645" spans="1:9" x14ac:dyDescent="0.25">
      <c r="A65645" s="3" t="s">
        <v>23592</v>
      </c>
      <c r="B65645" s="1">
        <v>2.3545926968008307E-2</v>
      </c>
      <c r="C65645" s="1">
        <v>1.0536744096885153E-2</v>
      </c>
      <c r="D65645" s="1">
        <v>3.7263383574145507E-3</v>
      </c>
      <c r="E65645" s="1">
        <v>7.2125550515165261E-3</v>
      </c>
      <c r="F65645" s="1">
        <v>9.8110781498488026E-3</v>
      </c>
      <c r="G65645" s="1">
        <v>4.8693517795106523E-3</v>
      </c>
      <c r="H65645" s="1">
        <v>9.7651590736915692E-3</v>
      </c>
      <c r="I65645" s="1">
        <v>3.7048230873499753E-2</v>
      </c>
    </row>
    <row r="65646" spans="1:9" x14ac:dyDescent="0.25">
      <c r="A65646" s="3" t="s">
        <v>30794</v>
      </c>
      <c r="B65646" s="1">
        <v>2.3545926968008307E-2</v>
      </c>
      <c r="C65646" s="1">
        <v>1.0536744096885153E-2</v>
      </c>
      <c r="D65646" s="1">
        <v>3.7263383574145507E-3</v>
      </c>
      <c r="E65646" s="1">
        <v>7.2125550515165261E-3</v>
      </c>
      <c r="F65646" s="1">
        <v>9.8110781498488026E-3</v>
      </c>
      <c r="G65646" s="1">
        <v>4.8693517795106523E-3</v>
      </c>
      <c r="H65646" s="1">
        <v>9.7651590736915692E-3</v>
      </c>
      <c r="I65646" s="1">
        <v>3.7048230873499753E-2</v>
      </c>
    </row>
    <row r="65647" spans="1:9" x14ac:dyDescent="0.25">
      <c r="A65647" s="3" t="s">
        <v>31353</v>
      </c>
      <c r="B65647" s="1">
        <v>2.3545926968008307E-2</v>
      </c>
      <c r="C65647" s="1">
        <v>1.0536744096885153E-2</v>
      </c>
      <c r="D65647" s="1">
        <v>3.7263383574145507E-3</v>
      </c>
      <c r="E65647" s="1">
        <v>7.2125550515165261E-3</v>
      </c>
      <c r="F65647" s="1">
        <v>9.8110781498488026E-3</v>
      </c>
      <c r="G65647" s="1">
        <v>4.8693517795106523E-3</v>
      </c>
      <c r="H65647" s="1">
        <v>9.7651590736915692E-3</v>
      </c>
      <c r="I65647" s="1">
        <v>3.7048230873499753E-2</v>
      </c>
    </row>
    <row r="65648" spans="1:9" x14ac:dyDescent="0.25">
      <c r="A65648" s="3" t="s">
        <v>41591</v>
      </c>
      <c r="B65648" s="1">
        <v>2.3545926968008307E-2</v>
      </c>
      <c r="C65648" s="1">
        <v>1.0536744096885153E-2</v>
      </c>
      <c r="D65648" s="1">
        <v>3.7263383574145507E-3</v>
      </c>
      <c r="E65648" s="1">
        <v>7.2125550515165261E-3</v>
      </c>
      <c r="F65648" s="1">
        <v>9.8110781498488026E-3</v>
      </c>
      <c r="G65648" s="1">
        <v>4.8693517795106523E-3</v>
      </c>
      <c r="H65648" s="1">
        <v>9.7651590736915692E-3</v>
      </c>
      <c r="I65648" s="1">
        <v>3.7048230873499753E-2</v>
      </c>
    </row>
    <row r="65649" spans="1:9" x14ac:dyDescent="0.25">
      <c r="A65649" s="3" t="s">
        <v>67378</v>
      </c>
      <c r="B65649" s="1">
        <v>2.3545926968008307E-2</v>
      </c>
      <c r="C65649" s="1">
        <v>1.0536744096885153E-2</v>
      </c>
      <c r="D65649" s="1">
        <v>3.7263383574145507E-3</v>
      </c>
      <c r="E65649" s="1">
        <v>7.2125550515165261E-3</v>
      </c>
      <c r="F65649" s="1">
        <v>9.8110781498488026E-3</v>
      </c>
      <c r="G65649" s="1">
        <v>4.8693517795106523E-3</v>
      </c>
      <c r="H65649" s="1">
        <v>9.7651590736915692E-3</v>
      </c>
      <c r="I65649" s="1">
        <v>3.7048230873499753E-2</v>
      </c>
    </row>
    <row r="65650" spans="1:9" x14ac:dyDescent="0.25">
      <c r="A65650" s="3" t="s">
        <v>69422</v>
      </c>
      <c r="B65650" s="1">
        <v>2.3545926968008307E-2</v>
      </c>
      <c r="C65650" s="1">
        <v>1.0536744096885153E-2</v>
      </c>
      <c r="D65650" s="1">
        <v>3.7263383574145507E-3</v>
      </c>
      <c r="E65650" s="1">
        <v>7.2125550515165261E-3</v>
      </c>
      <c r="F65650" s="1">
        <v>9.8110781498488026E-3</v>
      </c>
      <c r="G65650" s="1">
        <v>4.8693517795106523E-3</v>
      </c>
      <c r="H65650" s="1">
        <v>9.7651590736915692E-3</v>
      </c>
      <c r="I65650" s="1">
        <v>3.7048230873499753E-2</v>
      </c>
    </row>
    <row r="65651" spans="1:9" x14ac:dyDescent="0.25">
      <c r="A65651" s="3" t="s">
        <v>43384</v>
      </c>
      <c r="B65651" s="1">
        <v>1.177257519107444E-2</v>
      </c>
      <c r="C65651" s="1">
        <v>1.580459486494995E-2</v>
      </c>
      <c r="D65651" s="1">
        <v>3.7262154562571767E-3</v>
      </c>
      <c r="E65651" s="1">
        <v>5.4092378766257025E-3</v>
      </c>
      <c r="F65651" s="1">
        <v>4.9053772816646316E-3</v>
      </c>
      <c r="G65651" s="1">
        <v>4.8691911797711859E-3</v>
      </c>
      <c r="H65651" s="1">
        <v>9.7648370016634872E-3</v>
      </c>
      <c r="I65651" s="1">
        <v>1.8523504479019223E-2</v>
      </c>
    </row>
    <row r="65652" spans="1:9" x14ac:dyDescent="0.25">
      <c r="A65652" s="3" t="s">
        <v>78104</v>
      </c>
      <c r="B65652" s="1">
        <v>1.1772379847134164E-2</v>
      </c>
      <c r="C65652" s="1">
        <v>5.2681108723863978E-3</v>
      </c>
      <c r="D65652" s="1">
        <v>3.7261536266576432E-3</v>
      </c>
      <c r="E65652" s="1">
        <v>3.6060987469375941E-3</v>
      </c>
      <c r="F65652" s="1">
        <v>9.8105917721453152E-3</v>
      </c>
      <c r="G65652" s="1">
        <v>4.869110384620119E-3</v>
      </c>
      <c r="H65652" s="1">
        <v>6.8352724806771153E-2</v>
      </c>
      <c r="I65652" s="1">
        <v>5.1864951924776713E-2</v>
      </c>
    </row>
    <row r="65653" spans="1:9" x14ac:dyDescent="0.25">
      <c r="A65653" s="3" t="s">
        <v>62584</v>
      </c>
      <c r="B65653" s="1">
        <v>1.1771930334534348E-2</v>
      </c>
      <c r="C65653" s="1">
        <v>1.580372914982843E-2</v>
      </c>
      <c r="D65653" s="1">
        <v>3.7260113484585207E-3</v>
      </c>
      <c r="E65653" s="1">
        <v>5.408941579310541E-3</v>
      </c>
      <c r="F65653" s="1">
        <v>9.8102171678027365E-3</v>
      </c>
      <c r="G65653" s="1">
        <v>4.8689244641438685E-3</v>
      </c>
      <c r="H65653" s="1">
        <v>4.8821510606624832E-3</v>
      </c>
      <c r="I65653" s="1">
        <v>1.8522489832451684E-2</v>
      </c>
    </row>
    <row r="65654" spans="1:9" x14ac:dyDescent="0.25">
      <c r="A65654" s="3" t="s">
        <v>13678</v>
      </c>
      <c r="B65654" s="1">
        <v>7.0631398556226998E-3</v>
      </c>
      <c r="C65654" s="1">
        <v>1.0535792068599109E-2</v>
      </c>
      <c r="D65654" s="1">
        <v>3.7260016709118691E-3</v>
      </c>
      <c r="E65654" s="1">
        <v>1.5144997085958371E-2</v>
      </c>
      <c r="F65654" s="1">
        <v>5.8861150126711496E-3</v>
      </c>
      <c r="G65654" s="1">
        <v>9.7378236362318411E-3</v>
      </c>
      <c r="H65654" s="1">
        <v>7.8114214084498822E-3</v>
      </c>
      <c r="I65654" s="1">
        <v>2.963590675856209E-3</v>
      </c>
    </row>
    <row r="65655" spans="1:9" x14ac:dyDescent="0.25">
      <c r="A65655" s="3" t="s">
        <v>71501</v>
      </c>
      <c r="B65655" s="1">
        <v>5.8857936057431087E-3</v>
      </c>
      <c r="C65655" s="1">
        <v>5.2677561698938674E-3</v>
      </c>
      <c r="D65655" s="1">
        <v>3.7259027443184247E-3</v>
      </c>
      <c r="E65655" s="1">
        <v>2.7043919609301115E-3</v>
      </c>
      <c r="F65655" s="1">
        <v>4.9049656119536161E-3</v>
      </c>
      <c r="G65655" s="1">
        <v>8.5203694570311194E-3</v>
      </c>
      <c r="H65655" s="1">
        <v>4.8820087578705226E-3</v>
      </c>
      <c r="I65655" s="1">
        <v>7.4087799788256732E-3</v>
      </c>
    </row>
    <row r="65656" spans="1:9" x14ac:dyDescent="0.25">
      <c r="A65656" s="3" t="s">
        <v>76161</v>
      </c>
      <c r="B65656" s="1">
        <v>1.1769603193414914E-2</v>
      </c>
      <c r="C65656" s="1">
        <v>2.1067473306851124E-2</v>
      </c>
      <c r="D65656" s="1">
        <v>3.7252747696669328E-3</v>
      </c>
      <c r="E65656" s="1">
        <v>1.4420992825187606E-2</v>
      </c>
      <c r="F65656" s="1">
        <v>9.8082778291290456E-3</v>
      </c>
      <c r="G65656" s="1">
        <v>8.2755353114070035E-2</v>
      </c>
      <c r="H65656" s="1">
        <v>9.7623718593948181E-3</v>
      </c>
      <c r="I65656" s="1">
        <v>7.4075312811691715E-3</v>
      </c>
    </row>
    <row r="65657" spans="1:9" x14ac:dyDescent="0.25">
      <c r="A65657" s="3" t="s">
        <v>6529</v>
      </c>
      <c r="B65657" s="1">
        <v>1.1768210857020409E-2</v>
      </c>
      <c r="C65657" s="1">
        <v>5.2662452596190269E-3</v>
      </c>
      <c r="D65657" s="1">
        <v>3.7248340720872344E-3</v>
      </c>
      <c r="E65657" s="1">
        <v>1.2616875977235249E-2</v>
      </c>
      <c r="F65657" s="1">
        <v>4.9035587581240494E-3</v>
      </c>
      <c r="G65657" s="1">
        <v>9.7347721423152074E-3</v>
      </c>
      <c r="H65657" s="1">
        <v>1.4641825465740305E-2</v>
      </c>
      <c r="I65657" s="1">
        <v>3.7033274875208533E-3</v>
      </c>
    </row>
    <row r="65658" spans="1:9" x14ac:dyDescent="0.25">
      <c r="A65658" s="3" t="s">
        <v>70591</v>
      </c>
      <c r="B65658" s="1">
        <v>1.1768016460766884E-2</v>
      </c>
      <c r="C65658" s="1">
        <v>1.0532316535552507E-2</v>
      </c>
      <c r="D65658" s="1">
        <v>3.7247725424462883E-3</v>
      </c>
      <c r="E65658" s="1">
        <v>3.6047621605960244E-3</v>
      </c>
      <c r="F65658" s="1">
        <v>9.8069555148252666E-3</v>
      </c>
      <c r="G65658" s="1">
        <v>3.4071139675818908E-2</v>
      </c>
      <c r="H65658" s="1">
        <v>6.8327390137701602E-2</v>
      </c>
      <c r="I65658" s="1">
        <v>7.4065326262840424E-3</v>
      </c>
    </row>
    <row r="65659" spans="1:9" x14ac:dyDescent="0.25">
      <c r="A65659" s="3" t="s">
        <v>8969</v>
      </c>
      <c r="B65659" s="1">
        <v>1.1767211986884936E-2</v>
      </c>
      <c r="C65659" s="1">
        <v>5.2657982677032792E-3</v>
      </c>
      <c r="D65659" s="1">
        <v>3.7245179131095109E-3</v>
      </c>
      <c r="E65659" s="1">
        <v>1.9824836544117812E-2</v>
      </c>
      <c r="F65659" s="1">
        <v>1.4709427651673115E-2</v>
      </c>
      <c r="G65659" s="1">
        <v>1.9467891735523886E-2</v>
      </c>
      <c r="H65659" s="1">
        <v>4.8801942290022096E-3</v>
      </c>
      <c r="I65659" s="1">
        <v>3.7030131539935148E-3</v>
      </c>
    </row>
    <row r="65660" spans="1:9" x14ac:dyDescent="0.25">
      <c r="A65660" s="3" t="s">
        <v>42840</v>
      </c>
      <c r="B65660" s="1">
        <v>4.7045485559302266E-3</v>
      </c>
      <c r="C65660" s="1">
        <v>2.1052738459844313E-3</v>
      </c>
      <c r="D65660" s="1">
        <v>3.7226692671944775E-3</v>
      </c>
      <c r="E65660" s="1">
        <v>3.602726651862365E-3</v>
      </c>
      <c r="F65660" s="1">
        <v>3.920567120139511E-3</v>
      </c>
      <c r="G65660" s="1">
        <v>4.8645572361067377E-3</v>
      </c>
      <c r="H65660" s="1">
        <v>5.8533263626847944E-3</v>
      </c>
      <c r="I65660" s="1">
        <v>4.4414102182302696E-3</v>
      </c>
    </row>
    <row r="65661" spans="1:9" x14ac:dyDescent="0.25">
      <c r="A65661" s="3" t="s">
        <v>74059</v>
      </c>
      <c r="B65661" s="1">
        <v>1.1760984956855102E-2</v>
      </c>
      <c r="C65661" s="1">
        <v>1.0526023374324634E-2</v>
      </c>
      <c r="D65661" s="1">
        <v>3.7225469547450792E-3</v>
      </c>
      <c r="E65661" s="1">
        <v>2.1615649681567945E-2</v>
      </c>
      <c r="F65661" s="1">
        <v>5.8806574583032581E-2</v>
      </c>
      <c r="G65661" s="1">
        <v>9.7287948113099244E-3</v>
      </c>
      <c r="H65661" s="1">
        <v>9.7552234085348782E-3</v>
      </c>
      <c r="I65661" s="1">
        <v>7.4021071512425964E-3</v>
      </c>
    </row>
    <row r="65662" spans="1:9" x14ac:dyDescent="0.25">
      <c r="A65662" s="3" t="s">
        <v>12433</v>
      </c>
      <c r="B65662" s="1">
        <v>4.7043472752155476E-3</v>
      </c>
      <c r="C65662" s="1">
        <v>2.1051837733623135E-3</v>
      </c>
      <c r="D65662" s="1">
        <v>3.7225099954765425E-3</v>
      </c>
      <c r="E65662" s="1">
        <v>7.5654022747855942E-3</v>
      </c>
      <c r="F65662" s="1">
        <v>8.6248786393104737E-2</v>
      </c>
      <c r="G65662" s="1">
        <v>7.199236682113512E-2</v>
      </c>
      <c r="H65662" s="1">
        <v>7.8041012431209738E-3</v>
      </c>
      <c r="I65662" s="1">
        <v>2.2206100978497305E-3</v>
      </c>
    </row>
    <row r="65663" spans="1:9" x14ac:dyDescent="0.25">
      <c r="A65663" s="3" t="s">
        <v>38039</v>
      </c>
      <c r="B65663" s="1">
        <v>7.8398350549004382E-3</v>
      </c>
      <c r="C65663" s="1">
        <v>3.5083068017458881E-3</v>
      </c>
      <c r="D65663" s="1">
        <v>3.7221568877587288E-3</v>
      </c>
      <c r="E65663" s="1">
        <v>6.0037179684097938E-3</v>
      </c>
      <c r="F65663" s="1">
        <v>3.2666895854242353E-3</v>
      </c>
      <c r="G65663" s="1">
        <v>8.1064794831644214E-3</v>
      </c>
      <c r="H65663" s="1">
        <v>6.5028008051349227E-3</v>
      </c>
      <c r="I65663" s="1">
        <v>4.934221014424164E-3</v>
      </c>
    </row>
    <row r="65664" spans="1:9" x14ac:dyDescent="0.25">
      <c r="A65664" s="3" t="s">
        <v>26369</v>
      </c>
      <c r="B65664" s="1">
        <v>4.7032325412609318E-3</v>
      </c>
      <c r="C65664" s="1">
        <v>4.2093698653479835E-3</v>
      </c>
      <c r="D65664" s="1">
        <v>3.7216279159773915E-3</v>
      </c>
      <c r="E65664" s="1">
        <v>4.3220626229774446E-3</v>
      </c>
      <c r="F65664" s="1">
        <v>3.91947041048061E-3</v>
      </c>
      <c r="G65664" s="1">
        <v>1.9452785847299792E-3</v>
      </c>
      <c r="H65664" s="1">
        <v>5.8516889976399046E-3</v>
      </c>
      <c r="I65664" s="1">
        <v>4.4401678118803165E-3</v>
      </c>
    </row>
    <row r="65665" spans="1:9" x14ac:dyDescent="0.25">
      <c r="A65665" s="3" t="s">
        <v>22202</v>
      </c>
      <c r="B65665" s="1">
        <v>5.8789135531777965E-3</v>
      </c>
      <c r="C65665" s="1">
        <v>1.0523197113744215E-2</v>
      </c>
      <c r="D65665" s="1">
        <v>3.7215474426460829E-3</v>
      </c>
      <c r="E65665" s="1">
        <v>1.260574340186689E-2</v>
      </c>
      <c r="F65665" s="1">
        <v>4.8992320739633674E-3</v>
      </c>
      <c r="G65665" s="1">
        <v>7.2946369562727912E-3</v>
      </c>
      <c r="H65665" s="1">
        <v>9.7526041094518102E-3</v>
      </c>
      <c r="I65665" s="1">
        <v>2.220035900725309E-2</v>
      </c>
    </row>
    <row r="65666" spans="1:9" x14ac:dyDescent="0.25">
      <c r="A65666" s="3" t="s">
        <v>77893</v>
      </c>
      <c r="B65666" s="1">
        <v>7.8373500789391988E-3</v>
      </c>
      <c r="C65666" s="1">
        <v>7.0143895622955168E-3</v>
      </c>
      <c r="D65666" s="1">
        <v>3.7209770835504429E-3</v>
      </c>
      <c r="E65666" s="1">
        <v>4.2012704878227726E-3</v>
      </c>
      <c r="F65666" s="1">
        <v>4.8984812245873753E-3</v>
      </c>
      <c r="G65666" s="1">
        <v>4.8623459936891116E-3</v>
      </c>
      <c r="H65666" s="1">
        <v>1.137629434566851E-2</v>
      </c>
      <c r="I65666" s="1">
        <v>1.1098478305820876E-2</v>
      </c>
    </row>
    <row r="65667" spans="1:9" x14ac:dyDescent="0.25">
      <c r="A65667" s="3" t="s">
        <v>46015</v>
      </c>
      <c r="B65667" s="1">
        <v>9.4043533196692172E-3</v>
      </c>
      <c r="C65667" s="1">
        <v>4.2084248566931154E-3</v>
      </c>
      <c r="D65667" s="1">
        <v>3.7207924059834258E-3</v>
      </c>
      <c r="E65667" s="1">
        <v>4.3210923146614144E-3</v>
      </c>
      <c r="F65667" s="1">
        <v>5.8778857269089716E-3</v>
      </c>
      <c r="G65667" s="1">
        <v>3.8896837346431082E-3</v>
      </c>
      <c r="H65667" s="1">
        <v>5.8503752863421918E-3</v>
      </c>
      <c r="I65667" s="1">
        <v>7.3986183146761992E-3</v>
      </c>
    </row>
    <row r="65668" spans="1:9" x14ac:dyDescent="0.25">
      <c r="A65668" s="3" t="s">
        <v>72492</v>
      </c>
      <c r="B65668" s="1">
        <v>3.9183630889226871E-3</v>
      </c>
      <c r="C65668" s="1">
        <v>7.0138311739019457E-3</v>
      </c>
      <c r="D65668" s="1">
        <v>3.7206808709723204E-3</v>
      </c>
      <c r="E65668" s="1">
        <v>6.0013372013520234E-3</v>
      </c>
      <c r="F65668" s="1">
        <v>4.8980912754638421E-3</v>
      </c>
      <c r="G65668" s="1">
        <v>7.2929383817270941E-3</v>
      </c>
      <c r="H65668" s="1">
        <v>6.5002221273853054E-3</v>
      </c>
      <c r="I65668" s="1">
        <v>2.4661321775413083E-3</v>
      </c>
    </row>
    <row r="65669" spans="1:9" x14ac:dyDescent="0.25">
      <c r="A65669" s="3" t="s">
        <v>70525</v>
      </c>
      <c r="B65669" s="1">
        <v>7.8364809832063165E-3</v>
      </c>
      <c r="C65669" s="1">
        <v>7.0136117259125604E-3</v>
      </c>
      <c r="D65669" s="1">
        <v>3.720564458712597E-3</v>
      </c>
      <c r="E65669" s="1">
        <v>6.0011494321642852E-3</v>
      </c>
      <c r="F65669" s="1">
        <v>6.5305840326867039E-3</v>
      </c>
      <c r="G65669" s="1">
        <v>4.8618068007077664E-3</v>
      </c>
      <c r="H65669" s="1">
        <v>9.7500281237101298E-3</v>
      </c>
      <c r="I65669" s="1">
        <v>2.4660550174650958E-3</v>
      </c>
    </row>
    <row r="65670" spans="1:9" x14ac:dyDescent="0.25">
      <c r="A65670" s="3" t="s">
        <v>41182</v>
      </c>
      <c r="B65670" s="1">
        <v>7.8354705096320282E-3</v>
      </c>
      <c r="C65670" s="1">
        <v>5.2595305177955288E-3</v>
      </c>
      <c r="D65670" s="1">
        <v>3.7200847112245309E-3</v>
      </c>
      <c r="E65670" s="1">
        <v>5.4003380535661318E-3</v>
      </c>
      <c r="F65670" s="1">
        <v>3.2648709738751927E-3</v>
      </c>
      <c r="G65670" s="1">
        <v>6.481573194585896E-3</v>
      </c>
      <c r="H65670" s="1">
        <v>3.2495903027192682E-3</v>
      </c>
      <c r="I65670" s="1">
        <v>4.9314740649244633E-3</v>
      </c>
    </row>
    <row r="65671" spans="1:9" x14ac:dyDescent="0.25">
      <c r="A65671" s="3" t="s">
        <v>10154</v>
      </c>
      <c r="B65671" s="1">
        <v>4.7010031685025778E-3</v>
      </c>
      <c r="C65671" s="1">
        <v>4.2073745877542609E-3</v>
      </c>
      <c r="D65671" s="1">
        <v>3.7198638322711694E-3</v>
      </c>
      <c r="E65671" s="1">
        <v>3.6000116067044889E-3</v>
      </c>
      <c r="F65671" s="1">
        <v>3.9176125477269307E-3</v>
      </c>
      <c r="G65671" s="1">
        <v>3.8887130118317056E-3</v>
      </c>
      <c r="H65671" s="1">
        <v>1.9496384155411677E-3</v>
      </c>
      <c r="I65671" s="1">
        <v>2.958708756047237E-3</v>
      </c>
    </row>
    <row r="65672" spans="1:9" x14ac:dyDescent="0.25">
      <c r="A65672" s="3" t="s">
        <v>9015</v>
      </c>
      <c r="B65672" s="1">
        <v>1.1748855537775363E-2</v>
      </c>
      <c r="C65672" s="1">
        <v>1.0515167604232359E-2</v>
      </c>
      <c r="D65672" s="1">
        <v>3.7187077922749496E-3</v>
      </c>
      <c r="E65672" s="1">
        <v>3.5988928137615592E-3</v>
      </c>
      <c r="F65672" s="1">
        <v>3.916395052410146E-2</v>
      </c>
      <c r="G65672" s="1">
        <v>2.4296903111017863E-2</v>
      </c>
      <c r="H65672" s="1">
        <v>9.7451625851112719E-3</v>
      </c>
      <c r="I65672" s="1">
        <v>7.3944731596985256E-3</v>
      </c>
    </row>
    <row r="65673" spans="1:9" x14ac:dyDescent="0.25">
      <c r="A65673" s="3" t="s">
        <v>23231</v>
      </c>
      <c r="B65673" s="1">
        <v>1.1748855537775363E-2</v>
      </c>
      <c r="C65673" s="1">
        <v>1.0515167604232359E-2</v>
      </c>
      <c r="D65673" s="1">
        <v>3.7187077922749496E-3</v>
      </c>
      <c r="E65673" s="1">
        <v>3.5988928137615592E-3</v>
      </c>
      <c r="F65673" s="1">
        <v>3.916395052410146E-2</v>
      </c>
      <c r="G65673" s="1">
        <v>2.4296903111017863E-2</v>
      </c>
      <c r="H65673" s="1">
        <v>9.7451625851112719E-3</v>
      </c>
      <c r="I65673" s="1">
        <v>7.3944731596985256E-3</v>
      </c>
    </row>
    <row r="65674" spans="1:9" x14ac:dyDescent="0.25">
      <c r="A65674" s="3" t="s">
        <v>29208</v>
      </c>
      <c r="B65674" s="1">
        <v>1.1748855537775363E-2</v>
      </c>
      <c r="C65674" s="1">
        <v>1.0515167604232359E-2</v>
      </c>
      <c r="D65674" s="1">
        <v>3.7187077922749496E-3</v>
      </c>
      <c r="E65674" s="1">
        <v>3.5988928137615592E-3</v>
      </c>
      <c r="F65674" s="1">
        <v>3.916395052410146E-2</v>
      </c>
      <c r="G65674" s="1">
        <v>2.4296903111017863E-2</v>
      </c>
      <c r="H65674" s="1">
        <v>9.7451625851112719E-3</v>
      </c>
      <c r="I65674" s="1">
        <v>7.3944731596985256E-3</v>
      </c>
    </row>
    <row r="65675" spans="1:9" x14ac:dyDescent="0.25">
      <c r="A65675" s="3" t="s">
        <v>31578</v>
      </c>
      <c r="B65675" s="1">
        <v>1.1748855537775363E-2</v>
      </c>
      <c r="C65675" s="1">
        <v>1.0515167604232359E-2</v>
      </c>
      <c r="D65675" s="1">
        <v>3.7187077922749496E-3</v>
      </c>
      <c r="E65675" s="1">
        <v>3.5988928137615592E-3</v>
      </c>
      <c r="F65675" s="1">
        <v>3.916395052410146E-2</v>
      </c>
      <c r="G65675" s="1">
        <v>2.4296903111017863E-2</v>
      </c>
      <c r="H65675" s="1">
        <v>9.7451625851112719E-3</v>
      </c>
      <c r="I65675" s="1">
        <v>7.3944731596985256E-3</v>
      </c>
    </row>
    <row r="65676" spans="1:9" x14ac:dyDescent="0.25">
      <c r="A65676" s="3" t="s">
        <v>33430</v>
      </c>
      <c r="B65676" s="1">
        <v>1.1748855537775363E-2</v>
      </c>
      <c r="C65676" s="1">
        <v>1.0515167604232359E-2</v>
      </c>
      <c r="D65676" s="1">
        <v>3.7187077922749496E-3</v>
      </c>
      <c r="E65676" s="1">
        <v>3.5988928137615592E-3</v>
      </c>
      <c r="F65676" s="1">
        <v>3.916395052410146E-2</v>
      </c>
      <c r="G65676" s="1">
        <v>2.4296903111017863E-2</v>
      </c>
      <c r="H65676" s="1">
        <v>9.7451625851112719E-3</v>
      </c>
      <c r="I65676" s="1">
        <v>7.3944731596985256E-3</v>
      </c>
    </row>
    <row r="65677" spans="1:9" x14ac:dyDescent="0.25">
      <c r="A65677" s="3" t="s">
        <v>42123</v>
      </c>
      <c r="B65677" s="1">
        <v>1.1748855537775363E-2</v>
      </c>
      <c r="C65677" s="1">
        <v>1.0515167604232359E-2</v>
      </c>
      <c r="D65677" s="1">
        <v>3.7187077922749496E-3</v>
      </c>
      <c r="E65677" s="1">
        <v>3.5988928137615592E-3</v>
      </c>
      <c r="F65677" s="1">
        <v>3.916395052410146E-2</v>
      </c>
      <c r="G65677" s="1">
        <v>2.4296903111017863E-2</v>
      </c>
      <c r="H65677" s="1">
        <v>9.7451625851112719E-3</v>
      </c>
      <c r="I65677" s="1">
        <v>7.3944731596985256E-3</v>
      </c>
    </row>
    <row r="65678" spans="1:9" x14ac:dyDescent="0.25">
      <c r="A65678" s="3" t="s">
        <v>56486</v>
      </c>
      <c r="B65678" s="1">
        <v>1.1748855537775363E-2</v>
      </c>
      <c r="C65678" s="1">
        <v>1.0515167604232359E-2</v>
      </c>
      <c r="D65678" s="1">
        <v>3.7187077922749496E-3</v>
      </c>
      <c r="E65678" s="1">
        <v>3.5988928137615592E-3</v>
      </c>
      <c r="F65678" s="1">
        <v>3.916395052410146E-2</v>
      </c>
      <c r="G65678" s="1">
        <v>2.4296903111017863E-2</v>
      </c>
      <c r="H65678" s="1">
        <v>9.7451625851112719E-3</v>
      </c>
      <c r="I65678" s="1">
        <v>7.3944731596985256E-3</v>
      </c>
    </row>
    <row r="65679" spans="1:9" x14ac:dyDescent="0.25">
      <c r="A65679" s="3" t="s">
        <v>61655</v>
      </c>
      <c r="B65679" s="1">
        <v>1.1748855537775363E-2</v>
      </c>
      <c r="C65679" s="1">
        <v>1.0515167604232359E-2</v>
      </c>
      <c r="D65679" s="1">
        <v>3.7187077922749496E-3</v>
      </c>
      <c r="E65679" s="1">
        <v>3.5988928137615592E-3</v>
      </c>
      <c r="F65679" s="1">
        <v>3.916395052410146E-2</v>
      </c>
      <c r="G65679" s="1">
        <v>2.4296903111017863E-2</v>
      </c>
      <c r="H65679" s="1">
        <v>9.7451625851112719E-3</v>
      </c>
      <c r="I65679" s="1">
        <v>7.3944731596985256E-3</v>
      </c>
    </row>
    <row r="65680" spans="1:9" x14ac:dyDescent="0.25">
      <c r="A65680" s="3" t="s">
        <v>69665</v>
      </c>
      <c r="B65680" s="1">
        <v>1.1748855537775363E-2</v>
      </c>
      <c r="C65680" s="1">
        <v>1.0515167604232359E-2</v>
      </c>
      <c r="D65680" s="1">
        <v>3.7187077922749496E-3</v>
      </c>
      <c r="E65680" s="1">
        <v>3.5988928137615592E-3</v>
      </c>
      <c r="F65680" s="1">
        <v>3.916395052410146E-2</v>
      </c>
      <c r="G65680" s="1">
        <v>2.4296903111017863E-2</v>
      </c>
      <c r="H65680" s="1">
        <v>9.7451625851112719E-3</v>
      </c>
      <c r="I65680" s="1">
        <v>7.3944731596985256E-3</v>
      </c>
    </row>
    <row r="65681" spans="1:9" x14ac:dyDescent="0.25">
      <c r="A65681" s="3" t="s">
        <v>80269</v>
      </c>
      <c r="B65681" s="1">
        <v>1.1748855537775363E-2</v>
      </c>
      <c r="C65681" s="1">
        <v>1.0515167604232359E-2</v>
      </c>
      <c r="D65681" s="1">
        <v>3.7187077922749496E-3</v>
      </c>
      <c r="E65681" s="1">
        <v>3.5988928137615592E-3</v>
      </c>
      <c r="F65681" s="1">
        <v>3.916395052410146E-2</v>
      </c>
      <c r="G65681" s="1">
        <v>2.4296903111017863E-2</v>
      </c>
      <c r="H65681" s="1">
        <v>9.7451625851112719E-3</v>
      </c>
      <c r="I65681" s="1">
        <v>7.3944731596985256E-3</v>
      </c>
    </row>
    <row r="65682" spans="1:9" x14ac:dyDescent="0.25">
      <c r="A65682" s="3" t="s">
        <v>7766</v>
      </c>
      <c r="B65682" s="1">
        <v>1.1748328350233881E-2</v>
      </c>
      <c r="C65682" s="1">
        <v>5.257347886994927E-3</v>
      </c>
      <c r="D65682" s="1">
        <v>3.7185409286674951E-3</v>
      </c>
      <c r="E65682" s="1">
        <v>3.5987313264193715E-3</v>
      </c>
      <c r="F65682" s="1">
        <v>1.9581096591497454E-2</v>
      </c>
      <c r="G65682" s="1">
        <v>1.9436650300058506E-2</v>
      </c>
      <c r="H65682" s="1">
        <v>9.7447253060683851E-3</v>
      </c>
      <c r="I65682" s="1">
        <v>7.3941413593701377E-3</v>
      </c>
    </row>
    <row r="65683" spans="1:9" x14ac:dyDescent="0.25">
      <c r="A65683" s="3" t="s">
        <v>73370</v>
      </c>
      <c r="B65683" s="1">
        <v>1.1748328350233881E-2</v>
      </c>
      <c r="C65683" s="1">
        <v>5.257347886994927E-3</v>
      </c>
      <c r="D65683" s="1">
        <v>3.7185409286674951E-3</v>
      </c>
      <c r="E65683" s="1">
        <v>3.5987313264193715E-3</v>
      </c>
      <c r="F65683" s="1">
        <v>1.9581096591497454E-2</v>
      </c>
      <c r="G65683" s="1">
        <v>1.9436650300058506E-2</v>
      </c>
      <c r="H65683" s="1">
        <v>9.7447253060683851E-3</v>
      </c>
      <c r="I65683" s="1">
        <v>7.3941413593701377E-3</v>
      </c>
    </row>
    <row r="65684" spans="1:9" x14ac:dyDescent="0.25">
      <c r="A65684" s="3" t="s">
        <v>72355</v>
      </c>
      <c r="B65684" s="1">
        <v>1.1748090899752889E-2</v>
      </c>
      <c r="C65684" s="1">
        <v>1.0514483256983641E-2</v>
      </c>
      <c r="D65684" s="1">
        <v>3.718465771648916E-3</v>
      </c>
      <c r="E65684" s="1">
        <v>1.4394634363695296E-2</v>
      </c>
      <c r="F65684" s="1">
        <v>9.7903504147964192E-3</v>
      </c>
      <c r="G65684" s="1">
        <v>4.8590643644048914E-3</v>
      </c>
      <c r="H65684" s="1">
        <v>1.9489056702528172E-2</v>
      </c>
      <c r="I65684" s="1">
        <v>5.9151935305773756E-2</v>
      </c>
    </row>
    <row r="65685" spans="1:9" x14ac:dyDescent="0.25">
      <c r="A65685" s="3" t="s">
        <v>72109</v>
      </c>
      <c r="B65685" s="1">
        <v>1.17472980086211E-2</v>
      </c>
      <c r="C65685" s="1">
        <v>2.1027547246683608E-2</v>
      </c>
      <c r="D65685" s="1">
        <v>3.7182148084448207E-3</v>
      </c>
      <c r="E65685" s="1">
        <v>5.3976235704503946E-2</v>
      </c>
      <c r="F65685" s="1">
        <v>9.7896896536491598E-3</v>
      </c>
      <c r="G65685" s="1">
        <v>9.7174728419808145E-3</v>
      </c>
      <c r="H65685" s="1">
        <v>9.7438706826965624E-3</v>
      </c>
      <c r="I65685" s="1">
        <v>7.3934928848547674E-3</v>
      </c>
    </row>
    <row r="65686" spans="1:9" x14ac:dyDescent="0.25">
      <c r="A65686" s="3" t="s">
        <v>3139</v>
      </c>
      <c r="B65686" s="1">
        <v>1.1746858967731999E-2</v>
      </c>
      <c r="C65686" s="1">
        <v>1.0513380683917264E-2</v>
      </c>
      <c r="D65686" s="1">
        <v>3.7180758447159551E-3</v>
      </c>
      <c r="E65686" s="1">
        <v>3.5982812272493132E-3</v>
      </c>
      <c r="F65686" s="1">
        <v>9.7893237759769988E-3</v>
      </c>
      <c r="G65686" s="1">
        <v>3.400988382163269E-2</v>
      </c>
      <c r="H65686" s="1">
        <v>9.7435065174523768E-3</v>
      </c>
      <c r="I65686" s="1">
        <v>1.4786433124209719E-2</v>
      </c>
    </row>
    <row r="65687" spans="1:9" x14ac:dyDescent="0.25">
      <c r="A65687" s="3" t="s">
        <v>3315</v>
      </c>
      <c r="B65687" s="1">
        <v>1.1746858967731999E-2</v>
      </c>
      <c r="C65687" s="1">
        <v>1.0513380683917264E-2</v>
      </c>
      <c r="D65687" s="1">
        <v>3.7180758447159551E-3</v>
      </c>
      <c r="E65687" s="1">
        <v>3.5982812272493132E-3</v>
      </c>
      <c r="F65687" s="1">
        <v>9.7893237759769988E-3</v>
      </c>
      <c r="G65687" s="1">
        <v>3.400988382163269E-2</v>
      </c>
      <c r="H65687" s="1">
        <v>9.7435065174523768E-3</v>
      </c>
      <c r="I65687" s="1">
        <v>1.4786433124209719E-2</v>
      </c>
    </row>
    <row r="65688" spans="1:9" x14ac:dyDescent="0.25">
      <c r="A65688" s="3" t="s">
        <v>7618</v>
      </c>
      <c r="B65688" s="1">
        <v>1.1746858967731999E-2</v>
      </c>
      <c r="C65688" s="1">
        <v>1.0513380683917264E-2</v>
      </c>
      <c r="D65688" s="1">
        <v>3.7180758447159551E-3</v>
      </c>
      <c r="E65688" s="1">
        <v>3.5982812272493132E-3</v>
      </c>
      <c r="F65688" s="1">
        <v>9.7893237759769988E-3</v>
      </c>
      <c r="G65688" s="1">
        <v>3.400988382163269E-2</v>
      </c>
      <c r="H65688" s="1">
        <v>9.7435065174523768E-3</v>
      </c>
      <c r="I65688" s="1">
        <v>1.4786433124209719E-2</v>
      </c>
    </row>
    <row r="65689" spans="1:9" x14ac:dyDescent="0.25">
      <c r="A65689" s="3" t="s">
        <v>11348</v>
      </c>
      <c r="B65689" s="1">
        <v>1.1746858967731999E-2</v>
      </c>
      <c r="C65689" s="1">
        <v>1.0513380683917264E-2</v>
      </c>
      <c r="D65689" s="1">
        <v>3.7180758447159551E-3</v>
      </c>
      <c r="E65689" s="1">
        <v>3.5982812272493132E-3</v>
      </c>
      <c r="F65689" s="1">
        <v>9.7893237759769988E-3</v>
      </c>
      <c r="G65689" s="1">
        <v>3.400988382163269E-2</v>
      </c>
      <c r="H65689" s="1">
        <v>9.7435065174523768E-3</v>
      </c>
      <c r="I65689" s="1">
        <v>1.4786433124209719E-2</v>
      </c>
    </row>
    <row r="65690" spans="1:9" x14ac:dyDescent="0.25">
      <c r="A65690" s="3" t="s">
        <v>19941</v>
      </c>
      <c r="B65690" s="1">
        <v>1.1746858967731999E-2</v>
      </c>
      <c r="C65690" s="1">
        <v>1.0513380683917264E-2</v>
      </c>
      <c r="D65690" s="1">
        <v>3.7180758447159551E-3</v>
      </c>
      <c r="E65690" s="1">
        <v>3.5982812272493132E-3</v>
      </c>
      <c r="F65690" s="1">
        <v>9.7893237759769988E-3</v>
      </c>
      <c r="G65690" s="1">
        <v>3.400988382163269E-2</v>
      </c>
      <c r="H65690" s="1">
        <v>9.7435065174523768E-3</v>
      </c>
      <c r="I65690" s="1">
        <v>1.4786433124209719E-2</v>
      </c>
    </row>
    <row r="65691" spans="1:9" x14ac:dyDescent="0.25">
      <c r="A65691" s="3" t="s">
        <v>21615</v>
      </c>
      <c r="B65691" s="1">
        <v>1.1746858967731999E-2</v>
      </c>
      <c r="C65691" s="1">
        <v>1.0513380683917264E-2</v>
      </c>
      <c r="D65691" s="1">
        <v>3.7180758447159551E-3</v>
      </c>
      <c r="E65691" s="1">
        <v>3.5982812272493132E-3</v>
      </c>
      <c r="F65691" s="1">
        <v>9.7893237759769988E-3</v>
      </c>
      <c r="G65691" s="1">
        <v>3.400988382163269E-2</v>
      </c>
      <c r="H65691" s="1">
        <v>9.7435065174523768E-3</v>
      </c>
      <c r="I65691" s="1">
        <v>1.4786433124209719E-2</v>
      </c>
    </row>
    <row r="65692" spans="1:9" x14ac:dyDescent="0.25">
      <c r="A65692" s="3" t="s">
        <v>21953</v>
      </c>
      <c r="B65692" s="1">
        <v>1.1746858967731999E-2</v>
      </c>
      <c r="C65692" s="1">
        <v>1.0513380683917264E-2</v>
      </c>
      <c r="D65692" s="1">
        <v>3.7180758447159551E-3</v>
      </c>
      <c r="E65692" s="1">
        <v>3.5982812272493132E-3</v>
      </c>
      <c r="F65692" s="1">
        <v>9.7893237759769988E-3</v>
      </c>
      <c r="G65692" s="1">
        <v>3.400988382163269E-2</v>
      </c>
      <c r="H65692" s="1">
        <v>9.7435065174523768E-3</v>
      </c>
      <c r="I65692" s="1">
        <v>1.4786433124209719E-2</v>
      </c>
    </row>
    <row r="65693" spans="1:9" x14ac:dyDescent="0.25">
      <c r="A65693" s="3" t="s">
        <v>23925</v>
      </c>
      <c r="B65693" s="1">
        <v>1.1746858967731999E-2</v>
      </c>
      <c r="C65693" s="1">
        <v>1.0513380683917264E-2</v>
      </c>
      <c r="D65693" s="1">
        <v>3.7180758447159551E-3</v>
      </c>
      <c r="E65693" s="1">
        <v>3.5982812272493132E-3</v>
      </c>
      <c r="F65693" s="1">
        <v>9.7893237759769988E-3</v>
      </c>
      <c r="G65693" s="1">
        <v>3.400988382163269E-2</v>
      </c>
      <c r="H65693" s="1">
        <v>9.7435065174523768E-3</v>
      </c>
      <c r="I65693" s="1">
        <v>1.4786433124209719E-2</v>
      </c>
    </row>
    <row r="65694" spans="1:9" x14ac:dyDescent="0.25">
      <c r="A65694" s="3" t="s">
        <v>26849</v>
      </c>
      <c r="B65694" s="1">
        <v>1.1746858967731999E-2</v>
      </c>
      <c r="C65694" s="1">
        <v>1.0513380683917264E-2</v>
      </c>
      <c r="D65694" s="1">
        <v>3.7180758447159551E-3</v>
      </c>
      <c r="E65694" s="1">
        <v>3.5982812272493132E-3</v>
      </c>
      <c r="F65694" s="1">
        <v>9.7893237759769988E-3</v>
      </c>
      <c r="G65694" s="1">
        <v>3.400988382163269E-2</v>
      </c>
      <c r="H65694" s="1">
        <v>9.7435065174523768E-3</v>
      </c>
      <c r="I65694" s="1">
        <v>1.4786433124209719E-2</v>
      </c>
    </row>
    <row r="65695" spans="1:9" x14ac:dyDescent="0.25">
      <c r="A65695" s="3" t="s">
        <v>57319</v>
      </c>
      <c r="B65695" s="1">
        <v>1.1746858967731999E-2</v>
      </c>
      <c r="C65695" s="1">
        <v>1.0513380683917264E-2</v>
      </c>
      <c r="D65695" s="1">
        <v>3.7180758447159551E-3</v>
      </c>
      <c r="E65695" s="1">
        <v>3.5982812272493132E-3</v>
      </c>
      <c r="F65695" s="1">
        <v>9.7893237759769988E-3</v>
      </c>
      <c r="G65695" s="1">
        <v>3.400988382163269E-2</v>
      </c>
      <c r="H65695" s="1">
        <v>9.7435065174523768E-3</v>
      </c>
      <c r="I65695" s="1">
        <v>1.4786433124209719E-2</v>
      </c>
    </row>
    <row r="65696" spans="1:9" x14ac:dyDescent="0.25">
      <c r="A65696" s="3" t="s">
        <v>61100</v>
      </c>
      <c r="B65696" s="1">
        <v>1.1746858967731999E-2</v>
      </c>
      <c r="C65696" s="1">
        <v>1.0513380683917264E-2</v>
      </c>
      <c r="D65696" s="1">
        <v>3.7180758447159551E-3</v>
      </c>
      <c r="E65696" s="1">
        <v>3.5982812272493132E-3</v>
      </c>
      <c r="F65696" s="1">
        <v>9.7893237759769988E-3</v>
      </c>
      <c r="G65696" s="1">
        <v>3.400988382163269E-2</v>
      </c>
      <c r="H65696" s="1">
        <v>9.7435065174523768E-3</v>
      </c>
      <c r="I65696" s="1">
        <v>1.4786433124209719E-2</v>
      </c>
    </row>
    <row r="65697" spans="1:9" x14ac:dyDescent="0.25">
      <c r="A65697" s="3" t="s">
        <v>62833</v>
      </c>
      <c r="B65697" s="1">
        <v>1.1746858967731999E-2</v>
      </c>
      <c r="C65697" s="1">
        <v>1.0513380683917264E-2</v>
      </c>
      <c r="D65697" s="1">
        <v>3.7180758447159551E-3</v>
      </c>
      <c r="E65697" s="1">
        <v>3.5982812272493132E-3</v>
      </c>
      <c r="F65697" s="1">
        <v>9.7893237759769988E-3</v>
      </c>
      <c r="G65697" s="1">
        <v>3.400988382163269E-2</v>
      </c>
      <c r="H65697" s="1">
        <v>9.7435065174523768E-3</v>
      </c>
      <c r="I65697" s="1">
        <v>1.4786433124209719E-2</v>
      </c>
    </row>
    <row r="65698" spans="1:9" x14ac:dyDescent="0.25">
      <c r="A65698" s="3" t="s">
        <v>78952</v>
      </c>
      <c r="B65698" s="1">
        <v>1.1746858967731999E-2</v>
      </c>
      <c r="C65698" s="1">
        <v>1.0513380683917264E-2</v>
      </c>
      <c r="D65698" s="1">
        <v>3.7180758447159551E-3</v>
      </c>
      <c r="E65698" s="1">
        <v>3.5982812272493132E-3</v>
      </c>
      <c r="F65698" s="1">
        <v>9.7893237759769988E-3</v>
      </c>
      <c r="G65698" s="1">
        <v>3.400988382163269E-2</v>
      </c>
      <c r="H65698" s="1">
        <v>9.7435065174523768E-3</v>
      </c>
      <c r="I65698" s="1">
        <v>1.4786433124209719E-2</v>
      </c>
    </row>
    <row r="65699" spans="1:9" x14ac:dyDescent="0.25">
      <c r="A65699" s="3" t="s">
        <v>54210</v>
      </c>
      <c r="B65699" s="1">
        <v>5.872324606146867E-3</v>
      </c>
      <c r="C65699" s="1">
        <v>5.2557014818640042E-3</v>
      </c>
      <c r="D65699" s="1">
        <v>3.7173764204408949E-3</v>
      </c>
      <c r="E65699" s="1">
        <v>1.2591615183309314E-2</v>
      </c>
      <c r="F65699" s="1">
        <v>9.7874822614487066E-3</v>
      </c>
      <c r="G65699" s="1">
        <v>4.8576408666613936E-3</v>
      </c>
      <c r="H65699" s="1">
        <v>4.8708368109092078E-3</v>
      </c>
      <c r="I65699" s="1">
        <v>1.1087738685417257E-2</v>
      </c>
    </row>
    <row r="65700" spans="1:9" x14ac:dyDescent="0.25">
      <c r="A65700" s="3" t="s">
        <v>55900</v>
      </c>
      <c r="B65700" s="1">
        <v>3.914607055936296E-3</v>
      </c>
      <c r="C65700" s="1">
        <v>3.5035539560030107E-3</v>
      </c>
      <c r="D65700" s="1">
        <v>3.7171143306170612E-3</v>
      </c>
      <c r="E65700" s="1">
        <v>5.9955844877879185E-3</v>
      </c>
      <c r="F65700" s="1">
        <v>6.5245281366791332E-3</v>
      </c>
      <c r="G65700" s="1">
        <v>3.2381989224390655E-3</v>
      </c>
      <c r="H65700" s="1">
        <v>6.4939911967198073E-3</v>
      </c>
      <c r="I65700" s="1">
        <v>7.3913046371583179E-3</v>
      </c>
    </row>
    <row r="65701" spans="1:9" x14ac:dyDescent="0.25">
      <c r="A65701" s="3" t="s">
        <v>44358</v>
      </c>
      <c r="B65701" s="1">
        <v>1.1740687440036011E-2</v>
      </c>
      <c r="C65701" s="1">
        <v>5.2539285985748257E-3</v>
      </c>
      <c r="D65701" s="1">
        <v>3.7161224537614469E-3</v>
      </c>
      <c r="E65701" s="1">
        <v>1.4385563094451619E-2</v>
      </c>
      <c r="F65701" s="1">
        <v>9.7841806919428415E-3</v>
      </c>
      <c r="G65701" s="1">
        <v>4.8560022594560477E-3</v>
      </c>
      <c r="H65701" s="1">
        <v>4.8691937523724612E-3</v>
      </c>
      <c r="I65701" s="1">
        <v>7.38933233731755E-3</v>
      </c>
    </row>
    <row r="65702" spans="1:9" x14ac:dyDescent="0.25">
      <c r="A65702" s="3" t="s">
        <v>50977</v>
      </c>
      <c r="B65702" s="1">
        <v>1.1740687440036011E-2</v>
      </c>
      <c r="C65702" s="1">
        <v>5.2539285985748257E-3</v>
      </c>
      <c r="D65702" s="1">
        <v>3.7161224537614469E-3</v>
      </c>
      <c r="E65702" s="1">
        <v>1.4385563094451619E-2</v>
      </c>
      <c r="F65702" s="1">
        <v>9.7841806919428415E-3</v>
      </c>
      <c r="G65702" s="1">
        <v>4.8560022594560477E-3</v>
      </c>
      <c r="H65702" s="1">
        <v>4.8691937523724612E-3</v>
      </c>
      <c r="I65702" s="1">
        <v>7.38933233731755E-3</v>
      </c>
    </row>
    <row r="65703" spans="1:9" x14ac:dyDescent="0.25">
      <c r="A65703" s="3" t="s">
        <v>58346</v>
      </c>
      <c r="B65703" s="1">
        <v>5.869593321887398E-3</v>
      </c>
      <c r="C65703" s="1">
        <v>5.253256995958906E-3</v>
      </c>
      <c r="D65703" s="1">
        <v>3.7156474268336538E-3</v>
      </c>
      <c r="E65703" s="1">
        <v>3.5959310518245118E-3</v>
      </c>
      <c r="F65703" s="1">
        <v>9.7829299933039002E-3</v>
      </c>
      <c r="G65703" s="1">
        <v>1.4566144569684197E-2</v>
      </c>
      <c r="H65703" s="1">
        <v>1.4605713989681123E-2</v>
      </c>
      <c r="I65703" s="1">
        <v>1.8470969422295033E-2</v>
      </c>
    </row>
    <row r="65704" spans="1:9" x14ac:dyDescent="0.25">
      <c r="A65704" s="3" t="s">
        <v>806</v>
      </c>
      <c r="B65704" s="1">
        <v>1.1737196621272017E-2</v>
      </c>
      <c r="C65704" s="1">
        <v>1.0504732931619161E-2</v>
      </c>
      <c r="D65704" s="1">
        <v>3.7150175516799337E-3</v>
      </c>
      <c r="E65704" s="1">
        <v>3.5953214709456369E-3</v>
      </c>
      <c r="F65704" s="1">
        <v>1.956254318938486E-2</v>
      </c>
      <c r="G65704" s="1">
        <v>3.3981909085454183E-2</v>
      </c>
      <c r="H65704" s="1">
        <v>9.7354920230274984E-3</v>
      </c>
      <c r="I65704" s="1">
        <v>7.3871352922034346E-3</v>
      </c>
    </row>
    <row r="65705" spans="1:9" x14ac:dyDescent="0.25">
      <c r="A65705" s="3" t="s">
        <v>2414</v>
      </c>
      <c r="B65705" s="1">
        <v>1.1737196621272017E-2</v>
      </c>
      <c r="C65705" s="1">
        <v>1.0504732931619161E-2</v>
      </c>
      <c r="D65705" s="1">
        <v>3.7150175516799337E-3</v>
      </c>
      <c r="E65705" s="1">
        <v>3.5953214709456369E-3</v>
      </c>
      <c r="F65705" s="1">
        <v>1.956254318938486E-2</v>
      </c>
      <c r="G65705" s="1">
        <v>3.3981909085454183E-2</v>
      </c>
      <c r="H65705" s="1">
        <v>9.7354920230274984E-3</v>
      </c>
      <c r="I65705" s="1">
        <v>7.3871352922034346E-3</v>
      </c>
    </row>
    <row r="65706" spans="1:9" x14ac:dyDescent="0.25">
      <c r="A65706" s="3" t="s">
        <v>2929</v>
      </c>
      <c r="B65706" s="1">
        <v>1.1737196621272017E-2</v>
      </c>
      <c r="C65706" s="1">
        <v>1.0504732931619161E-2</v>
      </c>
      <c r="D65706" s="1">
        <v>3.7150175516799337E-3</v>
      </c>
      <c r="E65706" s="1">
        <v>3.5953214709456369E-3</v>
      </c>
      <c r="F65706" s="1">
        <v>1.956254318938486E-2</v>
      </c>
      <c r="G65706" s="1">
        <v>3.3981909085454183E-2</v>
      </c>
      <c r="H65706" s="1">
        <v>9.7354920230274984E-3</v>
      </c>
      <c r="I65706" s="1">
        <v>7.3871352922034346E-3</v>
      </c>
    </row>
    <row r="65707" spans="1:9" x14ac:dyDescent="0.25">
      <c r="A65707" s="3" t="s">
        <v>3330</v>
      </c>
      <c r="B65707" s="1">
        <v>1.1737196621272017E-2</v>
      </c>
      <c r="C65707" s="1">
        <v>1.0504732931619161E-2</v>
      </c>
      <c r="D65707" s="1">
        <v>3.7150175516799337E-3</v>
      </c>
      <c r="E65707" s="1">
        <v>3.5953214709456369E-3</v>
      </c>
      <c r="F65707" s="1">
        <v>1.956254318938486E-2</v>
      </c>
      <c r="G65707" s="1">
        <v>3.3981909085454183E-2</v>
      </c>
      <c r="H65707" s="1">
        <v>9.7354920230274984E-3</v>
      </c>
      <c r="I65707" s="1">
        <v>7.3871352922034346E-3</v>
      </c>
    </row>
    <row r="65708" spans="1:9" x14ac:dyDescent="0.25">
      <c r="A65708" s="3" t="s">
        <v>3441</v>
      </c>
      <c r="B65708" s="1">
        <v>1.1737196621272017E-2</v>
      </c>
      <c r="C65708" s="1">
        <v>1.0504732931619161E-2</v>
      </c>
      <c r="D65708" s="1">
        <v>3.7150175516799337E-3</v>
      </c>
      <c r="E65708" s="1">
        <v>3.5953214709456369E-3</v>
      </c>
      <c r="F65708" s="1">
        <v>1.956254318938486E-2</v>
      </c>
      <c r="G65708" s="1">
        <v>3.3981909085454183E-2</v>
      </c>
      <c r="H65708" s="1">
        <v>9.7354920230274984E-3</v>
      </c>
      <c r="I65708" s="1">
        <v>7.3871352922034346E-3</v>
      </c>
    </row>
    <row r="65709" spans="1:9" x14ac:dyDescent="0.25">
      <c r="A65709" s="3" t="s">
        <v>3995</v>
      </c>
      <c r="B65709" s="1">
        <v>1.1737196621272017E-2</v>
      </c>
      <c r="C65709" s="1">
        <v>1.0504732931619161E-2</v>
      </c>
      <c r="D65709" s="1">
        <v>3.7150175516799337E-3</v>
      </c>
      <c r="E65709" s="1">
        <v>3.5953214709456369E-3</v>
      </c>
      <c r="F65709" s="1">
        <v>1.956254318938486E-2</v>
      </c>
      <c r="G65709" s="1">
        <v>3.3981909085454183E-2</v>
      </c>
      <c r="H65709" s="1">
        <v>9.7354920230274984E-3</v>
      </c>
      <c r="I65709" s="1">
        <v>7.3871352922034346E-3</v>
      </c>
    </row>
    <row r="65710" spans="1:9" x14ac:dyDescent="0.25">
      <c r="A65710" s="3" t="s">
        <v>6330</v>
      </c>
      <c r="B65710" s="1">
        <v>1.1737196621272017E-2</v>
      </c>
      <c r="C65710" s="1">
        <v>1.0504732931619161E-2</v>
      </c>
      <c r="D65710" s="1">
        <v>3.7150175516799337E-3</v>
      </c>
      <c r="E65710" s="1">
        <v>3.5953214709456369E-3</v>
      </c>
      <c r="F65710" s="1">
        <v>1.956254318938486E-2</v>
      </c>
      <c r="G65710" s="1">
        <v>3.3981909085454183E-2</v>
      </c>
      <c r="H65710" s="1">
        <v>9.7354920230274984E-3</v>
      </c>
      <c r="I65710" s="1">
        <v>7.3871352922034346E-3</v>
      </c>
    </row>
    <row r="65711" spans="1:9" x14ac:dyDescent="0.25">
      <c r="A65711" s="3" t="s">
        <v>6641</v>
      </c>
      <c r="B65711" s="1">
        <v>1.1737196621272017E-2</v>
      </c>
      <c r="C65711" s="1">
        <v>1.0504732931619161E-2</v>
      </c>
      <c r="D65711" s="1">
        <v>3.7150175516799337E-3</v>
      </c>
      <c r="E65711" s="1">
        <v>3.5953214709456369E-3</v>
      </c>
      <c r="F65711" s="1">
        <v>1.956254318938486E-2</v>
      </c>
      <c r="G65711" s="1">
        <v>3.3981909085454183E-2</v>
      </c>
      <c r="H65711" s="1">
        <v>9.7354920230274984E-3</v>
      </c>
      <c r="I65711" s="1">
        <v>7.3871352922034346E-3</v>
      </c>
    </row>
    <row r="65712" spans="1:9" x14ac:dyDescent="0.25">
      <c r="A65712" s="3" t="s">
        <v>8615</v>
      </c>
      <c r="B65712" s="1">
        <v>1.1737196621272017E-2</v>
      </c>
      <c r="C65712" s="1">
        <v>1.0504732931619161E-2</v>
      </c>
      <c r="D65712" s="1">
        <v>3.7150175516799337E-3</v>
      </c>
      <c r="E65712" s="1">
        <v>3.5953214709456369E-3</v>
      </c>
      <c r="F65712" s="1">
        <v>1.956254318938486E-2</v>
      </c>
      <c r="G65712" s="1">
        <v>3.3981909085454183E-2</v>
      </c>
      <c r="H65712" s="1">
        <v>9.7354920230274984E-3</v>
      </c>
      <c r="I65712" s="1">
        <v>7.3871352922034346E-3</v>
      </c>
    </row>
    <row r="65713" spans="1:9" x14ac:dyDescent="0.25">
      <c r="A65713" s="3" t="s">
        <v>13365</v>
      </c>
      <c r="B65713" s="1">
        <v>1.1737196621272017E-2</v>
      </c>
      <c r="C65713" s="1">
        <v>1.0504732931619161E-2</v>
      </c>
      <c r="D65713" s="1">
        <v>3.7150175516799337E-3</v>
      </c>
      <c r="E65713" s="1">
        <v>3.5953214709456369E-3</v>
      </c>
      <c r="F65713" s="1">
        <v>1.956254318938486E-2</v>
      </c>
      <c r="G65713" s="1">
        <v>3.3981909085454183E-2</v>
      </c>
      <c r="H65713" s="1">
        <v>9.7354920230274984E-3</v>
      </c>
      <c r="I65713" s="1">
        <v>7.3871352922034346E-3</v>
      </c>
    </row>
    <row r="65714" spans="1:9" x14ac:dyDescent="0.25">
      <c r="A65714" s="3" t="s">
        <v>19889</v>
      </c>
      <c r="B65714" s="1">
        <v>1.1737196621272017E-2</v>
      </c>
      <c r="C65714" s="1">
        <v>1.0504732931619161E-2</v>
      </c>
      <c r="D65714" s="1">
        <v>3.7150175516799337E-3</v>
      </c>
      <c r="E65714" s="1">
        <v>3.5953214709456369E-3</v>
      </c>
      <c r="F65714" s="1">
        <v>1.956254318938486E-2</v>
      </c>
      <c r="G65714" s="1">
        <v>3.3981909085454183E-2</v>
      </c>
      <c r="H65714" s="1">
        <v>9.7354920230274984E-3</v>
      </c>
      <c r="I65714" s="1">
        <v>7.3871352922034346E-3</v>
      </c>
    </row>
    <row r="65715" spans="1:9" x14ac:dyDescent="0.25">
      <c r="A65715" s="3" t="s">
        <v>20423</v>
      </c>
      <c r="B65715" s="1">
        <v>1.1737196621272017E-2</v>
      </c>
      <c r="C65715" s="1">
        <v>1.0504732931619161E-2</v>
      </c>
      <c r="D65715" s="1">
        <v>3.7150175516799337E-3</v>
      </c>
      <c r="E65715" s="1">
        <v>3.5953214709456369E-3</v>
      </c>
      <c r="F65715" s="1">
        <v>1.956254318938486E-2</v>
      </c>
      <c r="G65715" s="1">
        <v>3.3981909085454183E-2</v>
      </c>
      <c r="H65715" s="1">
        <v>9.7354920230274984E-3</v>
      </c>
      <c r="I65715" s="1">
        <v>7.3871352922034346E-3</v>
      </c>
    </row>
    <row r="65716" spans="1:9" x14ac:dyDescent="0.25">
      <c r="A65716" s="3" t="s">
        <v>27672</v>
      </c>
      <c r="B65716" s="1">
        <v>1.1737196621272017E-2</v>
      </c>
      <c r="C65716" s="1">
        <v>1.0504732931619161E-2</v>
      </c>
      <c r="D65716" s="1">
        <v>3.7150175516799337E-3</v>
      </c>
      <c r="E65716" s="1">
        <v>3.5953214709456369E-3</v>
      </c>
      <c r="F65716" s="1">
        <v>1.956254318938486E-2</v>
      </c>
      <c r="G65716" s="1">
        <v>3.3981909085454183E-2</v>
      </c>
      <c r="H65716" s="1">
        <v>9.7354920230274984E-3</v>
      </c>
      <c r="I65716" s="1">
        <v>7.3871352922034346E-3</v>
      </c>
    </row>
    <row r="65717" spans="1:9" x14ac:dyDescent="0.25">
      <c r="A65717" s="3" t="s">
        <v>29944</v>
      </c>
      <c r="B65717" s="1">
        <v>1.1737196621272017E-2</v>
      </c>
      <c r="C65717" s="1">
        <v>1.0504732931619161E-2</v>
      </c>
      <c r="D65717" s="1">
        <v>3.7150175516799337E-3</v>
      </c>
      <c r="E65717" s="1">
        <v>3.5953214709456369E-3</v>
      </c>
      <c r="F65717" s="1">
        <v>1.956254318938486E-2</v>
      </c>
      <c r="G65717" s="1">
        <v>3.3981909085454183E-2</v>
      </c>
      <c r="H65717" s="1">
        <v>9.7354920230274984E-3</v>
      </c>
      <c r="I65717" s="1">
        <v>7.3871352922034346E-3</v>
      </c>
    </row>
    <row r="65718" spans="1:9" x14ac:dyDescent="0.25">
      <c r="A65718" s="3" t="s">
        <v>30062</v>
      </c>
      <c r="B65718" s="1">
        <v>1.1737196621272017E-2</v>
      </c>
      <c r="C65718" s="1">
        <v>1.0504732931619161E-2</v>
      </c>
      <c r="D65718" s="1">
        <v>3.7150175516799337E-3</v>
      </c>
      <c r="E65718" s="1">
        <v>3.5953214709456369E-3</v>
      </c>
      <c r="F65718" s="1">
        <v>1.956254318938486E-2</v>
      </c>
      <c r="G65718" s="1">
        <v>3.3981909085454183E-2</v>
      </c>
      <c r="H65718" s="1">
        <v>9.7354920230274984E-3</v>
      </c>
      <c r="I65718" s="1">
        <v>7.3871352922034346E-3</v>
      </c>
    </row>
    <row r="65719" spans="1:9" x14ac:dyDescent="0.25">
      <c r="A65719" s="3" t="s">
        <v>30771</v>
      </c>
      <c r="B65719" s="1">
        <v>1.1737196621272017E-2</v>
      </c>
      <c r="C65719" s="1">
        <v>1.0504732931619161E-2</v>
      </c>
      <c r="D65719" s="1">
        <v>3.7150175516799337E-3</v>
      </c>
      <c r="E65719" s="1">
        <v>3.5953214709456369E-3</v>
      </c>
      <c r="F65719" s="1">
        <v>1.956254318938486E-2</v>
      </c>
      <c r="G65719" s="1">
        <v>3.3981909085454183E-2</v>
      </c>
      <c r="H65719" s="1">
        <v>9.7354920230274984E-3</v>
      </c>
      <c r="I65719" s="1">
        <v>7.3871352922034346E-3</v>
      </c>
    </row>
    <row r="65720" spans="1:9" x14ac:dyDescent="0.25">
      <c r="A65720" s="3" t="s">
        <v>30890</v>
      </c>
      <c r="B65720" s="1">
        <v>1.1737196621272017E-2</v>
      </c>
      <c r="C65720" s="1">
        <v>1.0504732931619161E-2</v>
      </c>
      <c r="D65720" s="1">
        <v>3.7150175516799337E-3</v>
      </c>
      <c r="E65720" s="1">
        <v>3.5953214709456369E-3</v>
      </c>
      <c r="F65720" s="1">
        <v>1.956254318938486E-2</v>
      </c>
      <c r="G65720" s="1">
        <v>3.3981909085454183E-2</v>
      </c>
      <c r="H65720" s="1">
        <v>9.7354920230274984E-3</v>
      </c>
      <c r="I65720" s="1">
        <v>7.3871352922034346E-3</v>
      </c>
    </row>
    <row r="65721" spans="1:9" x14ac:dyDescent="0.25">
      <c r="A65721" s="3" t="s">
        <v>33144</v>
      </c>
      <c r="B65721" s="1">
        <v>1.1737196621272017E-2</v>
      </c>
      <c r="C65721" s="1">
        <v>1.0504732931619161E-2</v>
      </c>
      <c r="D65721" s="1">
        <v>3.7150175516799337E-3</v>
      </c>
      <c r="E65721" s="1">
        <v>3.5953214709456369E-3</v>
      </c>
      <c r="F65721" s="1">
        <v>1.956254318938486E-2</v>
      </c>
      <c r="G65721" s="1">
        <v>3.3981909085454183E-2</v>
      </c>
      <c r="H65721" s="1">
        <v>9.7354920230274984E-3</v>
      </c>
      <c r="I65721" s="1">
        <v>7.3871352922034346E-3</v>
      </c>
    </row>
    <row r="65722" spans="1:9" x14ac:dyDescent="0.25">
      <c r="A65722" s="3" t="s">
        <v>34099</v>
      </c>
      <c r="B65722" s="1">
        <v>1.1737196621272017E-2</v>
      </c>
      <c r="C65722" s="1">
        <v>1.0504732931619161E-2</v>
      </c>
      <c r="D65722" s="1">
        <v>3.7150175516799337E-3</v>
      </c>
      <c r="E65722" s="1">
        <v>3.5953214709456369E-3</v>
      </c>
      <c r="F65722" s="1">
        <v>1.956254318938486E-2</v>
      </c>
      <c r="G65722" s="1">
        <v>3.3981909085454183E-2</v>
      </c>
      <c r="H65722" s="1">
        <v>9.7354920230274984E-3</v>
      </c>
      <c r="I65722" s="1">
        <v>7.3871352922034346E-3</v>
      </c>
    </row>
    <row r="65723" spans="1:9" x14ac:dyDescent="0.25">
      <c r="A65723" s="3" t="s">
        <v>40494</v>
      </c>
      <c r="B65723" s="1">
        <v>1.1737196621272017E-2</v>
      </c>
      <c r="C65723" s="1">
        <v>1.0504732931619161E-2</v>
      </c>
      <c r="D65723" s="1">
        <v>3.7150175516799337E-3</v>
      </c>
      <c r="E65723" s="1">
        <v>3.5953214709456369E-3</v>
      </c>
      <c r="F65723" s="1">
        <v>1.956254318938486E-2</v>
      </c>
      <c r="G65723" s="1">
        <v>3.3981909085454183E-2</v>
      </c>
      <c r="H65723" s="1">
        <v>9.7354920230274984E-3</v>
      </c>
      <c r="I65723" s="1">
        <v>7.3871352922034346E-3</v>
      </c>
    </row>
    <row r="65724" spans="1:9" x14ac:dyDescent="0.25">
      <c r="A65724" s="3" t="s">
        <v>42183</v>
      </c>
      <c r="B65724" s="1">
        <v>1.1737196621272017E-2</v>
      </c>
      <c r="C65724" s="1">
        <v>1.0504732931619161E-2</v>
      </c>
      <c r="D65724" s="1">
        <v>3.7150175516799337E-3</v>
      </c>
      <c r="E65724" s="1">
        <v>3.5953214709456369E-3</v>
      </c>
      <c r="F65724" s="1">
        <v>1.956254318938486E-2</v>
      </c>
      <c r="G65724" s="1">
        <v>3.3981909085454183E-2</v>
      </c>
      <c r="H65724" s="1">
        <v>9.7354920230274984E-3</v>
      </c>
      <c r="I65724" s="1">
        <v>7.3871352922034346E-3</v>
      </c>
    </row>
    <row r="65725" spans="1:9" x14ac:dyDescent="0.25">
      <c r="A65725" s="3" t="s">
        <v>47214</v>
      </c>
      <c r="B65725" s="1">
        <v>1.1737196621272017E-2</v>
      </c>
      <c r="C65725" s="1">
        <v>1.0504732931619161E-2</v>
      </c>
      <c r="D65725" s="1">
        <v>3.7150175516799337E-3</v>
      </c>
      <c r="E65725" s="1">
        <v>3.5953214709456369E-3</v>
      </c>
      <c r="F65725" s="1">
        <v>1.956254318938486E-2</v>
      </c>
      <c r="G65725" s="1">
        <v>3.3981909085454183E-2</v>
      </c>
      <c r="H65725" s="1">
        <v>9.7354920230274984E-3</v>
      </c>
      <c r="I65725" s="1">
        <v>7.3871352922034346E-3</v>
      </c>
    </row>
    <row r="65726" spans="1:9" x14ac:dyDescent="0.25">
      <c r="A65726" s="3" t="s">
        <v>47685</v>
      </c>
      <c r="B65726" s="1">
        <v>1.1737196621272017E-2</v>
      </c>
      <c r="C65726" s="1">
        <v>1.0504732931619161E-2</v>
      </c>
      <c r="D65726" s="1">
        <v>3.7150175516799337E-3</v>
      </c>
      <c r="E65726" s="1">
        <v>3.5953214709456369E-3</v>
      </c>
      <c r="F65726" s="1">
        <v>1.956254318938486E-2</v>
      </c>
      <c r="G65726" s="1">
        <v>3.3981909085454183E-2</v>
      </c>
      <c r="H65726" s="1">
        <v>9.7354920230274984E-3</v>
      </c>
      <c r="I65726" s="1">
        <v>7.3871352922034346E-3</v>
      </c>
    </row>
    <row r="65727" spans="1:9" x14ac:dyDescent="0.25">
      <c r="A65727" s="3" t="s">
        <v>47840</v>
      </c>
      <c r="B65727" s="1">
        <v>1.1737196621272017E-2</v>
      </c>
      <c r="C65727" s="1">
        <v>1.0504732931619161E-2</v>
      </c>
      <c r="D65727" s="1">
        <v>3.7150175516799337E-3</v>
      </c>
      <c r="E65727" s="1">
        <v>3.5953214709456369E-3</v>
      </c>
      <c r="F65727" s="1">
        <v>1.956254318938486E-2</v>
      </c>
      <c r="G65727" s="1">
        <v>3.3981909085454183E-2</v>
      </c>
      <c r="H65727" s="1">
        <v>9.7354920230274984E-3</v>
      </c>
      <c r="I65727" s="1">
        <v>7.3871352922034346E-3</v>
      </c>
    </row>
    <row r="65728" spans="1:9" x14ac:dyDescent="0.25">
      <c r="A65728" s="3" t="s">
        <v>62347</v>
      </c>
      <c r="B65728" s="1">
        <v>1.1737196621272017E-2</v>
      </c>
      <c r="C65728" s="1">
        <v>1.0504732931619161E-2</v>
      </c>
      <c r="D65728" s="1">
        <v>3.7150175516799337E-3</v>
      </c>
      <c r="E65728" s="1">
        <v>3.5953214709456369E-3</v>
      </c>
      <c r="F65728" s="1">
        <v>1.956254318938486E-2</v>
      </c>
      <c r="G65728" s="1">
        <v>3.3981909085454183E-2</v>
      </c>
      <c r="H65728" s="1">
        <v>9.7354920230274984E-3</v>
      </c>
      <c r="I65728" s="1">
        <v>7.3871352922034346E-3</v>
      </c>
    </row>
    <row r="65729" spans="1:9" x14ac:dyDescent="0.25">
      <c r="A65729" s="3" t="s">
        <v>62348</v>
      </c>
      <c r="B65729" s="1">
        <v>1.1737196621272017E-2</v>
      </c>
      <c r="C65729" s="1">
        <v>1.0504732931619161E-2</v>
      </c>
      <c r="D65729" s="1">
        <v>3.7150175516799337E-3</v>
      </c>
      <c r="E65729" s="1">
        <v>3.5953214709456369E-3</v>
      </c>
      <c r="F65729" s="1">
        <v>1.956254318938486E-2</v>
      </c>
      <c r="G65729" s="1">
        <v>3.3981909085454183E-2</v>
      </c>
      <c r="H65729" s="1">
        <v>9.7354920230274984E-3</v>
      </c>
      <c r="I65729" s="1">
        <v>7.3871352922034346E-3</v>
      </c>
    </row>
    <row r="65730" spans="1:9" x14ac:dyDescent="0.25">
      <c r="A65730" s="3" t="s">
        <v>62499</v>
      </c>
      <c r="B65730" s="1">
        <v>1.1737196621272017E-2</v>
      </c>
      <c r="C65730" s="1">
        <v>1.0504732931619161E-2</v>
      </c>
      <c r="D65730" s="1">
        <v>3.7150175516799337E-3</v>
      </c>
      <c r="E65730" s="1">
        <v>3.5953214709456369E-3</v>
      </c>
      <c r="F65730" s="1">
        <v>1.956254318938486E-2</v>
      </c>
      <c r="G65730" s="1">
        <v>3.3981909085454183E-2</v>
      </c>
      <c r="H65730" s="1">
        <v>9.7354920230274984E-3</v>
      </c>
      <c r="I65730" s="1">
        <v>7.3871352922034346E-3</v>
      </c>
    </row>
    <row r="65731" spans="1:9" x14ac:dyDescent="0.25">
      <c r="A65731" s="3" t="s">
        <v>65896</v>
      </c>
      <c r="B65731" s="1">
        <v>1.1737196621272017E-2</v>
      </c>
      <c r="C65731" s="1">
        <v>1.0504732931619161E-2</v>
      </c>
      <c r="D65731" s="1">
        <v>3.7150175516799337E-3</v>
      </c>
      <c r="E65731" s="1">
        <v>3.5953214709456369E-3</v>
      </c>
      <c r="F65731" s="1">
        <v>1.956254318938486E-2</v>
      </c>
      <c r="G65731" s="1">
        <v>3.3981909085454183E-2</v>
      </c>
      <c r="H65731" s="1">
        <v>9.7354920230274984E-3</v>
      </c>
      <c r="I65731" s="1">
        <v>7.3871352922034346E-3</v>
      </c>
    </row>
    <row r="65732" spans="1:9" x14ac:dyDescent="0.25">
      <c r="A65732" s="3" t="s">
        <v>67599</v>
      </c>
      <c r="B65732" s="1">
        <v>1.1737196621272017E-2</v>
      </c>
      <c r="C65732" s="1">
        <v>1.0504732931619161E-2</v>
      </c>
      <c r="D65732" s="1">
        <v>3.7150175516799337E-3</v>
      </c>
      <c r="E65732" s="1">
        <v>3.5953214709456369E-3</v>
      </c>
      <c r="F65732" s="1">
        <v>1.956254318938486E-2</v>
      </c>
      <c r="G65732" s="1">
        <v>3.3981909085454183E-2</v>
      </c>
      <c r="H65732" s="1">
        <v>9.7354920230274984E-3</v>
      </c>
      <c r="I65732" s="1">
        <v>7.3871352922034346E-3</v>
      </c>
    </row>
    <row r="65733" spans="1:9" x14ac:dyDescent="0.25">
      <c r="A65733" s="3" t="s">
        <v>73391</v>
      </c>
      <c r="B65733" s="1">
        <v>1.1737196621272017E-2</v>
      </c>
      <c r="C65733" s="1">
        <v>1.0504732931619161E-2</v>
      </c>
      <c r="D65733" s="1">
        <v>3.7150175516799337E-3</v>
      </c>
      <c r="E65733" s="1">
        <v>3.5953214709456369E-3</v>
      </c>
      <c r="F65733" s="1">
        <v>1.956254318938486E-2</v>
      </c>
      <c r="G65733" s="1">
        <v>3.3981909085454183E-2</v>
      </c>
      <c r="H65733" s="1">
        <v>9.7354920230274984E-3</v>
      </c>
      <c r="I65733" s="1">
        <v>7.3871352922034346E-3</v>
      </c>
    </row>
    <row r="65734" spans="1:9" x14ac:dyDescent="0.25">
      <c r="A65734" s="3" t="s">
        <v>78748</v>
      </c>
      <c r="B65734" s="1">
        <v>1.1737196621272017E-2</v>
      </c>
      <c r="C65734" s="1">
        <v>1.0504732931619161E-2</v>
      </c>
      <c r="D65734" s="1">
        <v>3.7150175516799337E-3</v>
      </c>
      <c r="E65734" s="1">
        <v>3.5953214709456369E-3</v>
      </c>
      <c r="F65734" s="1">
        <v>1.956254318938486E-2</v>
      </c>
      <c r="G65734" s="1">
        <v>3.3981909085454183E-2</v>
      </c>
      <c r="H65734" s="1">
        <v>9.7354920230274984E-3</v>
      </c>
      <c r="I65734" s="1">
        <v>7.3871352922034346E-3</v>
      </c>
    </row>
    <row r="65735" spans="1:9" x14ac:dyDescent="0.25">
      <c r="A65735" s="3" t="s">
        <v>79732</v>
      </c>
      <c r="B65735" s="1">
        <v>1.1737196621272017E-2</v>
      </c>
      <c r="C65735" s="1">
        <v>1.0504732931619161E-2</v>
      </c>
      <c r="D65735" s="1">
        <v>3.7150175516799337E-3</v>
      </c>
      <c r="E65735" s="1">
        <v>3.5953214709456369E-3</v>
      </c>
      <c r="F65735" s="1">
        <v>1.956254318938486E-2</v>
      </c>
      <c r="G65735" s="1">
        <v>3.3981909085454183E-2</v>
      </c>
      <c r="H65735" s="1">
        <v>9.7354920230274984E-3</v>
      </c>
      <c r="I65735" s="1">
        <v>7.3871352922034346E-3</v>
      </c>
    </row>
    <row r="65736" spans="1:9" x14ac:dyDescent="0.25">
      <c r="A65736" s="3" t="s">
        <v>65497</v>
      </c>
      <c r="B65736" s="1">
        <v>1.1736182450739843E-2</v>
      </c>
      <c r="C65736" s="1">
        <v>5.2519126270041414E-3</v>
      </c>
      <c r="D65736" s="1">
        <v>3.7146965498726886E-3</v>
      </c>
      <c r="E65736" s="1">
        <v>1.0785032434987215E-2</v>
      </c>
      <c r="F65736" s="1">
        <v>1.4670639643307165E-2</v>
      </c>
      <c r="G65736" s="1">
        <v>4.8541389751881759E-3</v>
      </c>
      <c r="H65736" s="1">
        <v>4.8673254064304167E-3</v>
      </c>
      <c r="I65736" s="1">
        <v>7.3864969954131306E-3</v>
      </c>
    </row>
    <row r="65737" spans="1:9" x14ac:dyDescent="0.25">
      <c r="A65737" s="3" t="s">
        <v>72404</v>
      </c>
      <c r="B65737" s="1">
        <v>2.9338960979295604E-3</v>
      </c>
      <c r="C65737" s="1">
        <v>1.0503289994141556E-2</v>
      </c>
      <c r="D65737" s="1">
        <v>3.7145072542654088E-3</v>
      </c>
      <c r="E65737" s="1">
        <v>9.8857759414387857E-3</v>
      </c>
      <c r="F65737" s="1">
        <v>4.8899640161855478E-3</v>
      </c>
      <c r="G65737" s="1">
        <v>9.707783230458969E-3</v>
      </c>
      <c r="H65737" s="1">
        <v>7.3006160617651583E-3</v>
      </c>
      <c r="I65737" s="1">
        <v>5.5395904425918829E-3</v>
      </c>
    </row>
    <row r="65738" spans="1:9" x14ac:dyDescent="0.25">
      <c r="A65738" s="3" t="s">
        <v>2686</v>
      </c>
      <c r="B65738" s="1">
        <v>1.173516269726323E-2</v>
      </c>
      <c r="C65738" s="1">
        <v>1.0502912579689742E-2</v>
      </c>
      <c r="D65738" s="1">
        <v>3.71437378097086E-3</v>
      </c>
      <c r="E65738" s="1">
        <v>3.5946984422195274E-3</v>
      </c>
      <c r="F65738" s="1">
        <v>9.7795766104662295E-3</v>
      </c>
      <c r="G65738" s="1">
        <v>3.3976020403260004E-2</v>
      </c>
      <c r="H65738" s="1">
        <v>1.9467609943771138E-2</v>
      </c>
      <c r="I65738" s="1">
        <v>7.3858551848394903E-3</v>
      </c>
    </row>
    <row r="65739" spans="1:9" x14ac:dyDescent="0.25">
      <c r="A65739" s="3" t="s">
        <v>2928</v>
      </c>
      <c r="B65739" s="1">
        <v>1.173516269726323E-2</v>
      </c>
      <c r="C65739" s="1">
        <v>1.0502912579689742E-2</v>
      </c>
      <c r="D65739" s="1">
        <v>3.71437378097086E-3</v>
      </c>
      <c r="E65739" s="1">
        <v>3.5946984422195274E-3</v>
      </c>
      <c r="F65739" s="1">
        <v>9.7795766104662295E-3</v>
      </c>
      <c r="G65739" s="1">
        <v>3.3976020403260004E-2</v>
      </c>
      <c r="H65739" s="1">
        <v>1.9467609943771138E-2</v>
      </c>
      <c r="I65739" s="1">
        <v>7.3858551848394903E-3</v>
      </c>
    </row>
    <row r="65740" spans="1:9" x14ac:dyDescent="0.25">
      <c r="A65740" s="3" t="s">
        <v>2982</v>
      </c>
      <c r="B65740" s="1">
        <v>1.173516269726323E-2</v>
      </c>
      <c r="C65740" s="1">
        <v>1.0502912579689742E-2</v>
      </c>
      <c r="D65740" s="1">
        <v>3.71437378097086E-3</v>
      </c>
      <c r="E65740" s="1">
        <v>3.5946984422195274E-3</v>
      </c>
      <c r="F65740" s="1">
        <v>9.7795766104662295E-3</v>
      </c>
      <c r="G65740" s="1">
        <v>3.3976020403260004E-2</v>
      </c>
      <c r="H65740" s="1">
        <v>1.9467609943771138E-2</v>
      </c>
      <c r="I65740" s="1">
        <v>7.3858551848394903E-3</v>
      </c>
    </row>
    <row r="65741" spans="1:9" x14ac:dyDescent="0.25">
      <c r="A65741" s="3" t="s">
        <v>19257</v>
      </c>
      <c r="B65741" s="1">
        <v>1.173516269726323E-2</v>
      </c>
      <c r="C65741" s="1">
        <v>1.0502912579689742E-2</v>
      </c>
      <c r="D65741" s="1">
        <v>3.71437378097086E-3</v>
      </c>
      <c r="E65741" s="1">
        <v>3.5946984422195274E-3</v>
      </c>
      <c r="F65741" s="1">
        <v>9.7795766104662295E-3</v>
      </c>
      <c r="G65741" s="1">
        <v>3.3976020403260004E-2</v>
      </c>
      <c r="H65741" s="1">
        <v>1.9467609943771138E-2</v>
      </c>
      <c r="I65741" s="1">
        <v>7.3858551848394903E-3</v>
      </c>
    </row>
    <row r="65742" spans="1:9" x14ac:dyDescent="0.25">
      <c r="A65742" s="3" t="s">
        <v>19472</v>
      </c>
      <c r="B65742" s="1">
        <v>1.173516269726323E-2</v>
      </c>
      <c r="C65742" s="1">
        <v>1.0502912579689742E-2</v>
      </c>
      <c r="D65742" s="1">
        <v>3.71437378097086E-3</v>
      </c>
      <c r="E65742" s="1">
        <v>3.5946984422195274E-3</v>
      </c>
      <c r="F65742" s="1">
        <v>9.7795766104662295E-3</v>
      </c>
      <c r="G65742" s="1">
        <v>3.3976020403260004E-2</v>
      </c>
      <c r="H65742" s="1">
        <v>1.9467609943771138E-2</v>
      </c>
      <c r="I65742" s="1">
        <v>7.3858551848394903E-3</v>
      </c>
    </row>
    <row r="65743" spans="1:9" x14ac:dyDescent="0.25">
      <c r="A65743" s="3" t="s">
        <v>19860</v>
      </c>
      <c r="B65743" s="1">
        <v>1.173516269726323E-2</v>
      </c>
      <c r="C65743" s="1">
        <v>1.0502912579689742E-2</v>
      </c>
      <c r="D65743" s="1">
        <v>3.71437378097086E-3</v>
      </c>
      <c r="E65743" s="1">
        <v>3.5946984422195274E-3</v>
      </c>
      <c r="F65743" s="1">
        <v>9.7795766104662295E-3</v>
      </c>
      <c r="G65743" s="1">
        <v>3.3976020403260004E-2</v>
      </c>
      <c r="H65743" s="1">
        <v>1.9467609943771138E-2</v>
      </c>
      <c r="I65743" s="1">
        <v>7.3858551848394903E-3</v>
      </c>
    </row>
    <row r="65744" spans="1:9" x14ac:dyDescent="0.25">
      <c r="A65744" s="3" t="s">
        <v>19930</v>
      </c>
      <c r="B65744" s="1">
        <v>1.173516269726323E-2</v>
      </c>
      <c r="C65744" s="1">
        <v>1.0502912579689742E-2</v>
      </c>
      <c r="D65744" s="1">
        <v>3.71437378097086E-3</v>
      </c>
      <c r="E65744" s="1">
        <v>3.5946984422195274E-3</v>
      </c>
      <c r="F65744" s="1">
        <v>9.7795766104662295E-3</v>
      </c>
      <c r="G65744" s="1">
        <v>3.3976020403260004E-2</v>
      </c>
      <c r="H65744" s="1">
        <v>1.9467609943771138E-2</v>
      </c>
      <c r="I65744" s="1">
        <v>7.3858551848394903E-3</v>
      </c>
    </row>
    <row r="65745" spans="1:9" x14ac:dyDescent="0.25">
      <c r="A65745" s="3" t="s">
        <v>21640</v>
      </c>
      <c r="B65745" s="1">
        <v>1.173516269726323E-2</v>
      </c>
      <c r="C65745" s="1">
        <v>1.0502912579689742E-2</v>
      </c>
      <c r="D65745" s="1">
        <v>3.71437378097086E-3</v>
      </c>
      <c r="E65745" s="1">
        <v>3.5946984422195274E-3</v>
      </c>
      <c r="F65745" s="1">
        <v>9.7795766104662295E-3</v>
      </c>
      <c r="G65745" s="1">
        <v>3.3976020403260004E-2</v>
      </c>
      <c r="H65745" s="1">
        <v>1.9467609943771138E-2</v>
      </c>
      <c r="I65745" s="1">
        <v>7.3858551848394903E-3</v>
      </c>
    </row>
    <row r="65746" spans="1:9" x14ac:dyDescent="0.25">
      <c r="A65746" s="3" t="s">
        <v>25771</v>
      </c>
      <c r="B65746" s="1">
        <v>1.173516269726323E-2</v>
      </c>
      <c r="C65746" s="1">
        <v>1.0502912579689742E-2</v>
      </c>
      <c r="D65746" s="1">
        <v>3.71437378097086E-3</v>
      </c>
      <c r="E65746" s="1">
        <v>3.5946984422195274E-3</v>
      </c>
      <c r="F65746" s="1">
        <v>9.7795766104662295E-3</v>
      </c>
      <c r="G65746" s="1">
        <v>3.3976020403260004E-2</v>
      </c>
      <c r="H65746" s="1">
        <v>1.9467609943771138E-2</v>
      </c>
      <c r="I65746" s="1">
        <v>7.3858551848394903E-3</v>
      </c>
    </row>
    <row r="65747" spans="1:9" x14ac:dyDescent="0.25">
      <c r="A65747" s="3" t="s">
        <v>25979</v>
      </c>
      <c r="B65747" s="1">
        <v>1.173516269726323E-2</v>
      </c>
      <c r="C65747" s="1">
        <v>1.0502912579689742E-2</v>
      </c>
      <c r="D65747" s="1">
        <v>3.71437378097086E-3</v>
      </c>
      <c r="E65747" s="1">
        <v>3.5946984422195274E-3</v>
      </c>
      <c r="F65747" s="1">
        <v>9.7795766104662295E-3</v>
      </c>
      <c r="G65747" s="1">
        <v>3.3976020403260004E-2</v>
      </c>
      <c r="H65747" s="1">
        <v>1.9467609943771138E-2</v>
      </c>
      <c r="I65747" s="1">
        <v>7.3858551848394903E-3</v>
      </c>
    </row>
    <row r="65748" spans="1:9" x14ac:dyDescent="0.25">
      <c r="A65748" s="3" t="s">
        <v>29951</v>
      </c>
      <c r="B65748" s="1">
        <v>1.173516269726323E-2</v>
      </c>
      <c r="C65748" s="1">
        <v>1.0502912579689742E-2</v>
      </c>
      <c r="D65748" s="1">
        <v>3.71437378097086E-3</v>
      </c>
      <c r="E65748" s="1">
        <v>3.5946984422195274E-3</v>
      </c>
      <c r="F65748" s="1">
        <v>9.7795766104662295E-3</v>
      </c>
      <c r="G65748" s="1">
        <v>3.3976020403260004E-2</v>
      </c>
      <c r="H65748" s="1">
        <v>1.9467609943771138E-2</v>
      </c>
      <c r="I65748" s="1">
        <v>7.3858551848394903E-3</v>
      </c>
    </row>
    <row r="65749" spans="1:9" x14ac:dyDescent="0.25">
      <c r="A65749" s="3" t="s">
        <v>32668</v>
      </c>
      <c r="B65749" s="1">
        <v>1.173516269726323E-2</v>
      </c>
      <c r="C65749" s="1">
        <v>1.0502912579689742E-2</v>
      </c>
      <c r="D65749" s="1">
        <v>3.71437378097086E-3</v>
      </c>
      <c r="E65749" s="1">
        <v>3.5946984422195274E-3</v>
      </c>
      <c r="F65749" s="1">
        <v>9.7795766104662295E-3</v>
      </c>
      <c r="G65749" s="1">
        <v>3.3976020403260004E-2</v>
      </c>
      <c r="H65749" s="1">
        <v>1.9467609943771138E-2</v>
      </c>
      <c r="I65749" s="1">
        <v>7.3858551848394903E-3</v>
      </c>
    </row>
    <row r="65750" spans="1:9" x14ac:dyDescent="0.25">
      <c r="A65750" s="3" t="s">
        <v>36129</v>
      </c>
      <c r="B65750" s="1">
        <v>1.173516269726323E-2</v>
      </c>
      <c r="C65750" s="1">
        <v>1.0502912579689742E-2</v>
      </c>
      <c r="D65750" s="1">
        <v>3.71437378097086E-3</v>
      </c>
      <c r="E65750" s="1">
        <v>3.5946984422195274E-3</v>
      </c>
      <c r="F65750" s="1">
        <v>9.7795766104662295E-3</v>
      </c>
      <c r="G65750" s="1">
        <v>3.3976020403260004E-2</v>
      </c>
      <c r="H65750" s="1">
        <v>1.9467609943771138E-2</v>
      </c>
      <c r="I65750" s="1">
        <v>7.3858551848394903E-3</v>
      </c>
    </row>
    <row r="65751" spans="1:9" x14ac:dyDescent="0.25">
      <c r="A65751" s="3" t="s">
        <v>36428</v>
      </c>
      <c r="B65751" s="1">
        <v>1.173516269726323E-2</v>
      </c>
      <c r="C65751" s="1">
        <v>1.0502912579689742E-2</v>
      </c>
      <c r="D65751" s="1">
        <v>3.71437378097086E-3</v>
      </c>
      <c r="E65751" s="1">
        <v>3.5946984422195274E-3</v>
      </c>
      <c r="F65751" s="1">
        <v>9.7795766104662295E-3</v>
      </c>
      <c r="G65751" s="1">
        <v>3.3976020403260004E-2</v>
      </c>
      <c r="H65751" s="1">
        <v>1.9467609943771138E-2</v>
      </c>
      <c r="I65751" s="1">
        <v>7.3858551848394903E-3</v>
      </c>
    </row>
    <row r="65752" spans="1:9" x14ac:dyDescent="0.25">
      <c r="A65752" s="3" t="s">
        <v>36977</v>
      </c>
      <c r="B65752" s="1">
        <v>1.173516269726323E-2</v>
      </c>
      <c r="C65752" s="1">
        <v>1.0502912579689742E-2</v>
      </c>
      <c r="D65752" s="1">
        <v>3.71437378097086E-3</v>
      </c>
      <c r="E65752" s="1">
        <v>3.5946984422195274E-3</v>
      </c>
      <c r="F65752" s="1">
        <v>9.7795766104662295E-3</v>
      </c>
      <c r="G65752" s="1">
        <v>3.3976020403260004E-2</v>
      </c>
      <c r="H65752" s="1">
        <v>1.9467609943771138E-2</v>
      </c>
      <c r="I65752" s="1">
        <v>7.3858551848394903E-3</v>
      </c>
    </row>
    <row r="65753" spans="1:9" x14ac:dyDescent="0.25">
      <c r="A65753" s="3" t="s">
        <v>60514</v>
      </c>
      <c r="B65753" s="1">
        <v>1.173516269726323E-2</v>
      </c>
      <c r="C65753" s="1">
        <v>1.0502912579689742E-2</v>
      </c>
      <c r="D65753" s="1">
        <v>3.71437378097086E-3</v>
      </c>
      <c r="E65753" s="1">
        <v>3.5946984422195274E-3</v>
      </c>
      <c r="F65753" s="1">
        <v>9.7795766104662295E-3</v>
      </c>
      <c r="G65753" s="1">
        <v>3.3976020403260004E-2</v>
      </c>
      <c r="H65753" s="1">
        <v>1.9467609943771138E-2</v>
      </c>
      <c r="I65753" s="1">
        <v>7.3858551848394903E-3</v>
      </c>
    </row>
    <row r="65754" spans="1:9" x14ac:dyDescent="0.25">
      <c r="A65754" s="3" t="s">
        <v>60811</v>
      </c>
      <c r="B65754" s="1">
        <v>1.173516269726323E-2</v>
      </c>
      <c r="C65754" s="1">
        <v>1.0502912579689742E-2</v>
      </c>
      <c r="D65754" s="1">
        <v>3.71437378097086E-3</v>
      </c>
      <c r="E65754" s="1">
        <v>3.5946984422195274E-3</v>
      </c>
      <c r="F65754" s="1">
        <v>9.7795766104662295E-3</v>
      </c>
      <c r="G65754" s="1">
        <v>3.3976020403260004E-2</v>
      </c>
      <c r="H65754" s="1">
        <v>1.9467609943771138E-2</v>
      </c>
      <c r="I65754" s="1">
        <v>7.3858551848394903E-3</v>
      </c>
    </row>
    <row r="65755" spans="1:9" x14ac:dyDescent="0.25">
      <c r="A65755" s="3" t="s">
        <v>61839</v>
      </c>
      <c r="B65755" s="1">
        <v>1.173516269726323E-2</v>
      </c>
      <c r="C65755" s="1">
        <v>1.0502912579689742E-2</v>
      </c>
      <c r="D65755" s="1">
        <v>3.71437378097086E-3</v>
      </c>
      <c r="E65755" s="1">
        <v>3.5946984422195274E-3</v>
      </c>
      <c r="F65755" s="1">
        <v>9.7795766104662295E-3</v>
      </c>
      <c r="G65755" s="1">
        <v>3.3976020403260004E-2</v>
      </c>
      <c r="H65755" s="1">
        <v>1.9467609943771138E-2</v>
      </c>
      <c r="I65755" s="1">
        <v>7.3858551848394903E-3</v>
      </c>
    </row>
    <row r="65756" spans="1:9" x14ac:dyDescent="0.25">
      <c r="A65756" s="3" t="s">
        <v>7664</v>
      </c>
      <c r="B65756" s="1">
        <v>1.7600302840858732E-2</v>
      </c>
      <c r="C65756" s="1">
        <v>1.0501456002066584E-2</v>
      </c>
      <c r="D65756" s="1">
        <v>3.7138586596945126E-3</v>
      </c>
      <c r="E65756" s="1">
        <v>7.1883998358064551E-3</v>
      </c>
      <c r="F65756" s="1">
        <v>4.8891101736983286E-3</v>
      </c>
      <c r="G65756" s="1">
        <v>1.213261017846875E-2</v>
      </c>
      <c r="H65756" s="1">
        <v>4.8662275282868638E-3</v>
      </c>
      <c r="I65756" s="1">
        <v>7.3848308907393046E-3</v>
      </c>
    </row>
    <row r="65757" spans="1:9" x14ac:dyDescent="0.25">
      <c r="A65757" s="3" t="s">
        <v>58485</v>
      </c>
      <c r="B65757" s="1">
        <v>4.6932388824492766E-3</v>
      </c>
      <c r="C65757" s="1">
        <v>4.2004255901335842E-3</v>
      </c>
      <c r="D65757" s="1">
        <v>3.713720018740773E-3</v>
      </c>
      <c r="E65757" s="1">
        <v>5.0316920414521758E-3</v>
      </c>
      <c r="F65757" s="1">
        <v>3.9111421278237163E-3</v>
      </c>
      <c r="G65757" s="1">
        <v>1.9411451615367046E-3</v>
      </c>
      <c r="H65757" s="1">
        <v>5.8392550423120972E-3</v>
      </c>
      <c r="I65757" s="1">
        <v>4.4307331258874082E-3</v>
      </c>
    </row>
    <row r="65758" spans="1:9" x14ac:dyDescent="0.25">
      <c r="A65758" s="3" t="s">
        <v>19678</v>
      </c>
      <c r="B65758" s="1">
        <v>2.3462791001387239E-3</v>
      </c>
      <c r="C65758" s="1">
        <v>6.2997245744340026E-3</v>
      </c>
      <c r="D65758" s="1">
        <v>3.7131814007263834E-3</v>
      </c>
      <c r="E65758" s="1">
        <v>6.4683800638086252E-3</v>
      </c>
      <c r="F65758" s="1">
        <v>9.7764371919162162E-3</v>
      </c>
      <c r="G65758" s="1">
        <v>1.0674749955449387E-2</v>
      </c>
      <c r="H65758" s="1">
        <v>7.7845441974784485E-3</v>
      </c>
      <c r="I65758" s="1">
        <v>5.9067873548549962E-3</v>
      </c>
    </row>
    <row r="65759" spans="1:9" x14ac:dyDescent="0.25">
      <c r="A65759" s="3" t="s">
        <v>28623</v>
      </c>
      <c r="B65759" s="1">
        <v>1.1731345266684085E-2</v>
      </c>
      <c r="C65759" s="1">
        <v>1.0499495998199897E-2</v>
      </c>
      <c r="D65759" s="1">
        <v>3.7131655008285518E-3</v>
      </c>
      <c r="E65759" s="1">
        <v>3.5935290922829185E-3</v>
      </c>
      <c r="F65759" s="1">
        <v>9.7763953290671557E-3</v>
      </c>
      <c r="G65759" s="1">
        <v>4.8521382936417053E-3</v>
      </c>
      <c r="H65759" s="1">
        <v>3.8922554319723669E-2</v>
      </c>
      <c r="I65759" s="1">
        <v>5.1684168041659415E-2</v>
      </c>
    </row>
    <row r="65760" spans="1:9" x14ac:dyDescent="0.25">
      <c r="A65760" s="3" t="s">
        <v>70527</v>
      </c>
      <c r="B65760" s="1">
        <v>5.8655154014549786E-3</v>
      </c>
      <c r="C65760" s="1">
        <v>5.2496072773385903E-3</v>
      </c>
      <c r="D65760" s="1">
        <v>3.7130659678243812E-3</v>
      </c>
      <c r="E65760" s="1">
        <v>9.8819401070068917E-3</v>
      </c>
      <c r="F65760" s="1">
        <v>2.4440333171425075E-3</v>
      </c>
      <c r="G65760" s="1">
        <v>7.2780123449702177E-3</v>
      </c>
      <c r="H65760" s="1">
        <v>9.7303777459632045E-3</v>
      </c>
      <c r="I65760" s="1">
        <v>7.3832546607462491E-3</v>
      </c>
    </row>
    <row r="65761" spans="1:9" x14ac:dyDescent="0.25">
      <c r="A65761" s="3" t="s">
        <v>25123</v>
      </c>
      <c r="B65761" s="1">
        <v>3.9097624283361641E-3</v>
      </c>
      <c r="C65761" s="1">
        <v>6.9984360765184403E-3</v>
      </c>
      <c r="D65761" s="1">
        <v>3.7125141154686092E-3</v>
      </c>
      <c r="E65761" s="1">
        <v>5.9881644904105549E-3</v>
      </c>
      <c r="F65761" s="1">
        <v>6.5164535308152157E-3</v>
      </c>
      <c r="G65761" s="1">
        <v>6.4683828039556581E-3</v>
      </c>
      <c r="H65761" s="1">
        <v>3.2429771913349975E-3</v>
      </c>
      <c r="I65761" s="1">
        <v>9.8428764381943215E-3</v>
      </c>
    </row>
    <row r="65762" spans="1:9" x14ac:dyDescent="0.25">
      <c r="A65762" s="3" t="s">
        <v>57698</v>
      </c>
      <c r="B65762" s="1">
        <v>3.9097047089715785E-3</v>
      </c>
      <c r="C65762" s="1">
        <v>6.9983327594267146E-3</v>
      </c>
      <c r="D65762" s="1">
        <v>3.7124593080577529E-3</v>
      </c>
      <c r="E65762" s="1">
        <v>7.1856913054078476E-3</v>
      </c>
      <c r="F65762" s="1">
        <v>6.5163573291753358E-3</v>
      </c>
      <c r="G65762" s="1">
        <v>4.8512154839837132E-3</v>
      </c>
      <c r="H65762" s="1">
        <v>6.4858586312854646E-3</v>
      </c>
      <c r="I65762" s="1">
        <v>2.4606827822407119E-3</v>
      </c>
    </row>
    <row r="65763" spans="1:9" x14ac:dyDescent="0.25">
      <c r="A65763" s="3" t="s">
        <v>36654</v>
      </c>
      <c r="B65763" s="1">
        <v>1.1726761613126219E-2</v>
      </c>
      <c r="C65763" s="1">
        <v>2.0990787301866654E-2</v>
      </c>
      <c r="D65763" s="1">
        <v>3.7117146983952488E-3</v>
      </c>
      <c r="E65763" s="1">
        <v>7.184250068014035E-3</v>
      </c>
      <c r="F65763" s="1">
        <v>4.886287755302603E-3</v>
      </c>
      <c r="G65763" s="1">
        <v>2.9101454840842964E-2</v>
      </c>
      <c r="H65763" s="1">
        <v>1.4590254959215638E-2</v>
      </c>
      <c r="I65763" s="1">
        <v>3.6902838629533394E-3</v>
      </c>
    </row>
    <row r="65764" spans="1:9" x14ac:dyDescent="0.25">
      <c r="A65764" s="3" t="s">
        <v>8829</v>
      </c>
      <c r="B65764" s="1">
        <v>1.1724633657614742E-2</v>
      </c>
      <c r="C65764" s="1">
        <v>1.0493489141274018E-2</v>
      </c>
      <c r="D65764" s="1">
        <v>3.7110411651547818E-3</v>
      </c>
      <c r="E65764" s="1">
        <v>2.1548839210103862E-2</v>
      </c>
      <c r="F65764" s="1">
        <v>9.770802164595015E-3</v>
      </c>
      <c r="G65764" s="1">
        <v>5.8192348095586793E-2</v>
      </c>
      <c r="H65764" s="1">
        <v>9.7250715933101233E-3</v>
      </c>
      <c r="I65764" s="1">
        <v>7.3792284371679553E-3</v>
      </c>
    </row>
    <row r="65765" spans="1:9" x14ac:dyDescent="0.25">
      <c r="A65765" s="3" t="s">
        <v>10813</v>
      </c>
      <c r="B65765" s="1">
        <v>1.1724633657614742E-2</v>
      </c>
      <c r="C65765" s="1">
        <v>1.0493489141274018E-2</v>
      </c>
      <c r="D65765" s="1">
        <v>3.7110411651547818E-3</v>
      </c>
      <c r="E65765" s="1">
        <v>2.1548839210103862E-2</v>
      </c>
      <c r="F65765" s="1">
        <v>9.770802164595015E-3</v>
      </c>
      <c r="G65765" s="1">
        <v>5.8192348095586793E-2</v>
      </c>
      <c r="H65765" s="1">
        <v>9.7250715933101233E-3</v>
      </c>
      <c r="I65765" s="1">
        <v>7.3792284371679553E-3</v>
      </c>
    </row>
    <row r="65766" spans="1:9" x14ac:dyDescent="0.25">
      <c r="A65766" s="3" t="s">
        <v>79293</v>
      </c>
      <c r="B65766" s="1">
        <v>1.1724633657614742E-2</v>
      </c>
      <c r="C65766" s="1">
        <v>1.0493489141274018E-2</v>
      </c>
      <c r="D65766" s="1">
        <v>3.7110411651547818E-3</v>
      </c>
      <c r="E65766" s="1">
        <v>2.1548839210103862E-2</v>
      </c>
      <c r="F65766" s="1">
        <v>9.770802164595015E-3</v>
      </c>
      <c r="G65766" s="1">
        <v>5.8192348095586793E-2</v>
      </c>
      <c r="H65766" s="1">
        <v>9.7250715933101233E-3</v>
      </c>
      <c r="I65766" s="1">
        <v>7.3792284371679553E-3</v>
      </c>
    </row>
    <row r="65767" spans="1:9" x14ac:dyDescent="0.25">
      <c r="A65767" s="3" t="s">
        <v>79715</v>
      </c>
      <c r="B65767" s="1">
        <v>1.1724633657614742E-2</v>
      </c>
      <c r="C65767" s="1">
        <v>1.0493489141274018E-2</v>
      </c>
      <c r="D65767" s="1">
        <v>3.7110411651547818E-3</v>
      </c>
      <c r="E65767" s="1">
        <v>2.1548839210103862E-2</v>
      </c>
      <c r="F65767" s="1">
        <v>9.770802164595015E-3</v>
      </c>
      <c r="G65767" s="1">
        <v>5.8192348095586793E-2</v>
      </c>
      <c r="H65767" s="1">
        <v>9.7250715933101233E-3</v>
      </c>
      <c r="I65767" s="1">
        <v>7.3792284371679553E-3</v>
      </c>
    </row>
    <row r="65768" spans="1:9" x14ac:dyDescent="0.25">
      <c r="A65768" s="3" t="s">
        <v>37508</v>
      </c>
      <c r="B65768" s="1">
        <v>3.9081728228251298E-3</v>
      </c>
      <c r="C65768" s="1">
        <v>6.995590698375965E-3</v>
      </c>
      <c r="D65768" s="1">
        <v>3.7110047058801976E-3</v>
      </c>
      <c r="E65768" s="1">
        <v>4.7885838894796062E-3</v>
      </c>
      <c r="F65768" s="1">
        <v>2.9312118512857453E-2</v>
      </c>
      <c r="G65768" s="1">
        <v>2.7479449958403016E-2</v>
      </c>
      <c r="H65768" s="1">
        <v>3.8899904195797794E-2</v>
      </c>
      <c r="I65768" s="1">
        <v>4.9194372930924015E-3</v>
      </c>
    </row>
    <row r="65769" spans="1:9" x14ac:dyDescent="0.25">
      <c r="A65769" s="3" t="s">
        <v>73149</v>
      </c>
      <c r="B65769" s="1">
        <v>3.9080458923565695E-3</v>
      </c>
      <c r="C65769" s="1">
        <v>3.4976817470463353E-3</v>
      </c>
      <c r="D65769" s="1">
        <v>3.7108841790796944E-3</v>
      </c>
      <c r="E65769" s="1">
        <v>5.9855354560413489E-3</v>
      </c>
      <c r="F65769" s="1">
        <v>6.513592557252236E-3</v>
      </c>
      <c r="G65769" s="1">
        <v>6.4655429352893905E-3</v>
      </c>
      <c r="H65769" s="1">
        <v>3.2415533997026502E-3</v>
      </c>
      <c r="I65769" s="1">
        <v>7.3789162778417801E-3</v>
      </c>
    </row>
    <row r="65770" spans="1:9" x14ac:dyDescent="0.25">
      <c r="A65770" s="3" t="s">
        <v>4941</v>
      </c>
      <c r="B65770" s="1">
        <v>4.2629759301126445E-3</v>
      </c>
      <c r="C65770" s="1">
        <v>4.7691779694857134E-3</v>
      </c>
      <c r="D65770" s="1">
        <v>3.7105822636260299E-3</v>
      </c>
      <c r="E65770" s="1">
        <v>7.1820581714840291E-3</v>
      </c>
      <c r="F65770" s="1">
        <v>1.3322173530719154E-2</v>
      </c>
      <c r="G65770" s="1">
        <v>9.2567287465404012E-3</v>
      </c>
      <c r="H65770" s="1">
        <v>6.1879166403174864E-3</v>
      </c>
      <c r="I65770" s="1">
        <v>7.3783159333556496E-3</v>
      </c>
    </row>
    <row r="65771" spans="1:9" x14ac:dyDescent="0.25">
      <c r="A65771" s="3" t="s">
        <v>34980</v>
      </c>
      <c r="B65771" s="1">
        <v>1.1723126256108161E-2</v>
      </c>
      <c r="C65771" s="1">
        <v>1.049214002438024E-2</v>
      </c>
      <c r="D65771" s="1">
        <v>3.7105640475571917E-3</v>
      </c>
      <c r="E65771" s="1">
        <v>3.5910114565861633E-3</v>
      </c>
      <c r="F65771" s="1">
        <v>1.9539091922861011E-2</v>
      </c>
      <c r="G65771" s="1">
        <v>0.17940333830511035</v>
      </c>
      <c r="H65771" s="1">
        <v>9.7238212695900435E-3</v>
      </c>
      <c r="I65771" s="1">
        <v>7.3782797115711967E-3</v>
      </c>
    </row>
    <row r="65772" spans="1:9" x14ac:dyDescent="0.25">
      <c r="A65772" s="3" t="s">
        <v>15576</v>
      </c>
      <c r="B65772" s="1">
        <v>1.1723047373731485E-2</v>
      </c>
      <c r="C65772" s="1">
        <v>1.0492069425043217E-2</v>
      </c>
      <c r="D65772" s="1">
        <v>3.7105390799756373E-3</v>
      </c>
      <c r="E65772" s="1">
        <v>3.5909872934480913E-3</v>
      </c>
      <c r="F65772" s="1">
        <v>9.7694802242723755E-3</v>
      </c>
      <c r="G65772" s="1">
        <v>2.4243531234988645E-2</v>
      </c>
      <c r="H65772" s="1">
        <v>3.8895023360413832E-2</v>
      </c>
      <c r="I65772" s="1">
        <v>7.3782300647255768E-3</v>
      </c>
    </row>
    <row r="65773" spans="1:9" x14ac:dyDescent="0.25">
      <c r="A65773" s="3" t="s">
        <v>15918</v>
      </c>
      <c r="B65773" s="1">
        <v>1.1723047373731485E-2</v>
      </c>
      <c r="C65773" s="1">
        <v>1.0492069425043217E-2</v>
      </c>
      <c r="D65773" s="1">
        <v>3.7105390799756373E-3</v>
      </c>
      <c r="E65773" s="1">
        <v>3.5909872934480913E-3</v>
      </c>
      <c r="F65773" s="1">
        <v>9.7694802242723755E-3</v>
      </c>
      <c r="G65773" s="1">
        <v>2.4243531234988645E-2</v>
      </c>
      <c r="H65773" s="1">
        <v>3.8895023360413832E-2</v>
      </c>
      <c r="I65773" s="1">
        <v>7.3782300647255768E-3</v>
      </c>
    </row>
    <row r="65774" spans="1:9" x14ac:dyDescent="0.25">
      <c r="A65774" s="3" t="s">
        <v>31931</v>
      </c>
      <c r="B65774" s="1">
        <v>1.1723047373731485E-2</v>
      </c>
      <c r="C65774" s="1">
        <v>1.0492069425043217E-2</v>
      </c>
      <c r="D65774" s="1">
        <v>3.7105390799756373E-3</v>
      </c>
      <c r="E65774" s="1">
        <v>3.5909872934480913E-3</v>
      </c>
      <c r="F65774" s="1">
        <v>9.7694802242723755E-3</v>
      </c>
      <c r="G65774" s="1">
        <v>2.4243531234988645E-2</v>
      </c>
      <c r="H65774" s="1">
        <v>3.8895023360413832E-2</v>
      </c>
      <c r="I65774" s="1">
        <v>7.3782300647255768E-3</v>
      </c>
    </row>
    <row r="65775" spans="1:9" x14ac:dyDescent="0.25">
      <c r="A65775" s="3" t="s">
        <v>32063</v>
      </c>
      <c r="B65775" s="1">
        <v>1.1723047373731485E-2</v>
      </c>
      <c r="C65775" s="1">
        <v>1.0492069425043217E-2</v>
      </c>
      <c r="D65775" s="1">
        <v>3.7105390799756373E-3</v>
      </c>
      <c r="E65775" s="1">
        <v>3.5909872934480913E-3</v>
      </c>
      <c r="F65775" s="1">
        <v>9.7694802242723755E-3</v>
      </c>
      <c r="G65775" s="1">
        <v>2.4243531234988645E-2</v>
      </c>
      <c r="H65775" s="1">
        <v>3.8895023360413832E-2</v>
      </c>
      <c r="I65775" s="1">
        <v>7.3782300647255768E-3</v>
      </c>
    </row>
    <row r="65776" spans="1:9" x14ac:dyDescent="0.25">
      <c r="A65776" s="3" t="s">
        <v>47633</v>
      </c>
      <c r="B65776" s="1">
        <v>1.1723047373731485E-2</v>
      </c>
      <c r="C65776" s="1">
        <v>1.0492069425043217E-2</v>
      </c>
      <c r="D65776" s="1">
        <v>3.7105390799756373E-3</v>
      </c>
      <c r="E65776" s="1">
        <v>3.5909872934480913E-3</v>
      </c>
      <c r="F65776" s="1">
        <v>9.7694802242723755E-3</v>
      </c>
      <c r="G65776" s="1">
        <v>2.4243531234988645E-2</v>
      </c>
      <c r="H65776" s="1">
        <v>3.8895023360413832E-2</v>
      </c>
      <c r="I65776" s="1">
        <v>7.3782300647255768E-3</v>
      </c>
    </row>
    <row r="65777" spans="1:9" x14ac:dyDescent="0.25">
      <c r="A65777" s="3" t="s">
        <v>50556</v>
      </c>
      <c r="B65777" s="1">
        <v>1.1723047373731485E-2</v>
      </c>
      <c r="C65777" s="1">
        <v>1.0492069425043217E-2</v>
      </c>
      <c r="D65777" s="1">
        <v>3.7105390799756373E-3</v>
      </c>
      <c r="E65777" s="1">
        <v>3.5909872934480913E-3</v>
      </c>
      <c r="F65777" s="1">
        <v>9.7694802242723755E-3</v>
      </c>
      <c r="G65777" s="1">
        <v>2.4243531234988645E-2</v>
      </c>
      <c r="H65777" s="1">
        <v>3.8895023360413832E-2</v>
      </c>
      <c r="I65777" s="1">
        <v>7.3782300647255768E-3</v>
      </c>
    </row>
    <row r="65778" spans="1:9" x14ac:dyDescent="0.25">
      <c r="A65778" s="3" t="s">
        <v>62324</v>
      </c>
      <c r="B65778" s="1">
        <v>1.1723047373731485E-2</v>
      </c>
      <c r="C65778" s="1">
        <v>1.0492069425043217E-2</v>
      </c>
      <c r="D65778" s="1">
        <v>3.7105390799756373E-3</v>
      </c>
      <c r="E65778" s="1">
        <v>3.5909872934480913E-3</v>
      </c>
      <c r="F65778" s="1">
        <v>9.7694802242723755E-3</v>
      </c>
      <c r="G65778" s="1">
        <v>2.4243531234988645E-2</v>
      </c>
      <c r="H65778" s="1">
        <v>3.8895023360413832E-2</v>
      </c>
      <c r="I65778" s="1">
        <v>7.3782300647255768E-3</v>
      </c>
    </row>
    <row r="65779" spans="1:9" x14ac:dyDescent="0.25">
      <c r="A65779" s="3" t="s">
        <v>62585</v>
      </c>
      <c r="B65779" s="1">
        <v>1.1723047373731485E-2</v>
      </c>
      <c r="C65779" s="1">
        <v>1.0492069425043217E-2</v>
      </c>
      <c r="D65779" s="1">
        <v>3.7105390799756373E-3</v>
      </c>
      <c r="E65779" s="1">
        <v>3.5909872934480913E-3</v>
      </c>
      <c r="F65779" s="1">
        <v>9.7694802242723755E-3</v>
      </c>
      <c r="G65779" s="1">
        <v>2.4243531234988645E-2</v>
      </c>
      <c r="H65779" s="1">
        <v>3.8895023360413832E-2</v>
      </c>
      <c r="I65779" s="1">
        <v>7.3782300647255768E-3</v>
      </c>
    </row>
    <row r="65780" spans="1:9" x14ac:dyDescent="0.25">
      <c r="A65780" s="3" t="s">
        <v>24199</v>
      </c>
      <c r="B65780" s="1">
        <v>1.1721734022792243E-2</v>
      </c>
      <c r="C65780" s="1">
        <v>6.2945363894685344E-2</v>
      </c>
      <c r="D65780" s="1">
        <v>3.7101233826035778E-3</v>
      </c>
      <c r="E65780" s="1">
        <v>1.7952924948228245E-2</v>
      </c>
      <c r="F65780" s="1">
        <v>9.7683857344507911E-3</v>
      </c>
      <c r="G65780" s="1">
        <v>1.4544489117047997E-2</v>
      </c>
      <c r="H65780" s="1">
        <v>9.7226664728546144E-3</v>
      </c>
      <c r="I65780" s="1">
        <v>7.377403470319145E-3</v>
      </c>
    </row>
    <row r="65781" spans="1:9" x14ac:dyDescent="0.25">
      <c r="A65781" s="3" t="s">
        <v>32390</v>
      </c>
      <c r="B65781" s="1">
        <v>1.1721452817176669E-2</v>
      </c>
      <c r="C65781" s="1">
        <v>1.0490642304812278E-2</v>
      </c>
      <c r="D65781" s="1">
        <v>3.7100343763586288E-3</v>
      </c>
      <c r="E65781" s="1">
        <v>7.1809977022783038E-3</v>
      </c>
      <c r="F65781" s="1">
        <v>9.7681513898633561E-3</v>
      </c>
      <c r="G65781" s="1">
        <v>1.4544140193244794E-2</v>
      </c>
      <c r="H65781" s="1">
        <v>1.9444866450154013E-2</v>
      </c>
      <c r="I65781" s="1">
        <v>7.3772264856443379E-2</v>
      </c>
    </row>
    <row r="65782" spans="1:9" x14ac:dyDescent="0.25">
      <c r="A65782" s="3" t="s">
        <v>57135</v>
      </c>
      <c r="B65782" s="1">
        <v>1.1721413043033395E-2</v>
      </c>
      <c r="C65782" s="1">
        <v>1.0490606707150744E-2</v>
      </c>
      <c r="D65782" s="1">
        <v>3.7100217871820873E-3</v>
      </c>
      <c r="E65782" s="1">
        <v>7.1809733351596607E-3</v>
      </c>
      <c r="F65782" s="1">
        <v>9.7681182438140602E-3</v>
      </c>
      <c r="G65782" s="1">
        <v>1.9392121121252905E-2</v>
      </c>
      <c r="H65782" s="1">
        <v>9.7224002341621367E-3</v>
      </c>
      <c r="I65782" s="1">
        <v>5.1640410168668716E-2</v>
      </c>
    </row>
    <row r="65783" spans="1:9" x14ac:dyDescent="0.25">
      <c r="A65783" s="3" t="s">
        <v>16322</v>
      </c>
      <c r="B65783" s="1">
        <v>4.6883326826949049E-3</v>
      </c>
      <c r="C65783" s="1">
        <v>4.1960345656162443E-3</v>
      </c>
      <c r="D65783" s="1">
        <v>3.7098377845949924E-3</v>
      </c>
      <c r="E65783" s="1">
        <v>2.1541851560806149E-3</v>
      </c>
      <c r="F65783" s="1">
        <v>3.9070535133236958E-3</v>
      </c>
      <c r="G65783" s="1">
        <v>3.8782318695604872E-3</v>
      </c>
      <c r="H65783" s="1">
        <v>3.8887672164367973E-3</v>
      </c>
      <c r="I65783" s="1">
        <v>5.9014684578357112E-3</v>
      </c>
    </row>
    <row r="65784" spans="1:9" x14ac:dyDescent="0.25">
      <c r="A65784" s="3" t="s">
        <v>54502</v>
      </c>
      <c r="B65784" s="1">
        <v>4.6883326826949049E-3</v>
      </c>
      <c r="C65784" s="1">
        <v>4.1960345656162443E-3</v>
      </c>
      <c r="D65784" s="1">
        <v>3.7098377845949924E-3</v>
      </c>
      <c r="E65784" s="1">
        <v>2.1541851560806149E-3</v>
      </c>
      <c r="F65784" s="1">
        <v>3.9070535133236958E-3</v>
      </c>
      <c r="G65784" s="1">
        <v>3.8782318695604872E-3</v>
      </c>
      <c r="H65784" s="1">
        <v>3.8887672164367973E-3</v>
      </c>
      <c r="I65784" s="1">
        <v>5.9014684578357112E-3</v>
      </c>
    </row>
    <row r="65785" spans="1:9" x14ac:dyDescent="0.25">
      <c r="A65785" s="3" t="s">
        <v>76956</v>
      </c>
      <c r="B65785" s="1">
        <v>1.172078881016511E-2</v>
      </c>
      <c r="C65785" s="1">
        <v>5.2450240109103367E-2</v>
      </c>
      <c r="D65785" s="1">
        <v>3.7098242071178828E-3</v>
      </c>
      <c r="E65785" s="1">
        <v>1.795147726725186E-2</v>
      </c>
      <c r="F65785" s="1">
        <v>9.7675980351628767E-3</v>
      </c>
      <c r="G65785" s="1">
        <v>4.8477720947313089E-3</v>
      </c>
      <c r="H65785" s="1">
        <v>9.7218824602587246E-3</v>
      </c>
      <c r="I65785" s="1">
        <v>1.4753617148257394E-2</v>
      </c>
    </row>
    <row r="65786" spans="1:9" x14ac:dyDescent="0.25">
      <c r="A65786" s="3" t="s">
        <v>64595</v>
      </c>
      <c r="B65786" s="1">
        <v>2.130777472716559E-3</v>
      </c>
      <c r="C65786" s="1">
        <v>3.8140706013276458E-3</v>
      </c>
      <c r="D65786" s="1">
        <v>3.7093454092231022E-3</v>
      </c>
      <c r="E65786" s="1">
        <v>4.5688771955193002E-3</v>
      </c>
      <c r="F65786" s="1">
        <v>4.4392442763377445E-3</v>
      </c>
      <c r="G65786" s="1">
        <v>4.406496755303249E-3</v>
      </c>
      <c r="H65786" s="1">
        <v>2.651080290869824E-3</v>
      </c>
      <c r="I65786" s="1">
        <v>4.0231944585496799E-3</v>
      </c>
    </row>
    <row r="65787" spans="1:9" x14ac:dyDescent="0.25">
      <c r="A65787" s="3" t="s">
        <v>25056</v>
      </c>
      <c r="B65787" s="1">
        <v>1.1719000264834094E-2</v>
      </c>
      <c r="C65787" s="1">
        <v>1.0488447282594378E-2</v>
      </c>
      <c r="D65787" s="1">
        <v>3.7092581028332658E-3</v>
      </c>
      <c r="E65787" s="1">
        <v>7.179495177547672E-3</v>
      </c>
      <c r="F65787" s="1">
        <v>9.7661075389049914E-3</v>
      </c>
      <c r="G65787" s="1">
        <v>9.6940646883323968E-3</v>
      </c>
      <c r="H65787" s="1">
        <v>1.9440797880028182E-2</v>
      </c>
      <c r="I65787" s="1">
        <v>5.1629780319229872E-2</v>
      </c>
    </row>
    <row r="65788" spans="1:9" x14ac:dyDescent="0.25">
      <c r="A65788" s="3" t="s">
        <v>64582</v>
      </c>
      <c r="B65788" s="1">
        <v>1.1719000264834094E-2</v>
      </c>
      <c r="C65788" s="1">
        <v>1.0488447282594378E-2</v>
      </c>
      <c r="D65788" s="1">
        <v>3.7092581028332658E-3</v>
      </c>
      <c r="E65788" s="1">
        <v>7.179495177547672E-3</v>
      </c>
      <c r="F65788" s="1">
        <v>9.7661075389049914E-3</v>
      </c>
      <c r="G65788" s="1">
        <v>9.6940646883323968E-3</v>
      </c>
      <c r="H65788" s="1">
        <v>1.9440797880028182E-2</v>
      </c>
      <c r="I65788" s="1">
        <v>5.1629780319229872E-2</v>
      </c>
    </row>
    <row r="65789" spans="1:9" x14ac:dyDescent="0.25">
      <c r="A65789" s="3" t="s">
        <v>32794</v>
      </c>
      <c r="B65789" s="1">
        <v>3.9062637308345371E-3</v>
      </c>
      <c r="C65789" s="1">
        <v>1.7480433606487548E-2</v>
      </c>
      <c r="D65789" s="1">
        <v>3.7091919279703591E-3</v>
      </c>
      <c r="E65789" s="1">
        <v>5.982805910055366E-3</v>
      </c>
      <c r="F65789" s="1">
        <v>1.3021244409433206E-2</v>
      </c>
      <c r="G65789" s="1">
        <v>6.4625944945198343E-3</v>
      </c>
      <c r="H65789" s="1">
        <v>1.6200375872743894E-2</v>
      </c>
      <c r="I65789" s="1">
        <v>7.3755513171870485E-3</v>
      </c>
    </row>
    <row r="65790" spans="1:9" x14ac:dyDescent="0.25">
      <c r="A65790" s="3" t="s">
        <v>48765</v>
      </c>
      <c r="B65790" s="1">
        <v>2.3437463742554034E-3</v>
      </c>
      <c r="C65790" s="1">
        <v>3.1464621215064269E-3</v>
      </c>
      <c r="D65790" s="1">
        <v>3.7091731518174931E-3</v>
      </c>
      <c r="E65790" s="1">
        <v>3.2306988373550808E-3</v>
      </c>
      <c r="F65790" s="1">
        <v>3.9063535485330033E-3</v>
      </c>
      <c r="G65790" s="1">
        <v>4.8469213353580466E-3</v>
      </c>
      <c r="H65790" s="1">
        <v>3.8880705277117966E-3</v>
      </c>
      <c r="I65790" s="1">
        <v>5.1628597871915443E-3</v>
      </c>
    </row>
    <row r="65791" spans="1:9" x14ac:dyDescent="0.25">
      <c r="A65791" s="3" t="s">
        <v>4326</v>
      </c>
      <c r="B65791" s="1">
        <v>1.1717863616536463E-2</v>
      </c>
      <c r="C65791" s="1">
        <v>1.0487429987989108E-2</v>
      </c>
      <c r="D65791" s="1">
        <v>3.7088983347802933E-3</v>
      </c>
      <c r="E65791" s="1">
        <v>7.1787988245493786E-3</v>
      </c>
      <c r="F65791" s="1">
        <v>5.8590961832495868E-2</v>
      </c>
      <c r="G65791" s="1">
        <v>9.6931244424175479E-3</v>
      </c>
      <c r="H65791" s="1">
        <v>9.7194561398896966E-3</v>
      </c>
      <c r="I65791" s="1">
        <v>2.212490256337599E-2</v>
      </c>
    </row>
    <row r="65792" spans="1:9" x14ac:dyDescent="0.25">
      <c r="A65792" s="3" t="s">
        <v>45618</v>
      </c>
      <c r="B65792" s="1">
        <v>5.0215792646537321E-3</v>
      </c>
      <c r="C65792" s="1">
        <v>2.9961924056346586E-3</v>
      </c>
      <c r="D65792" s="1">
        <v>3.7086307730619487E-3</v>
      </c>
      <c r="E65792" s="1">
        <v>3.0764061182283146E-3</v>
      </c>
      <c r="F65792" s="1">
        <v>2.7898445262948979E-3</v>
      </c>
      <c r="G65792" s="1">
        <v>3.4615804199056009E-3</v>
      </c>
      <c r="H65792" s="1">
        <v>2.7767871353218425E-3</v>
      </c>
      <c r="I65792" s="1">
        <v>4.2139631356594908E-3</v>
      </c>
    </row>
    <row r="65793" spans="1:9" x14ac:dyDescent="0.25">
      <c r="A65793" s="3" t="s">
        <v>1331</v>
      </c>
      <c r="B65793" s="1">
        <v>5.8579231882648717E-3</v>
      </c>
      <c r="C65793" s="1">
        <v>5.2428122840795146E-3</v>
      </c>
      <c r="D65793" s="1">
        <v>3.7082598448348039E-3</v>
      </c>
      <c r="E65793" s="1">
        <v>7.1775629883369958E-3</v>
      </c>
      <c r="F65793" s="1">
        <v>4.8817396124574471E-3</v>
      </c>
      <c r="G65793" s="1">
        <v>1.4537183644425649E-2</v>
      </c>
      <c r="H65793" s="1">
        <v>9.7177829273988707E-3</v>
      </c>
      <c r="I65793" s="1">
        <v>1.4747395828616037E-2</v>
      </c>
    </row>
    <row r="65794" spans="1:9" x14ac:dyDescent="0.25">
      <c r="A65794" s="3" t="s">
        <v>52968</v>
      </c>
      <c r="B65794" s="1">
        <v>8.7862050733918447E-3</v>
      </c>
      <c r="C65794" s="1">
        <v>5.2424067266138488E-3</v>
      </c>
      <c r="D65794" s="1">
        <v>3.7079729925915397E-3</v>
      </c>
      <c r="E65794" s="1">
        <v>5.3827558262500514E-3</v>
      </c>
      <c r="F65794" s="1">
        <v>7.3220429786236638E-3</v>
      </c>
      <c r="G65794" s="1">
        <v>1.0902044341017936E-2</v>
      </c>
      <c r="H65794" s="1">
        <v>4.8585156044084312E-3</v>
      </c>
      <c r="I65794" s="1">
        <v>1.4746255044595298E-2</v>
      </c>
    </row>
    <row r="65795" spans="1:9" x14ac:dyDescent="0.25">
      <c r="A65795" s="3" t="s">
        <v>56833</v>
      </c>
      <c r="B65795" s="1">
        <v>1.5618190283784422E-2</v>
      </c>
      <c r="C65795" s="1">
        <v>3.4945507666843561E-3</v>
      </c>
      <c r="D65795" s="1">
        <v>3.707562348698732E-3</v>
      </c>
      <c r="E65795" s="1">
        <v>1.3156390393750404E-2</v>
      </c>
      <c r="F65795" s="1">
        <v>0.16269404644974536</v>
      </c>
      <c r="G65795" s="1">
        <v>1.4534449308147819E-2</v>
      </c>
      <c r="H65795" s="1">
        <v>9.7159550846028821E-3</v>
      </c>
      <c r="I65795" s="1">
        <v>9.8297479686583859E-3</v>
      </c>
    </row>
    <row r="65796" spans="1:9" x14ac:dyDescent="0.25">
      <c r="A65796" s="3" t="s">
        <v>1980</v>
      </c>
      <c r="B65796" s="1">
        <v>1.1711859395895533E-2</v>
      </c>
      <c r="C65796" s="1">
        <v>2.0964112480416769E-2</v>
      </c>
      <c r="D65796" s="1">
        <v>3.706997899285774E-3</v>
      </c>
      <c r="E65796" s="1">
        <v>7.1751204157975805E-3</v>
      </c>
      <c r="F65796" s="1">
        <v>9.7601566478392656E-3</v>
      </c>
      <c r="G65796" s="1">
        <v>4.8440788479695539E-3</v>
      </c>
      <c r="H65796" s="1">
        <v>9.7144759010779555E-3</v>
      </c>
      <c r="I65796" s="1">
        <v>3.6855942978728087E-2</v>
      </c>
    </row>
    <row r="65797" spans="1:9" x14ac:dyDescent="0.25">
      <c r="A65797" s="3" t="s">
        <v>2658</v>
      </c>
      <c r="B65797" s="1">
        <v>1.1711859395895533E-2</v>
      </c>
      <c r="C65797" s="1">
        <v>2.0964112480416769E-2</v>
      </c>
      <c r="D65797" s="1">
        <v>3.706997899285774E-3</v>
      </c>
      <c r="E65797" s="1">
        <v>7.1751204157975805E-3</v>
      </c>
      <c r="F65797" s="1">
        <v>9.7601566478392656E-3</v>
      </c>
      <c r="G65797" s="1">
        <v>4.8440788479695539E-3</v>
      </c>
      <c r="H65797" s="1">
        <v>9.7144759010779555E-3</v>
      </c>
      <c r="I65797" s="1">
        <v>3.6855942978728087E-2</v>
      </c>
    </row>
    <row r="65798" spans="1:9" x14ac:dyDescent="0.25">
      <c r="A65798" s="3" t="s">
        <v>33704</v>
      </c>
      <c r="B65798" s="1">
        <v>1.1711859395895533E-2</v>
      </c>
      <c r="C65798" s="1">
        <v>2.0964112480416769E-2</v>
      </c>
      <c r="D65798" s="1">
        <v>3.706997899285774E-3</v>
      </c>
      <c r="E65798" s="1">
        <v>7.1751204157975805E-3</v>
      </c>
      <c r="F65798" s="1">
        <v>9.7601566478392656E-3</v>
      </c>
      <c r="G65798" s="1">
        <v>4.8440788479695539E-3</v>
      </c>
      <c r="H65798" s="1">
        <v>9.7144759010779555E-3</v>
      </c>
      <c r="I65798" s="1">
        <v>3.6855942978728087E-2</v>
      </c>
    </row>
    <row r="65799" spans="1:9" x14ac:dyDescent="0.25">
      <c r="A65799" s="3" t="s">
        <v>60913</v>
      </c>
      <c r="B65799" s="1">
        <v>1.1711859395895533E-2</v>
      </c>
      <c r="C65799" s="1">
        <v>2.0964112480416769E-2</v>
      </c>
      <c r="D65799" s="1">
        <v>3.706997899285774E-3</v>
      </c>
      <c r="E65799" s="1">
        <v>7.1751204157975805E-3</v>
      </c>
      <c r="F65799" s="1">
        <v>9.7601566478392656E-3</v>
      </c>
      <c r="G65799" s="1">
        <v>4.8440788479695539E-3</v>
      </c>
      <c r="H65799" s="1">
        <v>9.7144759010779555E-3</v>
      </c>
      <c r="I65799" s="1">
        <v>3.6855942978728087E-2</v>
      </c>
    </row>
    <row r="65800" spans="1:9" x14ac:dyDescent="0.25">
      <c r="A65800" s="3" t="s">
        <v>49149</v>
      </c>
      <c r="B65800" s="1">
        <v>5.8557867871713723E-3</v>
      </c>
      <c r="C65800" s="1">
        <v>5.240900215666062E-3</v>
      </c>
      <c r="D65800" s="1">
        <v>3.7069074320200787E-3</v>
      </c>
      <c r="E65800" s="1">
        <v>1.7937363277224666E-3</v>
      </c>
      <c r="F65800" s="1">
        <v>6.3439469967442166E-2</v>
      </c>
      <c r="G65800" s="1">
        <v>2.421980315431158E-3</v>
      </c>
      <c r="H65800" s="1">
        <v>2.4285597061455031E-2</v>
      </c>
      <c r="I65800" s="1">
        <v>4.7911556588354602E-2</v>
      </c>
    </row>
    <row r="65801" spans="1:9" x14ac:dyDescent="0.25">
      <c r="A65801" s="3" t="s">
        <v>29718</v>
      </c>
      <c r="B65801" s="1">
        <v>5.8556004210598674E-3</v>
      </c>
      <c r="C65801" s="1">
        <v>0.15722200256753724</v>
      </c>
      <c r="D65801" s="1">
        <v>3.7067894560846625E-3</v>
      </c>
      <c r="E65801" s="1">
        <v>5.0223018728924686E-2</v>
      </c>
      <c r="F65801" s="1">
        <v>4.8798039188147069E-3</v>
      </c>
      <c r="G65801" s="1">
        <v>2.4219032335513128E-3</v>
      </c>
      <c r="H65801" s="1">
        <v>4.8569648297402948E-3</v>
      </c>
      <c r="I65801" s="1">
        <v>3.685387058188752E-3</v>
      </c>
    </row>
    <row r="65802" spans="1:9" x14ac:dyDescent="0.25">
      <c r="A65802" s="3" t="s">
        <v>6538</v>
      </c>
      <c r="B65802" s="1">
        <v>3.9036360217981035E-3</v>
      </c>
      <c r="C65802" s="1">
        <v>6.987469869409629E-3</v>
      </c>
      <c r="D65802" s="1">
        <v>3.7066967873913819E-3</v>
      </c>
      <c r="E65802" s="1">
        <v>4.7830250635799657E-3</v>
      </c>
      <c r="F65802" s="1">
        <v>9.7593638501799074E-3</v>
      </c>
      <c r="G65802" s="1">
        <v>6.4582471644053811E-3</v>
      </c>
      <c r="H65802" s="1">
        <v>6.4757912093151224E-3</v>
      </c>
      <c r="I65802" s="1">
        <v>1.2284316415164653E-2</v>
      </c>
    </row>
    <row r="65803" spans="1:9" x14ac:dyDescent="0.25">
      <c r="A65803" s="3" t="s">
        <v>8082</v>
      </c>
      <c r="B65803" s="1">
        <v>4.6842281656644643E-3</v>
      </c>
      <c r="C65803" s="1">
        <v>4.1923610431722292E-3</v>
      </c>
      <c r="D65803" s="1">
        <v>3.7065899151715515E-3</v>
      </c>
      <c r="E65803" s="1">
        <v>3.5871653688367227E-3</v>
      </c>
      <c r="F65803" s="1">
        <v>1.9518164932516304E-3</v>
      </c>
      <c r="G65803" s="1">
        <v>3.8748365753623255E-3</v>
      </c>
      <c r="H65803" s="1">
        <v>3.8853626988081314E-3</v>
      </c>
      <c r="I65803" s="1">
        <v>2.9481509355138696E-3</v>
      </c>
    </row>
    <row r="65804" spans="1:9" x14ac:dyDescent="0.25">
      <c r="A65804" s="3" t="s">
        <v>36473</v>
      </c>
      <c r="B65804" s="1">
        <v>4.6842281656644643E-3</v>
      </c>
      <c r="C65804" s="1">
        <v>4.1923610431722292E-3</v>
      </c>
      <c r="D65804" s="1">
        <v>3.7065899151715515E-3</v>
      </c>
      <c r="E65804" s="1">
        <v>3.5871653688367227E-3</v>
      </c>
      <c r="F65804" s="1">
        <v>1.9518164932516304E-3</v>
      </c>
      <c r="G65804" s="1">
        <v>3.8748365753623255E-3</v>
      </c>
      <c r="H65804" s="1">
        <v>3.8853626988081314E-3</v>
      </c>
      <c r="I65804" s="1">
        <v>2.9481509355138696E-3</v>
      </c>
    </row>
    <row r="65805" spans="1:9" x14ac:dyDescent="0.25">
      <c r="A65805" s="3" t="s">
        <v>62196</v>
      </c>
      <c r="B65805" s="1">
        <v>1.1707785390610147E-2</v>
      </c>
      <c r="C65805" s="1">
        <v>4.1913640102501204E-2</v>
      </c>
      <c r="D65805" s="1">
        <v>3.7057084089901606E-3</v>
      </c>
      <c r="E65805" s="1">
        <v>3.5863122643609996E-3</v>
      </c>
      <c r="F65805" s="1">
        <v>9.7567615481863931E-3</v>
      </c>
      <c r="G65805" s="1">
        <v>2.9054362924010348E-2</v>
      </c>
      <c r="H65805" s="1">
        <v>9.7110966916093364E-3</v>
      </c>
      <c r="I65805" s="1">
        <v>7.3686245057677999E-3</v>
      </c>
    </row>
    <row r="65806" spans="1:9" x14ac:dyDescent="0.25">
      <c r="A65806" s="3" t="s">
        <v>13894</v>
      </c>
      <c r="B65806" s="1">
        <v>5.853011046621919E-3</v>
      </c>
      <c r="C65806" s="1">
        <v>1.047683188320256E-2</v>
      </c>
      <c r="D65806" s="1">
        <v>3.7051502961054539E-3</v>
      </c>
      <c r="E65806" s="1">
        <v>8.9644303340132691E-3</v>
      </c>
      <c r="F65806" s="1">
        <v>1.4632938138734073E-2</v>
      </c>
      <c r="G65806" s="1">
        <v>1.2104161281943672E-2</v>
      </c>
      <c r="H65806" s="1">
        <v>4.8548170567244116E-3</v>
      </c>
      <c r="I65806" s="1">
        <v>3.6837573624519848E-3</v>
      </c>
    </row>
    <row r="65807" spans="1:9" x14ac:dyDescent="0.25">
      <c r="A65807" s="3" t="s">
        <v>450</v>
      </c>
      <c r="B65807" s="1">
        <v>1.1705324289364558E-2</v>
      </c>
      <c r="C65807" s="1">
        <v>1.047620735218148E-2</v>
      </c>
      <c r="D65807" s="1">
        <v>3.7049294295950922E-3</v>
      </c>
      <c r="E65807" s="1">
        <v>7.1711167666156025E-3</v>
      </c>
      <c r="F65807" s="1">
        <v>1.9509421145884623E-2</v>
      </c>
      <c r="G65807" s="1">
        <v>0.16460678052817268</v>
      </c>
      <c r="H65807" s="1">
        <v>9.709055315604705E-3</v>
      </c>
      <c r="I65807" s="1">
        <v>7.3670755423776791E-3</v>
      </c>
    </row>
    <row r="65808" spans="1:9" x14ac:dyDescent="0.25">
      <c r="A65808" s="3" t="s">
        <v>10715</v>
      </c>
      <c r="B65808" s="1">
        <v>1.1705324289364558E-2</v>
      </c>
      <c r="C65808" s="1">
        <v>1.047620735218148E-2</v>
      </c>
      <c r="D65808" s="1">
        <v>3.7049294295950922E-3</v>
      </c>
      <c r="E65808" s="1">
        <v>7.1711167666156025E-3</v>
      </c>
      <c r="F65808" s="1">
        <v>1.9509421145884623E-2</v>
      </c>
      <c r="G65808" s="1">
        <v>0.16460678052817268</v>
      </c>
      <c r="H65808" s="1">
        <v>9.709055315604705E-3</v>
      </c>
      <c r="I65808" s="1">
        <v>7.3670755423776791E-3</v>
      </c>
    </row>
    <row r="65809" spans="1:9" x14ac:dyDescent="0.25">
      <c r="A65809" s="3" t="s">
        <v>20448</v>
      </c>
      <c r="B65809" s="1">
        <v>1.1705324289364558E-2</v>
      </c>
      <c r="C65809" s="1">
        <v>1.047620735218148E-2</v>
      </c>
      <c r="D65809" s="1">
        <v>3.7049294295950922E-3</v>
      </c>
      <c r="E65809" s="1">
        <v>7.1711167666156025E-3</v>
      </c>
      <c r="F65809" s="1">
        <v>1.9509421145884623E-2</v>
      </c>
      <c r="G65809" s="1">
        <v>0.16460678052817268</v>
      </c>
      <c r="H65809" s="1">
        <v>9.709055315604705E-3</v>
      </c>
      <c r="I65809" s="1">
        <v>7.3670755423776791E-3</v>
      </c>
    </row>
    <row r="65810" spans="1:9" x14ac:dyDescent="0.25">
      <c r="A65810" s="3" t="s">
        <v>20449</v>
      </c>
      <c r="B65810" s="1">
        <v>1.1705324289364558E-2</v>
      </c>
      <c r="C65810" s="1">
        <v>1.047620735218148E-2</v>
      </c>
      <c r="D65810" s="1">
        <v>3.7049294295950922E-3</v>
      </c>
      <c r="E65810" s="1">
        <v>7.1711167666156025E-3</v>
      </c>
      <c r="F65810" s="1">
        <v>1.9509421145884623E-2</v>
      </c>
      <c r="G65810" s="1">
        <v>0.16460678052817268</v>
      </c>
      <c r="H65810" s="1">
        <v>9.709055315604705E-3</v>
      </c>
      <c r="I65810" s="1">
        <v>7.3670755423776791E-3</v>
      </c>
    </row>
    <row r="65811" spans="1:9" x14ac:dyDescent="0.25">
      <c r="A65811" s="3" t="s">
        <v>20451</v>
      </c>
      <c r="B65811" s="1">
        <v>1.1705324289364558E-2</v>
      </c>
      <c r="C65811" s="1">
        <v>1.047620735218148E-2</v>
      </c>
      <c r="D65811" s="1">
        <v>3.7049294295950922E-3</v>
      </c>
      <c r="E65811" s="1">
        <v>7.1711167666156025E-3</v>
      </c>
      <c r="F65811" s="1">
        <v>1.9509421145884623E-2</v>
      </c>
      <c r="G65811" s="1">
        <v>0.16460678052817268</v>
      </c>
      <c r="H65811" s="1">
        <v>9.709055315604705E-3</v>
      </c>
      <c r="I65811" s="1">
        <v>7.3670755423776791E-3</v>
      </c>
    </row>
    <row r="65812" spans="1:9" x14ac:dyDescent="0.25">
      <c r="A65812" s="3" t="s">
        <v>25759</v>
      </c>
      <c r="B65812" s="1">
        <v>1.1705324289364558E-2</v>
      </c>
      <c r="C65812" s="1">
        <v>1.047620735218148E-2</v>
      </c>
      <c r="D65812" s="1">
        <v>3.7049294295950922E-3</v>
      </c>
      <c r="E65812" s="1">
        <v>7.1711167666156025E-3</v>
      </c>
      <c r="F65812" s="1">
        <v>1.9509421145884623E-2</v>
      </c>
      <c r="G65812" s="1">
        <v>0.16460678052817268</v>
      </c>
      <c r="H65812" s="1">
        <v>9.709055315604705E-3</v>
      </c>
      <c r="I65812" s="1">
        <v>7.3670755423776791E-3</v>
      </c>
    </row>
    <row r="65813" spans="1:9" x14ac:dyDescent="0.25">
      <c r="A65813" s="3" t="s">
        <v>28535</v>
      </c>
      <c r="B65813" s="1">
        <v>1.1705324289364558E-2</v>
      </c>
      <c r="C65813" s="1">
        <v>1.047620735218148E-2</v>
      </c>
      <c r="D65813" s="1">
        <v>3.7049294295950922E-3</v>
      </c>
      <c r="E65813" s="1">
        <v>7.1711167666156025E-3</v>
      </c>
      <c r="F65813" s="1">
        <v>1.9509421145884623E-2</v>
      </c>
      <c r="G65813" s="1">
        <v>0.16460678052817268</v>
      </c>
      <c r="H65813" s="1">
        <v>9.709055315604705E-3</v>
      </c>
      <c r="I65813" s="1">
        <v>7.3670755423776791E-3</v>
      </c>
    </row>
    <row r="65814" spans="1:9" x14ac:dyDescent="0.25">
      <c r="A65814" s="3" t="s">
        <v>33571</v>
      </c>
      <c r="B65814" s="1">
        <v>1.1705324289364558E-2</v>
      </c>
      <c r="C65814" s="1">
        <v>1.047620735218148E-2</v>
      </c>
      <c r="D65814" s="1">
        <v>3.7049294295950922E-3</v>
      </c>
      <c r="E65814" s="1">
        <v>7.1711167666156025E-3</v>
      </c>
      <c r="F65814" s="1">
        <v>1.9509421145884623E-2</v>
      </c>
      <c r="G65814" s="1">
        <v>0.16460678052817268</v>
      </c>
      <c r="H65814" s="1">
        <v>9.709055315604705E-3</v>
      </c>
      <c r="I65814" s="1">
        <v>7.3670755423776791E-3</v>
      </c>
    </row>
    <row r="65815" spans="1:9" x14ac:dyDescent="0.25">
      <c r="A65815" s="3" t="s">
        <v>39923</v>
      </c>
      <c r="B65815" s="1">
        <v>1.1705324289364558E-2</v>
      </c>
      <c r="C65815" s="1">
        <v>1.047620735218148E-2</v>
      </c>
      <c r="D65815" s="1">
        <v>3.7049294295950922E-3</v>
      </c>
      <c r="E65815" s="1">
        <v>7.1711167666156025E-3</v>
      </c>
      <c r="F65815" s="1">
        <v>1.9509421145884623E-2</v>
      </c>
      <c r="G65815" s="1">
        <v>0.16460678052817268</v>
      </c>
      <c r="H65815" s="1">
        <v>9.709055315604705E-3</v>
      </c>
      <c r="I65815" s="1">
        <v>7.3670755423776791E-3</v>
      </c>
    </row>
    <row r="65816" spans="1:9" x14ac:dyDescent="0.25">
      <c r="A65816" s="3" t="s">
        <v>49510</v>
      </c>
      <c r="B65816" s="1">
        <v>1.1705324289364558E-2</v>
      </c>
      <c r="C65816" s="1">
        <v>1.047620735218148E-2</v>
      </c>
      <c r="D65816" s="1">
        <v>3.7049294295950922E-3</v>
      </c>
      <c r="E65816" s="1">
        <v>7.1711167666156025E-3</v>
      </c>
      <c r="F65816" s="1">
        <v>1.9509421145884623E-2</v>
      </c>
      <c r="G65816" s="1">
        <v>0.16460678052817268</v>
      </c>
      <c r="H65816" s="1">
        <v>9.709055315604705E-3</v>
      </c>
      <c r="I65816" s="1">
        <v>7.3670755423776791E-3</v>
      </c>
    </row>
    <row r="65817" spans="1:9" x14ac:dyDescent="0.25">
      <c r="A65817" s="3" t="s">
        <v>62508</v>
      </c>
      <c r="B65817" s="1">
        <v>1.1705324289364558E-2</v>
      </c>
      <c r="C65817" s="1">
        <v>1.047620735218148E-2</v>
      </c>
      <c r="D65817" s="1">
        <v>3.7049294295950922E-3</v>
      </c>
      <c r="E65817" s="1">
        <v>7.1711167666156025E-3</v>
      </c>
      <c r="F65817" s="1">
        <v>1.9509421145884623E-2</v>
      </c>
      <c r="G65817" s="1">
        <v>0.16460678052817268</v>
      </c>
      <c r="H65817" s="1">
        <v>9.709055315604705E-3</v>
      </c>
      <c r="I65817" s="1">
        <v>7.3670755423776791E-3</v>
      </c>
    </row>
    <row r="65818" spans="1:9" x14ac:dyDescent="0.25">
      <c r="A65818" s="3" t="s">
        <v>67853</v>
      </c>
      <c r="B65818" s="1">
        <v>1.1705324289364558E-2</v>
      </c>
      <c r="C65818" s="1">
        <v>1.047620735218148E-2</v>
      </c>
      <c r="D65818" s="1">
        <v>3.7049294295950922E-3</v>
      </c>
      <c r="E65818" s="1">
        <v>7.1711167666156025E-3</v>
      </c>
      <c r="F65818" s="1">
        <v>1.9509421145884623E-2</v>
      </c>
      <c r="G65818" s="1">
        <v>0.16460678052817268</v>
      </c>
      <c r="H65818" s="1">
        <v>9.709055315604705E-3</v>
      </c>
      <c r="I65818" s="1">
        <v>7.3670755423776791E-3</v>
      </c>
    </row>
    <row r="65819" spans="1:9" x14ac:dyDescent="0.25">
      <c r="A65819" s="3" t="s">
        <v>75448</v>
      </c>
      <c r="B65819" s="1">
        <v>1.1705324289364558E-2</v>
      </c>
      <c r="C65819" s="1">
        <v>1.047620735218148E-2</v>
      </c>
      <c r="D65819" s="1">
        <v>3.7049294295950922E-3</v>
      </c>
      <c r="E65819" s="1">
        <v>7.1711167666156025E-3</v>
      </c>
      <c r="F65819" s="1">
        <v>1.9509421145884623E-2</v>
      </c>
      <c r="G65819" s="1">
        <v>0.16460678052817268</v>
      </c>
      <c r="H65819" s="1">
        <v>9.709055315604705E-3</v>
      </c>
      <c r="I65819" s="1">
        <v>7.3670755423776791E-3</v>
      </c>
    </row>
    <row r="65820" spans="1:9" x14ac:dyDescent="0.25">
      <c r="A65820" s="3" t="s">
        <v>49844</v>
      </c>
      <c r="B65820" s="1">
        <v>5.8525822393567621E-3</v>
      </c>
      <c r="C65820" s="1">
        <v>5.2380321612195621E-3</v>
      </c>
      <c r="D65820" s="1">
        <v>3.7048788468714081E-3</v>
      </c>
      <c r="E65820" s="1">
        <v>7.1710188606703461E-3</v>
      </c>
      <c r="F65820" s="1">
        <v>1.9509154787326972E-2</v>
      </c>
      <c r="G65820" s="1">
        <v>5.5675062693882331E-2</v>
      </c>
      <c r="H65820" s="1">
        <v>9.7089227596487554E-3</v>
      </c>
      <c r="I65820" s="1">
        <v>2.5784412363650876E-2</v>
      </c>
    </row>
    <row r="65821" spans="1:9" x14ac:dyDescent="0.25">
      <c r="A65821" s="3" t="s">
        <v>7894</v>
      </c>
      <c r="B65821" s="1">
        <v>1.1703653795989184E-2</v>
      </c>
      <c r="C65821" s="1">
        <v>1.0474712268871677E-2</v>
      </c>
      <c r="D65821" s="1">
        <v>3.704400690713934E-3</v>
      </c>
      <c r="E65821" s="1">
        <v>1.0755140040418124E-2</v>
      </c>
      <c r="F65821" s="1">
        <v>0.10728650301681542</v>
      </c>
      <c r="G65821" s="1">
        <v>1.4522054922460446E-2</v>
      </c>
      <c r="H65821" s="1">
        <v>1.9415339428603677E-2</v>
      </c>
      <c r="I65821" s="1">
        <v>7.3660241703195307E-3</v>
      </c>
    </row>
    <row r="65822" spans="1:9" x14ac:dyDescent="0.25">
      <c r="A65822" s="3" t="s">
        <v>19618</v>
      </c>
      <c r="B65822" s="1">
        <v>1.170275329276362E-2</v>
      </c>
      <c r="C65822" s="1">
        <v>1.0473906322938093E-2</v>
      </c>
      <c r="D65822" s="1">
        <v>3.7041156664959487E-3</v>
      </c>
      <c r="E65822" s="1">
        <v>3.5847708392647611E-3</v>
      </c>
      <c r="F65822" s="1">
        <v>9.7525680156661382E-3</v>
      </c>
      <c r="G65822" s="1">
        <v>4.8403125218826658E-3</v>
      </c>
      <c r="H65822" s="1">
        <v>9.7069227862020477E-3</v>
      </c>
      <c r="I65822" s="1">
        <v>0.22096372239750839</v>
      </c>
    </row>
    <row r="65823" spans="1:9" x14ac:dyDescent="0.25">
      <c r="A65823" s="3" t="s">
        <v>66237</v>
      </c>
      <c r="B65823" s="1">
        <v>2.7532173894024891E-3</v>
      </c>
      <c r="C65823" s="1">
        <v>3.0801449349014643E-3</v>
      </c>
      <c r="D65823" s="1">
        <v>3.7036157640406566E-3</v>
      </c>
      <c r="E65823" s="1">
        <v>4.6384891150224178E-3</v>
      </c>
      <c r="F65823" s="1">
        <v>4.0152213385686855E-3</v>
      </c>
      <c r="G65823" s="1">
        <v>4.2702875998517215E-3</v>
      </c>
      <c r="H65823" s="1">
        <v>5.1382655751138146E-3</v>
      </c>
      <c r="I65823" s="1">
        <v>2.5992223697824312E-3</v>
      </c>
    </row>
    <row r="65824" spans="1:9" x14ac:dyDescent="0.25">
      <c r="A65824" s="3" t="s">
        <v>7262</v>
      </c>
      <c r="B65824" s="1">
        <v>7.7999507074715093E-3</v>
      </c>
      <c r="C65824" s="1">
        <v>6.9809173097845154E-3</v>
      </c>
      <c r="D65824" s="1">
        <v>3.7032208007802725E-3</v>
      </c>
      <c r="E65824" s="1">
        <v>7.1678096113850587E-3</v>
      </c>
      <c r="F65824" s="1">
        <v>6.5001412821798612E-3</v>
      </c>
      <c r="G65824" s="1">
        <v>3.2260954439488317E-3</v>
      </c>
      <c r="H65824" s="1">
        <v>3.2348592403646289E-3</v>
      </c>
      <c r="I65824" s="1">
        <v>4.9091186769575869E-3</v>
      </c>
    </row>
    <row r="65825" spans="1:9" x14ac:dyDescent="0.25">
      <c r="A65825" s="3" t="s">
        <v>29261</v>
      </c>
      <c r="B65825" s="1">
        <v>7.7999507074715093E-3</v>
      </c>
      <c r="C65825" s="1">
        <v>6.9809173097845154E-3</v>
      </c>
      <c r="D65825" s="1">
        <v>3.7032208007802725E-3</v>
      </c>
      <c r="E65825" s="1">
        <v>7.1678096113850587E-3</v>
      </c>
      <c r="F65825" s="1">
        <v>6.5001412821798612E-3</v>
      </c>
      <c r="G65825" s="1">
        <v>3.2260954439488317E-3</v>
      </c>
      <c r="H65825" s="1">
        <v>3.2348592403646289E-3</v>
      </c>
      <c r="I65825" s="1">
        <v>4.9091186769575869E-3</v>
      </c>
    </row>
    <row r="65826" spans="1:9" x14ac:dyDescent="0.25">
      <c r="A65826" s="3" t="s">
        <v>14578</v>
      </c>
      <c r="B65826" s="1">
        <v>5.8498215165117551E-3</v>
      </c>
      <c r="C65826" s="1">
        <v>5.2355613279259907E-3</v>
      </c>
      <c r="D65826" s="1">
        <v>3.7031312176622417E-3</v>
      </c>
      <c r="E65826" s="1">
        <v>7.1676362177990477E-3</v>
      </c>
      <c r="F65826" s="1">
        <v>1.9499952119665851E-2</v>
      </c>
      <c r="G65826" s="1">
        <v>1.4517078312498823E-2</v>
      </c>
      <c r="H65826" s="1">
        <v>9.7043429615755669E-3</v>
      </c>
      <c r="I65826" s="1">
        <v>7.363499883676951E-3</v>
      </c>
    </row>
    <row r="65827" spans="1:9" x14ac:dyDescent="0.25">
      <c r="A65827" s="3" t="s">
        <v>67536</v>
      </c>
      <c r="B65827" s="1">
        <v>5.8495482026784638E-3</v>
      </c>
      <c r="C65827" s="1">
        <v>2.6176583566984127E-3</v>
      </c>
      <c r="D65827" s="1">
        <v>3.7029582009325147E-3</v>
      </c>
      <c r="E65827" s="1">
        <v>6.7193450000357013E-3</v>
      </c>
      <c r="F65827" s="1">
        <v>9.7495205239975357E-3</v>
      </c>
      <c r="G65827" s="1">
        <v>7.8630500267349596E-3</v>
      </c>
      <c r="H65827" s="1">
        <v>7.2779171683484082E-3</v>
      </c>
      <c r="I65827" s="1">
        <v>4.6019724050989173E-3</v>
      </c>
    </row>
    <row r="65828" spans="1:9" x14ac:dyDescent="0.25">
      <c r="A65828" s="3" t="s">
        <v>34039</v>
      </c>
      <c r="B65828" s="1">
        <v>3.5094873298718923E-2</v>
      </c>
      <c r="C65828" s="1">
        <v>1.0469912682099522E-2</v>
      </c>
      <c r="D65828" s="1">
        <v>3.702703308284943E-3</v>
      </c>
      <c r="E65828" s="1">
        <v>3.5834039865567848E-3</v>
      </c>
      <c r="F65828" s="1">
        <v>9.7488494170165588E-3</v>
      </c>
      <c r="G65828" s="1">
        <v>2.90308016296838E-2</v>
      </c>
      <c r="H65828" s="1">
        <v>9.7032215918185418E-3</v>
      </c>
      <c r="I65828" s="1">
        <v>7.3626490062802955E-3</v>
      </c>
    </row>
    <row r="65829" spans="1:9" x14ac:dyDescent="0.25">
      <c r="A65829" s="3" t="s">
        <v>43226</v>
      </c>
      <c r="B65829" s="1">
        <v>5.8489460707889093E-3</v>
      </c>
      <c r="C65829" s="1">
        <v>5.2347778083334205E-3</v>
      </c>
      <c r="D65829" s="1">
        <v>3.7025770314573323E-3</v>
      </c>
      <c r="E65829" s="1">
        <v>4.4791022228848655E-3</v>
      </c>
      <c r="F65829" s="1">
        <v>9.748516942693141E-3</v>
      </c>
      <c r="G65829" s="1">
        <v>8.4670283729869397E-3</v>
      </c>
      <c r="H65829" s="1">
        <v>1.4554336010376643E-2</v>
      </c>
      <c r="I65829" s="1">
        <v>7.3623979108286969E-3</v>
      </c>
    </row>
    <row r="65830" spans="1:9" x14ac:dyDescent="0.25">
      <c r="A65830" s="3" t="s">
        <v>15655</v>
      </c>
      <c r="B65830" s="1">
        <v>1.1697411858611097E-2</v>
      </c>
      <c r="C65830" s="1">
        <v>1.0469125765786786E-2</v>
      </c>
      <c r="D65830" s="1">
        <v>3.7024250139263389E-3</v>
      </c>
      <c r="E65830" s="1">
        <v>7.1662693174174303E-3</v>
      </c>
      <c r="F65830" s="1">
        <v>1.9496233391317484E-2</v>
      </c>
      <c r="G65830" s="1">
        <v>4.8381032801797534E-3</v>
      </c>
      <c r="H65830" s="1">
        <v>9.7024922998379375E-3</v>
      </c>
      <c r="I65830" s="1">
        <v>3.6810478156077908E-2</v>
      </c>
    </row>
    <row r="65831" spans="1:9" x14ac:dyDescent="0.25">
      <c r="A65831" s="3" t="s">
        <v>18567</v>
      </c>
      <c r="B65831" s="1">
        <v>1.1697411858611097E-2</v>
      </c>
      <c r="C65831" s="1">
        <v>1.0469125765786786E-2</v>
      </c>
      <c r="D65831" s="1">
        <v>3.7024250139263389E-3</v>
      </c>
      <c r="E65831" s="1">
        <v>7.1662693174174303E-3</v>
      </c>
      <c r="F65831" s="1">
        <v>1.9496233391317484E-2</v>
      </c>
      <c r="G65831" s="1">
        <v>4.8381032801797534E-3</v>
      </c>
      <c r="H65831" s="1">
        <v>9.7024922998379375E-3</v>
      </c>
      <c r="I65831" s="1">
        <v>3.6810478156077908E-2</v>
      </c>
    </row>
    <row r="65832" spans="1:9" x14ac:dyDescent="0.25">
      <c r="A65832" s="3" t="s">
        <v>24856</v>
      </c>
      <c r="B65832" s="1">
        <v>1.1697411858611097E-2</v>
      </c>
      <c r="C65832" s="1">
        <v>1.0469125765786786E-2</v>
      </c>
      <c r="D65832" s="1">
        <v>3.7024250139263389E-3</v>
      </c>
      <c r="E65832" s="1">
        <v>7.1662693174174303E-3</v>
      </c>
      <c r="F65832" s="1">
        <v>1.9496233391317484E-2</v>
      </c>
      <c r="G65832" s="1">
        <v>4.8381032801797534E-3</v>
      </c>
      <c r="H65832" s="1">
        <v>9.7024922998379375E-3</v>
      </c>
      <c r="I65832" s="1">
        <v>3.6810478156077908E-2</v>
      </c>
    </row>
    <row r="65833" spans="1:9" x14ac:dyDescent="0.25">
      <c r="A65833" s="3" t="s">
        <v>55419</v>
      </c>
      <c r="B65833" s="1">
        <v>1.1697411858611097E-2</v>
      </c>
      <c r="C65833" s="1">
        <v>1.0469125765786786E-2</v>
      </c>
      <c r="D65833" s="1">
        <v>3.7024250139263389E-3</v>
      </c>
      <c r="E65833" s="1">
        <v>7.1662693174174303E-3</v>
      </c>
      <c r="F65833" s="1">
        <v>1.9496233391317484E-2</v>
      </c>
      <c r="G65833" s="1">
        <v>4.8381032801797534E-3</v>
      </c>
      <c r="H65833" s="1">
        <v>9.7024922998379375E-3</v>
      </c>
      <c r="I65833" s="1">
        <v>3.6810478156077908E-2</v>
      </c>
    </row>
    <row r="65834" spans="1:9" x14ac:dyDescent="0.25">
      <c r="A65834" s="3" t="s">
        <v>59547</v>
      </c>
      <c r="B65834" s="1">
        <v>1.1697411858611097E-2</v>
      </c>
      <c r="C65834" s="1">
        <v>1.0469125765786786E-2</v>
      </c>
      <c r="D65834" s="1">
        <v>3.7024250139263389E-3</v>
      </c>
      <c r="E65834" s="1">
        <v>7.1662693174174303E-3</v>
      </c>
      <c r="F65834" s="1">
        <v>1.9496233391317484E-2</v>
      </c>
      <c r="G65834" s="1">
        <v>4.8381032801797534E-3</v>
      </c>
      <c r="H65834" s="1">
        <v>9.7024922998379375E-3</v>
      </c>
      <c r="I65834" s="1">
        <v>3.6810478156077908E-2</v>
      </c>
    </row>
    <row r="65835" spans="1:9" x14ac:dyDescent="0.25">
      <c r="A65835" s="3" t="s">
        <v>677</v>
      </c>
      <c r="B65835" s="1">
        <v>1.1697078052139839E-2</v>
      </c>
      <c r="C65835" s="1">
        <v>1.0468827010645797E-2</v>
      </c>
      <c r="D65835" s="1">
        <v>3.7023193586374647E-3</v>
      </c>
      <c r="E65835" s="1">
        <v>7.1660648151649796E-3</v>
      </c>
      <c r="F65835" s="1">
        <v>9.7478385157951167E-3</v>
      </c>
      <c r="G65835" s="1">
        <v>4.8379652162898034E-3</v>
      </c>
      <c r="H65835" s="1">
        <v>1.9404430843895336E-2</v>
      </c>
      <c r="I65835" s="1">
        <v>3.6809427703553277E-2</v>
      </c>
    </row>
    <row r="65836" spans="1:9" x14ac:dyDescent="0.25">
      <c r="A65836" s="3" t="s">
        <v>6913</v>
      </c>
      <c r="B65836" s="1">
        <v>1.1697078052139839E-2</v>
      </c>
      <c r="C65836" s="1">
        <v>1.0468827010645797E-2</v>
      </c>
      <c r="D65836" s="1">
        <v>3.7023193586374647E-3</v>
      </c>
      <c r="E65836" s="1">
        <v>7.1660648151649796E-3</v>
      </c>
      <c r="F65836" s="1">
        <v>9.7478385157951167E-3</v>
      </c>
      <c r="G65836" s="1">
        <v>4.8379652162898034E-3</v>
      </c>
      <c r="H65836" s="1">
        <v>1.9404430843895336E-2</v>
      </c>
      <c r="I65836" s="1">
        <v>3.6809427703553277E-2</v>
      </c>
    </row>
    <row r="65837" spans="1:9" x14ac:dyDescent="0.25">
      <c r="A65837" s="3" t="s">
        <v>15752</v>
      </c>
      <c r="B65837" s="1">
        <v>1.1697078052139839E-2</v>
      </c>
      <c r="C65837" s="1">
        <v>1.0468827010645797E-2</v>
      </c>
      <c r="D65837" s="1">
        <v>3.7023193586374647E-3</v>
      </c>
      <c r="E65837" s="1">
        <v>7.1660648151649796E-3</v>
      </c>
      <c r="F65837" s="1">
        <v>9.7478385157951167E-3</v>
      </c>
      <c r="G65837" s="1">
        <v>4.8379652162898034E-3</v>
      </c>
      <c r="H65837" s="1">
        <v>1.9404430843895336E-2</v>
      </c>
      <c r="I65837" s="1">
        <v>3.6809427703553277E-2</v>
      </c>
    </row>
    <row r="65838" spans="1:9" x14ac:dyDescent="0.25">
      <c r="A65838" s="3" t="s">
        <v>20934</v>
      </c>
      <c r="B65838" s="1">
        <v>1.1697078052139839E-2</v>
      </c>
      <c r="C65838" s="1">
        <v>1.0468827010645797E-2</v>
      </c>
      <c r="D65838" s="1">
        <v>3.7023193586374647E-3</v>
      </c>
      <c r="E65838" s="1">
        <v>7.1660648151649796E-3</v>
      </c>
      <c r="F65838" s="1">
        <v>9.7478385157951167E-3</v>
      </c>
      <c r="G65838" s="1">
        <v>4.8379652162898034E-3</v>
      </c>
      <c r="H65838" s="1">
        <v>1.9404430843895336E-2</v>
      </c>
      <c r="I65838" s="1">
        <v>3.6809427703553277E-2</v>
      </c>
    </row>
    <row r="65839" spans="1:9" x14ac:dyDescent="0.25">
      <c r="A65839" s="3" t="s">
        <v>22246</v>
      </c>
      <c r="B65839" s="1">
        <v>1.1697078052139839E-2</v>
      </c>
      <c r="C65839" s="1">
        <v>1.0468827010645797E-2</v>
      </c>
      <c r="D65839" s="1">
        <v>3.7023193586374647E-3</v>
      </c>
      <c r="E65839" s="1">
        <v>7.1660648151649796E-3</v>
      </c>
      <c r="F65839" s="1">
        <v>9.7478385157951167E-3</v>
      </c>
      <c r="G65839" s="1">
        <v>4.8379652162898034E-3</v>
      </c>
      <c r="H65839" s="1">
        <v>1.9404430843895336E-2</v>
      </c>
      <c r="I65839" s="1">
        <v>3.6809427703553277E-2</v>
      </c>
    </row>
    <row r="65840" spans="1:9" x14ac:dyDescent="0.25">
      <c r="A65840" s="3" t="s">
        <v>30897</v>
      </c>
      <c r="B65840" s="1">
        <v>1.1697078052139839E-2</v>
      </c>
      <c r="C65840" s="1">
        <v>1.0468827010645797E-2</v>
      </c>
      <c r="D65840" s="1">
        <v>3.7023193586374647E-3</v>
      </c>
      <c r="E65840" s="1">
        <v>7.1660648151649796E-3</v>
      </c>
      <c r="F65840" s="1">
        <v>9.7478385157951167E-3</v>
      </c>
      <c r="G65840" s="1">
        <v>4.8379652162898034E-3</v>
      </c>
      <c r="H65840" s="1">
        <v>1.9404430843895336E-2</v>
      </c>
      <c r="I65840" s="1">
        <v>3.6809427703553277E-2</v>
      </c>
    </row>
    <row r="65841" spans="1:9" x14ac:dyDescent="0.25">
      <c r="A65841" s="3" t="s">
        <v>51333</v>
      </c>
      <c r="B65841" s="1">
        <v>1.1697078052139839E-2</v>
      </c>
      <c r="C65841" s="1">
        <v>1.0468827010645797E-2</v>
      </c>
      <c r="D65841" s="1">
        <v>3.7023193586374647E-3</v>
      </c>
      <c r="E65841" s="1">
        <v>7.1660648151649796E-3</v>
      </c>
      <c r="F65841" s="1">
        <v>9.7478385157951167E-3</v>
      </c>
      <c r="G65841" s="1">
        <v>4.8379652162898034E-3</v>
      </c>
      <c r="H65841" s="1">
        <v>1.9404430843895336E-2</v>
      </c>
      <c r="I65841" s="1">
        <v>3.6809427703553277E-2</v>
      </c>
    </row>
    <row r="65842" spans="1:9" x14ac:dyDescent="0.25">
      <c r="A65842" s="3" t="s">
        <v>55695</v>
      </c>
      <c r="B65842" s="1">
        <v>1.1697078052139839E-2</v>
      </c>
      <c r="C65842" s="1">
        <v>1.0468827010645797E-2</v>
      </c>
      <c r="D65842" s="1">
        <v>3.7023193586374647E-3</v>
      </c>
      <c r="E65842" s="1">
        <v>7.1660648151649796E-3</v>
      </c>
      <c r="F65842" s="1">
        <v>9.7478385157951167E-3</v>
      </c>
      <c r="G65842" s="1">
        <v>4.8379652162898034E-3</v>
      </c>
      <c r="H65842" s="1">
        <v>1.9404430843895336E-2</v>
      </c>
      <c r="I65842" s="1">
        <v>3.6809427703553277E-2</v>
      </c>
    </row>
    <row r="65843" spans="1:9" x14ac:dyDescent="0.25">
      <c r="A65843" s="3" t="s">
        <v>59540</v>
      </c>
      <c r="B65843" s="1">
        <v>1.1697078052139839E-2</v>
      </c>
      <c r="C65843" s="1">
        <v>1.0468827010645797E-2</v>
      </c>
      <c r="D65843" s="1">
        <v>3.7023193586374647E-3</v>
      </c>
      <c r="E65843" s="1">
        <v>7.1660648151649796E-3</v>
      </c>
      <c r="F65843" s="1">
        <v>9.7478385157951167E-3</v>
      </c>
      <c r="G65843" s="1">
        <v>4.8379652162898034E-3</v>
      </c>
      <c r="H65843" s="1">
        <v>1.9404430843895336E-2</v>
      </c>
      <c r="I65843" s="1">
        <v>3.6809427703553277E-2</v>
      </c>
    </row>
    <row r="65844" spans="1:9" x14ac:dyDescent="0.25">
      <c r="A65844" s="3" t="s">
        <v>60857</v>
      </c>
      <c r="B65844" s="1">
        <v>1.1697078052139839E-2</v>
      </c>
      <c r="C65844" s="1">
        <v>1.0468827010645797E-2</v>
      </c>
      <c r="D65844" s="1">
        <v>3.7023193586374647E-3</v>
      </c>
      <c r="E65844" s="1">
        <v>7.1660648151649796E-3</v>
      </c>
      <c r="F65844" s="1">
        <v>9.7478385157951167E-3</v>
      </c>
      <c r="G65844" s="1">
        <v>4.8379652162898034E-3</v>
      </c>
      <c r="H65844" s="1">
        <v>1.9404430843895336E-2</v>
      </c>
      <c r="I65844" s="1">
        <v>3.6809427703553277E-2</v>
      </c>
    </row>
    <row r="65845" spans="1:9" x14ac:dyDescent="0.25">
      <c r="A65845" s="3" t="s">
        <v>72754</v>
      </c>
      <c r="B65845" s="1">
        <v>1.1697078052139839E-2</v>
      </c>
      <c r="C65845" s="1">
        <v>1.0468827010645797E-2</v>
      </c>
      <c r="D65845" s="1">
        <v>3.7023193586374647E-3</v>
      </c>
      <c r="E65845" s="1">
        <v>7.1660648151649796E-3</v>
      </c>
      <c r="F65845" s="1">
        <v>9.7478385157951167E-3</v>
      </c>
      <c r="G65845" s="1">
        <v>4.8379652162898034E-3</v>
      </c>
      <c r="H65845" s="1">
        <v>1.9404430843895336E-2</v>
      </c>
      <c r="I65845" s="1">
        <v>3.6809427703553277E-2</v>
      </c>
    </row>
    <row r="65846" spans="1:9" x14ac:dyDescent="0.25">
      <c r="A65846" s="3" t="s">
        <v>35628</v>
      </c>
      <c r="B65846" s="1">
        <v>1.1696771784697794E-2</v>
      </c>
      <c r="C65846" s="1">
        <v>0.23030816386159483</v>
      </c>
      <c r="D65846" s="1">
        <v>3.7022224199084472E-3</v>
      </c>
      <c r="E65846" s="1">
        <v>3.5829385921727491E-3</v>
      </c>
      <c r="F65846" s="1">
        <v>9.7475832857663539E-3</v>
      </c>
      <c r="G65846" s="1">
        <v>4.8378385426688453E-3</v>
      </c>
      <c r="H65846" s="1">
        <v>9.7019613864794772E-3</v>
      </c>
      <c r="I65846" s="1">
        <v>7.3616927826694479E-3</v>
      </c>
    </row>
    <row r="65847" spans="1:9" x14ac:dyDescent="0.25">
      <c r="A65847" s="3" t="s">
        <v>560</v>
      </c>
      <c r="B65847" s="1">
        <v>1.169563842433337E-2</v>
      </c>
      <c r="C65847" s="1">
        <v>2.0935077101756912E-2</v>
      </c>
      <c r="D65847" s="1">
        <v>3.7018636925409097E-3</v>
      </c>
      <c r="E65847" s="1">
        <v>7.1651828456573058E-2</v>
      </c>
      <c r="F65847" s="1">
        <v>1.9493277584597107E-2</v>
      </c>
      <c r="G65847" s="1">
        <v>4.8373697796156995E-3</v>
      </c>
      <c r="H65847" s="1">
        <v>9.7010213135520912E-3</v>
      </c>
      <c r="I65847" s="1">
        <v>7.3609794704010273E-3</v>
      </c>
    </row>
    <row r="65848" spans="1:9" x14ac:dyDescent="0.25">
      <c r="A65848" s="3" t="s">
        <v>4965</v>
      </c>
      <c r="B65848" s="1">
        <v>1.169561317304783E-2</v>
      </c>
      <c r="C65848" s="1">
        <v>1.0467515951102775E-2</v>
      </c>
      <c r="D65848" s="1">
        <v>3.701855700089901E-3</v>
      </c>
      <c r="E65848" s="1">
        <v>7.1651673757811519E-3</v>
      </c>
      <c r="F65848" s="1">
        <v>1.9493235497940482E-2</v>
      </c>
      <c r="G65848" s="1">
        <v>0.12093398338920003</v>
      </c>
      <c r="H65848" s="1">
        <v>9.7010003687134829E-3</v>
      </c>
      <c r="I65848" s="1">
        <v>1.4721927155586453E-2</v>
      </c>
    </row>
    <row r="65849" spans="1:9" x14ac:dyDescent="0.25">
      <c r="A65849" s="3" t="s">
        <v>1936</v>
      </c>
      <c r="B65849" s="1">
        <v>1.1695169195077142E-2</v>
      </c>
      <c r="C65849" s="1">
        <v>1.0467118593014631E-2</v>
      </c>
      <c r="D65849" s="1">
        <v>3.701715173692765E-3</v>
      </c>
      <c r="E65849" s="1">
        <v>7.1648953783728861E-3</v>
      </c>
      <c r="F65849" s="1">
        <v>9.7462477569479986E-3</v>
      </c>
      <c r="G65849" s="1">
        <v>9.6743514084795673E-3</v>
      </c>
      <c r="H65849" s="1">
        <v>5.8203792650254382E-2</v>
      </c>
      <c r="I65849" s="1">
        <v>2.2082052443255881E-2</v>
      </c>
    </row>
    <row r="65850" spans="1:9" x14ac:dyDescent="0.25">
      <c r="A65850" s="3" t="s">
        <v>60718</v>
      </c>
      <c r="B65850" s="1">
        <v>1.1694124945158799E-2</v>
      </c>
      <c r="C65850" s="1">
        <v>6.9774559963345873E-3</v>
      </c>
      <c r="D65850" s="1">
        <v>3.7013846512605197E-3</v>
      </c>
      <c r="E65850" s="1">
        <v>5.9702130267136246E-3</v>
      </c>
      <c r="F65850" s="1">
        <v>6.4969183495124155E-3</v>
      </c>
      <c r="G65850" s="1">
        <v>3.2244958651176603E-2</v>
      </c>
      <c r="H65850" s="1">
        <v>2.2632787213567603E-2</v>
      </c>
      <c r="I65850" s="1">
        <v>9.8133692262036398E-3</v>
      </c>
    </row>
    <row r="65851" spans="1:9" x14ac:dyDescent="0.25">
      <c r="A65851" s="3" t="s">
        <v>24021</v>
      </c>
      <c r="B65851" s="1">
        <v>1.1694071815505079E-2</v>
      </c>
      <c r="C65851" s="1">
        <v>1.0466136443724546E-2</v>
      </c>
      <c r="D65851" s="1">
        <v>3.7013678348432398E-3</v>
      </c>
      <c r="E65851" s="1">
        <v>1.074633462428334E-2</v>
      </c>
      <c r="F65851" s="1">
        <v>9.745333248315044E-3</v>
      </c>
      <c r="G65851" s="1">
        <v>9.6734436460152937E-3</v>
      </c>
      <c r="H65851" s="1">
        <v>1.9399443759888585E-2</v>
      </c>
      <c r="I65851" s="1">
        <v>6.6239941329078053E-2</v>
      </c>
    </row>
    <row r="65852" spans="1:9" x14ac:dyDescent="0.25">
      <c r="A65852" s="3" t="s">
        <v>10124</v>
      </c>
      <c r="B65852" s="1">
        <v>2.9234336308782568E-3</v>
      </c>
      <c r="C65852" s="1">
        <v>5.2329172845298425E-3</v>
      </c>
      <c r="D65852" s="1">
        <v>3.7012610763291808E-3</v>
      </c>
      <c r="E65852" s="1">
        <v>8.0595185008989472E-3</v>
      </c>
      <c r="F65852" s="1">
        <v>9.7450521637692696E-3</v>
      </c>
      <c r="G65852" s="1">
        <v>1.2091455793725713E-2</v>
      </c>
      <c r="H65852" s="1">
        <v>1.4549163166450111E-2</v>
      </c>
      <c r="I65852" s="1">
        <v>7.3597811967930585E-3</v>
      </c>
    </row>
    <row r="65853" spans="1:9" x14ac:dyDescent="0.25">
      <c r="A65853" s="3" t="s">
        <v>43317</v>
      </c>
      <c r="B65853" s="1">
        <v>3.8975248705750585E-3</v>
      </c>
      <c r="C65853" s="1">
        <v>6.9765309691638107E-3</v>
      </c>
      <c r="D65853" s="1">
        <v>3.7008939449954129E-3</v>
      </c>
      <c r="E65853" s="1">
        <v>3.5816529200831822E-3</v>
      </c>
      <c r="F65853" s="1">
        <v>9.744085543494518E-3</v>
      </c>
      <c r="G65853" s="1">
        <v>1.1284239336175022E-2</v>
      </c>
      <c r="H65853" s="1">
        <v>6.4656533431954313E-3</v>
      </c>
      <c r="I65853" s="1">
        <v>9.8120682315179161E-3</v>
      </c>
    </row>
    <row r="65854" spans="1:9" x14ac:dyDescent="0.25">
      <c r="A65854" s="3" t="s">
        <v>29510</v>
      </c>
      <c r="B65854" s="1">
        <v>5.8461923321895095E-3</v>
      </c>
      <c r="C65854" s="1">
        <v>1.0464626451810259E-2</v>
      </c>
      <c r="D65854" s="1">
        <v>3.7008338235074937E-3</v>
      </c>
      <c r="E65854" s="1">
        <v>3.5815947356807203E-3</v>
      </c>
      <c r="F65854" s="1">
        <v>1.9487854499197009E-2</v>
      </c>
      <c r="G65854" s="1">
        <v>1.2090060023878722E-2</v>
      </c>
      <c r="H65854" s="1">
        <v>2.4245806154411721E-2</v>
      </c>
      <c r="I65854" s="1">
        <v>7.3589316249259339E-3</v>
      </c>
    </row>
    <row r="65855" spans="1:9" x14ac:dyDescent="0.25">
      <c r="A65855" s="3" t="s">
        <v>6349</v>
      </c>
      <c r="B65855" s="1">
        <v>5.8459690638142971E-3</v>
      </c>
      <c r="C65855" s="1">
        <v>1.0464226803626905E-2</v>
      </c>
      <c r="D65855" s="1">
        <v>3.7006924872140987E-3</v>
      </c>
      <c r="E65855" s="1">
        <v>3.5814579531747979E-3</v>
      </c>
      <c r="F65855" s="1">
        <v>9.743555125199992E-3</v>
      </c>
      <c r="G65855" s="1">
        <v>1.2089598299750544E-2</v>
      </c>
      <c r="H65855" s="1">
        <v>3.8791808316123548E-2</v>
      </c>
      <c r="I65855" s="1">
        <v>2.9434602337778275E-2</v>
      </c>
    </row>
    <row r="65856" spans="1:9" x14ac:dyDescent="0.25">
      <c r="A65856" s="3" t="s">
        <v>63162</v>
      </c>
      <c r="B65856" s="1">
        <v>5.8454621192876692E-3</v>
      </c>
      <c r="C65856" s="1">
        <v>5.2316596889691331E-3</v>
      </c>
      <c r="D65856" s="1">
        <v>3.7003715744996029E-3</v>
      </c>
      <c r="E65856" s="1">
        <v>7.1622947602275775E-3</v>
      </c>
      <c r="F65856" s="1">
        <v>4.8713550969756748E-3</v>
      </c>
      <c r="G65856" s="1">
        <v>1.6923969897555687E-2</v>
      </c>
      <c r="H65856" s="1">
        <v>1.4545666653508035E-2</v>
      </c>
      <c r="I65856" s="1">
        <v>1.4716024929621898E-2</v>
      </c>
    </row>
    <row r="65857" spans="1:9" x14ac:dyDescent="0.25">
      <c r="A65857" s="3" t="s">
        <v>61581</v>
      </c>
      <c r="B65857" s="1">
        <v>5.8448492833112053E-3</v>
      </c>
      <c r="C65857" s="1">
        <v>1.046222240760176E-2</v>
      </c>
      <c r="D65857" s="1">
        <v>3.6999836289820618E-3</v>
      </c>
      <c r="E65857" s="1">
        <v>1.4323087736057777E-2</v>
      </c>
      <c r="F65857" s="1">
        <v>9.7416887720015929E-3</v>
      </c>
      <c r="G65857" s="1">
        <v>1.4504739081539958E-2</v>
      </c>
      <c r="H65857" s="1">
        <v>4.8480472304899868E-3</v>
      </c>
      <c r="I65857" s="1">
        <v>3.6786205268220934E-3</v>
      </c>
    </row>
    <row r="65858" spans="1:9" x14ac:dyDescent="0.25">
      <c r="A65858" s="3" t="s">
        <v>25478</v>
      </c>
      <c r="B65858" s="1">
        <v>3.8964848456574672E-3</v>
      </c>
      <c r="C65858" s="1">
        <v>3.4873346674239368E-3</v>
      </c>
      <c r="D65858" s="1">
        <v>3.6999063895472822E-3</v>
      </c>
      <c r="E65858" s="1">
        <v>5.9678286386619104E-3</v>
      </c>
      <c r="F65858" s="1">
        <v>3.2471618027515386E-3</v>
      </c>
      <c r="G65858" s="1">
        <v>6.446416127194295E-3</v>
      </c>
      <c r="H65858" s="1">
        <v>6.4639280326948623E-3</v>
      </c>
      <c r="I65858" s="1">
        <v>7.3570874667104325E-3</v>
      </c>
    </row>
    <row r="65859" spans="1:9" x14ac:dyDescent="0.25">
      <c r="A65859" s="3" t="s">
        <v>34982</v>
      </c>
      <c r="B65859" s="1">
        <v>3.8964848456574672E-3</v>
      </c>
      <c r="C65859" s="1">
        <v>3.4873346674239368E-3</v>
      </c>
      <c r="D65859" s="1">
        <v>3.6999063895472822E-3</v>
      </c>
      <c r="E65859" s="1">
        <v>5.9678286386619104E-3</v>
      </c>
      <c r="F65859" s="1">
        <v>3.2471618027515386E-3</v>
      </c>
      <c r="G65859" s="1">
        <v>6.446416127194295E-3</v>
      </c>
      <c r="H65859" s="1">
        <v>6.4639280326948623E-3</v>
      </c>
      <c r="I65859" s="1">
        <v>7.3570874667104325E-3</v>
      </c>
    </row>
    <row r="65860" spans="1:9" x14ac:dyDescent="0.25">
      <c r="A65860" s="3" t="s">
        <v>40862</v>
      </c>
      <c r="B65860" s="1">
        <v>3.8964848456574672E-3</v>
      </c>
      <c r="C65860" s="1">
        <v>3.4873346674239368E-3</v>
      </c>
      <c r="D65860" s="1">
        <v>3.6999063895472822E-3</v>
      </c>
      <c r="E65860" s="1">
        <v>5.9678286386619104E-3</v>
      </c>
      <c r="F65860" s="1">
        <v>3.2471618027515386E-3</v>
      </c>
      <c r="G65860" s="1">
        <v>6.446416127194295E-3</v>
      </c>
      <c r="H65860" s="1">
        <v>6.4639280326948623E-3</v>
      </c>
      <c r="I65860" s="1">
        <v>7.3570874667104325E-3</v>
      </c>
    </row>
    <row r="65861" spans="1:9" x14ac:dyDescent="0.25">
      <c r="A65861" s="3" t="s">
        <v>46237</v>
      </c>
      <c r="B65861" s="1">
        <v>3.8964848456574672E-3</v>
      </c>
      <c r="C65861" s="1">
        <v>3.4873346674239368E-3</v>
      </c>
      <c r="D65861" s="1">
        <v>3.6999063895472822E-3</v>
      </c>
      <c r="E65861" s="1">
        <v>5.9678286386619104E-3</v>
      </c>
      <c r="F65861" s="1">
        <v>3.2471618027515386E-3</v>
      </c>
      <c r="G65861" s="1">
        <v>6.446416127194295E-3</v>
      </c>
      <c r="H65861" s="1">
        <v>6.4639280326948623E-3</v>
      </c>
      <c r="I65861" s="1">
        <v>7.3570874667104325E-3</v>
      </c>
    </row>
    <row r="65862" spans="1:9" x14ac:dyDescent="0.25">
      <c r="A65862" s="3" t="s">
        <v>17832</v>
      </c>
      <c r="B65862" s="1">
        <v>5.8437109142376866E-3</v>
      </c>
      <c r="C65862" s="1">
        <v>2.6150461845548506E-2</v>
      </c>
      <c r="D65862" s="1">
        <v>3.6992630035678547E-3</v>
      </c>
      <c r="E65862" s="1">
        <v>5.3701117902073174E-3</v>
      </c>
      <c r="F65862" s="1">
        <v>1.4609687155474942E-2</v>
      </c>
      <c r="G65862" s="1">
        <v>1.2084928394558783E-2</v>
      </c>
      <c r="H65862" s="1">
        <v>4.8471030030571415E-3</v>
      </c>
      <c r="I65862" s="1">
        <v>1.4711616248726097E-2</v>
      </c>
    </row>
    <row r="65863" spans="1:9" x14ac:dyDescent="0.25">
      <c r="A65863" s="3" t="s">
        <v>40254</v>
      </c>
      <c r="B65863" s="1">
        <v>4.6739368352136821E-3</v>
      </c>
      <c r="C65863" s="1">
        <v>6.2747255299693489E-3</v>
      </c>
      <c r="D65863" s="1">
        <v>3.6984464728981423E-3</v>
      </c>
      <c r="E65863" s="1">
        <v>2.8634274434888507E-3</v>
      </c>
      <c r="F65863" s="1">
        <v>3.8950566371876677E-3</v>
      </c>
      <c r="G65863" s="1">
        <v>6.7660661114567634E-3</v>
      </c>
      <c r="H65863" s="1">
        <v>3.8768264896312018E-3</v>
      </c>
      <c r="I65863" s="1">
        <v>4.4125106952321077E-3</v>
      </c>
    </row>
    <row r="65864" spans="1:9" x14ac:dyDescent="0.25">
      <c r="A65864" s="3" t="s">
        <v>39936</v>
      </c>
      <c r="B65864" s="1">
        <v>1.1682319454893023E-2</v>
      </c>
      <c r="C65864" s="1">
        <v>0.15683427208644249</v>
      </c>
      <c r="D65864" s="1">
        <v>3.6976480176367761E-3</v>
      </c>
      <c r="E65864" s="1">
        <v>7.1570231498892444E-3</v>
      </c>
      <c r="F65864" s="1">
        <v>9.735539339706837E-3</v>
      </c>
      <c r="G65864" s="1">
        <v>1.4495582978011854E-2</v>
      </c>
      <c r="H65864" s="1">
        <v>9.6899738100531332E-3</v>
      </c>
      <c r="I65864" s="1">
        <v>1.4705193603663498E-2</v>
      </c>
    </row>
    <row r="65865" spans="1:9" x14ac:dyDescent="0.25">
      <c r="A65865" s="3" t="s">
        <v>44787</v>
      </c>
      <c r="B65865" s="1">
        <v>1.1682041116430123E-2</v>
      </c>
      <c r="C65865" s="1">
        <v>1.045536902754835E-2</v>
      </c>
      <c r="D65865" s="1">
        <v>3.6975599188932388E-3</v>
      </c>
      <c r="E65865" s="1">
        <v>3.2205836832302492E-2</v>
      </c>
      <c r="F65865" s="1">
        <v>9.7353073844803264E-3</v>
      </c>
      <c r="G65865" s="1">
        <v>4.8317458706037342E-3</v>
      </c>
      <c r="H65865" s="1">
        <v>6.7828200583174209E-2</v>
      </c>
      <c r="I65865" s="1">
        <v>7.3524216216802355E-3</v>
      </c>
    </row>
    <row r="65866" spans="1:9" x14ac:dyDescent="0.25">
      <c r="A65866" s="3" t="s">
        <v>3326</v>
      </c>
      <c r="B65866" s="1">
        <v>1.1681999817001982E-2</v>
      </c>
      <c r="C65866" s="1">
        <v>1.0455332064764402E-2</v>
      </c>
      <c r="D65866" s="1">
        <v>3.6975468469387196E-3</v>
      </c>
      <c r="E65866" s="1">
        <v>7.1568273278357041E-3</v>
      </c>
      <c r="F65866" s="1">
        <v>9.7352729673246489E-3</v>
      </c>
      <c r="G65866" s="1">
        <v>5.7980745467646401E-2</v>
      </c>
      <c r="H65866" s="1">
        <v>9.6897086843814005E-3</v>
      </c>
      <c r="I65866" s="1">
        <v>2.2057186886165592E-2</v>
      </c>
    </row>
    <row r="65867" spans="1:9" x14ac:dyDescent="0.25">
      <c r="A65867" s="3" t="s">
        <v>7310</v>
      </c>
      <c r="B65867" s="1">
        <v>1.1679418949108938E-2</v>
      </c>
      <c r="C65867" s="1">
        <v>5.2265111003816974E-3</v>
      </c>
      <c r="D65867" s="1">
        <v>3.6967299594117737E-3</v>
      </c>
      <c r="E65867" s="1">
        <v>1.0732869288343718E-2</v>
      </c>
      <c r="F65867" s="1">
        <v>9.7331221837409325E-3</v>
      </c>
      <c r="G65867" s="1">
        <v>7.2459919952310064E-3</v>
      </c>
      <c r="H65867" s="1">
        <v>4.8437839835865125E-3</v>
      </c>
      <c r="I65867" s="1">
        <v>3.6753856434093663E-3</v>
      </c>
    </row>
    <row r="65868" spans="1:9" x14ac:dyDescent="0.25">
      <c r="A65868" s="3" t="s">
        <v>65887</v>
      </c>
      <c r="B65868" s="1">
        <v>1.1679418949108938E-2</v>
      </c>
      <c r="C65868" s="1">
        <v>5.2265111003816974E-3</v>
      </c>
      <c r="D65868" s="1">
        <v>3.6967299594117737E-3</v>
      </c>
      <c r="E65868" s="1">
        <v>1.0732869288343718E-2</v>
      </c>
      <c r="F65868" s="1">
        <v>9.7331221837409325E-3</v>
      </c>
      <c r="G65868" s="1">
        <v>7.2459919952310064E-3</v>
      </c>
      <c r="H65868" s="1">
        <v>4.8437839835865125E-3</v>
      </c>
      <c r="I65868" s="1">
        <v>3.6753856434093663E-3</v>
      </c>
    </row>
    <row r="65869" spans="1:9" x14ac:dyDescent="0.25">
      <c r="A65869" s="3" t="s">
        <v>10</v>
      </c>
      <c r="B65869" s="1">
        <v>1.1679228718751258E-2</v>
      </c>
      <c r="C65869" s="1">
        <v>1.0452851945534025E-2</v>
      </c>
      <c r="D65869" s="1">
        <v>3.6966697483460107E-3</v>
      </c>
      <c r="E65869" s="1">
        <v>3.5775648250204214E-3</v>
      </c>
      <c r="F65869" s="1">
        <v>9.7329636539953673E-3</v>
      </c>
      <c r="G65869" s="1">
        <v>2.415291325002095E-2</v>
      </c>
      <c r="H65869" s="1">
        <v>9.6874101793988678E-3</v>
      </c>
      <c r="I65869" s="1">
        <v>7.3506515599849574E-3</v>
      </c>
    </row>
    <row r="65870" spans="1:9" x14ac:dyDescent="0.25">
      <c r="A65870" s="3" t="s">
        <v>12</v>
      </c>
      <c r="B65870" s="1">
        <v>1.1679228718751258E-2</v>
      </c>
      <c r="C65870" s="1">
        <v>1.0452851945534025E-2</v>
      </c>
      <c r="D65870" s="1">
        <v>3.6966697483460107E-3</v>
      </c>
      <c r="E65870" s="1">
        <v>3.5775648250204214E-3</v>
      </c>
      <c r="F65870" s="1">
        <v>9.7329636539953673E-3</v>
      </c>
      <c r="G65870" s="1">
        <v>2.415291325002095E-2</v>
      </c>
      <c r="H65870" s="1">
        <v>9.6874101793988678E-3</v>
      </c>
      <c r="I65870" s="1">
        <v>7.3506515599849574E-3</v>
      </c>
    </row>
    <row r="65871" spans="1:9" x14ac:dyDescent="0.25">
      <c r="A65871" s="3" t="s">
        <v>65</v>
      </c>
      <c r="B65871" s="1">
        <v>1.1679228718751258E-2</v>
      </c>
      <c r="C65871" s="1">
        <v>1.0452851945534025E-2</v>
      </c>
      <c r="D65871" s="1">
        <v>3.6966697483460107E-3</v>
      </c>
      <c r="E65871" s="1">
        <v>3.5775648250204214E-3</v>
      </c>
      <c r="F65871" s="1">
        <v>9.7329636539953673E-3</v>
      </c>
      <c r="G65871" s="1">
        <v>2.415291325002095E-2</v>
      </c>
      <c r="H65871" s="1">
        <v>9.6874101793988678E-3</v>
      </c>
      <c r="I65871" s="1">
        <v>7.3506515599849574E-3</v>
      </c>
    </row>
    <row r="65872" spans="1:9" x14ac:dyDescent="0.25">
      <c r="A65872" s="3" t="s">
        <v>115</v>
      </c>
      <c r="B65872" s="1">
        <v>1.1679228718751258E-2</v>
      </c>
      <c r="C65872" s="1">
        <v>1.0452851945534025E-2</v>
      </c>
      <c r="D65872" s="1">
        <v>3.6966697483460107E-3</v>
      </c>
      <c r="E65872" s="1">
        <v>3.5775648250204214E-3</v>
      </c>
      <c r="F65872" s="1">
        <v>9.7329636539953673E-3</v>
      </c>
      <c r="G65872" s="1">
        <v>2.415291325002095E-2</v>
      </c>
      <c r="H65872" s="1">
        <v>9.6874101793988678E-3</v>
      </c>
      <c r="I65872" s="1">
        <v>7.3506515599849574E-3</v>
      </c>
    </row>
    <row r="65873" spans="1:9" x14ac:dyDescent="0.25">
      <c r="A65873" s="3" t="s">
        <v>122</v>
      </c>
      <c r="B65873" s="1">
        <v>1.1679228718751258E-2</v>
      </c>
      <c r="C65873" s="1">
        <v>1.0452851945534025E-2</v>
      </c>
      <c r="D65873" s="1">
        <v>3.6966697483460107E-3</v>
      </c>
      <c r="E65873" s="1">
        <v>3.5775648250204214E-3</v>
      </c>
      <c r="F65873" s="1">
        <v>9.7329636539953673E-3</v>
      </c>
      <c r="G65873" s="1">
        <v>2.415291325002095E-2</v>
      </c>
      <c r="H65873" s="1">
        <v>9.6874101793988678E-3</v>
      </c>
      <c r="I65873" s="1">
        <v>7.3506515599849574E-3</v>
      </c>
    </row>
    <row r="65874" spans="1:9" x14ac:dyDescent="0.25">
      <c r="A65874" s="3" t="s">
        <v>248</v>
      </c>
      <c r="B65874" s="1">
        <v>1.1679228718751258E-2</v>
      </c>
      <c r="C65874" s="1">
        <v>1.0452851945534025E-2</v>
      </c>
      <c r="D65874" s="1">
        <v>3.6966697483460107E-3</v>
      </c>
      <c r="E65874" s="1">
        <v>3.5775648250204214E-3</v>
      </c>
      <c r="F65874" s="1">
        <v>9.7329636539953673E-3</v>
      </c>
      <c r="G65874" s="1">
        <v>2.415291325002095E-2</v>
      </c>
      <c r="H65874" s="1">
        <v>9.6874101793988678E-3</v>
      </c>
      <c r="I65874" s="1">
        <v>7.3506515599849574E-3</v>
      </c>
    </row>
    <row r="65875" spans="1:9" x14ac:dyDescent="0.25">
      <c r="A65875" s="3" t="s">
        <v>297</v>
      </c>
      <c r="B65875" s="1">
        <v>1.1679228718751258E-2</v>
      </c>
      <c r="C65875" s="1">
        <v>1.0452851945534025E-2</v>
      </c>
      <c r="D65875" s="1">
        <v>3.6966697483460107E-3</v>
      </c>
      <c r="E65875" s="1">
        <v>3.5775648250204214E-3</v>
      </c>
      <c r="F65875" s="1">
        <v>9.7329636539953673E-3</v>
      </c>
      <c r="G65875" s="1">
        <v>2.415291325002095E-2</v>
      </c>
      <c r="H65875" s="1">
        <v>9.6874101793988678E-3</v>
      </c>
      <c r="I65875" s="1">
        <v>7.3506515599849574E-3</v>
      </c>
    </row>
    <row r="65876" spans="1:9" x14ac:dyDescent="0.25">
      <c r="A65876" s="3" t="s">
        <v>466</v>
      </c>
      <c r="B65876" s="1">
        <v>1.1679228718751258E-2</v>
      </c>
      <c r="C65876" s="1">
        <v>1.0452851945534025E-2</v>
      </c>
      <c r="D65876" s="1">
        <v>3.6966697483460107E-3</v>
      </c>
      <c r="E65876" s="1">
        <v>3.5775648250204214E-3</v>
      </c>
      <c r="F65876" s="1">
        <v>9.7329636539953673E-3</v>
      </c>
      <c r="G65876" s="1">
        <v>2.415291325002095E-2</v>
      </c>
      <c r="H65876" s="1">
        <v>9.6874101793988678E-3</v>
      </c>
      <c r="I65876" s="1">
        <v>7.3506515599849574E-3</v>
      </c>
    </row>
    <row r="65877" spans="1:9" x14ac:dyDescent="0.25">
      <c r="A65877" s="3" t="s">
        <v>502</v>
      </c>
      <c r="B65877" s="1">
        <v>1.1679228718751258E-2</v>
      </c>
      <c r="C65877" s="1">
        <v>1.0452851945534025E-2</v>
      </c>
      <c r="D65877" s="1">
        <v>3.6966697483460107E-3</v>
      </c>
      <c r="E65877" s="1">
        <v>3.5775648250204214E-3</v>
      </c>
      <c r="F65877" s="1">
        <v>9.7329636539953673E-3</v>
      </c>
      <c r="G65877" s="1">
        <v>2.415291325002095E-2</v>
      </c>
      <c r="H65877" s="1">
        <v>9.6874101793988678E-3</v>
      </c>
      <c r="I65877" s="1">
        <v>7.3506515599849574E-3</v>
      </c>
    </row>
    <row r="65878" spans="1:9" x14ac:dyDescent="0.25">
      <c r="A65878" s="3" t="s">
        <v>506</v>
      </c>
      <c r="B65878" s="1">
        <v>1.1679228718751258E-2</v>
      </c>
      <c r="C65878" s="1">
        <v>1.0452851945534025E-2</v>
      </c>
      <c r="D65878" s="1">
        <v>3.6966697483460107E-3</v>
      </c>
      <c r="E65878" s="1">
        <v>3.5775648250204214E-3</v>
      </c>
      <c r="F65878" s="1">
        <v>9.7329636539953673E-3</v>
      </c>
      <c r="G65878" s="1">
        <v>2.415291325002095E-2</v>
      </c>
      <c r="H65878" s="1">
        <v>9.6874101793988678E-3</v>
      </c>
      <c r="I65878" s="1">
        <v>7.3506515599849574E-3</v>
      </c>
    </row>
    <row r="65879" spans="1:9" x14ac:dyDescent="0.25">
      <c r="A65879" s="3" t="s">
        <v>1125</v>
      </c>
      <c r="B65879" s="1">
        <v>1.1679228718751258E-2</v>
      </c>
      <c r="C65879" s="1">
        <v>1.0452851945534025E-2</v>
      </c>
      <c r="D65879" s="1">
        <v>3.6966697483460107E-3</v>
      </c>
      <c r="E65879" s="1">
        <v>3.5775648250204214E-3</v>
      </c>
      <c r="F65879" s="1">
        <v>9.7329636539953673E-3</v>
      </c>
      <c r="G65879" s="1">
        <v>2.415291325002095E-2</v>
      </c>
      <c r="H65879" s="1">
        <v>9.6874101793988678E-3</v>
      </c>
      <c r="I65879" s="1">
        <v>7.3506515599849574E-3</v>
      </c>
    </row>
    <row r="65880" spans="1:9" x14ac:dyDescent="0.25">
      <c r="A65880" s="3" t="s">
        <v>1172</v>
      </c>
      <c r="B65880" s="1">
        <v>1.1679228718751258E-2</v>
      </c>
      <c r="C65880" s="1">
        <v>1.0452851945534025E-2</v>
      </c>
      <c r="D65880" s="1">
        <v>3.6966697483460107E-3</v>
      </c>
      <c r="E65880" s="1">
        <v>3.5775648250204214E-3</v>
      </c>
      <c r="F65880" s="1">
        <v>9.7329636539953673E-3</v>
      </c>
      <c r="G65880" s="1">
        <v>2.415291325002095E-2</v>
      </c>
      <c r="H65880" s="1">
        <v>9.6874101793988678E-3</v>
      </c>
      <c r="I65880" s="1">
        <v>7.3506515599849574E-3</v>
      </c>
    </row>
    <row r="65881" spans="1:9" x14ac:dyDescent="0.25">
      <c r="A65881" s="3" t="s">
        <v>1227</v>
      </c>
      <c r="B65881" s="1">
        <v>1.1679228718751258E-2</v>
      </c>
      <c r="C65881" s="1">
        <v>1.0452851945534025E-2</v>
      </c>
      <c r="D65881" s="1">
        <v>3.6966697483460107E-3</v>
      </c>
      <c r="E65881" s="1">
        <v>3.5775648250204214E-3</v>
      </c>
      <c r="F65881" s="1">
        <v>9.7329636539953673E-3</v>
      </c>
      <c r="G65881" s="1">
        <v>2.415291325002095E-2</v>
      </c>
      <c r="H65881" s="1">
        <v>9.6874101793988678E-3</v>
      </c>
      <c r="I65881" s="1">
        <v>7.3506515599849574E-3</v>
      </c>
    </row>
    <row r="65882" spans="1:9" x14ac:dyDescent="0.25">
      <c r="A65882" s="3" t="s">
        <v>1372</v>
      </c>
      <c r="B65882" s="1">
        <v>1.1679228718751258E-2</v>
      </c>
      <c r="C65882" s="1">
        <v>1.0452851945534025E-2</v>
      </c>
      <c r="D65882" s="1">
        <v>3.6966697483460107E-3</v>
      </c>
      <c r="E65882" s="1">
        <v>3.5775648250204214E-3</v>
      </c>
      <c r="F65882" s="1">
        <v>9.7329636539953673E-3</v>
      </c>
      <c r="G65882" s="1">
        <v>2.415291325002095E-2</v>
      </c>
      <c r="H65882" s="1">
        <v>9.6874101793988678E-3</v>
      </c>
      <c r="I65882" s="1">
        <v>7.3506515599849574E-3</v>
      </c>
    </row>
    <row r="65883" spans="1:9" x14ac:dyDescent="0.25">
      <c r="A65883" s="3" t="s">
        <v>1391</v>
      </c>
      <c r="B65883" s="1">
        <v>1.1679228718751258E-2</v>
      </c>
      <c r="C65883" s="1">
        <v>1.0452851945534025E-2</v>
      </c>
      <c r="D65883" s="1">
        <v>3.6966697483460107E-3</v>
      </c>
      <c r="E65883" s="1">
        <v>3.5775648250204214E-3</v>
      </c>
      <c r="F65883" s="1">
        <v>9.7329636539953673E-3</v>
      </c>
      <c r="G65883" s="1">
        <v>2.415291325002095E-2</v>
      </c>
      <c r="H65883" s="1">
        <v>9.6874101793988678E-3</v>
      </c>
      <c r="I65883" s="1">
        <v>7.3506515599849574E-3</v>
      </c>
    </row>
    <row r="65884" spans="1:9" x14ac:dyDescent="0.25">
      <c r="A65884" s="3" t="s">
        <v>1405</v>
      </c>
      <c r="B65884" s="1">
        <v>1.1679228718751258E-2</v>
      </c>
      <c r="C65884" s="1">
        <v>1.0452851945534025E-2</v>
      </c>
      <c r="D65884" s="1">
        <v>3.6966697483460107E-3</v>
      </c>
      <c r="E65884" s="1">
        <v>3.5775648250204214E-3</v>
      </c>
      <c r="F65884" s="1">
        <v>9.7329636539953673E-3</v>
      </c>
      <c r="G65884" s="1">
        <v>2.415291325002095E-2</v>
      </c>
      <c r="H65884" s="1">
        <v>9.6874101793988678E-3</v>
      </c>
      <c r="I65884" s="1">
        <v>7.3506515599849574E-3</v>
      </c>
    </row>
    <row r="65885" spans="1:9" x14ac:dyDescent="0.25">
      <c r="A65885" s="3" t="s">
        <v>1465</v>
      </c>
      <c r="B65885" s="1">
        <v>1.1679228718751258E-2</v>
      </c>
      <c r="C65885" s="1">
        <v>1.0452851945534025E-2</v>
      </c>
      <c r="D65885" s="1">
        <v>3.6966697483460107E-3</v>
      </c>
      <c r="E65885" s="1">
        <v>3.5775648250204214E-3</v>
      </c>
      <c r="F65885" s="1">
        <v>9.7329636539953673E-3</v>
      </c>
      <c r="G65885" s="1">
        <v>2.415291325002095E-2</v>
      </c>
      <c r="H65885" s="1">
        <v>9.6874101793988678E-3</v>
      </c>
      <c r="I65885" s="1">
        <v>7.3506515599849574E-3</v>
      </c>
    </row>
    <row r="65886" spans="1:9" x14ac:dyDescent="0.25">
      <c r="A65886" s="3" t="s">
        <v>1483</v>
      </c>
      <c r="B65886" s="1">
        <v>1.1679228718751258E-2</v>
      </c>
      <c r="C65886" s="1">
        <v>1.0452851945534025E-2</v>
      </c>
      <c r="D65886" s="1">
        <v>3.6966697483460107E-3</v>
      </c>
      <c r="E65886" s="1">
        <v>3.5775648250204214E-3</v>
      </c>
      <c r="F65886" s="1">
        <v>9.7329636539953673E-3</v>
      </c>
      <c r="G65886" s="1">
        <v>2.415291325002095E-2</v>
      </c>
      <c r="H65886" s="1">
        <v>9.6874101793988678E-3</v>
      </c>
      <c r="I65886" s="1">
        <v>7.3506515599849574E-3</v>
      </c>
    </row>
    <row r="65887" spans="1:9" x14ac:dyDescent="0.25">
      <c r="A65887" s="3" t="s">
        <v>1530</v>
      </c>
      <c r="B65887" s="1">
        <v>1.1679228718751258E-2</v>
      </c>
      <c r="C65887" s="1">
        <v>1.0452851945534025E-2</v>
      </c>
      <c r="D65887" s="1">
        <v>3.6966697483460107E-3</v>
      </c>
      <c r="E65887" s="1">
        <v>3.5775648250204214E-3</v>
      </c>
      <c r="F65887" s="1">
        <v>9.7329636539953673E-3</v>
      </c>
      <c r="G65887" s="1">
        <v>2.415291325002095E-2</v>
      </c>
      <c r="H65887" s="1">
        <v>9.6874101793988678E-3</v>
      </c>
      <c r="I65887" s="1">
        <v>7.3506515599849574E-3</v>
      </c>
    </row>
    <row r="65888" spans="1:9" x14ac:dyDescent="0.25">
      <c r="A65888" s="3" t="s">
        <v>1550</v>
      </c>
      <c r="B65888" s="1">
        <v>1.1679228718751258E-2</v>
      </c>
      <c r="C65888" s="1">
        <v>1.0452851945534025E-2</v>
      </c>
      <c r="D65888" s="1">
        <v>3.6966697483460107E-3</v>
      </c>
      <c r="E65888" s="1">
        <v>3.5775648250204214E-3</v>
      </c>
      <c r="F65888" s="1">
        <v>9.7329636539953673E-3</v>
      </c>
      <c r="G65888" s="1">
        <v>2.415291325002095E-2</v>
      </c>
      <c r="H65888" s="1">
        <v>9.6874101793988678E-3</v>
      </c>
      <c r="I65888" s="1">
        <v>7.3506515599849574E-3</v>
      </c>
    </row>
    <row r="65889" spans="1:9" x14ac:dyDescent="0.25">
      <c r="A65889" s="3" t="s">
        <v>1613</v>
      </c>
      <c r="B65889" s="1">
        <v>1.1679228718751258E-2</v>
      </c>
      <c r="C65889" s="1">
        <v>1.0452851945534025E-2</v>
      </c>
      <c r="D65889" s="1">
        <v>3.6966697483460107E-3</v>
      </c>
      <c r="E65889" s="1">
        <v>3.5775648250204214E-3</v>
      </c>
      <c r="F65889" s="1">
        <v>9.7329636539953673E-3</v>
      </c>
      <c r="G65889" s="1">
        <v>2.415291325002095E-2</v>
      </c>
      <c r="H65889" s="1">
        <v>9.6874101793988678E-3</v>
      </c>
      <c r="I65889" s="1">
        <v>7.3506515599849574E-3</v>
      </c>
    </row>
    <row r="65890" spans="1:9" x14ac:dyDescent="0.25">
      <c r="A65890" s="3" t="s">
        <v>1635</v>
      </c>
      <c r="B65890" s="1">
        <v>1.1679228718751258E-2</v>
      </c>
      <c r="C65890" s="1">
        <v>1.0452851945534025E-2</v>
      </c>
      <c r="D65890" s="1">
        <v>3.6966697483460107E-3</v>
      </c>
      <c r="E65890" s="1">
        <v>3.5775648250204214E-3</v>
      </c>
      <c r="F65890" s="1">
        <v>9.7329636539953673E-3</v>
      </c>
      <c r="G65890" s="1">
        <v>2.415291325002095E-2</v>
      </c>
      <c r="H65890" s="1">
        <v>9.6874101793988678E-3</v>
      </c>
      <c r="I65890" s="1">
        <v>7.3506515599849574E-3</v>
      </c>
    </row>
    <row r="65891" spans="1:9" x14ac:dyDescent="0.25">
      <c r="A65891" s="3" t="s">
        <v>1669</v>
      </c>
      <c r="B65891" s="1">
        <v>1.1679228718751258E-2</v>
      </c>
      <c r="C65891" s="1">
        <v>1.0452851945534025E-2</v>
      </c>
      <c r="D65891" s="1">
        <v>3.6966697483460107E-3</v>
      </c>
      <c r="E65891" s="1">
        <v>3.5775648250204214E-3</v>
      </c>
      <c r="F65891" s="1">
        <v>9.7329636539953673E-3</v>
      </c>
      <c r="G65891" s="1">
        <v>2.415291325002095E-2</v>
      </c>
      <c r="H65891" s="1">
        <v>9.6874101793988678E-3</v>
      </c>
      <c r="I65891" s="1">
        <v>7.3506515599849574E-3</v>
      </c>
    </row>
    <row r="65892" spans="1:9" x14ac:dyDescent="0.25">
      <c r="A65892" s="3" t="s">
        <v>1711</v>
      </c>
      <c r="B65892" s="1">
        <v>1.1679228718751258E-2</v>
      </c>
      <c r="C65892" s="1">
        <v>1.0452851945534025E-2</v>
      </c>
      <c r="D65892" s="1">
        <v>3.6966697483460107E-3</v>
      </c>
      <c r="E65892" s="1">
        <v>3.5775648250204214E-3</v>
      </c>
      <c r="F65892" s="1">
        <v>9.7329636539953673E-3</v>
      </c>
      <c r="G65892" s="1">
        <v>2.415291325002095E-2</v>
      </c>
      <c r="H65892" s="1">
        <v>9.6874101793988678E-3</v>
      </c>
      <c r="I65892" s="1">
        <v>7.3506515599849574E-3</v>
      </c>
    </row>
    <row r="65893" spans="1:9" x14ac:dyDescent="0.25">
      <c r="A65893" s="3" t="s">
        <v>1995</v>
      </c>
      <c r="B65893" s="1">
        <v>1.1679228718751258E-2</v>
      </c>
      <c r="C65893" s="1">
        <v>1.0452851945534025E-2</v>
      </c>
      <c r="D65893" s="1">
        <v>3.6966697483460107E-3</v>
      </c>
      <c r="E65893" s="1">
        <v>3.5775648250204214E-3</v>
      </c>
      <c r="F65893" s="1">
        <v>9.7329636539953673E-3</v>
      </c>
      <c r="G65893" s="1">
        <v>2.415291325002095E-2</v>
      </c>
      <c r="H65893" s="1">
        <v>9.6874101793988678E-3</v>
      </c>
      <c r="I65893" s="1">
        <v>7.3506515599849574E-3</v>
      </c>
    </row>
    <row r="65894" spans="1:9" x14ac:dyDescent="0.25">
      <c r="A65894" s="3" t="s">
        <v>2021</v>
      </c>
      <c r="B65894" s="1">
        <v>1.1679228718751258E-2</v>
      </c>
      <c r="C65894" s="1">
        <v>1.0452851945534025E-2</v>
      </c>
      <c r="D65894" s="1">
        <v>3.6966697483460107E-3</v>
      </c>
      <c r="E65894" s="1">
        <v>3.5775648250204214E-3</v>
      </c>
      <c r="F65894" s="1">
        <v>9.7329636539953673E-3</v>
      </c>
      <c r="G65894" s="1">
        <v>2.415291325002095E-2</v>
      </c>
      <c r="H65894" s="1">
        <v>9.6874101793988678E-3</v>
      </c>
      <c r="I65894" s="1">
        <v>7.3506515599849574E-3</v>
      </c>
    </row>
    <row r="65895" spans="1:9" x14ac:dyDescent="0.25">
      <c r="A65895" s="3" t="s">
        <v>2104</v>
      </c>
      <c r="B65895" s="1">
        <v>1.1679228718751258E-2</v>
      </c>
      <c r="C65895" s="1">
        <v>1.0452851945534025E-2</v>
      </c>
      <c r="D65895" s="1">
        <v>3.6966697483460107E-3</v>
      </c>
      <c r="E65895" s="1">
        <v>3.5775648250204214E-3</v>
      </c>
      <c r="F65895" s="1">
        <v>9.7329636539953673E-3</v>
      </c>
      <c r="G65895" s="1">
        <v>2.415291325002095E-2</v>
      </c>
      <c r="H65895" s="1">
        <v>9.6874101793988678E-3</v>
      </c>
      <c r="I65895" s="1">
        <v>7.3506515599849574E-3</v>
      </c>
    </row>
    <row r="65896" spans="1:9" x14ac:dyDescent="0.25">
      <c r="A65896" s="3" t="s">
        <v>2117</v>
      </c>
      <c r="B65896" s="1">
        <v>1.1679228718751258E-2</v>
      </c>
      <c r="C65896" s="1">
        <v>1.0452851945534025E-2</v>
      </c>
      <c r="D65896" s="1">
        <v>3.6966697483460107E-3</v>
      </c>
      <c r="E65896" s="1">
        <v>3.5775648250204214E-3</v>
      </c>
      <c r="F65896" s="1">
        <v>9.7329636539953673E-3</v>
      </c>
      <c r="G65896" s="1">
        <v>2.415291325002095E-2</v>
      </c>
      <c r="H65896" s="1">
        <v>9.6874101793988678E-3</v>
      </c>
      <c r="I65896" s="1">
        <v>7.3506515599849574E-3</v>
      </c>
    </row>
    <row r="65897" spans="1:9" x14ac:dyDescent="0.25">
      <c r="A65897" s="3" t="s">
        <v>2201</v>
      </c>
      <c r="B65897" s="1">
        <v>1.1679228718751258E-2</v>
      </c>
      <c r="C65897" s="1">
        <v>1.0452851945534025E-2</v>
      </c>
      <c r="D65897" s="1">
        <v>3.6966697483460107E-3</v>
      </c>
      <c r="E65897" s="1">
        <v>3.5775648250204214E-3</v>
      </c>
      <c r="F65897" s="1">
        <v>9.7329636539953673E-3</v>
      </c>
      <c r="G65897" s="1">
        <v>2.415291325002095E-2</v>
      </c>
      <c r="H65897" s="1">
        <v>9.6874101793988678E-3</v>
      </c>
      <c r="I65897" s="1">
        <v>7.3506515599849574E-3</v>
      </c>
    </row>
    <row r="65898" spans="1:9" x14ac:dyDescent="0.25">
      <c r="A65898" s="3" t="s">
        <v>2258</v>
      </c>
      <c r="B65898" s="1">
        <v>1.1679228718751258E-2</v>
      </c>
      <c r="C65898" s="1">
        <v>1.0452851945534025E-2</v>
      </c>
      <c r="D65898" s="1">
        <v>3.6966697483460107E-3</v>
      </c>
      <c r="E65898" s="1">
        <v>3.5775648250204214E-3</v>
      </c>
      <c r="F65898" s="1">
        <v>9.7329636539953673E-3</v>
      </c>
      <c r="G65898" s="1">
        <v>2.415291325002095E-2</v>
      </c>
      <c r="H65898" s="1">
        <v>9.6874101793988678E-3</v>
      </c>
      <c r="I65898" s="1">
        <v>7.3506515599849574E-3</v>
      </c>
    </row>
    <row r="65899" spans="1:9" x14ac:dyDescent="0.25">
      <c r="A65899" s="3" t="s">
        <v>2263</v>
      </c>
      <c r="B65899" s="1">
        <v>1.1679228718751258E-2</v>
      </c>
      <c r="C65899" s="1">
        <v>1.0452851945534025E-2</v>
      </c>
      <c r="D65899" s="1">
        <v>3.6966697483460107E-3</v>
      </c>
      <c r="E65899" s="1">
        <v>3.5775648250204214E-3</v>
      </c>
      <c r="F65899" s="1">
        <v>9.7329636539953673E-3</v>
      </c>
      <c r="G65899" s="1">
        <v>2.415291325002095E-2</v>
      </c>
      <c r="H65899" s="1">
        <v>9.6874101793988678E-3</v>
      </c>
      <c r="I65899" s="1">
        <v>7.3506515599849574E-3</v>
      </c>
    </row>
    <row r="65900" spans="1:9" x14ac:dyDescent="0.25">
      <c r="A65900" s="3" t="s">
        <v>2264</v>
      </c>
      <c r="B65900" s="1">
        <v>1.1679228718751258E-2</v>
      </c>
      <c r="C65900" s="1">
        <v>1.0452851945534025E-2</v>
      </c>
      <c r="D65900" s="1">
        <v>3.6966697483460107E-3</v>
      </c>
      <c r="E65900" s="1">
        <v>3.5775648250204214E-3</v>
      </c>
      <c r="F65900" s="1">
        <v>9.7329636539953673E-3</v>
      </c>
      <c r="G65900" s="1">
        <v>2.415291325002095E-2</v>
      </c>
      <c r="H65900" s="1">
        <v>9.6874101793988678E-3</v>
      </c>
      <c r="I65900" s="1">
        <v>7.3506515599849574E-3</v>
      </c>
    </row>
    <row r="65901" spans="1:9" x14ac:dyDescent="0.25">
      <c r="A65901" s="3" t="s">
        <v>2271</v>
      </c>
      <c r="B65901" s="1">
        <v>1.1679228718751258E-2</v>
      </c>
      <c r="C65901" s="1">
        <v>1.0452851945534025E-2</v>
      </c>
      <c r="D65901" s="1">
        <v>3.6966697483460107E-3</v>
      </c>
      <c r="E65901" s="1">
        <v>3.5775648250204214E-3</v>
      </c>
      <c r="F65901" s="1">
        <v>9.7329636539953673E-3</v>
      </c>
      <c r="G65901" s="1">
        <v>2.415291325002095E-2</v>
      </c>
      <c r="H65901" s="1">
        <v>9.6874101793988678E-3</v>
      </c>
      <c r="I65901" s="1">
        <v>7.3506515599849574E-3</v>
      </c>
    </row>
    <row r="65902" spans="1:9" x14ac:dyDescent="0.25">
      <c r="A65902" s="3" t="s">
        <v>2272</v>
      </c>
      <c r="B65902" s="1">
        <v>1.1679228718751258E-2</v>
      </c>
      <c r="C65902" s="1">
        <v>1.0452851945534025E-2</v>
      </c>
      <c r="D65902" s="1">
        <v>3.6966697483460107E-3</v>
      </c>
      <c r="E65902" s="1">
        <v>3.5775648250204214E-3</v>
      </c>
      <c r="F65902" s="1">
        <v>9.7329636539953673E-3</v>
      </c>
      <c r="G65902" s="1">
        <v>2.415291325002095E-2</v>
      </c>
      <c r="H65902" s="1">
        <v>9.6874101793988678E-3</v>
      </c>
      <c r="I65902" s="1">
        <v>7.3506515599849574E-3</v>
      </c>
    </row>
    <row r="65903" spans="1:9" x14ac:dyDescent="0.25">
      <c r="A65903" s="3" t="s">
        <v>2294</v>
      </c>
      <c r="B65903" s="1">
        <v>1.1679228718751258E-2</v>
      </c>
      <c r="C65903" s="1">
        <v>1.0452851945534025E-2</v>
      </c>
      <c r="D65903" s="1">
        <v>3.6966697483460107E-3</v>
      </c>
      <c r="E65903" s="1">
        <v>3.5775648250204214E-3</v>
      </c>
      <c r="F65903" s="1">
        <v>9.7329636539953673E-3</v>
      </c>
      <c r="G65903" s="1">
        <v>2.415291325002095E-2</v>
      </c>
      <c r="H65903" s="1">
        <v>9.6874101793988678E-3</v>
      </c>
      <c r="I65903" s="1">
        <v>7.3506515599849574E-3</v>
      </c>
    </row>
    <row r="65904" spans="1:9" x14ac:dyDescent="0.25">
      <c r="A65904" s="3" t="s">
        <v>2390</v>
      </c>
      <c r="B65904" s="1">
        <v>1.1679228718751258E-2</v>
      </c>
      <c r="C65904" s="1">
        <v>1.0452851945534025E-2</v>
      </c>
      <c r="D65904" s="1">
        <v>3.6966697483460107E-3</v>
      </c>
      <c r="E65904" s="1">
        <v>3.5775648250204214E-3</v>
      </c>
      <c r="F65904" s="1">
        <v>9.7329636539953673E-3</v>
      </c>
      <c r="G65904" s="1">
        <v>2.415291325002095E-2</v>
      </c>
      <c r="H65904" s="1">
        <v>9.6874101793988678E-3</v>
      </c>
      <c r="I65904" s="1">
        <v>7.3506515599849574E-3</v>
      </c>
    </row>
    <row r="65905" spans="1:9" x14ac:dyDescent="0.25">
      <c r="A65905" s="3" t="s">
        <v>2394</v>
      </c>
      <c r="B65905" s="1">
        <v>1.1679228718751258E-2</v>
      </c>
      <c r="C65905" s="1">
        <v>1.0452851945534025E-2</v>
      </c>
      <c r="D65905" s="1">
        <v>3.6966697483460107E-3</v>
      </c>
      <c r="E65905" s="1">
        <v>3.5775648250204214E-3</v>
      </c>
      <c r="F65905" s="1">
        <v>9.7329636539953673E-3</v>
      </c>
      <c r="G65905" s="1">
        <v>2.415291325002095E-2</v>
      </c>
      <c r="H65905" s="1">
        <v>9.6874101793988678E-3</v>
      </c>
      <c r="I65905" s="1">
        <v>7.3506515599849574E-3</v>
      </c>
    </row>
    <row r="65906" spans="1:9" x14ac:dyDescent="0.25">
      <c r="A65906" s="3" t="s">
        <v>2416</v>
      </c>
      <c r="B65906" s="1">
        <v>1.1679228718751258E-2</v>
      </c>
      <c r="C65906" s="1">
        <v>1.0452851945534025E-2</v>
      </c>
      <c r="D65906" s="1">
        <v>3.6966697483460107E-3</v>
      </c>
      <c r="E65906" s="1">
        <v>3.5775648250204214E-3</v>
      </c>
      <c r="F65906" s="1">
        <v>9.7329636539953673E-3</v>
      </c>
      <c r="G65906" s="1">
        <v>2.415291325002095E-2</v>
      </c>
      <c r="H65906" s="1">
        <v>9.6874101793988678E-3</v>
      </c>
      <c r="I65906" s="1">
        <v>7.3506515599849574E-3</v>
      </c>
    </row>
    <row r="65907" spans="1:9" x14ac:dyDescent="0.25">
      <c r="A65907" s="3" t="s">
        <v>2432</v>
      </c>
      <c r="B65907" s="1">
        <v>1.1679228718751258E-2</v>
      </c>
      <c r="C65907" s="1">
        <v>1.0452851945534025E-2</v>
      </c>
      <c r="D65907" s="1">
        <v>3.6966697483460107E-3</v>
      </c>
      <c r="E65907" s="1">
        <v>3.5775648250204214E-3</v>
      </c>
      <c r="F65907" s="1">
        <v>9.7329636539953673E-3</v>
      </c>
      <c r="G65907" s="1">
        <v>2.415291325002095E-2</v>
      </c>
      <c r="H65907" s="1">
        <v>9.6874101793988678E-3</v>
      </c>
      <c r="I65907" s="1">
        <v>7.3506515599849574E-3</v>
      </c>
    </row>
    <row r="65908" spans="1:9" x14ac:dyDescent="0.25">
      <c r="A65908" s="3" t="s">
        <v>2537</v>
      </c>
      <c r="B65908" s="1">
        <v>1.1679228718751258E-2</v>
      </c>
      <c r="C65908" s="1">
        <v>1.0452851945534025E-2</v>
      </c>
      <c r="D65908" s="1">
        <v>3.6966697483460107E-3</v>
      </c>
      <c r="E65908" s="1">
        <v>3.5775648250204214E-3</v>
      </c>
      <c r="F65908" s="1">
        <v>9.7329636539953673E-3</v>
      </c>
      <c r="G65908" s="1">
        <v>2.415291325002095E-2</v>
      </c>
      <c r="H65908" s="1">
        <v>9.6874101793988678E-3</v>
      </c>
      <c r="I65908" s="1">
        <v>7.3506515599849574E-3</v>
      </c>
    </row>
    <row r="65909" spans="1:9" x14ac:dyDescent="0.25">
      <c r="A65909" s="3" t="s">
        <v>2572</v>
      </c>
      <c r="B65909" s="1">
        <v>1.1679228718751258E-2</v>
      </c>
      <c r="C65909" s="1">
        <v>1.0452851945534025E-2</v>
      </c>
      <c r="D65909" s="1">
        <v>3.6966697483460107E-3</v>
      </c>
      <c r="E65909" s="1">
        <v>3.5775648250204214E-3</v>
      </c>
      <c r="F65909" s="1">
        <v>9.7329636539953673E-3</v>
      </c>
      <c r="G65909" s="1">
        <v>2.415291325002095E-2</v>
      </c>
      <c r="H65909" s="1">
        <v>9.6874101793988678E-3</v>
      </c>
      <c r="I65909" s="1">
        <v>7.3506515599849574E-3</v>
      </c>
    </row>
    <row r="65910" spans="1:9" x14ac:dyDescent="0.25">
      <c r="A65910" s="3" t="s">
        <v>2649</v>
      </c>
      <c r="B65910" s="1">
        <v>1.1679228718751258E-2</v>
      </c>
      <c r="C65910" s="1">
        <v>1.0452851945534025E-2</v>
      </c>
      <c r="D65910" s="1">
        <v>3.6966697483460107E-3</v>
      </c>
      <c r="E65910" s="1">
        <v>3.5775648250204214E-3</v>
      </c>
      <c r="F65910" s="1">
        <v>9.7329636539953673E-3</v>
      </c>
      <c r="G65910" s="1">
        <v>2.415291325002095E-2</v>
      </c>
      <c r="H65910" s="1">
        <v>9.6874101793988678E-3</v>
      </c>
      <c r="I65910" s="1">
        <v>7.3506515599849574E-3</v>
      </c>
    </row>
    <row r="65911" spans="1:9" x14ac:dyDescent="0.25">
      <c r="A65911" s="3" t="s">
        <v>2679</v>
      </c>
      <c r="B65911" s="1">
        <v>1.1679228718751258E-2</v>
      </c>
      <c r="C65911" s="1">
        <v>1.0452851945534025E-2</v>
      </c>
      <c r="D65911" s="1">
        <v>3.6966697483460107E-3</v>
      </c>
      <c r="E65911" s="1">
        <v>3.5775648250204214E-3</v>
      </c>
      <c r="F65911" s="1">
        <v>9.7329636539953673E-3</v>
      </c>
      <c r="G65911" s="1">
        <v>2.415291325002095E-2</v>
      </c>
      <c r="H65911" s="1">
        <v>9.6874101793988678E-3</v>
      </c>
      <c r="I65911" s="1">
        <v>7.3506515599849574E-3</v>
      </c>
    </row>
    <row r="65912" spans="1:9" x14ac:dyDescent="0.25">
      <c r="A65912" s="3" t="s">
        <v>2680</v>
      </c>
      <c r="B65912" s="1">
        <v>1.1679228718751258E-2</v>
      </c>
      <c r="C65912" s="1">
        <v>1.0452851945534025E-2</v>
      </c>
      <c r="D65912" s="1">
        <v>3.6966697483460107E-3</v>
      </c>
      <c r="E65912" s="1">
        <v>3.5775648250204214E-3</v>
      </c>
      <c r="F65912" s="1">
        <v>9.7329636539953673E-3</v>
      </c>
      <c r="G65912" s="1">
        <v>2.415291325002095E-2</v>
      </c>
      <c r="H65912" s="1">
        <v>9.6874101793988678E-3</v>
      </c>
      <c r="I65912" s="1">
        <v>7.3506515599849574E-3</v>
      </c>
    </row>
    <row r="65913" spans="1:9" x14ac:dyDescent="0.25">
      <c r="A65913" s="3" t="s">
        <v>2749</v>
      </c>
      <c r="B65913" s="1">
        <v>1.1679228718751258E-2</v>
      </c>
      <c r="C65913" s="1">
        <v>1.0452851945534025E-2</v>
      </c>
      <c r="D65913" s="1">
        <v>3.6966697483460107E-3</v>
      </c>
      <c r="E65913" s="1">
        <v>3.5775648250204214E-3</v>
      </c>
      <c r="F65913" s="1">
        <v>9.7329636539953673E-3</v>
      </c>
      <c r="G65913" s="1">
        <v>2.415291325002095E-2</v>
      </c>
      <c r="H65913" s="1">
        <v>9.6874101793988678E-3</v>
      </c>
      <c r="I65913" s="1">
        <v>7.3506515599849574E-3</v>
      </c>
    </row>
    <row r="65914" spans="1:9" x14ac:dyDescent="0.25">
      <c r="A65914" s="3" t="s">
        <v>2783</v>
      </c>
      <c r="B65914" s="1">
        <v>1.1679228718751258E-2</v>
      </c>
      <c r="C65914" s="1">
        <v>1.0452851945534025E-2</v>
      </c>
      <c r="D65914" s="1">
        <v>3.6966697483460107E-3</v>
      </c>
      <c r="E65914" s="1">
        <v>3.5775648250204214E-3</v>
      </c>
      <c r="F65914" s="1">
        <v>9.7329636539953673E-3</v>
      </c>
      <c r="G65914" s="1">
        <v>2.415291325002095E-2</v>
      </c>
      <c r="H65914" s="1">
        <v>9.6874101793988678E-3</v>
      </c>
      <c r="I65914" s="1">
        <v>7.3506515599849574E-3</v>
      </c>
    </row>
    <row r="65915" spans="1:9" x14ac:dyDescent="0.25">
      <c r="A65915" s="3" t="s">
        <v>2861</v>
      </c>
      <c r="B65915" s="1">
        <v>1.1679228718751258E-2</v>
      </c>
      <c r="C65915" s="1">
        <v>1.0452851945534025E-2</v>
      </c>
      <c r="D65915" s="1">
        <v>3.6966697483460107E-3</v>
      </c>
      <c r="E65915" s="1">
        <v>3.5775648250204214E-3</v>
      </c>
      <c r="F65915" s="1">
        <v>9.7329636539953673E-3</v>
      </c>
      <c r="G65915" s="1">
        <v>2.415291325002095E-2</v>
      </c>
      <c r="H65915" s="1">
        <v>9.6874101793988678E-3</v>
      </c>
      <c r="I65915" s="1">
        <v>7.3506515599849574E-3</v>
      </c>
    </row>
    <row r="65916" spans="1:9" x14ac:dyDescent="0.25">
      <c r="A65916" s="3" t="s">
        <v>2876</v>
      </c>
      <c r="B65916" s="1">
        <v>1.1679228718751258E-2</v>
      </c>
      <c r="C65916" s="1">
        <v>1.0452851945534025E-2</v>
      </c>
      <c r="D65916" s="1">
        <v>3.6966697483460107E-3</v>
      </c>
      <c r="E65916" s="1">
        <v>3.5775648250204214E-3</v>
      </c>
      <c r="F65916" s="1">
        <v>9.7329636539953673E-3</v>
      </c>
      <c r="G65916" s="1">
        <v>2.415291325002095E-2</v>
      </c>
      <c r="H65916" s="1">
        <v>9.6874101793988678E-3</v>
      </c>
      <c r="I65916" s="1">
        <v>7.3506515599849574E-3</v>
      </c>
    </row>
    <row r="65917" spans="1:9" x14ac:dyDescent="0.25">
      <c r="A65917" s="3" t="s">
        <v>2888</v>
      </c>
      <c r="B65917" s="1">
        <v>1.1679228718751258E-2</v>
      </c>
      <c r="C65917" s="1">
        <v>1.0452851945534025E-2</v>
      </c>
      <c r="D65917" s="1">
        <v>3.6966697483460107E-3</v>
      </c>
      <c r="E65917" s="1">
        <v>3.5775648250204214E-3</v>
      </c>
      <c r="F65917" s="1">
        <v>9.7329636539953673E-3</v>
      </c>
      <c r="G65917" s="1">
        <v>2.415291325002095E-2</v>
      </c>
      <c r="H65917" s="1">
        <v>9.6874101793988678E-3</v>
      </c>
      <c r="I65917" s="1">
        <v>7.3506515599849574E-3</v>
      </c>
    </row>
    <row r="65918" spans="1:9" x14ac:dyDescent="0.25">
      <c r="A65918" s="3" t="s">
        <v>2993</v>
      </c>
      <c r="B65918" s="1">
        <v>1.1679228718751258E-2</v>
      </c>
      <c r="C65918" s="1">
        <v>1.0452851945534025E-2</v>
      </c>
      <c r="D65918" s="1">
        <v>3.6966697483460107E-3</v>
      </c>
      <c r="E65918" s="1">
        <v>3.5775648250204214E-3</v>
      </c>
      <c r="F65918" s="1">
        <v>9.7329636539953673E-3</v>
      </c>
      <c r="G65918" s="1">
        <v>2.415291325002095E-2</v>
      </c>
      <c r="H65918" s="1">
        <v>9.6874101793988678E-3</v>
      </c>
      <c r="I65918" s="1">
        <v>7.3506515599849574E-3</v>
      </c>
    </row>
    <row r="65919" spans="1:9" x14ac:dyDescent="0.25">
      <c r="A65919" s="3" t="s">
        <v>3137</v>
      </c>
      <c r="B65919" s="1">
        <v>1.1679228718751258E-2</v>
      </c>
      <c r="C65919" s="1">
        <v>1.0452851945534025E-2</v>
      </c>
      <c r="D65919" s="1">
        <v>3.6966697483460107E-3</v>
      </c>
      <c r="E65919" s="1">
        <v>3.5775648250204214E-3</v>
      </c>
      <c r="F65919" s="1">
        <v>9.7329636539953673E-3</v>
      </c>
      <c r="G65919" s="1">
        <v>2.415291325002095E-2</v>
      </c>
      <c r="H65919" s="1">
        <v>9.6874101793988678E-3</v>
      </c>
      <c r="I65919" s="1">
        <v>7.3506515599849574E-3</v>
      </c>
    </row>
    <row r="65920" spans="1:9" x14ac:dyDescent="0.25">
      <c r="A65920" s="3" t="s">
        <v>3310</v>
      </c>
      <c r="B65920" s="1">
        <v>1.1679228718751258E-2</v>
      </c>
      <c r="C65920" s="1">
        <v>1.0452851945534025E-2</v>
      </c>
      <c r="D65920" s="1">
        <v>3.6966697483460107E-3</v>
      </c>
      <c r="E65920" s="1">
        <v>3.5775648250204214E-3</v>
      </c>
      <c r="F65920" s="1">
        <v>9.7329636539953673E-3</v>
      </c>
      <c r="G65920" s="1">
        <v>2.415291325002095E-2</v>
      </c>
      <c r="H65920" s="1">
        <v>9.6874101793988678E-3</v>
      </c>
      <c r="I65920" s="1">
        <v>7.3506515599849574E-3</v>
      </c>
    </row>
    <row r="65921" spans="1:9" x14ac:dyDescent="0.25">
      <c r="A65921" s="3" t="s">
        <v>3343</v>
      </c>
      <c r="B65921" s="1">
        <v>1.1679228718751258E-2</v>
      </c>
      <c r="C65921" s="1">
        <v>1.0452851945534025E-2</v>
      </c>
      <c r="D65921" s="1">
        <v>3.6966697483460107E-3</v>
      </c>
      <c r="E65921" s="1">
        <v>3.5775648250204214E-3</v>
      </c>
      <c r="F65921" s="1">
        <v>9.7329636539953673E-3</v>
      </c>
      <c r="G65921" s="1">
        <v>2.415291325002095E-2</v>
      </c>
      <c r="H65921" s="1">
        <v>9.6874101793988678E-3</v>
      </c>
      <c r="I65921" s="1">
        <v>7.3506515599849574E-3</v>
      </c>
    </row>
    <row r="65922" spans="1:9" x14ac:dyDescent="0.25">
      <c r="A65922" s="3" t="s">
        <v>3354</v>
      </c>
      <c r="B65922" s="1">
        <v>1.1679228718751258E-2</v>
      </c>
      <c r="C65922" s="1">
        <v>1.0452851945534025E-2</v>
      </c>
      <c r="D65922" s="1">
        <v>3.6966697483460107E-3</v>
      </c>
      <c r="E65922" s="1">
        <v>3.5775648250204214E-3</v>
      </c>
      <c r="F65922" s="1">
        <v>9.7329636539953673E-3</v>
      </c>
      <c r="G65922" s="1">
        <v>2.415291325002095E-2</v>
      </c>
      <c r="H65922" s="1">
        <v>9.6874101793988678E-3</v>
      </c>
      <c r="I65922" s="1">
        <v>7.3506515599849574E-3</v>
      </c>
    </row>
    <row r="65923" spans="1:9" x14ac:dyDescent="0.25">
      <c r="A65923" s="3" t="s">
        <v>3365</v>
      </c>
      <c r="B65923" s="1">
        <v>1.1679228718751258E-2</v>
      </c>
      <c r="C65923" s="1">
        <v>1.0452851945534025E-2</v>
      </c>
      <c r="D65923" s="1">
        <v>3.6966697483460107E-3</v>
      </c>
      <c r="E65923" s="1">
        <v>3.5775648250204214E-3</v>
      </c>
      <c r="F65923" s="1">
        <v>9.7329636539953673E-3</v>
      </c>
      <c r="G65923" s="1">
        <v>2.415291325002095E-2</v>
      </c>
      <c r="H65923" s="1">
        <v>9.6874101793988678E-3</v>
      </c>
      <c r="I65923" s="1">
        <v>7.3506515599849574E-3</v>
      </c>
    </row>
    <row r="65924" spans="1:9" x14ac:dyDescent="0.25">
      <c r="A65924" s="3" t="s">
        <v>3394</v>
      </c>
      <c r="B65924" s="1">
        <v>1.1679228718751258E-2</v>
      </c>
      <c r="C65924" s="1">
        <v>1.0452851945534025E-2</v>
      </c>
      <c r="D65924" s="1">
        <v>3.6966697483460107E-3</v>
      </c>
      <c r="E65924" s="1">
        <v>3.5775648250204214E-3</v>
      </c>
      <c r="F65924" s="1">
        <v>9.7329636539953673E-3</v>
      </c>
      <c r="G65924" s="1">
        <v>2.415291325002095E-2</v>
      </c>
      <c r="H65924" s="1">
        <v>9.6874101793988678E-3</v>
      </c>
      <c r="I65924" s="1">
        <v>7.3506515599849574E-3</v>
      </c>
    </row>
    <row r="65925" spans="1:9" x14ac:dyDescent="0.25">
      <c r="A65925" s="3" t="s">
        <v>3412</v>
      </c>
      <c r="B65925" s="1">
        <v>1.1679228718751258E-2</v>
      </c>
      <c r="C65925" s="1">
        <v>1.0452851945534025E-2</v>
      </c>
      <c r="D65925" s="1">
        <v>3.6966697483460107E-3</v>
      </c>
      <c r="E65925" s="1">
        <v>3.5775648250204214E-3</v>
      </c>
      <c r="F65925" s="1">
        <v>9.7329636539953673E-3</v>
      </c>
      <c r="G65925" s="1">
        <v>2.415291325002095E-2</v>
      </c>
      <c r="H65925" s="1">
        <v>9.6874101793988678E-3</v>
      </c>
      <c r="I65925" s="1">
        <v>7.3506515599849574E-3</v>
      </c>
    </row>
    <row r="65926" spans="1:9" x14ac:dyDescent="0.25">
      <c r="A65926" s="3" t="s">
        <v>3446</v>
      </c>
      <c r="B65926" s="1">
        <v>1.1679228718751258E-2</v>
      </c>
      <c r="C65926" s="1">
        <v>1.0452851945534025E-2</v>
      </c>
      <c r="D65926" s="1">
        <v>3.6966697483460107E-3</v>
      </c>
      <c r="E65926" s="1">
        <v>3.5775648250204214E-3</v>
      </c>
      <c r="F65926" s="1">
        <v>9.7329636539953673E-3</v>
      </c>
      <c r="G65926" s="1">
        <v>2.415291325002095E-2</v>
      </c>
      <c r="H65926" s="1">
        <v>9.6874101793988678E-3</v>
      </c>
      <c r="I65926" s="1">
        <v>7.3506515599849574E-3</v>
      </c>
    </row>
    <row r="65927" spans="1:9" x14ac:dyDescent="0.25">
      <c r="A65927" s="3" t="s">
        <v>3660</v>
      </c>
      <c r="B65927" s="1">
        <v>1.1679228718751258E-2</v>
      </c>
      <c r="C65927" s="1">
        <v>1.0452851945534025E-2</v>
      </c>
      <c r="D65927" s="1">
        <v>3.6966697483460107E-3</v>
      </c>
      <c r="E65927" s="1">
        <v>3.5775648250204214E-3</v>
      </c>
      <c r="F65927" s="1">
        <v>9.7329636539953673E-3</v>
      </c>
      <c r="G65927" s="1">
        <v>2.415291325002095E-2</v>
      </c>
      <c r="H65927" s="1">
        <v>9.6874101793988678E-3</v>
      </c>
      <c r="I65927" s="1">
        <v>7.3506515599849574E-3</v>
      </c>
    </row>
    <row r="65928" spans="1:9" x14ac:dyDescent="0.25">
      <c r="A65928" s="3" t="s">
        <v>3740</v>
      </c>
      <c r="B65928" s="1">
        <v>1.1679228718751258E-2</v>
      </c>
      <c r="C65928" s="1">
        <v>1.0452851945534025E-2</v>
      </c>
      <c r="D65928" s="1">
        <v>3.6966697483460107E-3</v>
      </c>
      <c r="E65928" s="1">
        <v>3.5775648250204214E-3</v>
      </c>
      <c r="F65928" s="1">
        <v>9.7329636539953673E-3</v>
      </c>
      <c r="G65928" s="1">
        <v>2.415291325002095E-2</v>
      </c>
      <c r="H65928" s="1">
        <v>9.6874101793988678E-3</v>
      </c>
      <c r="I65928" s="1">
        <v>7.3506515599849574E-3</v>
      </c>
    </row>
    <row r="65929" spans="1:9" x14ac:dyDescent="0.25">
      <c r="A65929" s="3" t="s">
        <v>3748</v>
      </c>
      <c r="B65929" s="1">
        <v>1.1679228718751258E-2</v>
      </c>
      <c r="C65929" s="1">
        <v>1.0452851945534025E-2</v>
      </c>
      <c r="D65929" s="1">
        <v>3.6966697483460107E-3</v>
      </c>
      <c r="E65929" s="1">
        <v>3.5775648250204214E-3</v>
      </c>
      <c r="F65929" s="1">
        <v>9.7329636539953673E-3</v>
      </c>
      <c r="G65929" s="1">
        <v>2.415291325002095E-2</v>
      </c>
      <c r="H65929" s="1">
        <v>9.6874101793988678E-3</v>
      </c>
      <c r="I65929" s="1">
        <v>7.3506515599849574E-3</v>
      </c>
    </row>
    <row r="65930" spans="1:9" x14ac:dyDescent="0.25">
      <c r="A65930" s="3" t="s">
        <v>3755</v>
      </c>
      <c r="B65930" s="1">
        <v>1.1679228718751258E-2</v>
      </c>
      <c r="C65930" s="1">
        <v>1.0452851945534025E-2</v>
      </c>
      <c r="D65930" s="1">
        <v>3.6966697483460107E-3</v>
      </c>
      <c r="E65930" s="1">
        <v>3.5775648250204214E-3</v>
      </c>
      <c r="F65930" s="1">
        <v>9.7329636539953673E-3</v>
      </c>
      <c r="G65930" s="1">
        <v>2.415291325002095E-2</v>
      </c>
      <c r="H65930" s="1">
        <v>9.6874101793988678E-3</v>
      </c>
      <c r="I65930" s="1">
        <v>7.3506515599849574E-3</v>
      </c>
    </row>
    <row r="65931" spans="1:9" x14ac:dyDescent="0.25">
      <c r="A65931" s="3" t="s">
        <v>3760</v>
      </c>
      <c r="B65931" s="1">
        <v>1.1679228718751258E-2</v>
      </c>
      <c r="C65931" s="1">
        <v>1.0452851945534025E-2</v>
      </c>
      <c r="D65931" s="1">
        <v>3.6966697483460107E-3</v>
      </c>
      <c r="E65931" s="1">
        <v>3.5775648250204214E-3</v>
      </c>
      <c r="F65931" s="1">
        <v>9.7329636539953673E-3</v>
      </c>
      <c r="G65931" s="1">
        <v>2.415291325002095E-2</v>
      </c>
      <c r="H65931" s="1">
        <v>9.6874101793988678E-3</v>
      </c>
      <c r="I65931" s="1">
        <v>7.3506515599849574E-3</v>
      </c>
    </row>
    <row r="65932" spans="1:9" x14ac:dyDescent="0.25">
      <c r="A65932" s="3" t="s">
        <v>3801</v>
      </c>
      <c r="B65932" s="1">
        <v>1.1679228718751258E-2</v>
      </c>
      <c r="C65932" s="1">
        <v>1.0452851945534025E-2</v>
      </c>
      <c r="D65932" s="1">
        <v>3.6966697483460107E-3</v>
      </c>
      <c r="E65932" s="1">
        <v>3.5775648250204214E-3</v>
      </c>
      <c r="F65932" s="1">
        <v>9.7329636539953673E-3</v>
      </c>
      <c r="G65932" s="1">
        <v>2.415291325002095E-2</v>
      </c>
      <c r="H65932" s="1">
        <v>9.6874101793988678E-3</v>
      </c>
      <c r="I65932" s="1">
        <v>7.3506515599849574E-3</v>
      </c>
    </row>
    <row r="65933" spans="1:9" x14ac:dyDescent="0.25">
      <c r="A65933" s="3" t="s">
        <v>3839</v>
      </c>
      <c r="B65933" s="1">
        <v>1.1679228718751258E-2</v>
      </c>
      <c r="C65933" s="1">
        <v>1.0452851945534025E-2</v>
      </c>
      <c r="D65933" s="1">
        <v>3.6966697483460107E-3</v>
      </c>
      <c r="E65933" s="1">
        <v>3.5775648250204214E-3</v>
      </c>
      <c r="F65933" s="1">
        <v>9.7329636539953673E-3</v>
      </c>
      <c r="G65933" s="1">
        <v>2.415291325002095E-2</v>
      </c>
      <c r="H65933" s="1">
        <v>9.6874101793988678E-3</v>
      </c>
      <c r="I65933" s="1">
        <v>7.3506515599849574E-3</v>
      </c>
    </row>
    <row r="65934" spans="1:9" x14ac:dyDescent="0.25">
      <c r="A65934" s="3" t="s">
        <v>3845</v>
      </c>
      <c r="B65934" s="1">
        <v>1.1679228718751258E-2</v>
      </c>
      <c r="C65934" s="1">
        <v>1.0452851945534025E-2</v>
      </c>
      <c r="D65934" s="1">
        <v>3.6966697483460107E-3</v>
      </c>
      <c r="E65934" s="1">
        <v>3.5775648250204214E-3</v>
      </c>
      <c r="F65934" s="1">
        <v>9.7329636539953673E-3</v>
      </c>
      <c r="G65934" s="1">
        <v>2.415291325002095E-2</v>
      </c>
      <c r="H65934" s="1">
        <v>9.6874101793988678E-3</v>
      </c>
      <c r="I65934" s="1">
        <v>7.3506515599849574E-3</v>
      </c>
    </row>
    <row r="65935" spans="1:9" x14ac:dyDescent="0.25">
      <c r="A65935" s="3" t="s">
        <v>3885</v>
      </c>
      <c r="B65935" s="1">
        <v>1.1679228718751258E-2</v>
      </c>
      <c r="C65935" s="1">
        <v>1.0452851945534025E-2</v>
      </c>
      <c r="D65935" s="1">
        <v>3.6966697483460107E-3</v>
      </c>
      <c r="E65935" s="1">
        <v>3.5775648250204214E-3</v>
      </c>
      <c r="F65935" s="1">
        <v>9.7329636539953673E-3</v>
      </c>
      <c r="G65935" s="1">
        <v>2.415291325002095E-2</v>
      </c>
      <c r="H65935" s="1">
        <v>9.6874101793988678E-3</v>
      </c>
      <c r="I65935" s="1">
        <v>7.3506515599849574E-3</v>
      </c>
    </row>
    <row r="65936" spans="1:9" x14ac:dyDescent="0.25">
      <c r="A65936" s="3" t="s">
        <v>3891</v>
      </c>
      <c r="B65936" s="1">
        <v>1.1679228718751258E-2</v>
      </c>
      <c r="C65936" s="1">
        <v>1.0452851945534025E-2</v>
      </c>
      <c r="D65936" s="1">
        <v>3.6966697483460107E-3</v>
      </c>
      <c r="E65936" s="1">
        <v>3.5775648250204214E-3</v>
      </c>
      <c r="F65936" s="1">
        <v>9.7329636539953673E-3</v>
      </c>
      <c r="G65936" s="1">
        <v>2.415291325002095E-2</v>
      </c>
      <c r="H65936" s="1">
        <v>9.6874101793988678E-3</v>
      </c>
      <c r="I65936" s="1">
        <v>7.3506515599849574E-3</v>
      </c>
    </row>
    <row r="65937" spans="1:9" x14ac:dyDescent="0.25">
      <c r="A65937" s="3" t="s">
        <v>3898</v>
      </c>
      <c r="B65937" s="1">
        <v>1.1679228718751258E-2</v>
      </c>
      <c r="C65937" s="1">
        <v>1.0452851945534025E-2</v>
      </c>
      <c r="D65937" s="1">
        <v>3.6966697483460107E-3</v>
      </c>
      <c r="E65937" s="1">
        <v>3.5775648250204214E-3</v>
      </c>
      <c r="F65937" s="1">
        <v>9.7329636539953673E-3</v>
      </c>
      <c r="G65937" s="1">
        <v>2.415291325002095E-2</v>
      </c>
      <c r="H65937" s="1">
        <v>9.6874101793988678E-3</v>
      </c>
      <c r="I65937" s="1">
        <v>7.3506515599849574E-3</v>
      </c>
    </row>
    <row r="65938" spans="1:9" x14ac:dyDescent="0.25">
      <c r="A65938" s="3" t="s">
        <v>3909</v>
      </c>
      <c r="B65938" s="1">
        <v>1.1679228718751258E-2</v>
      </c>
      <c r="C65938" s="1">
        <v>1.0452851945534025E-2</v>
      </c>
      <c r="D65938" s="1">
        <v>3.6966697483460107E-3</v>
      </c>
      <c r="E65938" s="1">
        <v>3.5775648250204214E-3</v>
      </c>
      <c r="F65938" s="1">
        <v>9.7329636539953673E-3</v>
      </c>
      <c r="G65938" s="1">
        <v>2.415291325002095E-2</v>
      </c>
      <c r="H65938" s="1">
        <v>9.6874101793988678E-3</v>
      </c>
      <c r="I65938" s="1">
        <v>7.3506515599849574E-3</v>
      </c>
    </row>
    <row r="65939" spans="1:9" x14ac:dyDescent="0.25">
      <c r="A65939" s="3" t="s">
        <v>3910</v>
      </c>
      <c r="B65939" s="1">
        <v>1.1679228718751258E-2</v>
      </c>
      <c r="C65939" s="1">
        <v>1.0452851945534025E-2</v>
      </c>
      <c r="D65939" s="1">
        <v>3.6966697483460107E-3</v>
      </c>
      <c r="E65939" s="1">
        <v>3.5775648250204214E-3</v>
      </c>
      <c r="F65939" s="1">
        <v>9.7329636539953673E-3</v>
      </c>
      <c r="G65939" s="1">
        <v>2.415291325002095E-2</v>
      </c>
      <c r="H65939" s="1">
        <v>9.6874101793988678E-3</v>
      </c>
      <c r="I65939" s="1">
        <v>7.3506515599849574E-3</v>
      </c>
    </row>
    <row r="65940" spans="1:9" x14ac:dyDescent="0.25">
      <c r="A65940" s="3" t="s">
        <v>3913</v>
      </c>
      <c r="B65940" s="1">
        <v>1.1679228718751258E-2</v>
      </c>
      <c r="C65940" s="1">
        <v>1.0452851945534025E-2</v>
      </c>
      <c r="D65940" s="1">
        <v>3.6966697483460107E-3</v>
      </c>
      <c r="E65940" s="1">
        <v>3.5775648250204214E-3</v>
      </c>
      <c r="F65940" s="1">
        <v>9.7329636539953673E-3</v>
      </c>
      <c r="G65940" s="1">
        <v>2.415291325002095E-2</v>
      </c>
      <c r="H65940" s="1">
        <v>9.6874101793988678E-3</v>
      </c>
      <c r="I65940" s="1">
        <v>7.3506515599849574E-3</v>
      </c>
    </row>
    <row r="65941" spans="1:9" x14ac:dyDescent="0.25">
      <c r="A65941" s="3" t="s">
        <v>3915</v>
      </c>
      <c r="B65941" s="1">
        <v>1.1679228718751258E-2</v>
      </c>
      <c r="C65941" s="1">
        <v>1.0452851945534025E-2</v>
      </c>
      <c r="D65941" s="1">
        <v>3.6966697483460107E-3</v>
      </c>
      <c r="E65941" s="1">
        <v>3.5775648250204214E-3</v>
      </c>
      <c r="F65941" s="1">
        <v>9.7329636539953673E-3</v>
      </c>
      <c r="G65941" s="1">
        <v>2.415291325002095E-2</v>
      </c>
      <c r="H65941" s="1">
        <v>9.6874101793988678E-3</v>
      </c>
      <c r="I65941" s="1">
        <v>7.3506515599849574E-3</v>
      </c>
    </row>
    <row r="65942" spans="1:9" x14ac:dyDescent="0.25">
      <c r="A65942" s="3" t="s">
        <v>3921</v>
      </c>
      <c r="B65942" s="1">
        <v>1.1679228718751258E-2</v>
      </c>
      <c r="C65942" s="1">
        <v>1.0452851945534025E-2</v>
      </c>
      <c r="D65942" s="1">
        <v>3.6966697483460107E-3</v>
      </c>
      <c r="E65942" s="1">
        <v>3.5775648250204214E-3</v>
      </c>
      <c r="F65942" s="1">
        <v>9.7329636539953673E-3</v>
      </c>
      <c r="G65942" s="1">
        <v>2.415291325002095E-2</v>
      </c>
      <c r="H65942" s="1">
        <v>9.6874101793988678E-3</v>
      </c>
      <c r="I65942" s="1">
        <v>7.3506515599849574E-3</v>
      </c>
    </row>
    <row r="65943" spans="1:9" x14ac:dyDescent="0.25">
      <c r="A65943" s="3" t="s">
        <v>3923</v>
      </c>
      <c r="B65943" s="1">
        <v>1.1679228718751258E-2</v>
      </c>
      <c r="C65943" s="1">
        <v>1.0452851945534025E-2</v>
      </c>
      <c r="D65943" s="1">
        <v>3.6966697483460107E-3</v>
      </c>
      <c r="E65943" s="1">
        <v>3.5775648250204214E-3</v>
      </c>
      <c r="F65943" s="1">
        <v>9.7329636539953673E-3</v>
      </c>
      <c r="G65943" s="1">
        <v>2.415291325002095E-2</v>
      </c>
      <c r="H65943" s="1">
        <v>9.6874101793988678E-3</v>
      </c>
      <c r="I65943" s="1">
        <v>7.3506515599849574E-3</v>
      </c>
    </row>
    <row r="65944" spans="1:9" x14ac:dyDescent="0.25">
      <c r="A65944" s="3" t="s">
        <v>3924</v>
      </c>
      <c r="B65944" s="1">
        <v>1.1679228718751258E-2</v>
      </c>
      <c r="C65944" s="1">
        <v>1.0452851945534025E-2</v>
      </c>
      <c r="D65944" s="1">
        <v>3.6966697483460107E-3</v>
      </c>
      <c r="E65944" s="1">
        <v>3.5775648250204214E-3</v>
      </c>
      <c r="F65944" s="1">
        <v>9.7329636539953673E-3</v>
      </c>
      <c r="G65944" s="1">
        <v>2.415291325002095E-2</v>
      </c>
      <c r="H65944" s="1">
        <v>9.6874101793988678E-3</v>
      </c>
      <c r="I65944" s="1">
        <v>7.3506515599849574E-3</v>
      </c>
    </row>
    <row r="65945" spans="1:9" x14ac:dyDescent="0.25">
      <c r="A65945" s="3" t="s">
        <v>3937</v>
      </c>
      <c r="B65945" s="1">
        <v>1.1679228718751258E-2</v>
      </c>
      <c r="C65945" s="1">
        <v>1.0452851945534025E-2</v>
      </c>
      <c r="D65945" s="1">
        <v>3.6966697483460107E-3</v>
      </c>
      <c r="E65945" s="1">
        <v>3.5775648250204214E-3</v>
      </c>
      <c r="F65945" s="1">
        <v>9.7329636539953673E-3</v>
      </c>
      <c r="G65945" s="1">
        <v>2.415291325002095E-2</v>
      </c>
      <c r="H65945" s="1">
        <v>9.6874101793988678E-3</v>
      </c>
      <c r="I65945" s="1">
        <v>7.3506515599849574E-3</v>
      </c>
    </row>
    <row r="65946" spans="1:9" x14ac:dyDescent="0.25">
      <c r="A65946" s="3" t="s">
        <v>3938</v>
      </c>
      <c r="B65946" s="1">
        <v>1.1679228718751258E-2</v>
      </c>
      <c r="C65946" s="1">
        <v>1.0452851945534025E-2</v>
      </c>
      <c r="D65946" s="1">
        <v>3.6966697483460107E-3</v>
      </c>
      <c r="E65946" s="1">
        <v>3.5775648250204214E-3</v>
      </c>
      <c r="F65946" s="1">
        <v>9.7329636539953673E-3</v>
      </c>
      <c r="G65946" s="1">
        <v>2.415291325002095E-2</v>
      </c>
      <c r="H65946" s="1">
        <v>9.6874101793988678E-3</v>
      </c>
      <c r="I65946" s="1">
        <v>7.3506515599849574E-3</v>
      </c>
    </row>
    <row r="65947" spans="1:9" x14ac:dyDescent="0.25">
      <c r="A65947" s="3" t="s">
        <v>3939</v>
      </c>
      <c r="B65947" s="1">
        <v>1.1679228718751258E-2</v>
      </c>
      <c r="C65947" s="1">
        <v>1.0452851945534025E-2</v>
      </c>
      <c r="D65947" s="1">
        <v>3.6966697483460107E-3</v>
      </c>
      <c r="E65947" s="1">
        <v>3.5775648250204214E-3</v>
      </c>
      <c r="F65947" s="1">
        <v>9.7329636539953673E-3</v>
      </c>
      <c r="G65947" s="1">
        <v>2.415291325002095E-2</v>
      </c>
      <c r="H65947" s="1">
        <v>9.6874101793988678E-3</v>
      </c>
      <c r="I65947" s="1">
        <v>7.3506515599849574E-3</v>
      </c>
    </row>
    <row r="65948" spans="1:9" x14ac:dyDescent="0.25">
      <c r="A65948" s="3" t="s">
        <v>3940</v>
      </c>
      <c r="B65948" s="1">
        <v>1.1679228718751258E-2</v>
      </c>
      <c r="C65948" s="1">
        <v>1.0452851945534025E-2</v>
      </c>
      <c r="D65948" s="1">
        <v>3.6966697483460107E-3</v>
      </c>
      <c r="E65948" s="1">
        <v>3.5775648250204214E-3</v>
      </c>
      <c r="F65948" s="1">
        <v>9.7329636539953673E-3</v>
      </c>
      <c r="G65948" s="1">
        <v>2.415291325002095E-2</v>
      </c>
      <c r="H65948" s="1">
        <v>9.6874101793988678E-3</v>
      </c>
      <c r="I65948" s="1">
        <v>7.3506515599849574E-3</v>
      </c>
    </row>
    <row r="65949" spans="1:9" x14ac:dyDescent="0.25">
      <c r="A65949" s="3" t="s">
        <v>3947</v>
      </c>
      <c r="B65949" s="1">
        <v>1.1679228718751258E-2</v>
      </c>
      <c r="C65949" s="1">
        <v>1.0452851945534025E-2</v>
      </c>
      <c r="D65949" s="1">
        <v>3.6966697483460107E-3</v>
      </c>
      <c r="E65949" s="1">
        <v>3.5775648250204214E-3</v>
      </c>
      <c r="F65949" s="1">
        <v>9.7329636539953673E-3</v>
      </c>
      <c r="G65949" s="1">
        <v>2.415291325002095E-2</v>
      </c>
      <c r="H65949" s="1">
        <v>9.6874101793988678E-3</v>
      </c>
      <c r="I65949" s="1">
        <v>7.3506515599849574E-3</v>
      </c>
    </row>
    <row r="65950" spans="1:9" x14ac:dyDescent="0.25">
      <c r="A65950" s="3" t="s">
        <v>3952</v>
      </c>
      <c r="B65950" s="1">
        <v>1.1679228718751258E-2</v>
      </c>
      <c r="C65950" s="1">
        <v>1.0452851945534025E-2</v>
      </c>
      <c r="D65950" s="1">
        <v>3.6966697483460107E-3</v>
      </c>
      <c r="E65950" s="1">
        <v>3.5775648250204214E-3</v>
      </c>
      <c r="F65950" s="1">
        <v>9.7329636539953673E-3</v>
      </c>
      <c r="G65950" s="1">
        <v>2.415291325002095E-2</v>
      </c>
      <c r="H65950" s="1">
        <v>9.6874101793988678E-3</v>
      </c>
      <c r="I65950" s="1">
        <v>7.3506515599849574E-3</v>
      </c>
    </row>
    <row r="65951" spans="1:9" x14ac:dyDescent="0.25">
      <c r="A65951" s="3" t="s">
        <v>3967</v>
      </c>
      <c r="B65951" s="1">
        <v>1.1679228718751258E-2</v>
      </c>
      <c r="C65951" s="1">
        <v>1.0452851945534025E-2</v>
      </c>
      <c r="D65951" s="1">
        <v>3.6966697483460107E-3</v>
      </c>
      <c r="E65951" s="1">
        <v>3.5775648250204214E-3</v>
      </c>
      <c r="F65951" s="1">
        <v>9.7329636539953673E-3</v>
      </c>
      <c r="G65951" s="1">
        <v>2.415291325002095E-2</v>
      </c>
      <c r="H65951" s="1">
        <v>9.6874101793988678E-3</v>
      </c>
      <c r="I65951" s="1">
        <v>7.3506515599849574E-3</v>
      </c>
    </row>
    <row r="65952" spans="1:9" x14ac:dyDescent="0.25">
      <c r="A65952" s="3" t="s">
        <v>3971</v>
      </c>
      <c r="B65952" s="1">
        <v>1.1679228718751258E-2</v>
      </c>
      <c r="C65952" s="1">
        <v>1.0452851945534025E-2</v>
      </c>
      <c r="D65952" s="1">
        <v>3.6966697483460107E-3</v>
      </c>
      <c r="E65952" s="1">
        <v>3.5775648250204214E-3</v>
      </c>
      <c r="F65952" s="1">
        <v>9.7329636539953673E-3</v>
      </c>
      <c r="G65952" s="1">
        <v>2.415291325002095E-2</v>
      </c>
      <c r="H65952" s="1">
        <v>9.6874101793988678E-3</v>
      </c>
      <c r="I65952" s="1">
        <v>7.3506515599849574E-3</v>
      </c>
    </row>
    <row r="65953" spans="1:9" x14ac:dyDescent="0.25">
      <c r="A65953" s="3" t="s">
        <v>3973</v>
      </c>
      <c r="B65953" s="1">
        <v>1.1679228718751258E-2</v>
      </c>
      <c r="C65953" s="1">
        <v>1.0452851945534025E-2</v>
      </c>
      <c r="D65953" s="1">
        <v>3.6966697483460107E-3</v>
      </c>
      <c r="E65953" s="1">
        <v>3.5775648250204214E-3</v>
      </c>
      <c r="F65953" s="1">
        <v>9.7329636539953673E-3</v>
      </c>
      <c r="G65953" s="1">
        <v>2.415291325002095E-2</v>
      </c>
      <c r="H65953" s="1">
        <v>9.6874101793988678E-3</v>
      </c>
      <c r="I65953" s="1">
        <v>7.3506515599849574E-3</v>
      </c>
    </row>
    <row r="65954" spans="1:9" x14ac:dyDescent="0.25">
      <c r="A65954" s="3" t="s">
        <v>3974</v>
      </c>
      <c r="B65954" s="1">
        <v>1.1679228718751258E-2</v>
      </c>
      <c r="C65954" s="1">
        <v>1.0452851945534025E-2</v>
      </c>
      <c r="D65954" s="1">
        <v>3.6966697483460107E-3</v>
      </c>
      <c r="E65954" s="1">
        <v>3.5775648250204214E-3</v>
      </c>
      <c r="F65954" s="1">
        <v>9.7329636539953673E-3</v>
      </c>
      <c r="G65954" s="1">
        <v>2.415291325002095E-2</v>
      </c>
      <c r="H65954" s="1">
        <v>9.6874101793988678E-3</v>
      </c>
      <c r="I65954" s="1">
        <v>7.3506515599849574E-3</v>
      </c>
    </row>
    <row r="65955" spans="1:9" x14ac:dyDescent="0.25">
      <c r="A65955" s="3" t="s">
        <v>3978</v>
      </c>
      <c r="B65955" s="1">
        <v>1.1679228718751258E-2</v>
      </c>
      <c r="C65955" s="1">
        <v>1.0452851945534025E-2</v>
      </c>
      <c r="D65955" s="1">
        <v>3.6966697483460107E-3</v>
      </c>
      <c r="E65955" s="1">
        <v>3.5775648250204214E-3</v>
      </c>
      <c r="F65955" s="1">
        <v>9.7329636539953673E-3</v>
      </c>
      <c r="G65955" s="1">
        <v>2.415291325002095E-2</v>
      </c>
      <c r="H65955" s="1">
        <v>9.6874101793988678E-3</v>
      </c>
      <c r="I65955" s="1">
        <v>7.3506515599849574E-3</v>
      </c>
    </row>
    <row r="65956" spans="1:9" x14ac:dyDescent="0.25">
      <c r="A65956" s="3" t="s">
        <v>3980</v>
      </c>
      <c r="B65956" s="1">
        <v>1.1679228718751258E-2</v>
      </c>
      <c r="C65956" s="1">
        <v>1.0452851945534025E-2</v>
      </c>
      <c r="D65956" s="1">
        <v>3.6966697483460107E-3</v>
      </c>
      <c r="E65956" s="1">
        <v>3.5775648250204214E-3</v>
      </c>
      <c r="F65956" s="1">
        <v>9.7329636539953673E-3</v>
      </c>
      <c r="G65956" s="1">
        <v>2.415291325002095E-2</v>
      </c>
      <c r="H65956" s="1">
        <v>9.6874101793988678E-3</v>
      </c>
      <c r="I65956" s="1">
        <v>7.3506515599849574E-3</v>
      </c>
    </row>
    <row r="65957" spans="1:9" x14ac:dyDescent="0.25">
      <c r="A65957" s="3" t="s">
        <v>3982</v>
      </c>
      <c r="B65957" s="1">
        <v>1.1679228718751258E-2</v>
      </c>
      <c r="C65957" s="1">
        <v>1.0452851945534025E-2</v>
      </c>
      <c r="D65957" s="1">
        <v>3.6966697483460107E-3</v>
      </c>
      <c r="E65957" s="1">
        <v>3.5775648250204214E-3</v>
      </c>
      <c r="F65957" s="1">
        <v>9.7329636539953673E-3</v>
      </c>
      <c r="G65957" s="1">
        <v>2.415291325002095E-2</v>
      </c>
      <c r="H65957" s="1">
        <v>9.6874101793988678E-3</v>
      </c>
      <c r="I65957" s="1">
        <v>7.3506515599849574E-3</v>
      </c>
    </row>
    <row r="65958" spans="1:9" x14ac:dyDescent="0.25">
      <c r="A65958" s="3" t="s">
        <v>3983</v>
      </c>
      <c r="B65958" s="1">
        <v>1.1679228718751258E-2</v>
      </c>
      <c r="C65958" s="1">
        <v>1.0452851945534025E-2</v>
      </c>
      <c r="D65958" s="1">
        <v>3.6966697483460107E-3</v>
      </c>
      <c r="E65958" s="1">
        <v>3.5775648250204214E-3</v>
      </c>
      <c r="F65958" s="1">
        <v>9.7329636539953673E-3</v>
      </c>
      <c r="G65958" s="1">
        <v>2.415291325002095E-2</v>
      </c>
      <c r="H65958" s="1">
        <v>9.6874101793988678E-3</v>
      </c>
      <c r="I65958" s="1">
        <v>7.3506515599849574E-3</v>
      </c>
    </row>
    <row r="65959" spans="1:9" x14ac:dyDescent="0.25">
      <c r="A65959" s="3" t="s">
        <v>3987</v>
      </c>
      <c r="B65959" s="1">
        <v>1.1679228718751258E-2</v>
      </c>
      <c r="C65959" s="1">
        <v>1.0452851945534025E-2</v>
      </c>
      <c r="D65959" s="1">
        <v>3.6966697483460107E-3</v>
      </c>
      <c r="E65959" s="1">
        <v>3.5775648250204214E-3</v>
      </c>
      <c r="F65959" s="1">
        <v>9.7329636539953673E-3</v>
      </c>
      <c r="G65959" s="1">
        <v>2.415291325002095E-2</v>
      </c>
      <c r="H65959" s="1">
        <v>9.6874101793988678E-3</v>
      </c>
      <c r="I65959" s="1">
        <v>7.3506515599849574E-3</v>
      </c>
    </row>
    <row r="65960" spans="1:9" x14ac:dyDescent="0.25">
      <c r="A65960" s="3" t="s">
        <v>4007</v>
      </c>
      <c r="B65960" s="1">
        <v>1.1679228718751258E-2</v>
      </c>
      <c r="C65960" s="1">
        <v>1.0452851945534025E-2</v>
      </c>
      <c r="D65960" s="1">
        <v>3.6966697483460107E-3</v>
      </c>
      <c r="E65960" s="1">
        <v>3.5775648250204214E-3</v>
      </c>
      <c r="F65960" s="1">
        <v>9.7329636539953673E-3</v>
      </c>
      <c r="G65960" s="1">
        <v>2.415291325002095E-2</v>
      </c>
      <c r="H65960" s="1">
        <v>9.6874101793988678E-3</v>
      </c>
      <c r="I65960" s="1">
        <v>7.3506515599849574E-3</v>
      </c>
    </row>
    <row r="65961" spans="1:9" x14ac:dyDescent="0.25">
      <c r="A65961" s="3" t="s">
        <v>4009</v>
      </c>
      <c r="B65961" s="1">
        <v>1.1679228718751258E-2</v>
      </c>
      <c r="C65961" s="1">
        <v>1.0452851945534025E-2</v>
      </c>
      <c r="D65961" s="1">
        <v>3.6966697483460107E-3</v>
      </c>
      <c r="E65961" s="1">
        <v>3.5775648250204214E-3</v>
      </c>
      <c r="F65961" s="1">
        <v>9.7329636539953673E-3</v>
      </c>
      <c r="G65961" s="1">
        <v>2.415291325002095E-2</v>
      </c>
      <c r="H65961" s="1">
        <v>9.6874101793988678E-3</v>
      </c>
      <c r="I65961" s="1">
        <v>7.3506515599849574E-3</v>
      </c>
    </row>
    <row r="65962" spans="1:9" x14ac:dyDescent="0.25">
      <c r="A65962" s="3" t="s">
        <v>4021</v>
      </c>
      <c r="B65962" s="1">
        <v>1.1679228718751258E-2</v>
      </c>
      <c r="C65962" s="1">
        <v>1.0452851945534025E-2</v>
      </c>
      <c r="D65962" s="1">
        <v>3.6966697483460107E-3</v>
      </c>
      <c r="E65962" s="1">
        <v>3.5775648250204214E-3</v>
      </c>
      <c r="F65962" s="1">
        <v>9.7329636539953673E-3</v>
      </c>
      <c r="G65962" s="1">
        <v>2.415291325002095E-2</v>
      </c>
      <c r="H65962" s="1">
        <v>9.6874101793988678E-3</v>
      </c>
      <c r="I65962" s="1">
        <v>7.3506515599849574E-3</v>
      </c>
    </row>
    <row r="65963" spans="1:9" x14ac:dyDescent="0.25">
      <c r="A65963" s="3" t="s">
        <v>4027</v>
      </c>
      <c r="B65963" s="1">
        <v>1.1679228718751258E-2</v>
      </c>
      <c r="C65963" s="1">
        <v>1.0452851945534025E-2</v>
      </c>
      <c r="D65963" s="1">
        <v>3.6966697483460107E-3</v>
      </c>
      <c r="E65963" s="1">
        <v>3.5775648250204214E-3</v>
      </c>
      <c r="F65963" s="1">
        <v>9.7329636539953673E-3</v>
      </c>
      <c r="G65963" s="1">
        <v>2.415291325002095E-2</v>
      </c>
      <c r="H65963" s="1">
        <v>9.6874101793988678E-3</v>
      </c>
      <c r="I65963" s="1">
        <v>7.3506515599849574E-3</v>
      </c>
    </row>
    <row r="65964" spans="1:9" x14ac:dyDescent="0.25">
      <c r="A65964" s="3" t="s">
        <v>4029</v>
      </c>
      <c r="B65964" s="1">
        <v>1.1679228718751258E-2</v>
      </c>
      <c r="C65964" s="1">
        <v>1.0452851945534025E-2</v>
      </c>
      <c r="D65964" s="1">
        <v>3.6966697483460107E-3</v>
      </c>
      <c r="E65964" s="1">
        <v>3.5775648250204214E-3</v>
      </c>
      <c r="F65964" s="1">
        <v>9.7329636539953673E-3</v>
      </c>
      <c r="G65964" s="1">
        <v>2.415291325002095E-2</v>
      </c>
      <c r="H65964" s="1">
        <v>9.6874101793988678E-3</v>
      </c>
      <c r="I65964" s="1">
        <v>7.3506515599849574E-3</v>
      </c>
    </row>
    <row r="65965" spans="1:9" x14ac:dyDescent="0.25">
      <c r="A65965" s="3" t="s">
        <v>4038</v>
      </c>
      <c r="B65965" s="1">
        <v>1.1679228718751258E-2</v>
      </c>
      <c r="C65965" s="1">
        <v>1.0452851945534025E-2</v>
      </c>
      <c r="D65965" s="1">
        <v>3.6966697483460107E-3</v>
      </c>
      <c r="E65965" s="1">
        <v>3.5775648250204214E-3</v>
      </c>
      <c r="F65965" s="1">
        <v>9.7329636539953673E-3</v>
      </c>
      <c r="G65965" s="1">
        <v>2.415291325002095E-2</v>
      </c>
      <c r="H65965" s="1">
        <v>9.6874101793988678E-3</v>
      </c>
      <c r="I65965" s="1">
        <v>7.3506515599849574E-3</v>
      </c>
    </row>
    <row r="65966" spans="1:9" x14ac:dyDescent="0.25">
      <c r="A65966" s="3" t="s">
        <v>4104</v>
      </c>
      <c r="B65966" s="1">
        <v>1.1679228718751258E-2</v>
      </c>
      <c r="C65966" s="1">
        <v>1.0452851945534025E-2</v>
      </c>
      <c r="D65966" s="1">
        <v>3.6966697483460107E-3</v>
      </c>
      <c r="E65966" s="1">
        <v>3.5775648250204214E-3</v>
      </c>
      <c r="F65966" s="1">
        <v>9.7329636539953673E-3</v>
      </c>
      <c r="G65966" s="1">
        <v>2.415291325002095E-2</v>
      </c>
      <c r="H65966" s="1">
        <v>9.6874101793988678E-3</v>
      </c>
      <c r="I65966" s="1">
        <v>7.3506515599849574E-3</v>
      </c>
    </row>
    <row r="65967" spans="1:9" x14ac:dyDescent="0.25">
      <c r="A65967" s="3" t="s">
        <v>4108</v>
      </c>
      <c r="B65967" s="1">
        <v>1.1679228718751258E-2</v>
      </c>
      <c r="C65967" s="1">
        <v>1.0452851945534025E-2</v>
      </c>
      <c r="D65967" s="1">
        <v>3.6966697483460107E-3</v>
      </c>
      <c r="E65967" s="1">
        <v>3.5775648250204214E-3</v>
      </c>
      <c r="F65967" s="1">
        <v>9.7329636539953673E-3</v>
      </c>
      <c r="G65967" s="1">
        <v>2.415291325002095E-2</v>
      </c>
      <c r="H65967" s="1">
        <v>9.6874101793988678E-3</v>
      </c>
      <c r="I65967" s="1">
        <v>7.3506515599849574E-3</v>
      </c>
    </row>
    <row r="65968" spans="1:9" x14ac:dyDescent="0.25">
      <c r="A65968" s="3" t="s">
        <v>4110</v>
      </c>
      <c r="B65968" s="1">
        <v>1.1679228718751258E-2</v>
      </c>
      <c r="C65968" s="1">
        <v>1.0452851945534025E-2</v>
      </c>
      <c r="D65968" s="1">
        <v>3.6966697483460107E-3</v>
      </c>
      <c r="E65968" s="1">
        <v>3.5775648250204214E-3</v>
      </c>
      <c r="F65968" s="1">
        <v>9.7329636539953673E-3</v>
      </c>
      <c r="G65968" s="1">
        <v>2.415291325002095E-2</v>
      </c>
      <c r="H65968" s="1">
        <v>9.6874101793988678E-3</v>
      </c>
      <c r="I65968" s="1">
        <v>7.3506515599849574E-3</v>
      </c>
    </row>
    <row r="65969" spans="1:9" x14ac:dyDescent="0.25">
      <c r="A65969" s="3" t="s">
        <v>4111</v>
      </c>
      <c r="B65969" s="1">
        <v>1.1679228718751258E-2</v>
      </c>
      <c r="C65969" s="1">
        <v>1.0452851945534025E-2</v>
      </c>
      <c r="D65969" s="1">
        <v>3.6966697483460107E-3</v>
      </c>
      <c r="E65969" s="1">
        <v>3.5775648250204214E-3</v>
      </c>
      <c r="F65969" s="1">
        <v>9.7329636539953673E-3</v>
      </c>
      <c r="G65969" s="1">
        <v>2.415291325002095E-2</v>
      </c>
      <c r="H65969" s="1">
        <v>9.6874101793988678E-3</v>
      </c>
      <c r="I65969" s="1">
        <v>7.3506515599849574E-3</v>
      </c>
    </row>
    <row r="65970" spans="1:9" x14ac:dyDescent="0.25">
      <c r="A65970" s="3" t="s">
        <v>4146</v>
      </c>
      <c r="B65970" s="1">
        <v>1.1679228718751258E-2</v>
      </c>
      <c r="C65970" s="1">
        <v>1.0452851945534025E-2</v>
      </c>
      <c r="D65970" s="1">
        <v>3.6966697483460107E-3</v>
      </c>
      <c r="E65970" s="1">
        <v>3.5775648250204214E-3</v>
      </c>
      <c r="F65970" s="1">
        <v>9.7329636539953673E-3</v>
      </c>
      <c r="G65970" s="1">
        <v>2.415291325002095E-2</v>
      </c>
      <c r="H65970" s="1">
        <v>9.6874101793988678E-3</v>
      </c>
      <c r="I65970" s="1">
        <v>7.3506515599849574E-3</v>
      </c>
    </row>
    <row r="65971" spans="1:9" x14ac:dyDescent="0.25">
      <c r="A65971" s="3" t="s">
        <v>4154</v>
      </c>
      <c r="B65971" s="1">
        <v>1.1679228718751258E-2</v>
      </c>
      <c r="C65971" s="1">
        <v>1.0452851945534025E-2</v>
      </c>
      <c r="D65971" s="1">
        <v>3.6966697483460107E-3</v>
      </c>
      <c r="E65971" s="1">
        <v>3.5775648250204214E-3</v>
      </c>
      <c r="F65971" s="1">
        <v>9.7329636539953673E-3</v>
      </c>
      <c r="G65971" s="1">
        <v>2.415291325002095E-2</v>
      </c>
      <c r="H65971" s="1">
        <v>9.6874101793988678E-3</v>
      </c>
      <c r="I65971" s="1">
        <v>7.3506515599849574E-3</v>
      </c>
    </row>
    <row r="65972" spans="1:9" x14ac:dyDescent="0.25">
      <c r="A65972" s="3" t="s">
        <v>4161</v>
      </c>
      <c r="B65972" s="1">
        <v>1.1679228718751258E-2</v>
      </c>
      <c r="C65972" s="1">
        <v>1.0452851945534025E-2</v>
      </c>
      <c r="D65972" s="1">
        <v>3.6966697483460107E-3</v>
      </c>
      <c r="E65972" s="1">
        <v>3.5775648250204214E-3</v>
      </c>
      <c r="F65972" s="1">
        <v>9.7329636539953673E-3</v>
      </c>
      <c r="G65972" s="1">
        <v>2.415291325002095E-2</v>
      </c>
      <c r="H65972" s="1">
        <v>9.6874101793988678E-3</v>
      </c>
      <c r="I65972" s="1">
        <v>7.3506515599849574E-3</v>
      </c>
    </row>
    <row r="65973" spans="1:9" x14ac:dyDescent="0.25">
      <c r="A65973" s="3" t="s">
        <v>4166</v>
      </c>
      <c r="B65973" s="1">
        <v>1.1679228718751258E-2</v>
      </c>
      <c r="C65973" s="1">
        <v>1.0452851945534025E-2</v>
      </c>
      <c r="D65973" s="1">
        <v>3.6966697483460107E-3</v>
      </c>
      <c r="E65973" s="1">
        <v>3.5775648250204214E-3</v>
      </c>
      <c r="F65973" s="1">
        <v>9.7329636539953673E-3</v>
      </c>
      <c r="G65973" s="1">
        <v>2.415291325002095E-2</v>
      </c>
      <c r="H65973" s="1">
        <v>9.6874101793988678E-3</v>
      </c>
      <c r="I65973" s="1">
        <v>7.3506515599849574E-3</v>
      </c>
    </row>
    <row r="65974" spans="1:9" x14ac:dyDescent="0.25">
      <c r="A65974" s="3" t="s">
        <v>4187</v>
      </c>
      <c r="B65974" s="1">
        <v>1.1679228718751258E-2</v>
      </c>
      <c r="C65974" s="1">
        <v>1.0452851945534025E-2</v>
      </c>
      <c r="D65974" s="1">
        <v>3.6966697483460107E-3</v>
      </c>
      <c r="E65974" s="1">
        <v>3.5775648250204214E-3</v>
      </c>
      <c r="F65974" s="1">
        <v>9.7329636539953673E-3</v>
      </c>
      <c r="G65974" s="1">
        <v>2.415291325002095E-2</v>
      </c>
      <c r="H65974" s="1">
        <v>9.6874101793988678E-3</v>
      </c>
      <c r="I65974" s="1">
        <v>7.3506515599849574E-3</v>
      </c>
    </row>
    <row r="65975" spans="1:9" x14ac:dyDescent="0.25">
      <c r="A65975" s="3" t="s">
        <v>4255</v>
      </c>
      <c r="B65975" s="1">
        <v>1.1679228718751258E-2</v>
      </c>
      <c r="C65975" s="1">
        <v>1.0452851945534025E-2</v>
      </c>
      <c r="D65975" s="1">
        <v>3.6966697483460107E-3</v>
      </c>
      <c r="E65975" s="1">
        <v>3.5775648250204214E-3</v>
      </c>
      <c r="F65975" s="1">
        <v>9.7329636539953673E-3</v>
      </c>
      <c r="G65975" s="1">
        <v>2.415291325002095E-2</v>
      </c>
      <c r="H65975" s="1">
        <v>9.6874101793988678E-3</v>
      </c>
      <c r="I65975" s="1">
        <v>7.3506515599849574E-3</v>
      </c>
    </row>
    <row r="65976" spans="1:9" x14ac:dyDescent="0.25">
      <c r="A65976" s="3" t="s">
        <v>4292</v>
      </c>
      <c r="B65976" s="1">
        <v>1.1679228718751258E-2</v>
      </c>
      <c r="C65976" s="1">
        <v>1.0452851945534025E-2</v>
      </c>
      <c r="D65976" s="1">
        <v>3.6966697483460107E-3</v>
      </c>
      <c r="E65976" s="1">
        <v>3.5775648250204214E-3</v>
      </c>
      <c r="F65976" s="1">
        <v>9.7329636539953673E-3</v>
      </c>
      <c r="G65976" s="1">
        <v>2.415291325002095E-2</v>
      </c>
      <c r="H65976" s="1">
        <v>9.6874101793988678E-3</v>
      </c>
      <c r="I65976" s="1">
        <v>7.3506515599849574E-3</v>
      </c>
    </row>
    <row r="65977" spans="1:9" x14ac:dyDescent="0.25">
      <c r="A65977" s="3" t="s">
        <v>4333</v>
      </c>
      <c r="B65977" s="1">
        <v>1.1679228718751258E-2</v>
      </c>
      <c r="C65977" s="1">
        <v>1.0452851945534025E-2</v>
      </c>
      <c r="D65977" s="1">
        <v>3.6966697483460107E-3</v>
      </c>
      <c r="E65977" s="1">
        <v>3.5775648250204214E-3</v>
      </c>
      <c r="F65977" s="1">
        <v>9.7329636539953673E-3</v>
      </c>
      <c r="G65977" s="1">
        <v>2.415291325002095E-2</v>
      </c>
      <c r="H65977" s="1">
        <v>9.6874101793988678E-3</v>
      </c>
      <c r="I65977" s="1">
        <v>7.3506515599849574E-3</v>
      </c>
    </row>
    <row r="65978" spans="1:9" x14ac:dyDescent="0.25">
      <c r="A65978" s="3" t="s">
        <v>4348</v>
      </c>
      <c r="B65978" s="1">
        <v>1.1679228718751258E-2</v>
      </c>
      <c r="C65978" s="1">
        <v>1.0452851945534025E-2</v>
      </c>
      <c r="D65978" s="1">
        <v>3.6966697483460107E-3</v>
      </c>
      <c r="E65978" s="1">
        <v>3.5775648250204214E-3</v>
      </c>
      <c r="F65978" s="1">
        <v>9.7329636539953673E-3</v>
      </c>
      <c r="G65978" s="1">
        <v>2.415291325002095E-2</v>
      </c>
      <c r="H65978" s="1">
        <v>9.6874101793988678E-3</v>
      </c>
      <c r="I65978" s="1">
        <v>7.3506515599849574E-3</v>
      </c>
    </row>
    <row r="65979" spans="1:9" x14ac:dyDescent="0.25">
      <c r="A65979" s="3" t="s">
        <v>4516</v>
      </c>
      <c r="B65979" s="1">
        <v>1.1679228718751258E-2</v>
      </c>
      <c r="C65979" s="1">
        <v>1.0452851945534025E-2</v>
      </c>
      <c r="D65979" s="1">
        <v>3.6966697483460107E-3</v>
      </c>
      <c r="E65979" s="1">
        <v>3.5775648250204214E-3</v>
      </c>
      <c r="F65979" s="1">
        <v>9.7329636539953673E-3</v>
      </c>
      <c r="G65979" s="1">
        <v>2.415291325002095E-2</v>
      </c>
      <c r="H65979" s="1">
        <v>9.6874101793988678E-3</v>
      </c>
      <c r="I65979" s="1">
        <v>7.3506515599849574E-3</v>
      </c>
    </row>
    <row r="65980" spans="1:9" x14ac:dyDescent="0.25">
      <c r="A65980" s="3" t="s">
        <v>4520</v>
      </c>
      <c r="B65980" s="1">
        <v>1.1679228718751258E-2</v>
      </c>
      <c r="C65980" s="1">
        <v>1.0452851945534025E-2</v>
      </c>
      <c r="D65980" s="1">
        <v>3.6966697483460107E-3</v>
      </c>
      <c r="E65980" s="1">
        <v>3.5775648250204214E-3</v>
      </c>
      <c r="F65980" s="1">
        <v>9.7329636539953673E-3</v>
      </c>
      <c r="G65980" s="1">
        <v>2.415291325002095E-2</v>
      </c>
      <c r="H65980" s="1">
        <v>9.6874101793988678E-3</v>
      </c>
      <c r="I65980" s="1">
        <v>7.3506515599849574E-3</v>
      </c>
    </row>
    <row r="65981" spans="1:9" x14ac:dyDescent="0.25">
      <c r="A65981" s="3" t="s">
        <v>4553</v>
      </c>
      <c r="B65981" s="1">
        <v>1.1679228718751258E-2</v>
      </c>
      <c r="C65981" s="1">
        <v>1.0452851945534025E-2</v>
      </c>
      <c r="D65981" s="1">
        <v>3.6966697483460107E-3</v>
      </c>
      <c r="E65981" s="1">
        <v>3.5775648250204214E-3</v>
      </c>
      <c r="F65981" s="1">
        <v>9.7329636539953673E-3</v>
      </c>
      <c r="G65981" s="1">
        <v>2.415291325002095E-2</v>
      </c>
      <c r="H65981" s="1">
        <v>9.6874101793988678E-3</v>
      </c>
      <c r="I65981" s="1">
        <v>7.3506515599849574E-3</v>
      </c>
    </row>
    <row r="65982" spans="1:9" x14ac:dyDescent="0.25">
      <c r="A65982" s="3" t="s">
        <v>4560</v>
      </c>
      <c r="B65982" s="1">
        <v>1.1679228718751258E-2</v>
      </c>
      <c r="C65982" s="1">
        <v>1.0452851945534025E-2</v>
      </c>
      <c r="D65982" s="1">
        <v>3.6966697483460107E-3</v>
      </c>
      <c r="E65982" s="1">
        <v>3.5775648250204214E-3</v>
      </c>
      <c r="F65982" s="1">
        <v>9.7329636539953673E-3</v>
      </c>
      <c r="G65982" s="1">
        <v>2.415291325002095E-2</v>
      </c>
      <c r="H65982" s="1">
        <v>9.6874101793988678E-3</v>
      </c>
      <c r="I65982" s="1">
        <v>7.3506515599849574E-3</v>
      </c>
    </row>
    <row r="65983" spans="1:9" x14ac:dyDescent="0.25">
      <c r="A65983" s="3" t="s">
        <v>4565</v>
      </c>
      <c r="B65983" s="1">
        <v>1.1679228718751258E-2</v>
      </c>
      <c r="C65983" s="1">
        <v>1.0452851945534025E-2</v>
      </c>
      <c r="D65983" s="1">
        <v>3.6966697483460107E-3</v>
      </c>
      <c r="E65983" s="1">
        <v>3.5775648250204214E-3</v>
      </c>
      <c r="F65983" s="1">
        <v>9.7329636539953673E-3</v>
      </c>
      <c r="G65983" s="1">
        <v>2.415291325002095E-2</v>
      </c>
      <c r="H65983" s="1">
        <v>9.6874101793988678E-3</v>
      </c>
      <c r="I65983" s="1">
        <v>7.3506515599849574E-3</v>
      </c>
    </row>
    <row r="65984" spans="1:9" x14ac:dyDescent="0.25">
      <c r="A65984" s="3" t="s">
        <v>4571</v>
      </c>
      <c r="B65984" s="1">
        <v>1.1679228718751258E-2</v>
      </c>
      <c r="C65984" s="1">
        <v>1.0452851945534025E-2</v>
      </c>
      <c r="D65984" s="1">
        <v>3.6966697483460107E-3</v>
      </c>
      <c r="E65984" s="1">
        <v>3.5775648250204214E-3</v>
      </c>
      <c r="F65984" s="1">
        <v>9.7329636539953673E-3</v>
      </c>
      <c r="G65984" s="1">
        <v>2.415291325002095E-2</v>
      </c>
      <c r="H65984" s="1">
        <v>9.6874101793988678E-3</v>
      </c>
      <c r="I65984" s="1">
        <v>7.3506515599849574E-3</v>
      </c>
    </row>
    <row r="65985" spans="1:9" x14ac:dyDescent="0.25">
      <c r="A65985" s="3" t="s">
        <v>4582</v>
      </c>
      <c r="B65985" s="1">
        <v>1.1679228718751258E-2</v>
      </c>
      <c r="C65985" s="1">
        <v>1.0452851945534025E-2</v>
      </c>
      <c r="D65985" s="1">
        <v>3.6966697483460107E-3</v>
      </c>
      <c r="E65985" s="1">
        <v>3.5775648250204214E-3</v>
      </c>
      <c r="F65985" s="1">
        <v>9.7329636539953673E-3</v>
      </c>
      <c r="G65985" s="1">
        <v>2.415291325002095E-2</v>
      </c>
      <c r="H65985" s="1">
        <v>9.6874101793988678E-3</v>
      </c>
      <c r="I65985" s="1">
        <v>7.3506515599849574E-3</v>
      </c>
    </row>
    <row r="65986" spans="1:9" x14ac:dyDescent="0.25">
      <c r="A65986" s="3" t="s">
        <v>4583</v>
      </c>
      <c r="B65986" s="1">
        <v>1.1679228718751258E-2</v>
      </c>
      <c r="C65986" s="1">
        <v>1.0452851945534025E-2</v>
      </c>
      <c r="D65986" s="1">
        <v>3.6966697483460107E-3</v>
      </c>
      <c r="E65986" s="1">
        <v>3.5775648250204214E-3</v>
      </c>
      <c r="F65986" s="1">
        <v>9.7329636539953673E-3</v>
      </c>
      <c r="G65986" s="1">
        <v>2.415291325002095E-2</v>
      </c>
      <c r="H65986" s="1">
        <v>9.6874101793988678E-3</v>
      </c>
      <c r="I65986" s="1">
        <v>7.3506515599849574E-3</v>
      </c>
    </row>
    <row r="65987" spans="1:9" x14ac:dyDescent="0.25">
      <c r="A65987" s="3" t="s">
        <v>4586</v>
      </c>
      <c r="B65987" s="1">
        <v>1.1679228718751258E-2</v>
      </c>
      <c r="C65987" s="1">
        <v>1.0452851945534025E-2</v>
      </c>
      <c r="D65987" s="1">
        <v>3.6966697483460107E-3</v>
      </c>
      <c r="E65987" s="1">
        <v>3.5775648250204214E-3</v>
      </c>
      <c r="F65987" s="1">
        <v>9.7329636539953673E-3</v>
      </c>
      <c r="G65987" s="1">
        <v>2.415291325002095E-2</v>
      </c>
      <c r="H65987" s="1">
        <v>9.6874101793988678E-3</v>
      </c>
      <c r="I65987" s="1">
        <v>7.3506515599849574E-3</v>
      </c>
    </row>
    <row r="65988" spans="1:9" x14ac:dyDescent="0.25">
      <c r="A65988" s="3" t="s">
        <v>4588</v>
      </c>
      <c r="B65988" s="1">
        <v>1.1679228718751258E-2</v>
      </c>
      <c r="C65988" s="1">
        <v>1.0452851945534025E-2</v>
      </c>
      <c r="D65988" s="1">
        <v>3.6966697483460107E-3</v>
      </c>
      <c r="E65988" s="1">
        <v>3.5775648250204214E-3</v>
      </c>
      <c r="F65988" s="1">
        <v>9.7329636539953673E-3</v>
      </c>
      <c r="G65988" s="1">
        <v>2.415291325002095E-2</v>
      </c>
      <c r="H65988" s="1">
        <v>9.6874101793988678E-3</v>
      </c>
      <c r="I65988" s="1">
        <v>7.3506515599849574E-3</v>
      </c>
    </row>
    <row r="65989" spans="1:9" x14ac:dyDescent="0.25">
      <c r="A65989" s="3" t="s">
        <v>4594</v>
      </c>
      <c r="B65989" s="1">
        <v>1.1679228718751258E-2</v>
      </c>
      <c r="C65989" s="1">
        <v>1.0452851945534025E-2</v>
      </c>
      <c r="D65989" s="1">
        <v>3.6966697483460107E-3</v>
      </c>
      <c r="E65989" s="1">
        <v>3.5775648250204214E-3</v>
      </c>
      <c r="F65989" s="1">
        <v>9.7329636539953673E-3</v>
      </c>
      <c r="G65989" s="1">
        <v>2.415291325002095E-2</v>
      </c>
      <c r="H65989" s="1">
        <v>9.6874101793988678E-3</v>
      </c>
      <c r="I65989" s="1">
        <v>7.3506515599849574E-3</v>
      </c>
    </row>
    <row r="65990" spans="1:9" x14ac:dyDescent="0.25">
      <c r="A65990" s="3" t="s">
        <v>4600</v>
      </c>
      <c r="B65990" s="1">
        <v>1.1679228718751258E-2</v>
      </c>
      <c r="C65990" s="1">
        <v>1.0452851945534025E-2</v>
      </c>
      <c r="D65990" s="1">
        <v>3.6966697483460107E-3</v>
      </c>
      <c r="E65990" s="1">
        <v>3.5775648250204214E-3</v>
      </c>
      <c r="F65990" s="1">
        <v>9.7329636539953673E-3</v>
      </c>
      <c r="G65990" s="1">
        <v>2.415291325002095E-2</v>
      </c>
      <c r="H65990" s="1">
        <v>9.6874101793988678E-3</v>
      </c>
      <c r="I65990" s="1">
        <v>7.3506515599849574E-3</v>
      </c>
    </row>
    <row r="65991" spans="1:9" x14ac:dyDescent="0.25">
      <c r="A65991" s="3" t="s">
        <v>4608</v>
      </c>
      <c r="B65991" s="1">
        <v>1.1679228718751258E-2</v>
      </c>
      <c r="C65991" s="1">
        <v>1.0452851945534025E-2</v>
      </c>
      <c r="D65991" s="1">
        <v>3.6966697483460107E-3</v>
      </c>
      <c r="E65991" s="1">
        <v>3.5775648250204214E-3</v>
      </c>
      <c r="F65991" s="1">
        <v>9.7329636539953673E-3</v>
      </c>
      <c r="G65991" s="1">
        <v>2.415291325002095E-2</v>
      </c>
      <c r="H65991" s="1">
        <v>9.6874101793988678E-3</v>
      </c>
      <c r="I65991" s="1">
        <v>7.3506515599849574E-3</v>
      </c>
    </row>
    <row r="65992" spans="1:9" x14ac:dyDescent="0.25">
      <c r="A65992" s="3" t="s">
        <v>4634</v>
      </c>
      <c r="B65992" s="1">
        <v>1.1679228718751258E-2</v>
      </c>
      <c r="C65992" s="1">
        <v>1.0452851945534025E-2</v>
      </c>
      <c r="D65992" s="1">
        <v>3.6966697483460107E-3</v>
      </c>
      <c r="E65992" s="1">
        <v>3.5775648250204214E-3</v>
      </c>
      <c r="F65992" s="1">
        <v>9.7329636539953673E-3</v>
      </c>
      <c r="G65992" s="1">
        <v>2.415291325002095E-2</v>
      </c>
      <c r="H65992" s="1">
        <v>9.6874101793988678E-3</v>
      </c>
      <c r="I65992" s="1">
        <v>7.3506515599849574E-3</v>
      </c>
    </row>
    <row r="65993" spans="1:9" x14ac:dyDescent="0.25">
      <c r="A65993" s="3" t="s">
        <v>4636</v>
      </c>
      <c r="B65993" s="1">
        <v>1.1679228718751258E-2</v>
      </c>
      <c r="C65993" s="1">
        <v>1.0452851945534025E-2</v>
      </c>
      <c r="D65993" s="1">
        <v>3.6966697483460107E-3</v>
      </c>
      <c r="E65993" s="1">
        <v>3.5775648250204214E-3</v>
      </c>
      <c r="F65993" s="1">
        <v>9.7329636539953673E-3</v>
      </c>
      <c r="G65993" s="1">
        <v>2.415291325002095E-2</v>
      </c>
      <c r="H65993" s="1">
        <v>9.6874101793988678E-3</v>
      </c>
      <c r="I65993" s="1">
        <v>7.3506515599849574E-3</v>
      </c>
    </row>
    <row r="65994" spans="1:9" x14ac:dyDescent="0.25">
      <c r="A65994" s="3" t="s">
        <v>4641</v>
      </c>
      <c r="B65994" s="1">
        <v>1.1679228718751258E-2</v>
      </c>
      <c r="C65994" s="1">
        <v>1.0452851945534025E-2</v>
      </c>
      <c r="D65994" s="1">
        <v>3.6966697483460107E-3</v>
      </c>
      <c r="E65994" s="1">
        <v>3.5775648250204214E-3</v>
      </c>
      <c r="F65994" s="1">
        <v>9.7329636539953673E-3</v>
      </c>
      <c r="G65994" s="1">
        <v>2.415291325002095E-2</v>
      </c>
      <c r="H65994" s="1">
        <v>9.6874101793988678E-3</v>
      </c>
      <c r="I65994" s="1">
        <v>7.3506515599849574E-3</v>
      </c>
    </row>
    <row r="65995" spans="1:9" x14ac:dyDescent="0.25">
      <c r="A65995" s="3" t="s">
        <v>4726</v>
      </c>
      <c r="B65995" s="1">
        <v>1.1679228718751258E-2</v>
      </c>
      <c r="C65995" s="1">
        <v>1.0452851945534025E-2</v>
      </c>
      <c r="D65995" s="1">
        <v>3.6966697483460107E-3</v>
      </c>
      <c r="E65995" s="1">
        <v>3.5775648250204214E-3</v>
      </c>
      <c r="F65995" s="1">
        <v>9.7329636539953673E-3</v>
      </c>
      <c r="G65995" s="1">
        <v>2.415291325002095E-2</v>
      </c>
      <c r="H65995" s="1">
        <v>9.6874101793988678E-3</v>
      </c>
      <c r="I65995" s="1">
        <v>7.3506515599849574E-3</v>
      </c>
    </row>
    <row r="65996" spans="1:9" x14ac:dyDescent="0.25">
      <c r="A65996" s="3" t="s">
        <v>4813</v>
      </c>
      <c r="B65996" s="1">
        <v>1.1679228718751258E-2</v>
      </c>
      <c r="C65996" s="1">
        <v>1.0452851945534025E-2</v>
      </c>
      <c r="D65996" s="1">
        <v>3.6966697483460107E-3</v>
      </c>
      <c r="E65996" s="1">
        <v>3.5775648250204214E-3</v>
      </c>
      <c r="F65996" s="1">
        <v>9.7329636539953673E-3</v>
      </c>
      <c r="G65996" s="1">
        <v>2.415291325002095E-2</v>
      </c>
      <c r="H65996" s="1">
        <v>9.6874101793988678E-3</v>
      </c>
      <c r="I65996" s="1">
        <v>7.3506515599849574E-3</v>
      </c>
    </row>
    <row r="65997" spans="1:9" x14ac:dyDescent="0.25">
      <c r="A65997" s="3" t="s">
        <v>4880</v>
      </c>
      <c r="B65997" s="1">
        <v>1.1679228718751258E-2</v>
      </c>
      <c r="C65997" s="1">
        <v>1.0452851945534025E-2</v>
      </c>
      <c r="D65997" s="1">
        <v>3.6966697483460107E-3</v>
      </c>
      <c r="E65997" s="1">
        <v>3.5775648250204214E-3</v>
      </c>
      <c r="F65997" s="1">
        <v>9.7329636539953673E-3</v>
      </c>
      <c r="G65997" s="1">
        <v>2.415291325002095E-2</v>
      </c>
      <c r="H65997" s="1">
        <v>9.6874101793988678E-3</v>
      </c>
      <c r="I65997" s="1">
        <v>7.3506515599849574E-3</v>
      </c>
    </row>
    <row r="65998" spans="1:9" x14ac:dyDescent="0.25">
      <c r="A65998" s="3" t="s">
        <v>4917</v>
      </c>
      <c r="B65998" s="1">
        <v>1.1679228718751258E-2</v>
      </c>
      <c r="C65998" s="1">
        <v>1.0452851945534025E-2</v>
      </c>
      <c r="D65998" s="1">
        <v>3.6966697483460107E-3</v>
      </c>
      <c r="E65998" s="1">
        <v>3.5775648250204214E-3</v>
      </c>
      <c r="F65998" s="1">
        <v>9.7329636539953673E-3</v>
      </c>
      <c r="G65998" s="1">
        <v>2.415291325002095E-2</v>
      </c>
      <c r="H65998" s="1">
        <v>9.6874101793988678E-3</v>
      </c>
      <c r="I65998" s="1">
        <v>7.3506515599849574E-3</v>
      </c>
    </row>
    <row r="65999" spans="1:9" x14ac:dyDescent="0.25">
      <c r="A65999" s="3" t="s">
        <v>4927</v>
      </c>
      <c r="B65999" s="1">
        <v>1.1679228718751258E-2</v>
      </c>
      <c r="C65999" s="1">
        <v>1.0452851945534025E-2</v>
      </c>
      <c r="D65999" s="1">
        <v>3.6966697483460107E-3</v>
      </c>
      <c r="E65999" s="1">
        <v>3.5775648250204214E-3</v>
      </c>
      <c r="F65999" s="1">
        <v>9.7329636539953673E-3</v>
      </c>
      <c r="G65999" s="1">
        <v>2.415291325002095E-2</v>
      </c>
      <c r="H65999" s="1">
        <v>9.6874101793988678E-3</v>
      </c>
      <c r="I65999" s="1">
        <v>7.3506515599849574E-3</v>
      </c>
    </row>
    <row r="66000" spans="1:9" x14ac:dyDescent="0.25">
      <c r="A66000" s="3" t="s">
        <v>4928</v>
      </c>
      <c r="B66000" s="1">
        <v>1.1679228718751258E-2</v>
      </c>
      <c r="C66000" s="1">
        <v>1.0452851945534025E-2</v>
      </c>
      <c r="D66000" s="1">
        <v>3.6966697483460107E-3</v>
      </c>
      <c r="E66000" s="1">
        <v>3.5775648250204214E-3</v>
      </c>
      <c r="F66000" s="1">
        <v>9.7329636539953673E-3</v>
      </c>
      <c r="G66000" s="1">
        <v>2.415291325002095E-2</v>
      </c>
      <c r="H66000" s="1">
        <v>9.6874101793988678E-3</v>
      </c>
      <c r="I66000" s="1">
        <v>7.3506515599849574E-3</v>
      </c>
    </row>
    <row r="66001" spans="1:9" x14ac:dyDescent="0.25">
      <c r="A66001" s="3" t="s">
        <v>4969</v>
      </c>
      <c r="B66001" s="1">
        <v>1.1679228718751258E-2</v>
      </c>
      <c r="C66001" s="1">
        <v>1.0452851945534025E-2</v>
      </c>
      <c r="D66001" s="1">
        <v>3.6966697483460107E-3</v>
      </c>
      <c r="E66001" s="1">
        <v>3.5775648250204214E-3</v>
      </c>
      <c r="F66001" s="1">
        <v>9.7329636539953673E-3</v>
      </c>
      <c r="G66001" s="1">
        <v>2.415291325002095E-2</v>
      </c>
      <c r="H66001" s="1">
        <v>9.6874101793988678E-3</v>
      </c>
      <c r="I66001" s="1">
        <v>7.3506515599849574E-3</v>
      </c>
    </row>
    <row r="66002" spans="1:9" x14ac:dyDescent="0.25">
      <c r="A66002" s="3" t="s">
        <v>4974</v>
      </c>
      <c r="B66002" s="1">
        <v>1.1679228718751258E-2</v>
      </c>
      <c r="C66002" s="1">
        <v>1.0452851945534025E-2</v>
      </c>
      <c r="D66002" s="1">
        <v>3.6966697483460107E-3</v>
      </c>
      <c r="E66002" s="1">
        <v>3.5775648250204214E-3</v>
      </c>
      <c r="F66002" s="1">
        <v>9.7329636539953673E-3</v>
      </c>
      <c r="G66002" s="1">
        <v>2.415291325002095E-2</v>
      </c>
      <c r="H66002" s="1">
        <v>9.6874101793988678E-3</v>
      </c>
      <c r="I66002" s="1">
        <v>7.3506515599849574E-3</v>
      </c>
    </row>
    <row r="66003" spans="1:9" x14ac:dyDescent="0.25">
      <c r="A66003" s="3" t="s">
        <v>4979</v>
      </c>
      <c r="B66003" s="1">
        <v>1.1679228718751258E-2</v>
      </c>
      <c r="C66003" s="1">
        <v>1.0452851945534025E-2</v>
      </c>
      <c r="D66003" s="1">
        <v>3.6966697483460107E-3</v>
      </c>
      <c r="E66003" s="1">
        <v>3.5775648250204214E-3</v>
      </c>
      <c r="F66003" s="1">
        <v>9.7329636539953673E-3</v>
      </c>
      <c r="G66003" s="1">
        <v>2.415291325002095E-2</v>
      </c>
      <c r="H66003" s="1">
        <v>9.6874101793988678E-3</v>
      </c>
      <c r="I66003" s="1">
        <v>7.3506515599849574E-3</v>
      </c>
    </row>
    <row r="66004" spans="1:9" x14ac:dyDescent="0.25">
      <c r="A66004" s="3" t="s">
        <v>4988</v>
      </c>
      <c r="B66004" s="1">
        <v>1.1679228718751258E-2</v>
      </c>
      <c r="C66004" s="1">
        <v>1.0452851945534025E-2</v>
      </c>
      <c r="D66004" s="1">
        <v>3.6966697483460107E-3</v>
      </c>
      <c r="E66004" s="1">
        <v>3.5775648250204214E-3</v>
      </c>
      <c r="F66004" s="1">
        <v>9.7329636539953673E-3</v>
      </c>
      <c r="G66004" s="1">
        <v>2.415291325002095E-2</v>
      </c>
      <c r="H66004" s="1">
        <v>9.6874101793988678E-3</v>
      </c>
      <c r="I66004" s="1">
        <v>7.3506515599849574E-3</v>
      </c>
    </row>
    <row r="66005" spans="1:9" x14ac:dyDescent="0.25">
      <c r="A66005" s="3" t="s">
        <v>5112</v>
      </c>
      <c r="B66005" s="1">
        <v>1.1679228718751258E-2</v>
      </c>
      <c r="C66005" s="1">
        <v>1.0452851945534025E-2</v>
      </c>
      <c r="D66005" s="1">
        <v>3.6966697483460107E-3</v>
      </c>
      <c r="E66005" s="1">
        <v>3.5775648250204214E-3</v>
      </c>
      <c r="F66005" s="1">
        <v>9.7329636539953673E-3</v>
      </c>
      <c r="G66005" s="1">
        <v>2.415291325002095E-2</v>
      </c>
      <c r="H66005" s="1">
        <v>9.6874101793988678E-3</v>
      </c>
      <c r="I66005" s="1">
        <v>7.3506515599849574E-3</v>
      </c>
    </row>
    <row r="66006" spans="1:9" x14ac:dyDescent="0.25">
      <c r="A66006" s="3" t="s">
        <v>5155</v>
      </c>
      <c r="B66006" s="1">
        <v>1.1679228718751258E-2</v>
      </c>
      <c r="C66006" s="1">
        <v>1.0452851945534025E-2</v>
      </c>
      <c r="D66006" s="1">
        <v>3.6966697483460107E-3</v>
      </c>
      <c r="E66006" s="1">
        <v>3.5775648250204214E-3</v>
      </c>
      <c r="F66006" s="1">
        <v>9.7329636539953673E-3</v>
      </c>
      <c r="G66006" s="1">
        <v>2.415291325002095E-2</v>
      </c>
      <c r="H66006" s="1">
        <v>9.6874101793988678E-3</v>
      </c>
      <c r="I66006" s="1">
        <v>7.3506515599849574E-3</v>
      </c>
    </row>
    <row r="66007" spans="1:9" x14ac:dyDescent="0.25">
      <c r="A66007" s="3" t="s">
        <v>5162</v>
      </c>
      <c r="B66007" s="1">
        <v>1.1679228718751258E-2</v>
      </c>
      <c r="C66007" s="1">
        <v>1.0452851945534025E-2</v>
      </c>
      <c r="D66007" s="1">
        <v>3.6966697483460107E-3</v>
      </c>
      <c r="E66007" s="1">
        <v>3.5775648250204214E-3</v>
      </c>
      <c r="F66007" s="1">
        <v>9.7329636539953673E-3</v>
      </c>
      <c r="G66007" s="1">
        <v>2.415291325002095E-2</v>
      </c>
      <c r="H66007" s="1">
        <v>9.6874101793988678E-3</v>
      </c>
      <c r="I66007" s="1">
        <v>7.3506515599849574E-3</v>
      </c>
    </row>
    <row r="66008" spans="1:9" x14ac:dyDescent="0.25">
      <c r="A66008" s="3" t="s">
        <v>5189</v>
      </c>
      <c r="B66008" s="1">
        <v>1.1679228718751258E-2</v>
      </c>
      <c r="C66008" s="1">
        <v>1.0452851945534025E-2</v>
      </c>
      <c r="D66008" s="1">
        <v>3.6966697483460107E-3</v>
      </c>
      <c r="E66008" s="1">
        <v>3.5775648250204214E-3</v>
      </c>
      <c r="F66008" s="1">
        <v>9.7329636539953673E-3</v>
      </c>
      <c r="G66008" s="1">
        <v>2.415291325002095E-2</v>
      </c>
      <c r="H66008" s="1">
        <v>9.6874101793988678E-3</v>
      </c>
      <c r="I66008" s="1">
        <v>7.3506515599849574E-3</v>
      </c>
    </row>
    <row r="66009" spans="1:9" x14ac:dyDescent="0.25">
      <c r="A66009" s="3" t="s">
        <v>5215</v>
      </c>
      <c r="B66009" s="1">
        <v>1.1679228718751258E-2</v>
      </c>
      <c r="C66009" s="1">
        <v>1.0452851945534025E-2</v>
      </c>
      <c r="D66009" s="1">
        <v>3.6966697483460107E-3</v>
      </c>
      <c r="E66009" s="1">
        <v>3.5775648250204214E-3</v>
      </c>
      <c r="F66009" s="1">
        <v>9.7329636539953673E-3</v>
      </c>
      <c r="G66009" s="1">
        <v>2.415291325002095E-2</v>
      </c>
      <c r="H66009" s="1">
        <v>9.6874101793988678E-3</v>
      </c>
      <c r="I66009" s="1">
        <v>7.3506515599849574E-3</v>
      </c>
    </row>
    <row r="66010" spans="1:9" x14ac:dyDescent="0.25">
      <c r="A66010" s="3" t="s">
        <v>5301</v>
      </c>
      <c r="B66010" s="1">
        <v>1.1679228718751258E-2</v>
      </c>
      <c r="C66010" s="1">
        <v>1.0452851945534025E-2</v>
      </c>
      <c r="D66010" s="1">
        <v>3.6966697483460107E-3</v>
      </c>
      <c r="E66010" s="1">
        <v>3.5775648250204214E-3</v>
      </c>
      <c r="F66010" s="1">
        <v>9.7329636539953673E-3</v>
      </c>
      <c r="G66010" s="1">
        <v>2.415291325002095E-2</v>
      </c>
      <c r="H66010" s="1">
        <v>9.6874101793988678E-3</v>
      </c>
      <c r="I66010" s="1">
        <v>7.3506515599849574E-3</v>
      </c>
    </row>
    <row r="66011" spans="1:9" x14ac:dyDescent="0.25">
      <c r="A66011" s="3" t="s">
        <v>5316</v>
      </c>
      <c r="B66011" s="1">
        <v>1.1679228718751258E-2</v>
      </c>
      <c r="C66011" s="1">
        <v>1.0452851945534025E-2</v>
      </c>
      <c r="D66011" s="1">
        <v>3.6966697483460107E-3</v>
      </c>
      <c r="E66011" s="1">
        <v>3.5775648250204214E-3</v>
      </c>
      <c r="F66011" s="1">
        <v>9.7329636539953673E-3</v>
      </c>
      <c r="G66011" s="1">
        <v>2.415291325002095E-2</v>
      </c>
      <c r="H66011" s="1">
        <v>9.6874101793988678E-3</v>
      </c>
      <c r="I66011" s="1">
        <v>7.3506515599849574E-3</v>
      </c>
    </row>
    <row r="66012" spans="1:9" x14ac:dyDescent="0.25">
      <c r="A66012" s="3" t="s">
        <v>5587</v>
      </c>
      <c r="B66012" s="1">
        <v>1.1679228718751258E-2</v>
      </c>
      <c r="C66012" s="1">
        <v>1.0452851945534025E-2</v>
      </c>
      <c r="D66012" s="1">
        <v>3.6966697483460107E-3</v>
      </c>
      <c r="E66012" s="1">
        <v>3.5775648250204214E-3</v>
      </c>
      <c r="F66012" s="1">
        <v>9.7329636539953673E-3</v>
      </c>
      <c r="G66012" s="1">
        <v>2.415291325002095E-2</v>
      </c>
      <c r="H66012" s="1">
        <v>9.6874101793988678E-3</v>
      </c>
      <c r="I66012" s="1">
        <v>7.3506515599849574E-3</v>
      </c>
    </row>
    <row r="66013" spans="1:9" x14ac:dyDescent="0.25">
      <c r="A66013" s="3" t="s">
        <v>5593</v>
      </c>
      <c r="B66013" s="1">
        <v>1.1679228718751258E-2</v>
      </c>
      <c r="C66013" s="1">
        <v>1.0452851945534025E-2</v>
      </c>
      <c r="D66013" s="1">
        <v>3.6966697483460107E-3</v>
      </c>
      <c r="E66013" s="1">
        <v>3.5775648250204214E-3</v>
      </c>
      <c r="F66013" s="1">
        <v>9.7329636539953673E-3</v>
      </c>
      <c r="G66013" s="1">
        <v>2.415291325002095E-2</v>
      </c>
      <c r="H66013" s="1">
        <v>9.6874101793988678E-3</v>
      </c>
      <c r="I66013" s="1">
        <v>7.3506515599849574E-3</v>
      </c>
    </row>
    <row r="66014" spans="1:9" x14ac:dyDescent="0.25">
      <c r="A66014" s="3" t="s">
        <v>5607</v>
      </c>
      <c r="B66014" s="1">
        <v>1.1679228718751258E-2</v>
      </c>
      <c r="C66014" s="1">
        <v>1.0452851945534025E-2</v>
      </c>
      <c r="D66014" s="1">
        <v>3.6966697483460107E-3</v>
      </c>
      <c r="E66014" s="1">
        <v>3.5775648250204214E-3</v>
      </c>
      <c r="F66014" s="1">
        <v>9.7329636539953673E-3</v>
      </c>
      <c r="G66014" s="1">
        <v>2.415291325002095E-2</v>
      </c>
      <c r="H66014" s="1">
        <v>9.6874101793988678E-3</v>
      </c>
      <c r="I66014" s="1">
        <v>7.3506515599849574E-3</v>
      </c>
    </row>
    <row r="66015" spans="1:9" x14ac:dyDescent="0.25">
      <c r="A66015" s="3" t="s">
        <v>5733</v>
      </c>
      <c r="B66015" s="1">
        <v>1.1679228718751258E-2</v>
      </c>
      <c r="C66015" s="1">
        <v>1.0452851945534025E-2</v>
      </c>
      <c r="D66015" s="1">
        <v>3.6966697483460107E-3</v>
      </c>
      <c r="E66015" s="1">
        <v>3.5775648250204214E-3</v>
      </c>
      <c r="F66015" s="1">
        <v>9.7329636539953673E-3</v>
      </c>
      <c r="G66015" s="1">
        <v>2.415291325002095E-2</v>
      </c>
      <c r="H66015" s="1">
        <v>9.6874101793988678E-3</v>
      </c>
      <c r="I66015" s="1">
        <v>7.3506515599849574E-3</v>
      </c>
    </row>
    <row r="66016" spans="1:9" x14ac:dyDescent="0.25">
      <c r="A66016" s="3" t="s">
        <v>5763</v>
      </c>
      <c r="B66016" s="1">
        <v>1.1679228718751258E-2</v>
      </c>
      <c r="C66016" s="1">
        <v>1.0452851945534025E-2</v>
      </c>
      <c r="D66016" s="1">
        <v>3.6966697483460107E-3</v>
      </c>
      <c r="E66016" s="1">
        <v>3.5775648250204214E-3</v>
      </c>
      <c r="F66016" s="1">
        <v>9.7329636539953673E-3</v>
      </c>
      <c r="G66016" s="1">
        <v>2.415291325002095E-2</v>
      </c>
      <c r="H66016" s="1">
        <v>9.6874101793988678E-3</v>
      </c>
      <c r="I66016" s="1">
        <v>7.3506515599849574E-3</v>
      </c>
    </row>
    <row r="66017" spans="1:9" x14ac:dyDescent="0.25">
      <c r="A66017" s="3" t="s">
        <v>5764</v>
      </c>
      <c r="B66017" s="1">
        <v>1.1679228718751258E-2</v>
      </c>
      <c r="C66017" s="1">
        <v>1.0452851945534025E-2</v>
      </c>
      <c r="D66017" s="1">
        <v>3.6966697483460107E-3</v>
      </c>
      <c r="E66017" s="1">
        <v>3.5775648250204214E-3</v>
      </c>
      <c r="F66017" s="1">
        <v>9.7329636539953673E-3</v>
      </c>
      <c r="G66017" s="1">
        <v>2.415291325002095E-2</v>
      </c>
      <c r="H66017" s="1">
        <v>9.6874101793988678E-3</v>
      </c>
      <c r="I66017" s="1">
        <v>7.3506515599849574E-3</v>
      </c>
    </row>
    <row r="66018" spans="1:9" x14ac:dyDescent="0.25">
      <c r="A66018" s="3" t="s">
        <v>5984</v>
      </c>
      <c r="B66018" s="1">
        <v>1.1679228718751258E-2</v>
      </c>
      <c r="C66018" s="1">
        <v>1.0452851945534025E-2</v>
      </c>
      <c r="D66018" s="1">
        <v>3.6966697483460107E-3</v>
      </c>
      <c r="E66018" s="1">
        <v>3.5775648250204214E-3</v>
      </c>
      <c r="F66018" s="1">
        <v>9.7329636539953673E-3</v>
      </c>
      <c r="G66018" s="1">
        <v>2.415291325002095E-2</v>
      </c>
      <c r="H66018" s="1">
        <v>9.6874101793988678E-3</v>
      </c>
      <c r="I66018" s="1">
        <v>7.3506515599849574E-3</v>
      </c>
    </row>
    <row r="66019" spans="1:9" x14ac:dyDescent="0.25">
      <c r="A66019" s="3" t="s">
        <v>6251</v>
      </c>
      <c r="B66019" s="1">
        <v>1.1679228718751258E-2</v>
      </c>
      <c r="C66019" s="1">
        <v>1.0452851945534025E-2</v>
      </c>
      <c r="D66019" s="1">
        <v>3.6966697483460107E-3</v>
      </c>
      <c r="E66019" s="1">
        <v>3.5775648250204214E-3</v>
      </c>
      <c r="F66019" s="1">
        <v>9.7329636539953673E-3</v>
      </c>
      <c r="G66019" s="1">
        <v>2.415291325002095E-2</v>
      </c>
      <c r="H66019" s="1">
        <v>9.6874101793988678E-3</v>
      </c>
      <c r="I66019" s="1">
        <v>7.3506515599849574E-3</v>
      </c>
    </row>
    <row r="66020" spans="1:9" x14ac:dyDescent="0.25">
      <c r="A66020" s="3" t="s">
        <v>6305</v>
      </c>
      <c r="B66020" s="1">
        <v>1.1679228718751258E-2</v>
      </c>
      <c r="C66020" s="1">
        <v>1.0452851945534025E-2</v>
      </c>
      <c r="D66020" s="1">
        <v>3.6966697483460107E-3</v>
      </c>
      <c r="E66020" s="1">
        <v>3.5775648250204214E-3</v>
      </c>
      <c r="F66020" s="1">
        <v>9.7329636539953673E-3</v>
      </c>
      <c r="G66020" s="1">
        <v>2.415291325002095E-2</v>
      </c>
      <c r="H66020" s="1">
        <v>9.6874101793988678E-3</v>
      </c>
      <c r="I66020" s="1">
        <v>7.3506515599849574E-3</v>
      </c>
    </row>
    <row r="66021" spans="1:9" x14ac:dyDescent="0.25">
      <c r="A66021" s="3" t="s">
        <v>6307</v>
      </c>
      <c r="B66021" s="1">
        <v>1.1679228718751258E-2</v>
      </c>
      <c r="C66021" s="1">
        <v>1.0452851945534025E-2</v>
      </c>
      <c r="D66021" s="1">
        <v>3.6966697483460107E-3</v>
      </c>
      <c r="E66021" s="1">
        <v>3.5775648250204214E-3</v>
      </c>
      <c r="F66021" s="1">
        <v>9.7329636539953673E-3</v>
      </c>
      <c r="G66021" s="1">
        <v>2.415291325002095E-2</v>
      </c>
      <c r="H66021" s="1">
        <v>9.6874101793988678E-3</v>
      </c>
      <c r="I66021" s="1">
        <v>7.3506515599849574E-3</v>
      </c>
    </row>
    <row r="66022" spans="1:9" x14ac:dyDescent="0.25">
      <c r="A66022" s="3" t="s">
        <v>6325</v>
      </c>
      <c r="B66022" s="1">
        <v>1.1679228718751258E-2</v>
      </c>
      <c r="C66022" s="1">
        <v>1.0452851945534025E-2</v>
      </c>
      <c r="D66022" s="1">
        <v>3.6966697483460107E-3</v>
      </c>
      <c r="E66022" s="1">
        <v>3.5775648250204214E-3</v>
      </c>
      <c r="F66022" s="1">
        <v>9.7329636539953673E-3</v>
      </c>
      <c r="G66022" s="1">
        <v>2.415291325002095E-2</v>
      </c>
      <c r="H66022" s="1">
        <v>9.6874101793988678E-3</v>
      </c>
      <c r="I66022" s="1">
        <v>7.3506515599849574E-3</v>
      </c>
    </row>
    <row r="66023" spans="1:9" x14ac:dyDescent="0.25">
      <c r="A66023" s="3" t="s">
        <v>6335</v>
      </c>
      <c r="B66023" s="1">
        <v>1.1679228718751258E-2</v>
      </c>
      <c r="C66023" s="1">
        <v>1.0452851945534025E-2</v>
      </c>
      <c r="D66023" s="1">
        <v>3.6966697483460107E-3</v>
      </c>
      <c r="E66023" s="1">
        <v>3.5775648250204214E-3</v>
      </c>
      <c r="F66023" s="1">
        <v>9.7329636539953673E-3</v>
      </c>
      <c r="G66023" s="1">
        <v>2.415291325002095E-2</v>
      </c>
      <c r="H66023" s="1">
        <v>9.6874101793988678E-3</v>
      </c>
      <c r="I66023" s="1">
        <v>7.3506515599849574E-3</v>
      </c>
    </row>
    <row r="66024" spans="1:9" x14ac:dyDescent="0.25">
      <c r="A66024" s="3" t="s">
        <v>6337</v>
      </c>
      <c r="B66024" s="1">
        <v>1.1679228718751258E-2</v>
      </c>
      <c r="C66024" s="1">
        <v>1.0452851945534025E-2</v>
      </c>
      <c r="D66024" s="1">
        <v>3.6966697483460107E-3</v>
      </c>
      <c r="E66024" s="1">
        <v>3.5775648250204214E-3</v>
      </c>
      <c r="F66024" s="1">
        <v>9.7329636539953673E-3</v>
      </c>
      <c r="G66024" s="1">
        <v>2.415291325002095E-2</v>
      </c>
      <c r="H66024" s="1">
        <v>9.6874101793988678E-3</v>
      </c>
      <c r="I66024" s="1">
        <v>7.3506515599849574E-3</v>
      </c>
    </row>
    <row r="66025" spans="1:9" x14ac:dyDescent="0.25">
      <c r="A66025" s="3" t="s">
        <v>6552</v>
      </c>
      <c r="B66025" s="1">
        <v>1.1679228718751258E-2</v>
      </c>
      <c r="C66025" s="1">
        <v>1.0452851945534025E-2</v>
      </c>
      <c r="D66025" s="1">
        <v>3.6966697483460107E-3</v>
      </c>
      <c r="E66025" s="1">
        <v>3.5775648250204214E-3</v>
      </c>
      <c r="F66025" s="1">
        <v>9.7329636539953673E-3</v>
      </c>
      <c r="G66025" s="1">
        <v>2.415291325002095E-2</v>
      </c>
      <c r="H66025" s="1">
        <v>9.6874101793988678E-3</v>
      </c>
      <c r="I66025" s="1">
        <v>7.3506515599849574E-3</v>
      </c>
    </row>
    <row r="66026" spans="1:9" x14ac:dyDescent="0.25">
      <c r="A66026" s="3" t="s">
        <v>6643</v>
      </c>
      <c r="B66026" s="1">
        <v>1.1679228718751258E-2</v>
      </c>
      <c r="C66026" s="1">
        <v>1.0452851945534025E-2</v>
      </c>
      <c r="D66026" s="1">
        <v>3.6966697483460107E-3</v>
      </c>
      <c r="E66026" s="1">
        <v>3.5775648250204214E-3</v>
      </c>
      <c r="F66026" s="1">
        <v>9.7329636539953673E-3</v>
      </c>
      <c r="G66026" s="1">
        <v>2.415291325002095E-2</v>
      </c>
      <c r="H66026" s="1">
        <v>9.6874101793988678E-3</v>
      </c>
      <c r="I66026" s="1">
        <v>7.3506515599849574E-3</v>
      </c>
    </row>
    <row r="66027" spans="1:9" x14ac:dyDescent="0.25">
      <c r="A66027" s="3" t="s">
        <v>6790</v>
      </c>
      <c r="B66027" s="1">
        <v>1.1679228718751258E-2</v>
      </c>
      <c r="C66027" s="1">
        <v>1.0452851945534025E-2</v>
      </c>
      <c r="D66027" s="1">
        <v>3.6966697483460107E-3</v>
      </c>
      <c r="E66027" s="1">
        <v>3.5775648250204214E-3</v>
      </c>
      <c r="F66027" s="1">
        <v>9.7329636539953673E-3</v>
      </c>
      <c r="G66027" s="1">
        <v>2.415291325002095E-2</v>
      </c>
      <c r="H66027" s="1">
        <v>9.6874101793988678E-3</v>
      </c>
      <c r="I66027" s="1">
        <v>7.3506515599849574E-3</v>
      </c>
    </row>
    <row r="66028" spans="1:9" x14ac:dyDescent="0.25">
      <c r="A66028" s="3" t="s">
        <v>7123</v>
      </c>
      <c r="B66028" s="1">
        <v>1.1679228718751258E-2</v>
      </c>
      <c r="C66028" s="1">
        <v>1.0452851945534025E-2</v>
      </c>
      <c r="D66028" s="1">
        <v>3.6966697483460107E-3</v>
      </c>
      <c r="E66028" s="1">
        <v>3.5775648250204214E-3</v>
      </c>
      <c r="F66028" s="1">
        <v>9.7329636539953673E-3</v>
      </c>
      <c r="G66028" s="1">
        <v>2.415291325002095E-2</v>
      </c>
      <c r="H66028" s="1">
        <v>9.6874101793988678E-3</v>
      </c>
      <c r="I66028" s="1">
        <v>7.3506515599849574E-3</v>
      </c>
    </row>
    <row r="66029" spans="1:9" x14ac:dyDescent="0.25">
      <c r="A66029" s="3" t="s">
        <v>7137</v>
      </c>
      <c r="B66029" s="1">
        <v>1.1679228718751258E-2</v>
      </c>
      <c r="C66029" s="1">
        <v>1.0452851945534025E-2</v>
      </c>
      <c r="D66029" s="1">
        <v>3.6966697483460107E-3</v>
      </c>
      <c r="E66029" s="1">
        <v>3.5775648250204214E-3</v>
      </c>
      <c r="F66029" s="1">
        <v>9.7329636539953673E-3</v>
      </c>
      <c r="G66029" s="1">
        <v>2.415291325002095E-2</v>
      </c>
      <c r="H66029" s="1">
        <v>9.6874101793988678E-3</v>
      </c>
      <c r="I66029" s="1">
        <v>7.3506515599849574E-3</v>
      </c>
    </row>
    <row r="66030" spans="1:9" x14ac:dyDescent="0.25">
      <c r="A66030" s="3" t="s">
        <v>7171</v>
      </c>
      <c r="B66030" s="1">
        <v>1.1679228718751258E-2</v>
      </c>
      <c r="C66030" s="1">
        <v>1.0452851945534025E-2</v>
      </c>
      <c r="D66030" s="1">
        <v>3.6966697483460107E-3</v>
      </c>
      <c r="E66030" s="1">
        <v>3.5775648250204214E-3</v>
      </c>
      <c r="F66030" s="1">
        <v>9.7329636539953673E-3</v>
      </c>
      <c r="G66030" s="1">
        <v>2.415291325002095E-2</v>
      </c>
      <c r="H66030" s="1">
        <v>9.6874101793988678E-3</v>
      </c>
      <c r="I66030" s="1">
        <v>7.3506515599849574E-3</v>
      </c>
    </row>
    <row r="66031" spans="1:9" x14ac:dyDescent="0.25">
      <c r="A66031" s="3" t="s">
        <v>7183</v>
      </c>
      <c r="B66031" s="1">
        <v>1.1679228718751258E-2</v>
      </c>
      <c r="C66031" s="1">
        <v>1.0452851945534025E-2</v>
      </c>
      <c r="D66031" s="1">
        <v>3.6966697483460107E-3</v>
      </c>
      <c r="E66031" s="1">
        <v>3.5775648250204214E-3</v>
      </c>
      <c r="F66031" s="1">
        <v>9.7329636539953673E-3</v>
      </c>
      <c r="G66031" s="1">
        <v>2.415291325002095E-2</v>
      </c>
      <c r="H66031" s="1">
        <v>9.6874101793988678E-3</v>
      </c>
      <c r="I66031" s="1">
        <v>7.3506515599849574E-3</v>
      </c>
    </row>
    <row r="66032" spans="1:9" x14ac:dyDescent="0.25">
      <c r="A66032" s="3" t="s">
        <v>7211</v>
      </c>
      <c r="B66032" s="1">
        <v>1.1679228718751258E-2</v>
      </c>
      <c r="C66032" s="1">
        <v>1.0452851945534025E-2</v>
      </c>
      <c r="D66032" s="1">
        <v>3.6966697483460107E-3</v>
      </c>
      <c r="E66032" s="1">
        <v>3.5775648250204214E-3</v>
      </c>
      <c r="F66032" s="1">
        <v>9.7329636539953673E-3</v>
      </c>
      <c r="G66032" s="1">
        <v>2.415291325002095E-2</v>
      </c>
      <c r="H66032" s="1">
        <v>9.6874101793988678E-3</v>
      </c>
      <c r="I66032" s="1">
        <v>7.3506515599849574E-3</v>
      </c>
    </row>
    <row r="66033" spans="1:9" x14ac:dyDescent="0.25">
      <c r="A66033" s="3" t="s">
        <v>7514</v>
      </c>
      <c r="B66033" s="1">
        <v>1.1679228718751258E-2</v>
      </c>
      <c r="C66033" s="1">
        <v>1.0452851945534025E-2</v>
      </c>
      <c r="D66033" s="1">
        <v>3.6966697483460107E-3</v>
      </c>
      <c r="E66033" s="1">
        <v>3.5775648250204214E-3</v>
      </c>
      <c r="F66033" s="1">
        <v>9.7329636539953673E-3</v>
      </c>
      <c r="G66033" s="1">
        <v>2.415291325002095E-2</v>
      </c>
      <c r="H66033" s="1">
        <v>9.6874101793988678E-3</v>
      </c>
      <c r="I66033" s="1">
        <v>7.3506515599849574E-3</v>
      </c>
    </row>
    <row r="66034" spans="1:9" x14ac:dyDescent="0.25">
      <c r="A66034" s="3" t="s">
        <v>7530</v>
      </c>
      <c r="B66034" s="1">
        <v>1.1679228718751258E-2</v>
      </c>
      <c r="C66034" s="1">
        <v>1.0452851945534025E-2</v>
      </c>
      <c r="D66034" s="1">
        <v>3.6966697483460107E-3</v>
      </c>
      <c r="E66034" s="1">
        <v>3.5775648250204214E-3</v>
      </c>
      <c r="F66034" s="1">
        <v>9.7329636539953673E-3</v>
      </c>
      <c r="G66034" s="1">
        <v>2.415291325002095E-2</v>
      </c>
      <c r="H66034" s="1">
        <v>9.6874101793988678E-3</v>
      </c>
      <c r="I66034" s="1">
        <v>7.3506515599849574E-3</v>
      </c>
    </row>
    <row r="66035" spans="1:9" x14ac:dyDescent="0.25">
      <c r="A66035" s="3" t="s">
        <v>7712</v>
      </c>
      <c r="B66035" s="1">
        <v>1.1679228718751258E-2</v>
      </c>
      <c r="C66035" s="1">
        <v>1.0452851945534025E-2</v>
      </c>
      <c r="D66035" s="1">
        <v>3.6966697483460107E-3</v>
      </c>
      <c r="E66035" s="1">
        <v>3.5775648250204214E-3</v>
      </c>
      <c r="F66035" s="1">
        <v>9.7329636539953673E-3</v>
      </c>
      <c r="G66035" s="1">
        <v>2.415291325002095E-2</v>
      </c>
      <c r="H66035" s="1">
        <v>9.6874101793988678E-3</v>
      </c>
      <c r="I66035" s="1">
        <v>7.3506515599849574E-3</v>
      </c>
    </row>
    <row r="66036" spans="1:9" x14ac:dyDescent="0.25">
      <c r="A66036" s="3" t="s">
        <v>7822</v>
      </c>
      <c r="B66036" s="1">
        <v>1.1679228718751258E-2</v>
      </c>
      <c r="C66036" s="1">
        <v>1.0452851945534025E-2</v>
      </c>
      <c r="D66036" s="1">
        <v>3.6966697483460107E-3</v>
      </c>
      <c r="E66036" s="1">
        <v>3.5775648250204214E-3</v>
      </c>
      <c r="F66036" s="1">
        <v>9.7329636539953673E-3</v>
      </c>
      <c r="G66036" s="1">
        <v>2.415291325002095E-2</v>
      </c>
      <c r="H66036" s="1">
        <v>9.6874101793988678E-3</v>
      </c>
      <c r="I66036" s="1">
        <v>7.3506515599849574E-3</v>
      </c>
    </row>
    <row r="66037" spans="1:9" x14ac:dyDescent="0.25">
      <c r="A66037" s="3" t="s">
        <v>7874</v>
      </c>
      <c r="B66037" s="1">
        <v>1.1679228718751258E-2</v>
      </c>
      <c r="C66037" s="1">
        <v>1.0452851945534025E-2</v>
      </c>
      <c r="D66037" s="1">
        <v>3.6966697483460107E-3</v>
      </c>
      <c r="E66037" s="1">
        <v>3.5775648250204214E-3</v>
      </c>
      <c r="F66037" s="1">
        <v>9.7329636539953673E-3</v>
      </c>
      <c r="G66037" s="1">
        <v>2.415291325002095E-2</v>
      </c>
      <c r="H66037" s="1">
        <v>9.6874101793988678E-3</v>
      </c>
      <c r="I66037" s="1">
        <v>7.3506515599849574E-3</v>
      </c>
    </row>
    <row r="66038" spans="1:9" x14ac:dyDescent="0.25">
      <c r="A66038" s="3" t="s">
        <v>7925</v>
      </c>
      <c r="B66038" s="1">
        <v>1.1679228718751258E-2</v>
      </c>
      <c r="C66038" s="1">
        <v>1.0452851945534025E-2</v>
      </c>
      <c r="D66038" s="1">
        <v>3.6966697483460107E-3</v>
      </c>
      <c r="E66038" s="1">
        <v>3.5775648250204214E-3</v>
      </c>
      <c r="F66038" s="1">
        <v>9.7329636539953673E-3</v>
      </c>
      <c r="G66038" s="1">
        <v>2.415291325002095E-2</v>
      </c>
      <c r="H66038" s="1">
        <v>9.6874101793988678E-3</v>
      </c>
      <c r="I66038" s="1">
        <v>7.3506515599849574E-3</v>
      </c>
    </row>
    <row r="66039" spans="1:9" x14ac:dyDescent="0.25">
      <c r="A66039" s="3" t="s">
        <v>7926</v>
      </c>
      <c r="B66039" s="1">
        <v>1.1679228718751258E-2</v>
      </c>
      <c r="C66039" s="1">
        <v>1.0452851945534025E-2</v>
      </c>
      <c r="D66039" s="1">
        <v>3.6966697483460107E-3</v>
      </c>
      <c r="E66039" s="1">
        <v>3.5775648250204214E-3</v>
      </c>
      <c r="F66039" s="1">
        <v>9.7329636539953673E-3</v>
      </c>
      <c r="G66039" s="1">
        <v>2.415291325002095E-2</v>
      </c>
      <c r="H66039" s="1">
        <v>9.6874101793988678E-3</v>
      </c>
      <c r="I66039" s="1">
        <v>7.3506515599849574E-3</v>
      </c>
    </row>
    <row r="66040" spans="1:9" x14ac:dyDescent="0.25">
      <c r="A66040" s="3" t="s">
        <v>7960</v>
      </c>
      <c r="B66040" s="1">
        <v>1.1679228718751258E-2</v>
      </c>
      <c r="C66040" s="1">
        <v>1.0452851945534025E-2</v>
      </c>
      <c r="D66040" s="1">
        <v>3.6966697483460107E-3</v>
      </c>
      <c r="E66040" s="1">
        <v>3.5775648250204214E-3</v>
      </c>
      <c r="F66040" s="1">
        <v>9.7329636539953673E-3</v>
      </c>
      <c r="G66040" s="1">
        <v>2.415291325002095E-2</v>
      </c>
      <c r="H66040" s="1">
        <v>9.6874101793988678E-3</v>
      </c>
      <c r="I66040" s="1">
        <v>7.3506515599849574E-3</v>
      </c>
    </row>
    <row r="66041" spans="1:9" x14ac:dyDescent="0.25">
      <c r="A66041" s="3" t="s">
        <v>8065</v>
      </c>
      <c r="B66041" s="1">
        <v>1.1679228718751258E-2</v>
      </c>
      <c r="C66041" s="1">
        <v>1.0452851945534025E-2</v>
      </c>
      <c r="D66041" s="1">
        <v>3.6966697483460107E-3</v>
      </c>
      <c r="E66041" s="1">
        <v>3.5775648250204214E-3</v>
      </c>
      <c r="F66041" s="1">
        <v>9.7329636539953673E-3</v>
      </c>
      <c r="G66041" s="1">
        <v>2.415291325002095E-2</v>
      </c>
      <c r="H66041" s="1">
        <v>9.6874101793988678E-3</v>
      </c>
      <c r="I66041" s="1">
        <v>7.3506515599849574E-3</v>
      </c>
    </row>
    <row r="66042" spans="1:9" x14ac:dyDescent="0.25">
      <c r="A66042" s="3" t="s">
        <v>8343</v>
      </c>
      <c r="B66042" s="1">
        <v>1.1679228718751258E-2</v>
      </c>
      <c r="C66042" s="1">
        <v>1.0452851945534025E-2</v>
      </c>
      <c r="D66042" s="1">
        <v>3.6966697483460107E-3</v>
      </c>
      <c r="E66042" s="1">
        <v>3.5775648250204214E-3</v>
      </c>
      <c r="F66042" s="1">
        <v>9.7329636539953673E-3</v>
      </c>
      <c r="G66042" s="1">
        <v>2.415291325002095E-2</v>
      </c>
      <c r="H66042" s="1">
        <v>9.6874101793988678E-3</v>
      </c>
      <c r="I66042" s="1">
        <v>7.3506515599849574E-3</v>
      </c>
    </row>
    <row r="66043" spans="1:9" x14ac:dyDescent="0.25">
      <c r="A66043" s="3" t="s">
        <v>8368</v>
      </c>
      <c r="B66043" s="1">
        <v>1.1679228718751258E-2</v>
      </c>
      <c r="C66043" s="1">
        <v>1.0452851945534025E-2</v>
      </c>
      <c r="D66043" s="1">
        <v>3.6966697483460107E-3</v>
      </c>
      <c r="E66043" s="1">
        <v>3.5775648250204214E-3</v>
      </c>
      <c r="F66043" s="1">
        <v>9.7329636539953673E-3</v>
      </c>
      <c r="G66043" s="1">
        <v>2.415291325002095E-2</v>
      </c>
      <c r="H66043" s="1">
        <v>9.6874101793988678E-3</v>
      </c>
      <c r="I66043" s="1">
        <v>7.3506515599849574E-3</v>
      </c>
    </row>
    <row r="66044" spans="1:9" x14ac:dyDescent="0.25">
      <c r="A66044" s="3" t="s">
        <v>8621</v>
      </c>
      <c r="B66044" s="1">
        <v>1.1679228718751258E-2</v>
      </c>
      <c r="C66044" s="1">
        <v>1.0452851945534025E-2</v>
      </c>
      <c r="D66044" s="1">
        <v>3.6966697483460107E-3</v>
      </c>
      <c r="E66044" s="1">
        <v>3.5775648250204214E-3</v>
      </c>
      <c r="F66044" s="1">
        <v>9.7329636539953673E-3</v>
      </c>
      <c r="G66044" s="1">
        <v>2.415291325002095E-2</v>
      </c>
      <c r="H66044" s="1">
        <v>9.6874101793988678E-3</v>
      </c>
      <c r="I66044" s="1">
        <v>7.3506515599849574E-3</v>
      </c>
    </row>
    <row r="66045" spans="1:9" x14ac:dyDescent="0.25">
      <c r="A66045" s="3" t="s">
        <v>8672</v>
      </c>
      <c r="B66045" s="1">
        <v>1.1679228718751258E-2</v>
      </c>
      <c r="C66045" s="1">
        <v>1.0452851945534025E-2</v>
      </c>
      <c r="D66045" s="1">
        <v>3.6966697483460107E-3</v>
      </c>
      <c r="E66045" s="1">
        <v>3.5775648250204214E-3</v>
      </c>
      <c r="F66045" s="1">
        <v>9.7329636539953673E-3</v>
      </c>
      <c r="G66045" s="1">
        <v>2.415291325002095E-2</v>
      </c>
      <c r="H66045" s="1">
        <v>9.6874101793988678E-3</v>
      </c>
      <c r="I66045" s="1">
        <v>7.3506515599849574E-3</v>
      </c>
    </row>
    <row r="66046" spans="1:9" x14ac:dyDescent="0.25">
      <c r="A66046" s="3" t="s">
        <v>8679</v>
      </c>
      <c r="B66046" s="1">
        <v>1.1679228718751258E-2</v>
      </c>
      <c r="C66046" s="1">
        <v>1.0452851945534025E-2</v>
      </c>
      <c r="D66046" s="1">
        <v>3.6966697483460107E-3</v>
      </c>
      <c r="E66046" s="1">
        <v>3.5775648250204214E-3</v>
      </c>
      <c r="F66046" s="1">
        <v>9.7329636539953673E-3</v>
      </c>
      <c r="G66046" s="1">
        <v>2.415291325002095E-2</v>
      </c>
      <c r="H66046" s="1">
        <v>9.6874101793988678E-3</v>
      </c>
      <c r="I66046" s="1">
        <v>7.3506515599849574E-3</v>
      </c>
    </row>
    <row r="66047" spans="1:9" x14ac:dyDescent="0.25">
      <c r="A66047" s="3" t="s">
        <v>8702</v>
      </c>
      <c r="B66047" s="1">
        <v>1.1679228718751258E-2</v>
      </c>
      <c r="C66047" s="1">
        <v>1.0452851945534025E-2</v>
      </c>
      <c r="D66047" s="1">
        <v>3.6966697483460107E-3</v>
      </c>
      <c r="E66047" s="1">
        <v>3.5775648250204214E-3</v>
      </c>
      <c r="F66047" s="1">
        <v>9.7329636539953673E-3</v>
      </c>
      <c r="G66047" s="1">
        <v>2.415291325002095E-2</v>
      </c>
      <c r="H66047" s="1">
        <v>9.6874101793988678E-3</v>
      </c>
      <c r="I66047" s="1">
        <v>7.3506515599849574E-3</v>
      </c>
    </row>
    <row r="66048" spans="1:9" x14ac:dyDescent="0.25">
      <c r="A66048" s="3" t="s">
        <v>8705</v>
      </c>
      <c r="B66048" s="1">
        <v>1.1679228718751258E-2</v>
      </c>
      <c r="C66048" s="1">
        <v>1.0452851945534025E-2</v>
      </c>
      <c r="D66048" s="1">
        <v>3.6966697483460107E-3</v>
      </c>
      <c r="E66048" s="1">
        <v>3.5775648250204214E-3</v>
      </c>
      <c r="F66048" s="1">
        <v>9.7329636539953673E-3</v>
      </c>
      <c r="G66048" s="1">
        <v>2.415291325002095E-2</v>
      </c>
      <c r="H66048" s="1">
        <v>9.6874101793988678E-3</v>
      </c>
      <c r="I66048" s="1">
        <v>7.3506515599849574E-3</v>
      </c>
    </row>
    <row r="66049" spans="1:9" x14ac:dyDescent="0.25">
      <c r="A66049" s="3" t="s">
        <v>8791</v>
      </c>
      <c r="B66049" s="1">
        <v>1.1679228718751258E-2</v>
      </c>
      <c r="C66049" s="1">
        <v>1.0452851945534025E-2</v>
      </c>
      <c r="D66049" s="1">
        <v>3.6966697483460107E-3</v>
      </c>
      <c r="E66049" s="1">
        <v>3.5775648250204214E-3</v>
      </c>
      <c r="F66049" s="1">
        <v>9.7329636539953673E-3</v>
      </c>
      <c r="G66049" s="1">
        <v>2.415291325002095E-2</v>
      </c>
      <c r="H66049" s="1">
        <v>9.6874101793988678E-3</v>
      </c>
      <c r="I66049" s="1">
        <v>7.3506515599849574E-3</v>
      </c>
    </row>
    <row r="66050" spans="1:9" x14ac:dyDescent="0.25">
      <c r="A66050" s="3" t="s">
        <v>8825</v>
      </c>
      <c r="B66050" s="1">
        <v>1.1679228718751258E-2</v>
      </c>
      <c r="C66050" s="1">
        <v>1.0452851945534025E-2</v>
      </c>
      <c r="D66050" s="1">
        <v>3.6966697483460107E-3</v>
      </c>
      <c r="E66050" s="1">
        <v>3.5775648250204214E-3</v>
      </c>
      <c r="F66050" s="1">
        <v>9.7329636539953673E-3</v>
      </c>
      <c r="G66050" s="1">
        <v>2.415291325002095E-2</v>
      </c>
      <c r="H66050" s="1">
        <v>9.6874101793988678E-3</v>
      </c>
      <c r="I66050" s="1">
        <v>7.3506515599849574E-3</v>
      </c>
    </row>
    <row r="66051" spans="1:9" x14ac:dyDescent="0.25">
      <c r="A66051" s="3" t="s">
        <v>8899</v>
      </c>
      <c r="B66051" s="1">
        <v>1.1679228718751258E-2</v>
      </c>
      <c r="C66051" s="1">
        <v>1.0452851945534025E-2</v>
      </c>
      <c r="D66051" s="1">
        <v>3.6966697483460107E-3</v>
      </c>
      <c r="E66051" s="1">
        <v>3.5775648250204214E-3</v>
      </c>
      <c r="F66051" s="1">
        <v>9.7329636539953673E-3</v>
      </c>
      <c r="G66051" s="1">
        <v>2.415291325002095E-2</v>
      </c>
      <c r="H66051" s="1">
        <v>9.6874101793988678E-3</v>
      </c>
      <c r="I66051" s="1">
        <v>7.3506515599849574E-3</v>
      </c>
    </row>
    <row r="66052" spans="1:9" x14ac:dyDescent="0.25">
      <c r="A66052" s="3" t="s">
        <v>9007</v>
      </c>
      <c r="B66052" s="1">
        <v>1.1679228718751258E-2</v>
      </c>
      <c r="C66052" s="1">
        <v>1.0452851945534025E-2</v>
      </c>
      <c r="D66052" s="1">
        <v>3.6966697483460107E-3</v>
      </c>
      <c r="E66052" s="1">
        <v>3.5775648250204214E-3</v>
      </c>
      <c r="F66052" s="1">
        <v>9.7329636539953673E-3</v>
      </c>
      <c r="G66052" s="1">
        <v>2.415291325002095E-2</v>
      </c>
      <c r="H66052" s="1">
        <v>9.6874101793988678E-3</v>
      </c>
      <c r="I66052" s="1">
        <v>7.3506515599849574E-3</v>
      </c>
    </row>
    <row r="66053" spans="1:9" x14ac:dyDescent="0.25">
      <c r="A66053" s="3" t="s">
        <v>9118</v>
      </c>
      <c r="B66053" s="1">
        <v>1.1679228718751258E-2</v>
      </c>
      <c r="C66053" s="1">
        <v>1.0452851945534025E-2</v>
      </c>
      <c r="D66053" s="1">
        <v>3.6966697483460107E-3</v>
      </c>
      <c r="E66053" s="1">
        <v>3.5775648250204214E-3</v>
      </c>
      <c r="F66053" s="1">
        <v>9.7329636539953673E-3</v>
      </c>
      <c r="G66053" s="1">
        <v>2.415291325002095E-2</v>
      </c>
      <c r="H66053" s="1">
        <v>9.6874101793988678E-3</v>
      </c>
      <c r="I66053" s="1">
        <v>7.3506515599849574E-3</v>
      </c>
    </row>
    <row r="66054" spans="1:9" x14ac:dyDescent="0.25">
      <c r="A66054" s="3" t="s">
        <v>9649</v>
      </c>
      <c r="B66054" s="1">
        <v>1.1679228718751258E-2</v>
      </c>
      <c r="C66054" s="1">
        <v>1.0452851945534025E-2</v>
      </c>
      <c r="D66054" s="1">
        <v>3.6966697483460107E-3</v>
      </c>
      <c r="E66054" s="1">
        <v>3.5775648250204214E-3</v>
      </c>
      <c r="F66054" s="1">
        <v>9.7329636539953673E-3</v>
      </c>
      <c r="G66054" s="1">
        <v>2.415291325002095E-2</v>
      </c>
      <c r="H66054" s="1">
        <v>9.6874101793988678E-3</v>
      </c>
      <c r="I66054" s="1">
        <v>7.3506515599849574E-3</v>
      </c>
    </row>
    <row r="66055" spans="1:9" x14ac:dyDescent="0.25">
      <c r="A66055" s="3" t="s">
        <v>9661</v>
      </c>
      <c r="B66055" s="1">
        <v>1.1679228718751258E-2</v>
      </c>
      <c r="C66055" s="1">
        <v>1.0452851945534025E-2</v>
      </c>
      <c r="D66055" s="1">
        <v>3.6966697483460107E-3</v>
      </c>
      <c r="E66055" s="1">
        <v>3.5775648250204214E-3</v>
      </c>
      <c r="F66055" s="1">
        <v>9.7329636539953673E-3</v>
      </c>
      <c r="G66055" s="1">
        <v>2.415291325002095E-2</v>
      </c>
      <c r="H66055" s="1">
        <v>9.6874101793988678E-3</v>
      </c>
      <c r="I66055" s="1">
        <v>7.3506515599849574E-3</v>
      </c>
    </row>
    <row r="66056" spans="1:9" x14ac:dyDescent="0.25">
      <c r="A66056" s="3" t="s">
        <v>9715</v>
      </c>
      <c r="B66056" s="1">
        <v>1.1679228718751258E-2</v>
      </c>
      <c r="C66056" s="1">
        <v>1.0452851945534025E-2</v>
      </c>
      <c r="D66056" s="1">
        <v>3.6966697483460107E-3</v>
      </c>
      <c r="E66056" s="1">
        <v>3.5775648250204214E-3</v>
      </c>
      <c r="F66056" s="1">
        <v>9.7329636539953673E-3</v>
      </c>
      <c r="G66056" s="1">
        <v>2.415291325002095E-2</v>
      </c>
      <c r="H66056" s="1">
        <v>9.6874101793988678E-3</v>
      </c>
      <c r="I66056" s="1">
        <v>7.3506515599849574E-3</v>
      </c>
    </row>
    <row r="66057" spans="1:9" x14ac:dyDescent="0.25">
      <c r="A66057" s="3" t="s">
        <v>9839</v>
      </c>
      <c r="B66057" s="1">
        <v>1.1679228718751258E-2</v>
      </c>
      <c r="C66057" s="1">
        <v>1.0452851945534025E-2</v>
      </c>
      <c r="D66057" s="1">
        <v>3.6966697483460107E-3</v>
      </c>
      <c r="E66057" s="1">
        <v>3.5775648250204214E-3</v>
      </c>
      <c r="F66057" s="1">
        <v>9.7329636539953673E-3</v>
      </c>
      <c r="G66057" s="1">
        <v>2.415291325002095E-2</v>
      </c>
      <c r="H66057" s="1">
        <v>9.6874101793988678E-3</v>
      </c>
      <c r="I66057" s="1">
        <v>7.3506515599849574E-3</v>
      </c>
    </row>
    <row r="66058" spans="1:9" x14ac:dyDescent="0.25">
      <c r="A66058" s="3" t="s">
        <v>9932</v>
      </c>
      <c r="B66058" s="1">
        <v>1.1679228718751258E-2</v>
      </c>
      <c r="C66058" s="1">
        <v>1.0452851945534025E-2</v>
      </c>
      <c r="D66058" s="1">
        <v>3.6966697483460107E-3</v>
      </c>
      <c r="E66058" s="1">
        <v>3.5775648250204214E-3</v>
      </c>
      <c r="F66058" s="1">
        <v>9.7329636539953673E-3</v>
      </c>
      <c r="G66058" s="1">
        <v>2.415291325002095E-2</v>
      </c>
      <c r="H66058" s="1">
        <v>9.6874101793988678E-3</v>
      </c>
      <c r="I66058" s="1">
        <v>7.3506515599849574E-3</v>
      </c>
    </row>
    <row r="66059" spans="1:9" x14ac:dyDescent="0.25">
      <c r="A66059" s="3" t="s">
        <v>10048</v>
      </c>
      <c r="B66059" s="1">
        <v>1.1679228718751258E-2</v>
      </c>
      <c r="C66059" s="1">
        <v>1.0452851945534025E-2</v>
      </c>
      <c r="D66059" s="1">
        <v>3.6966697483460107E-3</v>
      </c>
      <c r="E66059" s="1">
        <v>3.5775648250204214E-3</v>
      </c>
      <c r="F66059" s="1">
        <v>9.7329636539953673E-3</v>
      </c>
      <c r="G66059" s="1">
        <v>2.415291325002095E-2</v>
      </c>
      <c r="H66059" s="1">
        <v>9.6874101793988678E-3</v>
      </c>
      <c r="I66059" s="1">
        <v>7.3506515599849574E-3</v>
      </c>
    </row>
    <row r="66060" spans="1:9" x14ac:dyDescent="0.25">
      <c r="A66060" s="3" t="s">
        <v>10054</v>
      </c>
      <c r="B66060" s="1">
        <v>1.1679228718751258E-2</v>
      </c>
      <c r="C66060" s="1">
        <v>1.0452851945534025E-2</v>
      </c>
      <c r="D66060" s="1">
        <v>3.6966697483460107E-3</v>
      </c>
      <c r="E66060" s="1">
        <v>3.5775648250204214E-3</v>
      </c>
      <c r="F66060" s="1">
        <v>9.7329636539953673E-3</v>
      </c>
      <c r="G66060" s="1">
        <v>2.415291325002095E-2</v>
      </c>
      <c r="H66060" s="1">
        <v>9.6874101793988678E-3</v>
      </c>
      <c r="I66060" s="1">
        <v>7.3506515599849574E-3</v>
      </c>
    </row>
    <row r="66061" spans="1:9" x14ac:dyDescent="0.25">
      <c r="A66061" s="3" t="s">
        <v>10092</v>
      </c>
      <c r="B66061" s="1">
        <v>1.1679228718751258E-2</v>
      </c>
      <c r="C66061" s="1">
        <v>1.0452851945534025E-2</v>
      </c>
      <c r="D66061" s="1">
        <v>3.6966697483460107E-3</v>
      </c>
      <c r="E66061" s="1">
        <v>3.5775648250204214E-3</v>
      </c>
      <c r="F66061" s="1">
        <v>9.7329636539953673E-3</v>
      </c>
      <c r="G66061" s="1">
        <v>2.415291325002095E-2</v>
      </c>
      <c r="H66061" s="1">
        <v>9.6874101793988678E-3</v>
      </c>
      <c r="I66061" s="1">
        <v>7.3506515599849574E-3</v>
      </c>
    </row>
    <row r="66062" spans="1:9" x14ac:dyDescent="0.25">
      <c r="A66062" s="3" t="s">
        <v>10129</v>
      </c>
      <c r="B66062" s="1">
        <v>1.1679228718751258E-2</v>
      </c>
      <c r="C66062" s="1">
        <v>1.0452851945534025E-2</v>
      </c>
      <c r="D66062" s="1">
        <v>3.6966697483460107E-3</v>
      </c>
      <c r="E66062" s="1">
        <v>3.5775648250204214E-3</v>
      </c>
      <c r="F66062" s="1">
        <v>9.7329636539953673E-3</v>
      </c>
      <c r="G66062" s="1">
        <v>2.415291325002095E-2</v>
      </c>
      <c r="H66062" s="1">
        <v>9.6874101793988678E-3</v>
      </c>
      <c r="I66062" s="1">
        <v>7.3506515599849574E-3</v>
      </c>
    </row>
    <row r="66063" spans="1:9" x14ac:dyDescent="0.25">
      <c r="A66063" s="3" t="s">
        <v>10134</v>
      </c>
      <c r="B66063" s="1">
        <v>1.1679228718751258E-2</v>
      </c>
      <c r="C66063" s="1">
        <v>1.0452851945534025E-2</v>
      </c>
      <c r="D66063" s="1">
        <v>3.6966697483460107E-3</v>
      </c>
      <c r="E66063" s="1">
        <v>3.5775648250204214E-3</v>
      </c>
      <c r="F66063" s="1">
        <v>9.7329636539953673E-3</v>
      </c>
      <c r="G66063" s="1">
        <v>2.415291325002095E-2</v>
      </c>
      <c r="H66063" s="1">
        <v>9.6874101793988678E-3</v>
      </c>
      <c r="I66063" s="1">
        <v>7.3506515599849574E-3</v>
      </c>
    </row>
    <row r="66064" spans="1:9" x14ac:dyDescent="0.25">
      <c r="A66064" s="3" t="s">
        <v>10248</v>
      </c>
      <c r="B66064" s="1">
        <v>1.1679228718751258E-2</v>
      </c>
      <c r="C66064" s="1">
        <v>1.0452851945534025E-2</v>
      </c>
      <c r="D66064" s="1">
        <v>3.6966697483460107E-3</v>
      </c>
      <c r="E66064" s="1">
        <v>3.5775648250204214E-3</v>
      </c>
      <c r="F66064" s="1">
        <v>9.7329636539953673E-3</v>
      </c>
      <c r="G66064" s="1">
        <v>2.415291325002095E-2</v>
      </c>
      <c r="H66064" s="1">
        <v>9.6874101793988678E-3</v>
      </c>
      <c r="I66064" s="1">
        <v>7.3506515599849574E-3</v>
      </c>
    </row>
    <row r="66065" spans="1:9" x14ac:dyDescent="0.25">
      <c r="A66065" s="3" t="s">
        <v>10366</v>
      </c>
      <c r="B66065" s="1">
        <v>1.1679228718751258E-2</v>
      </c>
      <c r="C66065" s="1">
        <v>1.0452851945534025E-2</v>
      </c>
      <c r="D66065" s="1">
        <v>3.6966697483460107E-3</v>
      </c>
      <c r="E66065" s="1">
        <v>3.5775648250204214E-3</v>
      </c>
      <c r="F66065" s="1">
        <v>9.7329636539953673E-3</v>
      </c>
      <c r="G66065" s="1">
        <v>2.415291325002095E-2</v>
      </c>
      <c r="H66065" s="1">
        <v>9.6874101793988678E-3</v>
      </c>
      <c r="I66065" s="1">
        <v>7.3506515599849574E-3</v>
      </c>
    </row>
    <row r="66066" spans="1:9" x14ac:dyDescent="0.25">
      <c r="A66066" s="3" t="s">
        <v>10428</v>
      </c>
      <c r="B66066" s="1">
        <v>1.1679228718751258E-2</v>
      </c>
      <c r="C66066" s="1">
        <v>1.0452851945534025E-2</v>
      </c>
      <c r="D66066" s="1">
        <v>3.6966697483460107E-3</v>
      </c>
      <c r="E66066" s="1">
        <v>3.5775648250204214E-3</v>
      </c>
      <c r="F66066" s="1">
        <v>9.7329636539953673E-3</v>
      </c>
      <c r="G66066" s="1">
        <v>2.415291325002095E-2</v>
      </c>
      <c r="H66066" s="1">
        <v>9.6874101793988678E-3</v>
      </c>
      <c r="I66066" s="1">
        <v>7.3506515599849574E-3</v>
      </c>
    </row>
    <row r="66067" spans="1:9" x14ac:dyDescent="0.25">
      <c r="A66067" s="3" t="s">
        <v>10490</v>
      </c>
      <c r="B66067" s="1">
        <v>1.1679228718751258E-2</v>
      </c>
      <c r="C66067" s="1">
        <v>1.0452851945534025E-2</v>
      </c>
      <c r="D66067" s="1">
        <v>3.6966697483460107E-3</v>
      </c>
      <c r="E66067" s="1">
        <v>3.5775648250204214E-3</v>
      </c>
      <c r="F66067" s="1">
        <v>9.7329636539953673E-3</v>
      </c>
      <c r="G66067" s="1">
        <v>2.415291325002095E-2</v>
      </c>
      <c r="H66067" s="1">
        <v>9.6874101793988678E-3</v>
      </c>
      <c r="I66067" s="1">
        <v>7.3506515599849574E-3</v>
      </c>
    </row>
    <row r="66068" spans="1:9" x14ac:dyDescent="0.25">
      <c r="A66068" s="3" t="s">
        <v>10541</v>
      </c>
      <c r="B66068" s="1">
        <v>1.1679228718751258E-2</v>
      </c>
      <c r="C66068" s="1">
        <v>1.0452851945534025E-2</v>
      </c>
      <c r="D66068" s="1">
        <v>3.6966697483460107E-3</v>
      </c>
      <c r="E66068" s="1">
        <v>3.5775648250204214E-3</v>
      </c>
      <c r="F66068" s="1">
        <v>9.7329636539953673E-3</v>
      </c>
      <c r="G66068" s="1">
        <v>2.415291325002095E-2</v>
      </c>
      <c r="H66068" s="1">
        <v>9.6874101793988678E-3</v>
      </c>
      <c r="I66068" s="1">
        <v>7.3506515599849574E-3</v>
      </c>
    </row>
    <row r="66069" spans="1:9" x14ac:dyDescent="0.25">
      <c r="A66069" s="3" t="s">
        <v>10542</v>
      </c>
      <c r="B66069" s="1">
        <v>1.1679228718751258E-2</v>
      </c>
      <c r="C66069" s="1">
        <v>1.0452851945534025E-2</v>
      </c>
      <c r="D66069" s="1">
        <v>3.6966697483460107E-3</v>
      </c>
      <c r="E66069" s="1">
        <v>3.5775648250204214E-3</v>
      </c>
      <c r="F66069" s="1">
        <v>9.7329636539953673E-3</v>
      </c>
      <c r="G66069" s="1">
        <v>2.415291325002095E-2</v>
      </c>
      <c r="H66069" s="1">
        <v>9.6874101793988678E-3</v>
      </c>
      <c r="I66069" s="1">
        <v>7.3506515599849574E-3</v>
      </c>
    </row>
    <row r="66070" spans="1:9" x14ac:dyDescent="0.25">
      <c r="A66070" s="3" t="s">
        <v>10555</v>
      </c>
      <c r="B66070" s="1">
        <v>1.1679228718751258E-2</v>
      </c>
      <c r="C66070" s="1">
        <v>1.0452851945534025E-2</v>
      </c>
      <c r="D66070" s="1">
        <v>3.6966697483460107E-3</v>
      </c>
      <c r="E66070" s="1">
        <v>3.5775648250204214E-3</v>
      </c>
      <c r="F66070" s="1">
        <v>9.7329636539953673E-3</v>
      </c>
      <c r="G66070" s="1">
        <v>2.415291325002095E-2</v>
      </c>
      <c r="H66070" s="1">
        <v>9.6874101793988678E-3</v>
      </c>
      <c r="I66070" s="1">
        <v>7.3506515599849574E-3</v>
      </c>
    </row>
    <row r="66071" spans="1:9" x14ac:dyDescent="0.25">
      <c r="A66071" s="3" t="s">
        <v>10664</v>
      </c>
      <c r="B66071" s="1">
        <v>1.1679228718751258E-2</v>
      </c>
      <c r="C66071" s="1">
        <v>1.0452851945534025E-2</v>
      </c>
      <c r="D66071" s="1">
        <v>3.6966697483460107E-3</v>
      </c>
      <c r="E66071" s="1">
        <v>3.5775648250204214E-3</v>
      </c>
      <c r="F66071" s="1">
        <v>9.7329636539953673E-3</v>
      </c>
      <c r="G66071" s="1">
        <v>2.415291325002095E-2</v>
      </c>
      <c r="H66071" s="1">
        <v>9.6874101793988678E-3</v>
      </c>
      <c r="I66071" s="1">
        <v>7.3506515599849574E-3</v>
      </c>
    </row>
    <row r="66072" spans="1:9" x14ac:dyDescent="0.25">
      <c r="A66072" s="3" t="s">
        <v>10666</v>
      </c>
      <c r="B66072" s="1">
        <v>1.1679228718751258E-2</v>
      </c>
      <c r="C66072" s="1">
        <v>1.0452851945534025E-2</v>
      </c>
      <c r="D66072" s="1">
        <v>3.6966697483460107E-3</v>
      </c>
      <c r="E66072" s="1">
        <v>3.5775648250204214E-3</v>
      </c>
      <c r="F66072" s="1">
        <v>9.7329636539953673E-3</v>
      </c>
      <c r="G66072" s="1">
        <v>2.415291325002095E-2</v>
      </c>
      <c r="H66072" s="1">
        <v>9.6874101793988678E-3</v>
      </c>
      <c r="I66072" s="1">
        <v>7.3506515599849574E-3</v>
      </c>
    </row>
    <row r="66073" spans="1:9" x14ac:dyDescent="0.25">
      <c r="A66073" s="3" t="s">
        <v>10682</v>
      </c>
      <c r="B66073" s="1">
        <v>1.1679228718751258E-2</v>
      </c>
      <c r="C66073" s="1">
        <v>1.0452851945534025E-2</v>
      </c>
      <c r="D66073" s="1">
        <v>3.6966697483460107E-3</v>
      </c>
      <c r="E66073" s="1">
        <v>3.5775648250204214E-3</v>
      </c>
      <c r="F66073" s="1">
        <v>9.7329636539953673E-3</v>
      </c>
      <c r="G66073" s="1">
        <v>2.415291325002095E-2</v>
      </c>
      <c r="H66073" s="1">
        <v>9.6874101793988678E-3</v>
      </c>
      <c r="I66073" s="1">
        <v>7.3506515599849574E-3</v>
      </c>
    </row>
    <row r="66074" spans="1:9" x14ac:dyDescent="0.25">
      <c r="A66074" s="3" t="s">
        <v>10719</v>
      </c>
      <c r="B66074" s="1">
        <v>1.1679228718751258E-2</v>
      </c>
      <c r="C66074" s="1">
        <v>1.0452851945534025E-2</v>
      </c>
      <c r="D66074" s="1">
        <v>3.6966697483460107E-3</v>
      </c>
      <c r="E66074" s="1">
        <v>3.5775648250204214E-3</v>
      </c>
      <c r="F66074" s="1">
        <v>9.7329636539953673E-3</v>
      </c>
      <c r="G66074" s="1">
        <v>2.415291325002095E-2</v>
      </c>
      <c r="H66074" s="1">
        <v>9.6874101793988678E-3</v>
      </c>
      <c r="I66074" s="1">
        <v>7.3506515599849574E-3</v>
      </c>
    </row>
    <row r="66075" spans="1:9" x14ac:dyDescent="0.25">
      <c r="A66075" s="3" t="s">
        <v>10727</v>
      </c>
      <c r="B66075" s="1">
        <v>1.1679228718751258E-2</v>
      </c>
      <c r="C66075" s="1">
        <v>1.0452851945534025E-2</v>
      </c>
      <c r="D66075" s="1">
        <v>3.6966697483460107E-3</v>
      </c>
      <c r="E66075" s="1">
        <v>3.5775648250204214E-3</v>
      </c>
      <c r="F66075" s="1">
        <v>9.7329636539953673E-3</v>
      </c>
      <c r="G66075" s="1">
        <v>2.415291325002095E-2</v>
      </c>
      <c r="H66075" s="1">
        <v>9.6874101793988678E-3</v>
      </c>
      <c r="I66075" s="1">
        <v>7.3506515599849574E-3</v>
      </c>
    </row>
    <row r="66076" spans="1:9" x14ac:dyDescent="0.25">
      <c r="A66076" s="3" t="s">
        <v>10730</v>
      </c>
      <c r="B66076" s="1">
        <v>1.1679228718751258E-2</v>
      </c>
      <c r="C66076" s="1">
        <v>1.0452851945534025E-2</v>
      </c>
      <c r="D66076" s="1">
        <v>3.6966697483460107E-3</v>
      </c>
      <c r="E66076" s="1">
        <v>3.5775648250204214E-3</v>
      </c>
      <c r="F66076" s="1">
        <v>9.7329636539953673E-3</v>
      </c>
      <c r="G66076" s="1">
        <v>2.415291325002095E-2</v>
      </c>
      <c r="H66076" s="1">
        <v>9.6874101793988678E-3</v>
      </c>
      <c r="I66076" s="1">
        <v>7.3506515599849574E-3</v>
      </c>
    </row>
    <row r="66077" spans="1:9" x14ac:dyDescent="0.25">
      <c r="A66077" s="3" t="s">
        <v>10741</v>
      </c>
      <c r="B66077" s="1">
        <v>1.1679228718751258E-2</v>
      </c>
      <c r="C66077" s="1">
        <v>1.0452851945534025E-2</v>
      </c>
      <c r="D66077" s="1">
        <v>3.6966697483460107E-3</v>
      </c>
      <c r="E66077" s="1">
        <v>3.5775648250204214E-3</v>
      </c>
      <c r="F66077" s="1">
        <v>9.7329636539953673E-3</v>
      </c>
      <c r="G66077" s="1">
        <v>2.415291325002095E-2</v>
      </c>
      <c r="H66077" s="1">
        <v>9.6874101793988678E-3</v>
      </c>
      <c r="I66077" s="1">
        <v>7.3506515599849574E-3</v>
      </c>
    </row>
    <row r="66078" spans="1:9" x14ac:dyDescent="0.25">
      <c r="A66078" s="3" t="s">
        <v>10779</v>
      </c>
      <c r="B66078" s="1">
        <v>1.1679228718751258E-2</v>
      </c>
      <c r="C66078" s="1">
        <v>1.0452851945534025E-2</v>
      </c>
      <c r="D66078" s="1">
        <v>3.6966697483460107E-3</v>
      </c>
      <c r="E66078" s="1">
        <v>3.5775648250204214E-3</v>
      </c>
      <c r="F66078" s="1">
        <v>9.7329636539953673E-3</v>
      </c>
      <c r="G66078" s="1">
        <v>2.415291325002095E-2</v>
      </c>
      <c r="H66078" s="1">
        <v>9.6874101793988678E-3</v>
      </c>
      <c r="I66078" s="1">
        <v>7.3506515599849574E-3</v>
      </c>
    </row>
    <row r="66079" spans="1:9" x14ac:dyDescent="0.25">
      <c r="A66079" s="3" t="s">
        <v>10928</v>
      </c>
      <c r="B66079" s="1">
        <v>1.1679228718751258E-2</v>
      </c>
      <c r="C66079" s="1">
        <v>1.0452851945534025E-2</v>
      </c>
      <c r="D66079" s="1">
        <v>3.6966697483460107E-3</v>
      </c>
      <c r="E66079" s="1">
        <v>3.5775648250204214E-3</v>
      </c>
      <c r="F66079" s="1">
        <v>9.7329636539953673E-3</v>
      </c>
      <c r="G66079" s="1">
        <v>2.415291325002095E-2</v>
      </c>
      <c r="H66079" s="1">
        <v>9.6874101793988678E-3</v>
      </c>
      <c r="I66079" s="1">
        <v>7.3506515599849574E-3</v>
      </c>
    </row>
    <row r="66080" spans="1:9" x14ac:dyDescent="0.25">
      <c r="A66080" s="3" t="s">
        <v>11132</v>
      </c>
      <c r="B66080" s="1">
        <v>1.1679228718751258E-2</v>
      </c>
      <c r="C66080" s="1">
        <v>1.0452851945534025E-2</v>
      </c>
      <c r="D66080" s="1">
        <v>3.6966697483460107E-3</v>
      </c>
      <c r="E66080" s="1">
        <v>3.5775648250204214E-3</v>
      </c>
      <c r="F66080" s="1">
        <v>9.7329636539953673E-3</v>
      </c>
      <c r="G66080" s="1">
        <v>2.415291325002095E-2</v>
      </c>
      <c r="H66080" s="1">
        <v>9.6874101793988678E-3</v>
      </c>
      <c r="I66080" s="1">
        <v>7.3506515599849574E-3</v>
      </c>
    </row>
    <row r="66081" spans="1:9" x14ac:dyDescent="0.25">
      <c r="A66081" s="3" t="s">
        <v>11156</v>
      </c>
      <c r="B66081" s="1">
        <v>1.1679228718751258E-2</v>
      </c>
      <c r="C66081" s="1">
        <v>1.0452851945534025E-2</v>
      </c>
      <c r="D66081" s="1">
        <v>3.6966697483460107E-3</v>
      </c>
      <c r="E66081" s="1">
        <v>3.5775648250204214E-3</v>
      </c>
      <c r="F66081" s="1">
        <v>9.7329636539953673E-3</v>
      </c>
      <c r="G66081" s="1">
        <v>2.415291325002095E-2</v>
      </c>
      <c r="H66081" s="1">
        <v>9.6874101793988678E-3</v>
      </c>
      <c r="I66081" s="1">
        <v>7.3506515599849574E-3</v>
      </c>
    </row>
    <row r="66082" spans="1:9" x14ac:dyDescent="0.25">
      <c r="A66082" s="3" t="s">
        <v>11187</v>
      </c>
      <c r="B66082" s="1">
        <v>1.1679228718751258E-2</v>
      </c>
      <c r="C66082" s="1">
        <v>1.0452851945534025E-2</v>
      </c>
      <c r="D66082" s="1">
        <v>3.6966697483460107E-3</v>
      </c>
      <c r="E66082" s="1">
        <v>3.5775648250204214E-3</v>
      </c>
      <c r="F66082" s="1">
        <v>9.7329636539953673E-3</v>
      </c>
      <c r="G66082" s="1">
        <v>2.415291325002095E-2</v>
      </c>
      <c r="H66082" s="1">
        <v>9.6874101793988678E-3</v>
      </c>
      <c r="I66082" s="1">
        <v>7.3506515599849574E-3</v>
      </c>
    </row>
    <row r="66083" spans="1:9" x14ac:dyDescent="0.25">
      <c r="A66083" s="3" t="s">
        <v>11417</v>
      </c>
      <c r="B66083" s="1">
        <v>1.1679228718751258E-2</v>
      </c>
      <c r="C66083" s="1">
        <v>1.0452851945534025E-2</v>
      </c>
      <c r="D66083" s="1">
        <v>3.6966697483460107E-3</v>
      </c>
      <c r="E66083" s="1">
        <v>3.5775648250204214E-3</v>
      </c>
      <c r="F66083" s="1">
        <v>9.7329636539953673E-3</v>
      </c>
      <c r="G66083" s="1">
        <v>2.415291325002095E-2</v>
      </c>
      <c r="H66083" s="1">
        <v>9.6874101793988678E-3</v>
      </c>
      <c r="I66083" s="1">
        <v>7.3506515599849574E-3</v>
      </c>
    </row>
    <row r="66084" spans="1:9" x14ac:dyDescent="0.25">
      <c r="A66084" s="3" t="s">
        <v>11456</v>
      </c>
      <c r="B66084" s="1">
        <v>1.1679228718751258E-2</v>
      </c>
      <c r="C66084" s="1">
        <v>1.0452851945534025E-2</v>
      </c>
      <c r="D66084" s="1">
        <v>3.6966697483460107E-3</v>
      </c>
      <c r="E66084" s="1">
        <v>3.5775648250204214E-3</v>
      </c>
      <c r="F66084" s="1">
        <v>9.7329636539953673E-3</v>
      </c>
      <c r="G66084" s="1">
        <v>2.415291325002095E-2</v>
      </c>
      <c r="H66084" s="1">
        <v>9.6874101793988678E-3</v>
      </c>
      <c r="I66084" s="1">
        <v>7.3506515599849574E-3</v>
      </c>
    </row>
    <row r="66085" spans="1:9" x14ac:dyDescent="0.25">
      <c r="A66085" s="3" t="s">
        <v>12113</v>
      </c>
      <c r="B66085" s="1">
        <v>1.1679228718751258E-2</v>
      </c>
      <c r="C66085" s="1">
        <v>1.0452851945534025E-2</v>
      </c>
      <c r="D66085" s="1">
        <v>3.6966697483460107E-3</v>
      </c>
      <c r="E66085" s="1">
        <v>3.5775648250204214E-3</v>
      </c>
      <c r="F66085" s="1">
        <v>9.7329636539953673E-3</v>
      </c>
      <c r="G66085" s="1">
        <v>2.415291325002095E-2</v>
      </c>
      <c r="H66085" s="1">
        <v>9.6874101793988678E-3</v>
      </c>
      <c r="I66085" s="1">
        <v>7.3506515599849574E-3</v>
      </c>
    </row>
    <row r="66086" spans="1:9" x14ac:dyDescent="0.25">
      <c r="A66086" s="3" t="s">
        <v>12325</v>
      </c>
      <c r="B66086" s="1">
        <v>1.1679228718751258E-2</v>
      </c>
      <c r="C66086" s="1">
        <v>1.0452851945534025E-2</v>
      </c>
      <c r="D66086" s="1">
        <v>3.6966697483460107E-3</v>
      </c>
      <c r="E66086" s="1">
        <v>3.5775648250204214E-3</v>
      </c>
      <c r="F66086" s="1">
        <v>9.7329636539953673E-3</v>
      </c>
      <c r="G66086" s="1">
        <v>2.415291325002095E-2</v>
      </c>
      <c r="H66086" s="1">
        <v>9.6874101793988678E-3</v>
      </c>
      <c r="I66086" s="1">
        <v>7.3506515599849574E-3</v>
      </c>
    </row>
    <row r="66087" spans="1:9" x14ac:dyDescent="0.25">
      <c r="A66087" s="3" t="s">
        <v>12444</v>
      </c>
      <c r="B66087" s="1">
        <v>1.1679228718751258E-2</v>
      </c>
      <c r="C66087" s="1">
        <v>1.0452851945534025E-2</v>
      </c>
      <c r="D66087" s="1">
        <v>3.6966697483460107E-3</v>
      </c>
      <c r="E66087" s="1">
        <v>3.5775648250204214E-3</v>
      </c>
      <c r="F66087" s="1">
        <v>9.7329636539953673E-3</v>
      </c>
      <c r="G66087" s="1">
        <v>2.415291325002095E-2</v>
      </c>
      <c r="H66087" s="1">
        <v>9.6874101793988678E-3</v>
      </c>
      <c r="I66087" s="1">
        <v>7.3506515599849574E-3</v>
      </c>
    </row>
    <row r="66088" spans="1:9" x14ac:dyDescent="0.25">
      <c r="A66088" s="3" t="s">
        <v>12480</v>
      </c>
      <c r="B66088" s="1">
        <v>1.1679228718751258E-2</v>
      </c>
      <c r="C66088" s="1">
        <v>1.0452851945534025E-2</v>
      </c>
      <c r="D66088" s="1">
        <v>3.6966697483460107E-3</v>
      </c>
      <c r="E66088" s="1">
        <v>3.5775648250204214E-3</v>
      </c>
      <c r="F66088" s="1">
        <v>9.7329636539953673E-3</v>
      </c>
      <c r="G66088" s="1">
        <v>2.415291325002095E-2</v>
      </c>
      <c r="H66088" s="1">
        <v>9.6874101793988678E-3</v>
      </c>
      <c r="I66088" s="1">
        <v>7.3506515599849574E-3</v>
      </c>
    </row>
    <row r="66089" spans="1:9" x14ac:dyDescent="0.25">
      <c r="A66089" s="3" t="s">
        <v>12673</v>
      </c>
      <c r="B66089" s="1">
        <v>1.1679228718751258E-2</v>
      </c>
      <c r="C66089" s="1">
        <v>1.0452851945534025E-2</v>
      </c>
      <c r="D66089" s="1">
        <v>3.6966697483460107E-3</v>
      </c>
      <c r="E66089" s="1">
        <v>3.5775648250204214E-3</v>
      </c>
      <c r="F66089" s="1">
        <v>9.7329636539953673E-3</v>
      </c>
      <c r="G66089" s="1">
        <v>2.415291325002095E-2</v>
      </c>
      <c r="H66089" s="1">
        <v>9.6874101793988678E-3</v>
      </c>
      <c r="I66089" s="1">
        <v>7.3506515599849574E-3</v>
      </c>
    </row>
    <row r="66090" spans="1:9" x14ac:dyDescent="0.25">
      <c r="A66090" s="3" t="s">
        <v>12769</v>
      </c>
      <c r="B66090" s="1">
        <v>1.1679228718751258E-2</v>
      </c>
      <c r="C66090" s="1">
        <v>1.0452851945534025E-2</v>
      </c>
      <c r="D66090" s="1">
        <v>3.6966697483460107E-3</v>
      </c>
      <c r="E66090" s="1">
        <v>3.5775648250204214E-3</v>
      </c>
      <c r="F66090" s="1">
        <v>9.7329636539953673E-3</v>
      </c>
      <c r="G66090" s="1">
        <v>2.415291325002095E-2</v>
      </c>
      <c r="H66090" s="1">
        <v>9.6874101793988678E-3</v>
      </c>
      <c r="I66090" s="1">
        <v>7.3506515599849574E-3</v>
      </c>
    </row>
    <row r="66091" spans="1:9" x14ac:dyDescent="0.25">
      <c r="A66091" s="3" t="s">
        <v>12770</v>
      </c>
      <c r="B66091" s="1">
        <v>1.1679228718751258E-2</v>
      </c>
      <c r="C66091" s="1">
        <v>1.0452851945534025E-2</v>
      </c>
      <c r="D66091" s="1">
        <v>3.6966697483460107E-3</v>
      </c>
      <c r="E66091" s="1">
        <v>3.5775648250204214E-3</v>
      </c>
      <c r="F66091" s="1">
        <v>9.7329636539953673E-3</v>
      </c>
      <c r="G66091" s="1">
        <v>2.415291325002095E-2</v>
      </c>
      <c r="H66091" s="1">
        <v>9.6874101793988678E-3</v>
      </c>
      <c r="I66091" s="1">
        <v>7.3506515599849574E-3</v>
      </c>
    </row>
    <row r="66092" spans="1:9" x14ac:dyDescent="0.25">
      <c r="A66092" s="3" t="s">
        <v>12992</v>
      </c>
      <c r="B66092" s="1">
        <v>1.1679228718751258E-2</v>
      </c>
      <c r="C66092" s="1">
        <v>1.0452851945534025E-2</v>
      </c>
      <c r="D66092" s="1">
        <v>3.6966697483460107E-3</v>
      </c>
      <c r="E66092" s="1">
        <v>3.5775648250204214E-3</v>
      </c>
      <c r="F66092" s="1">
        <v>9.7329636539953673E-3</v>
      </c>
      <c r="G66092" s="1">
        <v>2.415291325002095E-2</v>
      </c>
      <c r="H66092" s="1">
        <v>9.6874101793988678E-3</v>
      </c>
      <c r="I66092" s="1">
        <v>7.3506515599849574E-3</v>
      </c>
    </row>
    <row r="66093" spans="1:9" x14ac:dyDescent="0.25">
      <c r="A66093" s="3" t="s">
        <v>13136</v>
      </c>
      <c r="B66093" s="1">
        <v>1.1679228718751258E-2</v>
      </c>
      <c r="C66093" s="1">
        <v>1.0452851945534025E-2</v>
      </c>
      <c r="D66093" s="1">
        <v>3.6966697483460107E-3</v>
      </c>
      <c r="E66093" s="1">
        <v>3.5775648250204214E-3</v>
      </c>
      <c r="F66093" s="1">
        <v>9.7329636539953673E-3</v>
      </c>
      <c r="G66093" s="1">
        <v>2.415291325002095E-2</v>
      </c>
      <c r="H66093" s="1">
        <v>9.6874101793988678E-3</v>
      </c>
      <c r="I66093" s="1">
        <v>7.3506515599849574E-3</v>
      </c>
    </row>
    <row r="66094" spans="1:9" x14ac:dyDescent="0.25">
      <c r="A66094" s="3" t="s">
        <v>13144</v>
      </c>
      <c r="B66094" s="1">
        <v>1.1679228718751258E-2</v>
      </c>
      <c r="C66094" s="1">
        <v>1.0452851945534025E-2</v>
      </c>
      <c r="D66094" s="1">
        <v>3.6966697483460107E-3</v>
      </c>
      <c r="E66094" s="1">
        <v>3.5775648250204214E-3</v>
      </c>
      <c r="F66094" s="1">
        <v>9.7329636539953673E-3</v>
      </c>
      <c r="G66094" s="1">
        <v>2.415291325002095E-2</v>
      </c>
      <c r="H66094" s="1">
        <v>9.6874101793988678E-3</v>
      </c>
      <c r="I66094" s="1">
        <v>7.3506515599849574E-3</v>
      </c>
    </row>
    <row r="66095" spans="1:9" x14ac:dyDescent="0.25">
      <c r="A66095" s="3" t="s">
        <v>13337</v>
      </c>
      <c r="B66095" s="1">
        <v>1.1679228718751258E-2</v>
      </c>
      <c r="C66095" s="1">
        <v>1.0452851945534025E-2</v>
      </c>
      <c r="D66095" s="1">
        <v>3.6966697483460107E-3</v>
      </c>
      <c r="E66095" s="1">
        <v>3.5775648250204214E-3</v>
      </c>
      <c r="F66095" s="1">
        <v>9.7329636539953673E-3</v>
      </c>
      <c r="G66095" s="1">
        <v>2.415291325002095E-2</v>
      </c>
      <c r="H66095" s="1">
        <v>9.6874101793988678E-3</v>
      </c>
      <c r="I66095" s="1">
        <v>7.3506515599849574E-3</v>
      </c>
    </row>
    <row r="66096" spans="1:9" x14ac:dyDescent="0.25">
      <c r="A66096" s="3" t="s">
        <v>13457</v>
      </c>
      <c r="B66096" s="1">
        <v>1.1679228718751258E-2</v>
      </c>
      <c r="C66096" s="1">
        <v>1.0452851945534025E-2</v>
      </c>
      <c r="D66096" s="1">
        <v>3.6966697483460107E-3</v>
      </c>
      <c r="E66096" s="1">
        <v>3.5775648250204214E-3</v>
      </c>
      <c r="F66096" s="1">
        <v>9.7329636539953673E-3</v>
      </c>
      <c r="G66096" s="1">
        <v>2.415291325002095E-2</v>
      </c>
      <c r="H66096" s="1">
        <v>9.6874101793988678E-3</v>
      </c>
      <c r="I66096" s="1">
        <v>7.3506515599849574E-3</v>
      </c>
    </row>
    <row r="66097" spans="1:9" x14ac:dyDescent="0.25">
      <c r="A66097" s="3" t="s">
        <v>13547</v>
      </c>
      <c r="B66097" s="1">
        <v>1.1679228718751258E-2</v>
      </c>
      <c r="C66097" s="1">
        <v>1.0452851945534025E-2</v>
      </c>
      <c r="D66097" s="1">
        <v>3.6966697483460107E-3</v>
      </c>
      <c r="E66097" s="1">
        <v>3.5775648250204214E-3</v>
      </c>
      <c r="F66097" s="1">
        <v>9.7329636539953673E-3</v>
      </c>
      <c r="G66097" s="1">
        <v>2.415291325002095E-2</v>
      </c>
      <c r="H66097" s="1">
        <v>9.6874101793988678E-3</v>
      </c>
      <c r="I66097" s="1">
        <v>7.3506515599849574E-3</v>
      </c>
    </row>
    <row r="66098" spans="1:9" x14ac:dyDescent="0.25">
      <c r="A66098" s="3" t="s">
        <v>13548</v>
      </c>
      <c r="B66098" s="1">
        <v>1.1679228718751258E-2</v>
      </c>
      <c r="C66098" s="1">
        <v>1.0452851945534025E-2</v>
      </c>
      <c r="D66098" s="1">
        <v>3.6966697483460107E-3</v>
      </c>
      <c r="E66098" s="1">
        <v>3.5775648250204214E-3</v>
      </c>
      <c r="F66098" s="1">
        <v>9.7329636539953673E-3</v>
      </c>
      <c r="G66098" s="1">
        <v>2.415291325002095E-2</v>
      </c>
      <c r="H66098" s="1">
        <v>9.6874101793988678E-3</v>
      </c>
      <c r="I66098" s="1">
        <v>7.3506515599849574E-3</v>
      </c>
    </row>
    <row r="66099" spans="1:9" x14ac:dyDescent="0.25">
      <c r="A66099" s="3" t="s">
        <v>13554</v>
      </c>
      <c r="B66099" s="1">
        <v>1.1679228718751258E-2</v>
      </c>
      <c r="C66099" s="1">
        <v>1.0452851945534025E-2</v>
      </c>
      <c r="D66099" s="1">
        <v>3.6966697483460107E-3</v>
      </c>
      <c r="E66099" s="1">
        <v>3.5775648250204214E-3</v>
      </c>
      <c r="F66099" s="1">
        <v>9.7329636539953673E-3</v>
      </c>
      <c r="G66099" s="1">
        <v>2.415291325002095E-2</v>
      </c>
      <c r="H66099" s="1">
        <v>9.6874101793988678E-3</v>
      </c>
      <c r="I66099" s="1">
        <v>7.3506515599849574E-3</v>
      </c>
    </row>
    <row r="66100" spans="1:9" x14ac:dyDescent="0.25">
      <c r="A66100" s="3" t="s">
        <v>13610</v>
      </c>
      <c r="B66100" s="1">
        <v>1.1679228718751258E-2</v>
      </c>
      <c r="C66100" s="1">
        <v>1.0452851945534025E-2</v>
      </c>
      <c r="D66100" s="1">
        <v>3.6966697483460107E-3</v>
      </c>
      <c r="E66100" s="1">
        <v>3.5775648250204214E-3</v>
      </c>
      <c r="F66100" s="1">
        <v>9.7329636539953673E-3</v>
      </c>
      <c r="G66100" s="1">
        <v>2.415291325002095E-2</v>
      </c>
      <c r="H66100" s="1">
        <v>9.6874101793988678E-3</v>
      </c>
      <c r="I66100" s="1">
        <v>7.3506515599849574E-3</v>
      </c>
    </row>
    <row r="66101" spans="1:9" x14ac:dyDescent="0.25">
      <c r="A66101" s="3" t="s">
        <v>13733</v>
      </c>
      <c r="B66101" s="1">
        <v>1.1679228718751258E-2</v>
      </c>
      <c r="C66101" s="1">
        <v>1.0452851945534025E-2</v>
      </c>
      <c r="D66101" s="1">
        <v>3.6966697483460107E-3</v>
      </c>
      <c r="E66101" s="1">
        <v>3.5775648250204214E-3</v>
      </c>
      <c r="F66101" s="1">
        <v>9.7329636539953673E-3</v>
      </c>
      <c r="G66101" s="1">
        <v>2.415291325002095E-2</v>
      </c>
      <c r="H66101" s="1">
        <v>9.6874101793988678E-3</v>
      </c>
      <c r="I66101" s="1">
        <v>7.3506515599849574E-3</v>
      </c>
    </row>
    <row r="66102" spans="1:9" x14ac:dyDescent="0.25">
      <c r="A66102" s="3" t="s">
        <v>13803</v>
      </c>
      <c r="B66102" s="1">
        <v>1.1679228718751258E-2</v>
      </c>
      <c r="C66102" s="1">
        <v>1.0452851945534025E-2</v>
      </c>
      <c r="D66102" s="1">
        <v>3.6966697483460107E-3</v>
      </c>
      <c r="E66102" s="1">
        <v>3.5775648250204214E-3</v>
      </c>
      <c r="F66102" s="1">
        <v>9.7329636539953673E-3</v>
      </c>
      <c r="G66102" s="1">
        <v>2.415291325002095E-2</v>
      </c>
      <c r="H66102" s="1">
        <v>9.6874101793988678E-3</v>
      </c>
      <c r="I66102" s="1">
        <v>7.3506515599849574E-3</v>
      </c>
    </row>
    <row r="66103" spans="1:9" x14ac:dyDescent="0.25">
      <c r="A66103" s="3" t="s">
        <v>13814</v>
      </c>
      <c r="B66103" s="1">
        <v>1.1679228718751258E-2</v>
      </c>
      <c r="C66103" s="1">
        <v>1.0452851945534025E-2</v>
      </c>
      <c r="D66103" s="1">
        <v>3.6966697483460107E-3</v>
      </c>
      <c r="E66103" s="1">
        <v>3.5775648250204214E-3</v>
      </c>
      <c r="F66103" s="1">
        <v>9.7329636539953673E-3</v>
      </c>
      <c r="G66103" s="1">
        <v>2.415291325002095E-2</v>
      </c>
      <c r="H66103" s="1">
        <v>9.6874101793988678E-3</v>
      </c>
      <c r="I66103" s="1">
        <v>7.3506515599849574E-3</v>
      </c>
    </row>
    <row r="66104" spans="1:9" x14ac:dyDescent="0.25">
      <c r="A66104" s="3" t="s">
        <v>14149</v>
      </c>
      <c r="B66104" s="1">
        <v>1.1679228718751258E-2</v>
      </c>
      <c r="C66104" s="1">
        <v>1.0452851945534025E-2</v>
      </c>
      <c r="D66104" s="1">
        <v>3.6966697483460107E-3</v>
      </c>
      <c r="E66104" s="1">
        <v>3.5775648250204214E-3</v>
      </c>
      <c r="F66104" s="1">
        <v>9.7329636539953673E-3</v>
      </c>
      <c r="G66104" s="1">
        <v>2.415291325002095E-2</v>
      </c>
      <c r="H66104" s="1">
        <v>9.6874101793988678E-3</v>
      </c>
      <c r="I66104" s="1">
        <v>7.3506515599849574E-3</v>
      </c>
    </row>
    <row r="66105" spans="1:9" x14ac:dyDescent="0.25">
      <c r="A66105" s="3" t="s">
        <v>14542</v>
      </c>
      <c r="B66105" s="1">
        <v>1.1679228718751258E-2</v>
      </c>
      <c r="C66105" s="1">
        <v>1.0452851945534025E-2</v>
      </c>
      <c r="D66105" s="1">
        <v>3.6966697483460107E-3</v>
      </c>
      <c r="E66105" s="1">
        <v>3.5775648250204214E-3</v>
      </c>
      <c r="F66105" s="1">
        <v>9.7329636539953673E-3</v>
      </c>
      <c r="G66105" s="1">
        <v>2.415291325002095E-2</v>
      </c>
      <c r="H66105" s="1">
        <v>9.6874101793988678E-3</v>
      </c>
      <c r="I66105" s="1">
        <v>7.3506515599849574E-3</v>
      </c>
    </row>
    <row r="66106" spans="1:9" x14ac:dyDescent="0.25">
      <c r="A66106" s="3" t="s">
        <v>14555</v>
      </c>
      <c r="B66106" s="1">
        <v>1.1679228718751258E-2</v>
      </c>
      <c r="C66106" s="1">
        <v>1.0452851945534025E-2</v>
      </c>
      <c r="D66106" s="1">
        <v>3.6966697483460107E-3</v>
      </c>
      <c r="E66106" s="1">
        <v>3.5775648250204214E-3</v>
      </c>
      <c r="F66106" s="1">
        <v>9.7329636539953673E-3</v>
      </c>
      <c r="G66106" s="1">
        <v>2.415291325002095E-2</v>
      </c>
      <c r="H66106" s="1">
        <v>9.6874101793988678E-3</v>
      </c>
      <c r="I66106" s="1">
        <v>7.3506515599849574E-3</v>
      </c>
    </row>
    <row r="66107" spans="1:9" x14ac:dyDescent="0.25">
      <c r="A66107" s="3" t="s">
        <v>14676</v>
      </c>
      <c r="B66107" s="1">
        <v>1.1679228718751258E-2</v>
      </c>
      <c r="C66107" s="1">
        <v>1.0452851945534025E-2</v>
      </c>
      <c r="D66107" s="1">
        <v>3.6966697483460107E-3</v>
      </c>
      <c r="E66107" s="1">
        <v>3.5775648250204214E-3</v>
      </c>
      <c r="F66107" s="1">
        <v>9.7329636539953673E-3</v>
      </c>
      <c r="G66107" s="1">
        <v>2.415291325002095E-2</v>
      </c>
      <c r="H66107" s="1">
        <v>9.6874101793988678E-3</v>
      </c>
      <c r="I66107" s="1">
        <v>7.3506515599849574E-3</v>
      </c>
    </row>
    <row r="66108" spans="1:9" x14ac:dyDescent="0.25">
      <c r="A66108" s="3" t="s">
        <v>14725</v>
      </c>
      <c r="B66108" s="1">
        <v>1.1679228718751258E-2</v>
      </c>
      <c r="C66108" s="1">
        <v>1.0452851945534025E-2</v>
      </c>
      <c r="D66108" s="1">
        <v>3.6966697483460107E-3</v>
      </c>
      <c r="E66108" s="1">
        <v>3.5775648250204214E-3</v>
      </c>
      <c r="F66108" s="1">
        <v>9.7329636539953673E-3</v>
      </c>
      <c r="G66108" s="1">
        <v>2.415291325002095E-2</v>
      </c>
      <c r="H66108" s="1">
        <v>9.6874101793988678E-3</v>
      </c>
      <c r="I66108" s="1">
        <v>7.3506515599849574E-3</v>
      </c>
    </row>
    <row r="66109" spans="1:9" x14ac:dyDescent="0.25">
      <c r="A66109" s="3" t="s">
        <v>14726</v>
      </c>
      <c r="B66109" s="1">
        <v>1.1679228718751258E-2</v>
      </c>
      <c r="C66109" s="1">
        <v>1.0452851945534025E-2</v>
      </c>
      <c r="D66109" s="1">
        <v>3.6966697483460107E-3</v>
      </c>
      <c r="E66109" s="1">
        <v>3.5775648250204214E-3</v>
      </c>
      <c r="F66109" s="1">
        <v>9.7329636539953673E-3</v>
      </c>
      <c r="G66109" s="1">
        <v>2.415291325002095E-2</v>
      </c>
      <c r="H66109" s="1">
        <v>9.6874101793988678E-3</v>
      </c>
      <c r="I66109" s="1">
        <v>7.3506515599849574E-3</v>
      </c>
    </row>
    <row r="66110" spans="1:9" x14ac:dyDescent="0.25">
      <c r="A66110" s="3" t="s">
        <v>14727</v>
      </c>
      <c r="B66110" s="1">
        <v>1.1679228718751258E-2</v>
      </c>
      <c r="C66110" s="1">
        <v>1.0452851945534025E-2</v>
      </c>
      <c r="D66110" s="1">
        <v>3.6966697483460107E-3</v>
      </c>
      <c r="E66110" s="1">
        <v>3.5775648250204214E-3</v>
      </c>
      <c r="F66110" s="1">
        <v>9.7329636539953673E-3</v>
      </c>
      <c r="G66110" s="1">
        <v>2.415291325002095E-2</v>
      </c>
      <c r="H66110" s="1">
        <v>9.6874101793988678E-3</v>
      </c>
      <c r="I66110" s="1">
        <v>7.3506515599849574E-3</v>
      </c>
    </row>
    <row r="66111" spans="1:9" x14ac:dyDescent="0.25">
      <c r="A66111" s="3" t="s">
        <v>14841</v>
      </c>
      <c r="B66111" s="1">
        <v>1.1679228718751258E-2</v>
      </c>
      <c r="C66111" s="1">
        <v>1.0452851945534025E-2</v>
      </c>
      <c r="D66111" s="1">
        <v>3.6966697483460107E-3</v>
      </c>
      <c r="E66111" s="1">
        <v>3.5775648250204214E-3</v>
      </c>
      <c r="F66111" s="1">
        <v>9.7329636539953673E-3</v>
      </c>
      <c r="G66111" s="1">
        <v>2.415291325002095E-2</v>
      </c>
      <c r="H66111" s="1">
        <v>9.6874101793988678E-3</v>
      </c>
      <c r="I66111" s="1">
        <v>7.3506515599849574E-3</v>
      </c>
    </row>
    <row r="66112" spans="1:9" x14ac:dyDescent="0.25">
      <c r="A66112" s="3" t="s">
        <v>14970</v>
      </c>
      <c r="B66112" s="1">
        <v>1.1679228718751258E-2</v>
      </c>
      <c r="C66112" s="1">
        <v>1.0452851945534025E-2</v>
      </c>
      <c r="D66112" s="1">
        <v>3.6966697483460107E-3</v>
      </c>
      <c r="E66112" s="1">
        <v>3.5775648250204214E-3</v>
      </c>
      <c r="F66112" s="1">
        <v>9.7329636539953673E-3</v>
      </c>
      <c r="G66112" s="1">
        <v>2.415291325002095E-2</v>
      </c>
      <c r="H66112" s="1">
        <v>9.6874101793988678E-3</v>
      </c>
      <c r="I66112" s="1">
        <v>7.3506515599849574E-3</v>
      </c>
    </row>
    <row r="66113" spans="1:9" x14ac:dyDescent="0.25">
      <c r="A66113" s="3" t="s">
        <v>15203</v>
      </c>
      <c r="B66113" s="1">
        <v>1.1679228718751258E-2</v>
      </c>
      <c r="C66113" s="1">
        <v>1.0452851945534025E-2</v>
      </c>
      <c r="D66113" s="1">
        <v>3.6966697483460107E-3</v>
      </c>
      <c r="E66113" s="1">
        <v>3.5775648250204214E-3</v>
      </c>
      <c r="F66113" s="1">
        <v>9.7329636539953673E-3</v>
      </c>
      <c r="G66113" s="1">
        <v>2.415291325002095E-2</v>
      </c>
      <c r="H66113" s="1">
        <v>9.6874101793988678E-3</v>
      </c>
      <c r="I66113" s="1">
        <v>7.3506515599849574E-3</v>
      </c>
    </row>
    <row r="66114" spans="1:9" x14ac:dyDescent="0.25">
      <c r="A66114" s="3" t="s">
        <v>15207</v>
      </c>
      <c r="B66114" s="1">
        <v>1.1679228718751258E-2</v>
      </c>
      <c r="C66114" s="1">
        <v>1.0452851945534025E-2</v>
      </c>
      <c r="D66114" s="1">
        <v>3.6966697483460107E-3</v>
      </c>
      <c r="E66114" s="1">
        <v>3.5775648250204214E-3</v>
      </c>
      <c r="F66114" s="1">
        <v>9.7329636539953673E-3</v>
      </c>
      <c r="G66114" s="1">
        <v>2.415291325002095E-2</v>
      </c>
      <c r="H66114" s="1">
        <v>9.6874101793988678E-3</v>
      </c>
      <c r="I66114" s="1">
        <v>7.3506515599849574E-3</v>
      </c>
    </row>
    <row r="66115" spans="1:9" x14ac:dyDescent="0.25">
      <c r="A66115" s="3" t="s">
        <v>15248</v>
      </c>
      <c r="B66115" s="1">
        <v>1.1679228718751258E-2</v>
      </c>
      <c r="C66115" s="1">
        <v>1.0452851945534025E-2</v>
      </c>
      <c r="D66115" s="1">
        <v>3.6966697483460107E-3</v>
      </c>
      <c r="E66115" s="1">
        <v>3.5775648250204214E-3</v>
      </c>
      <c r="F66115" s="1">
        <v>9.7329636539953673E-3</v>
      </c>
      <c r="G66115" s="1">
        <v>2.415291325002095E-2</v>
      </c>
      <c r="H66115" s="1">
        <v>9.6874101793988678E-3</v>
      </c>
      <c r="I66115" s="1">
        <v>7.3506515599849574E-3</v>
      </c>
    </row>
    <row r="66116" spans="1:9" x14ac:dyDescent="0.25">
      <c r="A66116" s="3" t="s">
        <v>15384</v>
      </c>
      <c r="B66116" s="1">
        <v>1.1679228718751258E-2</v>
      </c>
      <c r="C66116" s="1">
        <v>1.0452851945534025E-2</v>
      </c>
      <c r="D66116" s="1">
        <v>3.6966697483460107E-3</v>
      </c>
      <c r="E66116" s="1">
        <v>3.5775648250204214E-3</v>
      </c>
      <c r="F66116" s="1">
        <v>9.7329636539953673E-3</v>
      </c>
      <c r="G66116" s="1">
        <v>2.415291325002095E-2</v>
      </c>
      <c r="H66116" s="1">
        <v>9.6874101793988678E-3</v>
      </c>
      <c r="I66116" s="1">
        <v>7.3506515599849574E-3</v>
      </c>
    </row>
    <row r="66117" spans="1:9" x14ac:dyDescent="0.25">
      <c r="A66117" s="3" t="s">
        <v>15417</v>
      </c>
      <c r="B66117" s="1">
        <v>1.1679228718751258E-2</v>
      </c>
      <c r="C66117" s="1">
        <v>1.0452851945534025E-2</v>
      </c>
      <c r="D66117" s="1">
        <v>3.6966697483460107E-3</v>
      </c>
      <c r="E66117" s="1">
        <v>3.5775648250204214E-3</v>
      </c>
      <c r="F66117" s="1">
        <v>9.7329636539953673E-3</v>
      </c>
      <c r="G66117" s="1">
        <v>2.415291325002095E-2</v>
      </c>
      <c r="H66117" s="1">
        <v>9.6874101793988678E-3</v>
      </c>
      <c r="I66117" s="1">
        <v>7.3506515599849574E-3</v>
      </c>
    </row>
    <row r="66118" spans="1:9" x14ac:dyDescent="0.25">
      <c r="A66118" s="3" t="s">
        <v>15420</v>
      </c>
      <c r="B66118" s="1">
        <v>1.1679228718751258E-2</v>
      </c>
      <c r="C66118" s="1">
        <v>1.0452851945534025E-2</v>
      </c>
      <c r="D66118" s="1">
        <v>3.6966697483460107E-3</v>
      </c>
      <c r="E66118" s="1">
        <v>3.5775648250204214E-3</v>
      </c>
      <c r="F66118" s="1">
        <v>9.7329636539953673E-3</v>
      </c>
      <c r="G66118" s="1">
        <v>2.415291325002095E-2</v>
      </c>
      <c r="H66118" s="1">
        <v>9.6874101793988678E-3</v>
      </c>
      <c r="I66118" s="1">
        <v>7.3506515599849574E-3</v>
      </c>
    </row>
    <row r="66119" spans="1:9" x14ac:dyDescent="0.25">
      <c r="A66119" s="3" t="s">
        <v>15422</v>
      </c>
      <c r="B66119" s="1">
        <v>1.1679228718751258E-2</v>
      </c>
      <c r="C66119" s="1">
        <v>1.0452851945534025E-2</v>
      </c>
      <c r="D66119" s="1">
        <v>3.6966697483460107E-3</v>
      </c>
      <c r="E66119" s="1">
        <v>3.5775648250204214E-3</v>
      </c>
      <c r="F66119" s="1">
        <v>9.7329636539953673E-3</v>
      </c>
      <c r="G66119" s="1">
        <v>2.415291325002095E-2</v>
      </c>
      <c r="H66119" s="1">
        <v>9.6874101793988678E-3</v>
      </c>
      <c r="I66119" s="1">
        <v>7.3506515599849574E-3</v>
      </c>
    </row>
    <row r="66120" spans="1:9" x14ac:dyDescent="0.25">
      <c r="A66120" s="3" t="s">
        <v>15491</v>
      </c>
      <c r="B66120" s="1">
        <v>1.1679228718751258E-2</v>
      </c>
      <c r="C66120" s="1">
        <v>1.0452851945534025E-2</v>
      </c>
      <c r="D66120" s="1">
        <v>3.6966697483460107E-3</v>
      </c>
      <c r="E66120" s="1">
        <v>3.5775648250204214E-3</v>
      </c>
      <c r="F66120" s="1">
        <v>9.7329636539953673E-3</v>
      </c>
      <c r="G66120" s="1">
        <v>2.415291325002095E-2</v>
      </c>
      <c r="H66120" s="1">
        <v>9.6874101793988678E-3</v>
      </c>
      <c r="I66120" s="1">
        <v>7.3506515599849574E-3</v>
      </c>
    </row>
    <row r="66121" spans="1:9" x14ac:dyDescent="0.25">
      <c r="A66121" s="3" t="s">
        <v>15497</v>
      </c>
      <c r="B66121" s="1">
        <v>1.1679228718751258E-2</v>
      </c>
      <c r="C66121" s="1">
        <v>1.0452851945534025E-2</v>
      </c>
      <c r="D66121" s="1">
        <v>3.6966697483460107E-3</v>
      </c>
      <c r="E66121" s="1">
        <v>3.5775648250204214E-3</v>
      </c>
      <c r="F66121" s="1">
        <v>9.7329636539953673E-3</v>
      </c>
      <c r="G66121" s="1">
        <v>2.415291325002095E-2</v>
      </c>
      <c r="H66121" s="1">
        <v>9.6874101793988678E-3</v>
      </c>
      <c r="I66121" s="1">
        <v>7.3506515599849574E-3</v>
      </c>
    </row>
    <row r="66122" spans="1:9" x14ac:dyDescent="0.25">
      <c r="A66122" s="3" t="s">
        <v>15498</v>
      </c>
      <c r="B66122" s="1">
        <v>1.1679228718751258E-2</v>
      </c>
      <c r="C66122" s="1">
        <v>1.0452851945534025E-2</v>
      </c>
      <c r="D66122" s="1">
        <v>3.6966697483460107E-3</v>
      </c>
      <c r="E66122" s="1">
        <v>3.5775648250204214E-3</v>
      </c>
      <c r="F66122" s="1">
        <v>9.7329636539953673E-3</v>
      </c>
      <c r="G66122" s="1">
        <v>2.415291325002095E-2</v>
      </c>
      <c r="H66122" s="1">
        <v>9.6874101793988678E-3</v>
      </c>
      <c r="I66122" s="1">
        <v>7.3506515599849574E-3</v>
      </c>
    </row>
    <row r="66123" spans="1:9" x14ac:dyDescent="0.25">
      <c r="A66123" s="3" t="s">
        <v>15509</v>
      </c>
      <c r="B66123" s="1">
        <v>1.1679228718751258E-2</v>
      </c>
      <c r="C66123" s="1">
        <v>1.0452851945534025E-2</v>
      </c>
      <c r="D66123" s="1">
        <v>3.6966697483460107E-3</v>
      </c>
      <c r="E66123" s="1">
        <v>3.5775648250204214E-3</v>
      </c>
      <c r="F66123" s="1">
        <v>9.7329636539953673E-3</v>
      </c>
      <c r="G66123" s="1">
        <v>2.415291325002095E-2</v>
      </c>
      <c r="H66123" s="1">
        <v>9.6874101793988678E-3</v>
      </c>
      <c r="I66123" s="1">
        <v>7.3506515599849574E-3</v>
      </c>
    </row>
    <row r="66124" spans="1:9" x14ac:dyDescent="0.25">
      <c r="A66124" s="3" t="s">
        <v>15529</v>
      </c>
      <c r="B66124" s="1">
        <v>1.1679228718751258E-2</v>
      </c>
      <c r="C66124" s="1">
        <v>1.0452851945534025E-2</v>
      </c>
      <c r="D66124" s="1">
        <v>3.6966697483460107E-3</v>
      </c>
      <c r="E66124" s="1">
        <v>3.5775648250204214E-3</v>
      </c>
      <c r="F66124" s="1">
        <v>9.7329636539953673E-3</v>
      </c>
      <c r="G66124" s="1">
        <v>2.415291325002095E-2</v>
      </c>
      <c r="H66124" s="1">
        <v>9.6874101793988678E-3</v>
      </c>
      <c r="I66124" s="1">
        <v>7.3506515599849574E-3</v>
      </c>
    </row>
    <row r="66125" spans="1:9" x14ac:dyDescent="0.25">
      <c r="A66125" s="3" t="s">
        <v>15584</v>
      </c>
      <c r="B66125" s="1">
        <v>1.1679228718751258E-2</v>
      </c>
      <c r="C66125" s="1">
        <v>1.0452851945534025E-2</v>
      </c>
      <c r="D66125" s="1">
        <v>3.6966697483460107E-3</v>
      </c>
      <c r="E66125" s="1">
        <v>3.5775648250204214E-3</v>
      </c>
      <c r="F66125" s="1">
        <v>9.7329636539953673E-3</v>
      </c>
      <c r="G66125" s="1">
        <v>2.415291325002095E-2</v>
      </c>
      <c r="H66125" s="1">
        <v>9.6874101793988678E-3</v>
      </c>
      <c r="I66125" s="1">
        <v>7.3506515599849574E-3</v>
      </c>
    </row>
    <row r="66126" spans="1:9" x14ac:dyDescent="0.25">
      <c r="A66126" s="3" t="s">
        <v>15611</v>
      </c>
      <c r="B66126" s="1">
        <v>1.1679228718751258E-2</v>
      </c>
      <c r="C66126" s="1">
        <v>1.0452851945534025E-2</v>
      </c>
      <c r="D66126" s="1">
        <v>3.6966697483460107E-3</v>
      </c>
      <c r="E66126" s="1">
        <v>3.5775648250204214E-3</v>
      </c>
      <c r="F66126" s="1">
        <v>9.7329636539953673E-3</v>
      </c>
      <c r="G66126" s="1">
        <v>2.415291325002095E-2</v>
      </c>
      <c r="H66126" s="1">
        <v>9.6874101793988678E-3</v>
      </c>
      <c r="I66126" s="1">
        <v>7.3506515599849574E-3</v>
      </c>
    </row>
    <row r="66127" spans="1:9" x14ac:dyDescent="0.25">
      <c r="A66127" s="3" t="s">
        <v>15779</v>
      </c>
      <c r="B66127" s="1">
        <v>1.1679228718751258E-2</v>
      </c>
      <c r="C66127" s="1">
        <v>1.0452851945534025E-2</v>
      </c>
      <c r="D66127" s="1">
        <v>3.6966697483460107E-3</v>
      </c>
      <c r="E66127" s="1">
        <v>3.5775648250204214E-3</v>
      </c>
      <c r="F66127" s="1">
        <v>9.7329636539953673E-3</v>
      </c>
      <c r="G66127" s="1">
        <v>2.415291325002095E-2</v>
      </c>
      <c r="H66127" s="1">
        <v>9.6874101793988678E-3</v>
      </c>
      <c r="I66127" s="1">
        <v>7.3506515599849574E-3</v>
      </c>
    </row>
    <row r="66128" spans="1:9" x14ac:dyDescent="0.25">
      <c r="A66128" s="3" t="s">
        <v>15835</v>
      </c>
      <c r="B66128" s="1">
        <v>1.1679228718751258E-2</v>
      </c>
      <c r="C66128" s="1">
        <v>1.0452851945534025E-2</v>
      </c>
      <c r="D66128" s="1">
        <v>3.6966697483460107E-3</v>
      </c>
      <c r="E66128" s="1">
        <v>3.5775648250204214E-3</v>
      </c>
      <c r="F66128" s="1">
        <v>9.7329636539953673E-3</v>
      </c>
      <c r="G66128" s="1">
        <v>2.415291325002095E-2</v>
      </c>
      <c r="H66128" s="1">
        <v>9.6874101793988678E-3</v>
      </c>
      <c r="I66128" s="1">
        <v>7.3506515599849574E-3</v>
      </c>
    </row>
    <row r="66129" spans="1:9" x14ac:dyDescent="0.25">
      <c r="A66129" s="3" t="s">
        <v>15907</v>
      </c>
      <c r="B66129" s="1">
        <v>1.1679228718751258E-2</v>
      </c>
      <c r="C66129" s="1">
        <v>1.0452851945534025E-2</v>
      </c>
      <c r="D66129" s="1">
        <v>3.6966697483460107E-3</v>
      </c>
      <c r="E66129" s="1">
        <v>3.5775648250204214E-3</v>
      </c>
      <c r="F66129" s="1">
        <v>9.7329636539953673E-3</v>
      </c>
      <c r="G66129" s="1">
        <v>2.415291325002095E-2</v>
      </c>
      <c r="H66129" s="1">
        <v>9.6874101793988678E-3</v>
      </c>
      <c r="I66129" s="1">
        <v>7.3506515599849574E-3</v>
      </c>
    </row>
    <row r="66130" spans="1:9" x14ac:dyDescent="0.25">
      <c r="A66130" s="3" t="s">
        <v>15911</v>
      </c>
      <c r="B66130" s="1">
        <v>1.1679228718751258E-2</v>
      </c>
      <c r="C66130" s="1">
        <v>1.0452851945534025E-2</v>
      </c>
      <c r="D66130" s="1">
        <v>3.6966697483460107E-3</v>
      </c>
      <c r="E66130" s="1">
        <v>3.5775648250204214E-3</v>
      </c>
      <c r="F66130" s="1">
        <v>9.7329636539953673E-3</v>
      </c>
      <c r="G66130" s="1">
        <v>2.415291325002095E-2</v>
      </c>
      <c r="H66130" s="1">
        <v>9.6874101793988678E-3</v>
      </c>
      <c r="I66130" s="1">
        <v>7.3506515599849574E-3</v>
      </c>
    </row>
    <row r="66131" spans="1:9" x14ac:dyDescent="0.25">
      <c r="A66131" s="3" t="s">
        <v>15924</v>
      </c>
      <c r="B66131" s="1">
        <v>1.1679228718751258E-2</v>
      </c>
      <c r="C66131" s="1">
        <v>1.0452851945534025E-2</v>
      </c>
      <c r="D66131" s="1">
        <v>3.6966697483460107E-3</v>
      </c>
      <c r="E66131" s="1">
        <v>3.5775648250204214E-3</v>
      </c>
      <c r="F66131" s="1">
        <v>9.7329636539953673E-3</v>
      </c>
      <c r="G66131" s="1">
        <v>2.415291325002095E-2</v>
      </c>
      <c r="H66131" s="1">
        <v>9.6874101793988678E-3</v>
      </c>
      <c r="I66131" s="1">
        <v>7.3506515599849574E-3</v>
      </c>
    </row>
    <row r="66132" spans="1:9" x14ac:dyDescent="0.25">
      <c r="A66132" s="3" t="s">
        <v>15926</v>
      </c>
      <c r="B66132" s="1">
        <v>1.1679228718751258E-2</v>
      </c>
      <c r="C66132" s="1">
        <v>1.0452851945534025E-2</v>
      </c>
      <c r="D66132" s="1">
        <v>3.6966697483460107E-3</v>
      </c>
      <c r="E66132" s="1">
        <v>3.5775648250204214E-3</v>
      </c>
      <c r="F66132" s="1">
        <v>9.7329636539953673E-3</v>
      </c>
      <c r="G66132" s="1">
        <v>2.415291325002095E-2</v>
      </c>
      <c r="H66132" s="1">
        <v>9.6874101793988678E-3</v>
      </c>
      <c r="I66132" s="1">
        <v>7.3506515599849574E-3</v>
      </c>
    </row>
    <row r="66133" spans="1:9" x14ac:dyDescent="0.25">
      <c r="A66133" s="3" t="s">
        <v>15928</v>
      </c>
      <c r="B66133" s="1">
        <v>1.1679228718751258E-2</v>
      </c>
      <c r="C66133" s="1">
        <v>1.0452851945534025E-2</v>
      </c>
      <c r="D66133" s="1">
        <v>3.6966697483460107E-3</v>
      </c>
      <c r="E66133" s="1">
        <v>3.5775648250204214E-3</v>
      </c>
      <c r="F66133" s="1">
        <v>9.7329636539953673E-3</v>
      </c>
      <c r="G66133" s="1">
        <v>2.415291325002095E-2</v>
      </c>
      <c r="H66133" s="1">
        <v>9.6874101793988678E-3</v>
      </c>
      <c r="I66133" s="1">
        <v>7.3506515599849574E-3</v>
      </c>
    </row>
    <row r="66134" spans="1:9" x14ac:dyDescent="0.25">
      <c r="A66134" s="3" t="s">
        <v>15934</v>
      </c>
      <c r="B66134" s="1">
        <v>1.1679228718751258E-2</v>
      </c>
      <c r="C66134" s="1">
        <v>1.0452851945534025E-2</v>
      </c>
      <c r="D66134" s="1">
        <v>3.6966697483460107E-3</v>
      </c>
      <c r="E66134" s="1">
        <v>3.5775648250204214E-3</v>
      </c>
      <c r="F66134" s="1">
        <v>9.7329636539953673E-3</v>
      </c>
      <c r="G66134" s="1">
        <v>2.415291325002095E-2</v>
      </c>
      <c r="H66134" s="1">
        <v>9.6874101793988678E-3</v>
      </c>
      <c r="I66134" s="1">
        <v>7.3506515599849574E-3</v>
      </c>
    </row>
    <row r="66135" spans="1:9" x14ac:dyDescent="0.25">
      <c r="A66135" s="3" t="s">
        <v>15948</v>
      </c>
      <c r="B66135" s="1">
        <v>1.1679228718751258E-2</v>
      </c>
      <c r="C66135" s="1">
        <v>1.0452851945534025E-2</v>
      </c>
      <c r="D66135" s="1">
        <v>3.6966697483460107E-3</v>
      </c>
      <c r="E66135" s="1">
        <v>3.5775648250204214E-3</v>
      </c>
      <c r="F66135" s="1">
        <v>9.7329636539953673E-3</v>
      </c>
      <c r="G66135" s="1">
        <v>2.415291325002095E-2</v>
      </c>
      <c r="H66135" s="1">
        <v>9.6874101793988678E-3</v>
      </c>
      <c r="I66135" s="1">
        <v>7.3506515599849574E-3</v>
      </c>
    </row>
    <row r="66136" spans="1:9" x14ac:dyDescent="0.25">
      <c r="A66136" s="3" t="s">
        <v>15962</v>
      </c>
      <c r="B66136" s="1">
        <v>1.1679228718751258E-2</v>
      </c>
      <c r="C66136" s="1">
        <v>1.0452851945534025E-2</v>
      </c>
      <c r="D66136" s="1">
        <v>3.6966697483460107E-3</v>
      </c>
      <c r="E66136" s="1">
        <v>3.5775648250204214E-3</v>
      </c>
      <c r="F66136" s="1">
        <v>9.7329636539953673E-3</v>
      </c>
      <c r="G66136" s="1">
        <v>2.415291325002095E-2</v>
      </c>
      <c r="H66136" s="1">
        <v>9.6874101793988678E-3</v>
      </c>
      <c r="I66136" s="1">
        <v>7.3506515599849574E-3</v>
      </c>
    </row>
    <row r="66137" spans="1:9" x14ac:dyDescent="0.25">
      <c r="A66137" s="3" t="s">
        <v>15993</v>
      </c>
      <c r="B66137" s="1">
        <v>1.1679228718751258E-2</v>
      </c>
      <c r="C66137" s="1">
        <v>1.0452851945534025E-2</v>
      </c>
      <c r="D66137" s="1">
        <v>3.6966697483460107E-3</v>
      </c>
      <c r="E66137" s="1">
        <v>3.5775648250204214E-3</v>
      </c>
      <c r="F66137" s="1">
        <v>9.7329636539953673E-3</v>
      </c>
      <c r="G66137" s="1">
        <v>2.415291325002095E-2</v>
      </c>
      <c r="H66137" s="1">
        <v>9.6874101793988678E-3</v>
      </c>
      <c r="I66137" s="1">
        <v>7.3506515599849574E-3</v>
      </c>
    </row>
    <row r="66138" spans="1:9" x14ac:dyDescent="0.25">
      <c r="A66138" s="3" t="s">
        <v>16095</v>
      </c>
      <c r="B66138" s="1">
        <v>1.1679228718751258E-2</v>
      </c>
      <c r="C66138" s="1">
        <v>1.0452851945534025E-2</v>
      </c>
      <c r="D66138" s="1">
        <v>3.6966697483460107E-3</v>
      </c>
      <c r="E66138" s="1">
        <v>3.5775648250204214E-3</v>
      </c>
      <c r="F66138" s="1">
        <v>9.7329636539953673E-3</v>
      </c>
      <c r="G66138" s="1">
        <v>2.415291325002095E-2</v>
      </c>
      <c r="H66138" s="1">
        <v>9.6874101793988678E-3</v>
      </c>
      <c r="I66138" s="1">
        <v>7.3506515599849574E-3</v>
      </c>
    </row>
    <row r="66139" spans="1:9" x14ac:dyDescent="0.25">
      <c r="A66139" s="3" t="s">
        <v>16110</v>
      </c>
      <c r="B66139" s="1">
        <v>1.1679228718751258E-2</v>
      </c>
      <c r="C66139" s="1">
        <v>1.0452851945534025E-2</v>
      </c>
      <c r="D66139" s="1">
        <v>3.6966697483460107E-3</v>
      </c>
      <c r="E66139" s="1">
        <v>3.5775648250204214E-3</v>
      </c>
      <c r="F66139" s="1">
        <v>9.7329636539953673E-3</v>
      </c>
      <c r="G66139" s="1">
        <v>2.415291325002095E-2</v>
      </c>
      <c r="H66139" s="1">
        <v>9.6874101793988678E-3</v>
      </c>
      <c r="I66139" s="1">
        <v>7.3506515599849574E-3</v>
      </c>
    </row>
    <row r="66140" spans="1:9" x14ac:dyDescent="0.25">
      <c r="A66140" s="3" t="s">
        <v>16192</v>
      </c>
      <c r="B66140" s="1">
        <v>1.1679228718751258E-2</v>
      </c>
      <c r="C66140" s="1">
        <v>1.0452851945534025E-2</v>
      </c>
      <c r="D66140" s="1">
        <v>3.6966697483460107E-3</v>
      </c>
      <c r="E66140" s="1">
        <v>3.5775648250204214E-3</v>
      </c>
      <c r="F66140" s="1">
        <v>9.7329636539953673E-3</v>
      </c>
      <c r="G66140" s="1">
        <v>2.415291325002095E-2</v>
      </c>
      <c r="H66140" s="1">
        <v>9.6874101793988678E-3</v>
      </c>
      <c r="I66140" s="1">
        <v>7.3506515599849574E-3</v>
      </c>
    </row>
    <row r="66141" spans="1:9" x14ac:dyDescent="0.25">
      <c r="A66141" s="3" t="s">
        <v>16228</v>
      </c>
      <c r="B66141" s="1">
        <v>1.1679228718751258E-2</v>
      </c>
      <c r="C66141" s="1">
        <v>1.0452851945534025E-2</v>
      </c>
      <c r="D66141" s="1">
        <v>3.6966697483460107E-3</v>
      </c>
      <c r="E66141" s="1">
        <v>3.5775648250204214E-3</v>
      </c>
      <c r="F66141" s="1">
        <v>9.7329636539953673E-3</v>
      </c>
      <c r="G66141" s="1">
        <v>2.415291325002095E-2</v>
      </c>
      <c r="H66141" s="1">
        <v>9.6874101793988678E-3</v>
      </c>
      <c r="I66141" s="1">
        <v>7.3506515599849574E-3</v>
      </c>
    </row>
    <row r="66142" spans="1:9" x14ac:dyDescent="0.25">
      <c r="A66142" s="3" t="s">
        <v>16281</v>
      </c>
      <c r="B66142" s="1">
        <v>1.1679228718751258E-2</v>
      </c>
      <c r="C66142" s="1">
        <v>1.0452851945534025E-2</v>
      </c>
      <c r="D66142" s="1">
        <v>3.6966697483460107E-3</v>
      </c>
      <c r="E66142" s="1">
        <v>3.5775648250204214E-3</v>
      </c>
      <c r="F66142" s="1">
        <v>9.7329636539953673E-3</v>
      </c>
      <c r="G66142" s="1">
        <v>2.415291325002095E-2</v>
      </c>
      <c r="H66142" s="1">
        <v>9.6874101793988678E-3</v>
      </c>
      <c r="I66142" s="1">
        <v>7.3506515599849574E-3</v>
      </c>
    </row>
    <row r="66143" spans="1:9" x14ac:dyDescent="0.25">
      <c r="A66143" s="3" t="s">
        <v>16341</v>
      </c>
      <c r="B66143" s="1">
        <v>1.1679228718751258E-2</v>
      </c>
      <c r="C66143" s="1">
        <v>1.0452851945534025E-2</v>
      </c>
      <c r="D66143" s="1">
        <v>3.6966697483460107E-3</v>
      </c>
      <c r="E66143" s="1">
        <v>3.5775648250204214E-3</v>
      </c>
      <c r="F66143" s="1">
        <v>9.7329636539953673E-3</v>
      </c>
      <c r="G66143" s="1">
        <v>2.415291325002095E-2</v>
      </c>
      <c r="H66143" s="1">
        <v>9.6874101793988678E-3</v>
      </c>
      <c r="I66143" s="1">
        <v>7.3506515599849574E-3</v>
      </c>
    </row>
    <row r="66144" spans="1:9" x14ac:dyDescent="0.25">
      <c r="A66144" s="3" t="s">
        <v>16441</v>
      </c>
      <c r="B66144" s="1">
        <v>1.1679228718751258E-2</v>
      </c>
      <c r="C66144" s="1">
        <v>1.0452851945534025E-2</v>
      </c>
      <c r="D66144" s="1">
        <v>3.6966697483460107E-3</v>
      </c>
      <c r="E66144" s="1">
        <v>3.5775648250204214E-3</v>
      </c>
      <c r="F66144" s="1">
        <v>9.7329636539953673E-3</v>
      </c>
      <c r="G66144" s="1">
        <v>2.415291325002095E-2</v>
      </c>
      <c r="H66144" s="1">
        <v>9.6874101793988678E-3</v>
      </c>
      <c r="I66144" s="1">
        <v>7.3506515599849574E-3</v>
      </c>
    </row>
    <row r="66145" spans="1:9" x14ac:dyDescent="0.25">
      <c r="A66145" s="3" t="s">
        <v>16493</v>
      </c>
      <c r="B66145" s="1">
        <v>1.1679228718751258E-2</v>
      </c>
      <c r="C66145" s="1">
        <v>1.0452851945534025E-2</v>
      </c>
      <c r="D66145" s="1">
        <v>3.6966697483460107E-3</v>
      </c>
      <c r="E66145" s="1">
        <v>3.5775648250204214E-3</v>
      </c>
      <c r="F66145" s="1">
        <v>9.7329636539953673E-3</v>
      </c>
      <c r="G66145" s="1">
        <v>2.415291325002095E-2</v>
      </c>
      <c r="H66145" s="1">
        <v>9.6874101793988678E-3</v>
      </c>
      <c r="I66145" s="1">
        <v>7.3506515599849574E-3</v>
      </c>
    </row>
    <row r="66146" spans="1:9" x14ac:dyDescent="0.25">
      <c r="A66146" s="3" t="s">
        <v>16565</v>
      </c>
      <c r="B66146" s="1">
        <v>1.1679228718751258E-2</v>
      </c>
      <c r="C66146" s="1">
        <v>1.0452851945534025E-2</v>
      </c>
      <c r="D66146" s="1">
        <v>3.6966697483460107E-3</v>
      </c>
      <c r="E66146" s="1">
        <v>3.5775648250204214E-3</v>
      </c>
      <c r="F66146" s="1">
        <v>9.7329636539953673E-3</v>
      </c>
      <c r="G66146" s="1">
        <v>2.415291325002095E-2</v>
      </c>
      <c r="H66146" s="1">
        <v>9.6874101793988678E-3</v>
      </c>
      <c r="I66146" s="1">
        <v>7.3506515599849574E-3</v>
      </c>
    </row>
    <row r="66147" spans="1:9" x14ac:dyDescent="0.25">
      <c r="A66147" s="3" t="s">
        <v>16631</v>
      </c>
      <c r="B66147" s="1">
        <v>1.1679228718751258E-2</v>
      </c>
      <c r="C66147" s="1">
        <v>1.0452851945534025E-2</v>
      </c>
      <c r="D66147" s="1">
        <v>3.6966697483460107E-3</v>
      </c>
      <c r="E66147" s="1">
        <v>3.5775648250204214E-3</v>
      </c>
      <c r="F66147" s="1">
        <v>9.7329636539953673E-3</v>
      </c>
      <c r="G66147" s="1">
        <v>2.415291325002095E-2</v>
      </c>
      <c r="H66147" s="1">
        <v>9.6874101793988678E-3</v>
      </c>
      <c r="I66147" s="1">
        <v>7.3506515599849574E-3</v>
      </c>
    </row>
    <row r="66148" spans="1:9" x14ac:dyDescent="0.25">
      <c r="A66148" s="3" t="s">
        <v>16662</v>
      </c>
      <c r="B66148" s="1">
        <v>1.1679228718751258E-2</v>
      </c>
      <c r="C66148" s="1">
        <v>1.0452851945534025E-2</v>
      </c>
      <c r="D66148" s="1">
        <v>3.6966697483460107E-3</v>
      </c>
      <c r="E66148" s="1">
        <v>3.5775648250204214E-3</v>
      </c>
      <c r="F66148" s="1">
        <v>9.7329636539953673E-3</v>
      </c>
      <c r="G66148" s="1">
        <v>2.415291325002095E-2</v>
      </c>
      <c r="H66148" s="1">
        <v>9.6874101793988678E-3</v>
      </c>
      <c r="I66148" s="1">
        <v>7.3506515599849574E-3</v>
      </c>
    </row>
    <row r="66149" spans="1:9" x14ac:dyDescent="0.25">
      <c r="A66149" s="3" t="s">
        <v>16746</v>
      </c>
      <c r="B66149" s="1">
        <v>1.1679228718751258E-2</v>
      </c>
      <c r="C66149" s="1">
        <v>1.0452851945534025E-2</v>
      </c>
      <c r="D66149" s="1">
        <v>3.6966697483460107E-3</v>
      </c>
      <c r="E66149" s="1">
        <v>3.5775648250204214E-3</v>
      </c>
      <c r="F66149" s="1">
        <v>9.7329636539953673E-3</v>
      </c>
      <c r="G66149" s="1">
        <v>2.415291325002095E-2</v>
      </c>
      <c r="H66149" s="1">
        <v>9.6874101793988678E-3</v>
      </c>
      <c r="I66149" s="1">
        <v>7.3506515599849574E-3</v>
      </c>
    </row>
    <row r="66150" spans="1:9" x14ac:dyDescent="0.25">
      <c r="A66150" s="3" t="s">
        <v>16889</v>
      </c>
      <c r="B66150" s="1">
        <v>1.1679228718751258E-2</v>
      </c>
      <c r="C66150" s="1">
        <v>1.0452851945534025E-2</v>
      </c>
      <c r="D66150" s="1">
        <v>3.6966697483460107E-3</v>
      </c>
      <c r="E66150" s="1">
        <v>3.5775648250204214E-3</v>
      </c>
      <c r="F66150" s="1">
        <v>9.7329636539953673E-3</v>
      </c>
      <c r="G66150" s="1">
        <v>2.415291325002095E-2</v>
      </c>
      <c r="H66150" s="1">
        <v>9.6874101793988678E-3</v>
      </c>
      <c r="I66150" s="1">
        <v>7.3506515599849574E-3</v>
      </c>
    </row>
    <row r="66151" spans="1:9" x14ac:dyDescent="0.25">
      <c r="A66151" s="3" t="s">
        <v>16906</v>
      </c>
      <c r="B66151" s="1">
        <v>1.1679228718751258E-2</v>
      </c>
      <c r="C66151" s="1">
        <v>1.0452851945534025E-2</v>
      </c>
      <c r="D66151" s="1">
        <v>3.6966697483460107E-3</v>
      </c>
      <c r="E66151" s="1">
        <v>3.5775648250204214E-3</v>
      </c>
      <c r="F66151" s="1">
        <v>9.7329636539953673E-3</v>
      </c>
      <c r="G66151" s="1">
        <v>2.415291325002095E-2</v>
      </c>
      <c r="H66151" s="1">
        <v>9.6874101793988678E-3</v>
      </c>
      <c r="I66151" s="1">
        <v>7.3506515599849574E-3</v>
      </c>
    </row>
    <row r="66152" spans="1:9" x14ac:dyDescent="0.25">
      <c r="A66152" s="3" t="s">
        <v>16978</v>
      </c>
      <c r="B66152" s="1">
        <v>1.1679228718751258E-2</v>
      </c>
      <c r="C66152" s="1">
        <v>1.0452851945534025E-2</v>
      </c>
      <c r="D66152" s="1">
        <v>3.6966697483460107E-3</v>
      </c>
      <c r="E66152" s="1">
        <v>3.5775648250204214E-3</v>
      </c>
      <c r="F66152" s="1">
        <v>9.7329636539953673E-3</v>
      </c>
      <c r="G66152" s="1">
        <v>2.415291325002095E-2</v>
      </c>
      <c r="H66152" s="1">
        <v>9.6874101793988678E-3</v>
      </c>
      <c r="I66152" s="1">
        <v>7.3506515599849574E-3</v>
      </c>
    </row>
    <row r="66153" spans="1:9" x14ac:dyDescent="0.25">
      <c r="A66153" s="3" t="s">
        <v>17024</v>
      </c>
      <c r="B66153" s="1">
        <v>1.1679228718751258E-2</v>
      </c>
      <c r="C66153" s="1">
        <v>1.0452851945534025E-2</v>
      </c>
      <c r="D66153" s="1">
        <v>3.6966697483460107E-3</v>
      </c>
      <c r="E66153" s="1">
        <v>3.5775648250204214E-3</v>
      </c>
      <c r="F66153" s="1">
        <v>9.7329636539953673E-3</v>
      </c>
      <c r="G66153" s="1">
        <v>2.415291325002095E-2</v>
      </c>
      <c r="H66153" s="1">
        <v>9.6874101793988678E-3</v>
      </c>
      <c r="I66153" s="1">
        <v>7.3506515599849574E-3</v>
      </c>
    </row>
    <row r="66154" spans="1:9" x14ac:dyDescent="0.25">
      <c r="A66154" s="3" t="s">
        <v>17027</v>
      </c>
      <c r="B66154" s="1">
        <v>1.1679228718751258E-2</v>
      </c>
      <c r="C66154" s="1">
        <v>1.0452851945534025E-2</v>
      </c>
      <c r="D66154" s="1">
        <v>3.6966697483460107E-3</v>
      </c>
      <c r="E66154" s="1">
        <v>3.5775648250204214E-3</v>
      </c>
      <c r="F66154" s="1">
        <v>9.7329636539953673E-3</v>
      </c>
      <c r="G66154" s="1">
        <v>2.415291325002095E-2</v>
      </c>
      <c r="H66154" s="1">
        <v>9.6874101793988678E-3</v>
      </c>
      <c r="I66154" s="1">
        <v>7.3506515599849574E-3</v>
      </c>
    </row>
    <row r="66155" spans="1:9" x14ac:dyDescent="0.25">
      <c r="A66155" s="3" t="s">
        <v>17028</v>
      </c>
      <c r="B66155" s="1">
        <v>1.1679228718751258E-2</v>
      </c>
      <c r="C66155" s="1">
        <v>1.0452851945534025E-2</v>
      </c>
      <c r="D66155" s="1">
        <v>3.6966697483460107E-3</v>
      </c>
      <c r="E66155" s="1">
        <v>3.5775648250204214E-3</v>
      </c>
      <c r="F66155" s="1">
        <v>9.7329636539953673E-3</v>
      </c>
      <c r="G66155" s="1">
        <v>2.415291325002095E-2</v>
      </c>
      <c r="H66155" s="1">
        <v>9.6874101793988678E-3</v>
      </c>
      <c r="I66155" s="1">
        <v>7.3506515599849574E-3</v>
      </c>
    </row>
    <row r="66156" spans="1:9" x14ac:dyDescent="0.25">
      <c r="A66156" s="3" t="s">
        <v>17032</v>
      </c>
      <c r="B66156" s="1">
        <v>1.1679228718751258E-2</v>
      </c>
      <c r="C66156" s="1">
        <v>1.0452851945534025E-2</v>
      </c>
      <c r="D66156" s="1">
        <v>3.6966697483460107E-3</v>
      </c>
      <c r="E66156" s="1">
        <v>3.5775648250204214E-3</v>
      </c>
      <c r="F66156" s="1">
        <v>9.7329636539953673E-3</v>
      </c>
      <c r="G66156" s="1">
        <v>2.415291325002095E-2</v>
      </c>
      <c r="H66156" s="1">
        <v>9.6874101793988678E-3</v>
      </c>
      <c r="I66156" s="1">
        <v>7.3506515599849574E-3</v>
      </c>
    </row>
    <row r="66157" spans="1:9" x14ac:dyDescent="0.25">
      <c r="A66157" s="3" t="s">
        <v>17039</v>
      </c>
      <c r="B66157" s="1">
        <v>1.1679228718751258E-2</v>
      </c>
      <c r="C66157" s="1">
        <v>1.0452851945534025E-2</v>
      </c>
      <c r="D66157" s="1">
        <v>3.6966697483460107E-3</v>
      </c>
      <c r="E66157" s="1">
        <v>3.5775648250204214E-3</v>
      </c>
      <c r="F66157" s="1">
        <v>9.7329636539953673E-3</v>
      </c>
      <c r="G66157" s="1">
        <v>2.415291325002095E-2</v>
      </c>
      <c r="H66157" s="1">
        <v>9.6874101793988678E-3</v>
      </c>
      <c r="I66157" s="1">
        <v>7.3506515599849574E-3</v>
      </c>
    </row>
    <row r="66158" spans="1:9" x14ac:dyDescent="0.25">
      <c r="A66158" s="3" t="s">
        <v>17104</v>
      </c>
      <c r="B66158" s="1">
        <v>1.1679228718751258E-2</v>
      </c>
      <c r="C66158" s="1">
        <v>1.0452851945534025E-2</v>
      </c>
      <c r="D66158" s="1">
        <v>3.6966697483460107E-3</v>
      </c>
      <c r="E66158" s="1">
        <v>3.5775648250204214E-3</v>
      </c>
      <c r="F66158" s="1">
        <v>9.7329636539953673E-3</v>
      </c>
      <c r="G66158" s="1">
        <v>2.415291325002095E-2</v>
      </c>
      <c r="H66158" s="1">
        <v>9.6874101793988678E-3</v>
      </c>
      <c r="I66158" s="1">
        <v>7.3506515599849574E-3</v>
      </c>
    </row>
    <row r="66159" spans="1:9" x14ac:dyDescent="0.25">
      <c r="A66159" s="3" t="s">
        <v>17110</v>
      </c>
      <c r="B66159" s="1">
        <v>1.1679228718751258E-2</v>
      </c>
      <c r="C66159" s="1">
        <v>1.0452851945534025E-2</v>
      </c>
      <c r="D66159" s="1">
        <v>3.6966697483460107E-3</v>
      </c>
      <c r="E66159" s="1">
        <v>3.5775648250204214E-3</v>
      </c>
      <c r="F66159" s="1">
        <v>9.7329636539953673E-3</v>
      </c>
      <c r="G66159" s="1">
        <v>2.415291325002095E-2</v>
      </c>
      <c r="H66159" s="1">
        <v>9.6874101793988678E-3</v>
      </c>
      <c r="I66159" s="1">
        <v>7.3506515599849574E-3</v>
      </c>
    </row>
    <row r="66160" spans="1:9" x14ac:dyDescent="0.25">
      <c r="A66160" s="3" t="s">
        <v>17123</v>
      </c>
      <c r="B66160" s="1">
        <v>1.1679228718751258E-2</v>
      </c>
      <c r="C66160" s="1">
        <v>1.0452851945534025E-2</v>
      </c>
      <c r="D66160" s="1">
        <v>3.6966697483460107E-3</v>
      </c>
      <c r="E66160" s="1">
        <v>3.5775648250204214E-3</v>
      </c>
      <c r="F66160" s="1">
        <v>9.7329636539953673E-3</v>
      </c>
      <c r="G66160" s="1">
        <v>2.415291325002095E-2</v>
      </c>
      <c r="H66160" s="1">
        <v>9.6874101793988678E-3</v>
      </c>
      <c r="I66160" s="1">
        <v>7.3506515599849574E-3</v>
      </c>
    </row>
    <row r="66161" spans="1:9" x14ac:dyDescent="0.25">
      <c r="A66161" s="3" t="s">
        <v>17135</v>
      </c>
      <c r="B66161" s="1">
        <v>1.1679228718751258E-2</v>
      </c>
      <c r="C66161" s="1">
        <v>1.0452851945534025E-2</v>
      </c>
      <c r="D66161" s="1">
        <v>3.6966697483460107E-3</v>
      </c>
      <c r="E66161" s="1">
        <v>3.5775648250204214E-3</v>
      </c>
      <c r="F66161" s="1">
        <v>9.7329636539953673E-3</v>
      </c>
      <c r="G66161" s="1">
        <v>2.415291325002095E-2</v>
      </c>
      <c r="H66161" s="1">
        <v>9.6874101793988678E-3</v>
      </c>
      <c r="I66161" s="1">
        <v>7.3506515599849574E-3</v>
      </c>
    </row>
    <row r="66162" spans="1:9" x14ac:dyDescent="0.25">
      <c r="A66162" s="3" t="s">
        <v>17174</v>
      </c>
      <c r="B66162" s="1">
        <v>1.1679228718751258E-2</v>
      </c>
      <c r="C66162" s="1">
        <v>1.0452851945534025E-2</v>
      </c>
      <c r="D66162" s="1">
        <v>3.6966697483460107E-3</v>
      </c>
      <c r="E66162" s="1">
        <v>3.5775648250204214E-3</v>
      </c>
      <c r="F66162" s="1">
        <v>9.7329636539953673E-3</v>
      </c>
      <c r="G66162" s="1">
        <v>2.415291325002095E-2</v>
      </c>
      <c r="H66162" s="1">
        <v>9.6874101793988678E-3</v>
      </c>
      <c r="I66162" s="1">
        <v>7.3506515599849574E-3</v>
      </c>
    </row>
    <row r="66163" spans="1:9" x14ac:dyDescent="0.25">
      <c r="A66163" s="3" t="s">
        <v>17178</v>
      </c>
      <c r="B66163" s="1">
        <v>1.1679228718751258E-2</v>
      </c>
      <c r="C66163" s="1">
        <v>1.0452851945534025E-2</v>
      </c>
      <c r="D66163" s="1">
        <v>3.6966697483460107E-3</v>
      </c>
      <c r="E66163" s="1">
        <v>3.5775648250204214E-3</v>
      </c>
      <c r="F66163" s="1">
        <v>9.7329636539953673E-3</v>
      </c>
      <c r="G66163" s="1">
        <v>2.415291325002095E-2</v>
      </c>
      <c r="H66163" s="1">
        <v>9.6874101793988678E-3</v>
      </c>
      <c r="I66163" s="1">
        <v>7.3506515599849574E-3</v>
      </c>
    </row>
    <row r="66164" spans="1:9" x14ac:dyDescent="0.25">
      <c r="A66164" s="3" t="s">
        <v>17193</v>
      </c>
      <c r="B66164" s="1">
        <v>1.1679228718751258E-2</v>
      </c>
      <c r="C66164" s="1">
        <v>1.0452851945534025E-2</v>
      </c>
      <c r="D66164" s="1">
        <v>3.6966697483460107E-3</v>
      </c>
      <c r="E66164" s="1">
        <v>3.5775648250204214E-3</v>
      </c>
      <c r="F66164" s="1">
        <v>9.7329636539953673E-3</v>
      </c>
      <c r="G66164" s="1">
        <v>2.415291325002095E-2</v>
      </c>
      <c r="H66164" s="1">
        <v>9.6874101793988678E-3</v>
      </c>
      <c r="I66164" s="1">
        <v>7.3506515599849574E-3</v>
      </c>
    </row>
    <row r="66165" spans="1:9" x14ac:dyDescent="0.25">
      <c r="A66165" s="3" t="s">
        <v>17207</v>
      </c>
      <c r="B66165" s="1">
        <v>1.1679228718751258E-2</v>
      </c>
      <c r="C66165" s="1">
        <v>1.0452851945534025E-2</v>
      </c>
      <c r="D66165" s="1">
        <v>3.6966697483460107E-3</v>
      </c>
      <c r="E66165" s="1">
        <v>3.5775648250204214E-3</v>
      </c>
      <c r="F66165" s="1">
        <v>9.7329636539953673E-3</v>
      </c>
      <c r="G66165" s="1">
        <v>2.415291325002095E-2</v>
      </c>
      <c r="H66165" s="1">
        <v>9.6874101793988678E-3</v>
      </c>
      <c r="I66165" s="1">
        <v>7.3506515599849574E-3</v>
      </c>
    </row>
    <row r="66166" spans="1:9" x14ac:dyDescent="0.25">
      <c r="A66166" s="3" t="s">
        <v>17212</v>
      </c>
      <c r="B66166" s="1">
        <v>1.1679228718751258E-2</v>
      </c>
      <c r="C66166" s="1">
        <v>1.0452851945534025E-2</v>
      </c>
      <c r="D66166" s="1">
        <v>3.6966697483460107E-3</v>
      </c>
      <c r="E66166" s="1">
        <v>3.5775648250204214E-3</v>
      </c>
      <c r="F66166" s="1">
        <v>9.7329636539953673E-3</v>
      </c>
      <c r="G66166" s="1">
        <v>2.415291325002095E-2</v>
      </c>
      <c r="H66166" s="1">
        <v>9.6874101793988678E-3</v>
      </c>
      <c r="I66166" s="1">
        <v>7.3506515599849574E-3</v>
      </c>
    </row>
    <row r="66167" spans="1:9" x14ac:dyDescent="0.25">
      <c r="A66167" s="3" t="s">
        <v>17218</v>
      </c>
      <c r="B66167" s="1">
        <v>1.1679228718751258E-2</v>
      </c>
      <c r="C66167" s="1">
        <v>1.0452851945534025E-2</v>
      </c>
      <c r="D66167" s="1">
        <v>3.6966697483460107E-3</v>
      </c>
      <c r="E66167" s="1">
        <v>3.5775648250204214E-3</v>
      </c>
      <c r="F66167" s="1">
        <v>9.7329636539953673E-3</v>
      </c>
      <c r="G66167" s="1">
        <v>2.415291325002095E-2</v>
      </c>
      <c r="H66167" s="1">
        <v>9.6874101793988678E-3</v>
      </c>
      <c r="I66167" s="1">
        <v>7.3506515599849574E-3</v>
      </c>
    </row>
    <row r="66168" spans="1:9" x14ac:dyDescent="0.25">
      <c r="A66168" s="3" t="s">
        <v>17234</v>
      </c>
      <c r="B66168" s="1">
        <v>1.1679228718751258E-2</v>
      </c>
      <c r="C66168" s="1">
        <v>1.0452851945534025E-2</v>
      </c>
      <c r="D66168" s="1">
        <v>3.6966697483460107E-3</v>
      </c>
      <c r="E66168" s="1">
        <v>3.5775648250204214E-3</v>
      </c>
      <c r="F66168" s="1">
        <v>9.7329636539953673E-3</v>
      </c>
      <c r="G66168" s="1">
        <v>2.415291325002095E-2</v>
      </c>
      <c r="H66168" s="1">
        <v>9.6874101793988678E-3</v>
      </c>
      <c r="I66168" s="1">
        <v>7.3506515599849574E-3</v>
      </c>
    </row>
    <row r="66169" spans="1:9" x14ac:dyDescent="0.25">
      <c r="A66169" s="3" t="s">
        <v>17251</v>
      </c>
      <c r="B66169" s="1">
        <v>1.1679228718751258E-2</v>
      </c>
      <c r="C66169" s="1">
        <v>1.0452851945534025E-2</v>
      </c>
      <c r="D66169" s="1">
        <v>3.6966697483460107E-3</v>
      </c>
      <c r="E66169" s="1">
        <v>3.5775648250204214E-3</v>
      </c>
      <c r="F66169" s="1">
        <v>9.7329636539953673E-3</v>
      </c>
      <c r="G66169" s="1">
        <v>2.415291325002095E-2</v>
      </c>
      <c r="H66169" s="1">
        <v>9.6874101793988678E-3</v>
      </c>
      <c r="I66169" s="1">
        <v>7.3506515599849574E-3</v>
      </c>
    </row>
    <row r="66170" spans="1:9" x14ac:dyDescent="0.25">
      <c r="A66170" s="3" t="s">
        <v>17313</v>
      </c>
      <c r="B66170" s="1">
        <v>1.1679228718751258E-2</v>
      </c>
      <c r="C66170" s="1">
        <v>1.0452851945534025E-2</v>
      </c>
      <c r="D66170" s="1">
        <v>3.6966697483460107E-3</v>
      </c>
      <c r="E66170" s="1">
        <v>3.5775648250204214E-3</v>
      </c>
      <c r="F66170" s="1">
        <v>9.7329636539953673E-3</v>
      </c>
      <c r="G66170" s="1">
        <v>2.415291325002095E-2</v>
      </c>
      <c r="H66170" s="1">
        <v>9.6874101793988678E-3</v>
      </c>
      <c r="I66170" s="1">
        <v>7.3506515599849574E-3</v>
      </c>
    </row>
    <row r="66171" spans="1:9" x14ac:dyDescent="0.25">
      <c r="A66171" s="3" t="s">
        <v>17315</v>
      </c>
      <c r="B66171" s="1">
        <v>1.1679228718751258E-2</v>
      </c>
      <c r="C66171" s="1">
        <v>1.0452851945534025E-2</v>
      </c>
      <c r="D66171" s="1">
        <v>3.6966697483460107E-3</v>
      </c>
      <c r="E66171" s="1">
        <v>3.5775648250204214E-3</v>
      </c>
      <c r="F66171" s="1">
        <v>9.7329636539953673E-3</v>
      </c>
      <c r="G66171" s="1">
        <v>2.415291325002095E-2</v>
      </c>
      <c r="H66171" s="1">
        <v>9.6874101793988678E-3</v>
      </c>
      <c r="I66171" s="1">
        <v>7.3506515599849574E-3</v>
      </c>
    </row>
    <row r="66172" spans="1:9" x14ac:dyDescent="0.25">
      <c r="A66172" s="3" t="s">
        <v>17404</v>
      </c>
      <c r="B66172" s="1">
        <v>1.1679228718751258E-2</v>
      </c>
      <c r="C66172" s="1">
        <v>1.0452851945534025E-2</v>
      </c>
      <c r="D66172" s="1">
        <v>3.6966697483460107E-3</v>
      </c>
      <c r="E66172" s="1">
        <v>3.5775648250204214E-3</v>
      </c>
      <c r="F66172" s="1">
        <v>9.7329636539953673E-3</v>
      </c>
      <c r="G66172" s="1">
        <v>2.415291325002095E-2</v>
      </c>
      <c r="H66172" s="1">
        <v>9.6874101793988678E-3</v>
      </c>
      <c r="I66172" s="1">
        <v>7.3506515599849574E-3</v>
      </c>
    </row>
    <row r="66173" spans="1:9" x14ac:dyDescent="0.25">
      <c r="A66173" s="3" t="s">
        <v>17414</v>
      </c>
      <c r="B66173" s="1">
        <v>1.1679228718751258E-2</v>
      </c>
      <c r="C66173" s="1">
        <v>1.0452851945534025E-2</v>
      </c>
      <c r="D66173" s="1">
        <v>3.6966697483460107E-3</v>
      </c>
      <c r="E66173" s="1">
        <v>3.5775648250204214E-3</v>
      </c>
      <c r="F66173" s="1">
        <v>9.7329636539953673E-3</v>
      </c>
      <c r="G66173" s="1">
        <v>2.415291325002095E-2</v>
      </c>
      <c r="H66173" s="1">
        <v>9.6874101793988678E-3</v>
      </c>
      <c r="I66173" s="1">
        <v>7.3506515599849574E-3</v>
      </c>
    </row>
    <row r="66174" spans="1:9" x14ac:dyDescent="0.25">
      <c r="A66174" s="3" t="s">
        <v>17455</v>
      </c>
      <c r="B66174" s="1">
        <v>1.1679228718751258E-2</v>
      </c>
      <c r="C66174" s="1">
        <v>1.0452851945534025E-2</v>
      </c>
      <c r="D66174" s="1">
        <v>3.6966697483460107E-3</v>
      </c>
      <c r="E66174" s="1">
        <v>3.5775648250204214E-3</v>
      </c>
      <c r="F66174" s="1">
        <v>9.7329636539953673E-3</v>
      </c>
      <c r="G66174" s="1">
        <v>2.415291325002095E-2</v>
      </c>
      <c r="H66174" s="1">
        <v>9.6874101793988678E-3</v>
      </c>
      <c r="I66174" s="1">
        <v>7.3506515599849574E-3</v>
      </c>
    </row>
    <row r="66175" spans="1:9" x14ac:dyDescent="0.25">
      <c r="A66175" s="3" t="s">
        <v>17537</v>
      </c>
      <c r="B66175" s="1">
        <v>1.1679228718751258E-2</v>
      </c>
      <c r="C66175" s="1">
        <v>1.0452851945534025E-2</v>
      </c>
      <c r="D66175" s="1">
        <v>3.6966697483460107E-3</v>
      </c>
      <c r="E66175" s="1">
        <v>3.5775648250204214E-3</v>
      </c>
      <c r="F66175" s="1">
        <v>9.7329636539953673E-3</v>
      </c>
      <c r="G66175" s="1">
        <v>2.415291325002095E-2</v>
      </c>
      <c r="H66175" s="1">
        <v>9.6874101793988678E-3</v>
      </c>
      <c r="I66175" s="1">
        <v>7.3506515599849574E-3</v>
      </c>
    </row>
    <row r="66176" spans="1:9" x14ac:dyDescent="0.25">
      <c r="A66176" s="3" t="s">
        <v>17539</v>
      </c>
      <c r="B66176" s="1">
        <v>1.1679228718751258E-2</v>
      </c>
      <c r="C66176" s="1">
        <v>1.0452851945534025E-2</v>
      </c>
      <c r="D66176" s="1">
        <v>3.6966697483460107E-3</v>
      </c>
      <c r="E66176" s="1">
        <v>3.5775648250204214E-3</v>
      </c>
      <c r="F66176" s="1">
        <v>9.7329636539953673E-3</v>
      </c>
      <c r="G66176" s="1">
        <v>2.415291325002095E-2</v>
      </c>
      <c r="H66176" s="1">
        <v>9.6874101793988678E-3</v>
      </c>
      <c r="I66176" s="1">
        <v>7.3506515599849574E-3</v>
      </c>
    </row>
    <row r="66177" spans="1:9" x14ac:dyDescent="0.25">
      <c r="A66177" s="3" t="s">
        <v>17553</v>
      </c>
      <c r="B66177" s="1">
        <v>1.1679228718751258E-2</v>
      </c>
      <c r="C66177" s="1">
        <v>1.0452851945534025E-2</v>
      </c>
      <c r="D66177" s="1">
        <v>3.6966697483460107E-3</v>
      </c>
      <c r="E66177" s="1">
        <v>3.5775648250204214E-3</v>
      </c>
      <c r="F66177" s="1">
        <v>9.7329636539953673E-3</v>
      </c>
      <c r="G66177" s="1">
        <v>2.415291325002095E-2</v>
      </c>
      <c r="H66177" s="1">
        <v>9.6874101793988678E-3</v>
      </c>
      <c r="I66177" s="1">
        <v>7.3506515599849574E-3</v>
      </c>
    </row>
    <row r="66178" spans="1:9" x14ac:dyDescent="0.25">
      <c r="A66178" s="3" t="s">
        <v>17566</v>
      </c>
      <c r="B66178" s="1">
        <v>1.1679228718751258E-2</v>
      </c>
      <c r="C66178" s="1">
        <v>1.0452851945534025E-2</v>
      </c>
      <c r="D66178" s="1">
        <v>3.6966697483460107E-3</v>
      </c>
      <c r="E66178" s="1">
        <v>3.5775648250204214E-3</v>
      </c>
      <c r="F66178" s="1">
        <v>9.7329636539953673E-3</v>
      </c>
      <c r="G66178" s="1">
        <v>2.415291325002095E-2</v>
      </c>
      <c r="H66178" s="1">
        <v>9.6874101793988678E-3</v>
      </c>
      <c r="I66178" s="1">
        <v>7.3506515599849574E-3</v>
      </c>
    </row>
    <row r="66179" spans="1:9" x14ac:dyDescent="0.25">
      <c r="A66179" s="3" t="s">
        <v>17861</v>
      </c>
      <c r="B66179" s="1">
        <v>1.1679228718751258E-2</v>
      </c>
      <c r="C66179" s="1">
        <v>1.0452851945534025E-2</v>
      </c>
      <c r="D66179" s="1">
        <v>3.6966697483460107E-3</v>
      </c>
      <c r="E66179" s="1">
        <v>3.5775648250204214E-3</v>
      </c>
      <c r="F66179" s="1">
        <v>9.7329636539953673E-3</v>
      </c>
      <c r="G66179" s="1">
        <v>2.415291325002095E-2</v>
      </c>
      <c r="H66179" s="1">
        <v>9.6874101793988678E-3</v>
      </c>
      <c r="I66179" s="1">
        <v>7.3506515599849574E-3</v>
      </c>
    </row>
    <row r="66180" spans="1:9" x14ac:dyDescent="0.25">
      <c r="A66180" s="3" t="s">
        <v>17946</v>
      </c>
      <c r="B66180" s="1">
        <v>1.1679228718751258E-2</v>
      </c>
      <c r="C66180" s="1">
        <v>1.0452851945534025E-2</v>
      </c>
      <c r="D66180" s="1">
        <v>3.6966697483460107E-3</v>
      </c>
      <c r="E66180" s="1">
        <v>3.5775648250204214E-3</v>
      </c>
      <c r="F66180" s="1">
        <v>9.7329636539953673E-3</v>
      </c>
      <c r="G66180" s="1">
        <v>2.415291325002095E-2</v>
      </c>
      <c r="H66180" s="1">
        <v>9.6874101793988678E-3</v>
      </c>
      <c r="I66180" s="1">
        <v>7.3506515599849574E-3</v>
      </c>
    </row>
    <row r="66181" spans="1:9" x14ac:dyDescent="0.25">
      <c r="A66181" s="3" t="s">
        <v>17966</v>
      </c>
      <c r="B66181" s="1">
        <v>1.1679228718751258E-2</v>
      </c>
      <c r="C66181" s="1">
        <v>1.0452851945534025E-2</v>
      </c>
      <c r="D66181" s="1">
        <v>3.6966697483460107E-3</v>
      </c>
      <c r="E66181" s="1">
        <v>3.5775648250204214E-3</v>
      </c>
      <c r="F66181" s="1">
        <v>9.7329636539953673E-3</v>
      </c>
      <c r="G66181" s="1">
        <v>2.415291325002095E-2</v>
      </c>
      <c r="H66181" s="1">
        <v>9.6874101793988678E-3</v>
      </c>
      <c r="I66181" s="1">
        <v>7.3506515599849574E-3</v>
      </c>
    </row>
    <row r="66182" spans="1:9" x14ac:dyDescent="0.25">
      <c r="A66182" s="3" t="s">
        <v>18048</v>
      </c>
      <c r="B66182" s="1">
        <v>1.1679228718751258E-2</v>
      </c>
      <c r="C66182" s="1">
        <v>1.0452851945534025E-2</v>
      </c>
      <c r="D66182" s="1">
        <v>3.6966697483460107E-3</v>
      </c>
      <c r="E66182" s="1">
        <v>3.5775648250204214E-3</v>
      </c>
      <c r="F66182" s="1">
        <v>9.7329636539953673E-3</v>
      </c>
      <c r="G66182" s="1">
        <v>2.415291325002095E-2</v>
      </c>
      <c r="H66182" s="1">
        <v>9.6874101793988678E-3</v>
      </c>
      <c r="I66182" s="1">
        <v>7.3506515599849574E-3</v>
      </c>
    </row>
    <row r="66183" spans="1:9" x14ac:dyDescent="0.25">
      <c r="A66183" s="3" t="s">
        <v>18080</v>
      </c>
      <c r="B66183" s="1">
        <v>1.1679228718751258E-2</v>
      </c>
      <c r="C66183" s="1">
        <v>1.0452851945534025E-2</v>
      </c>
      <c r="D66183" s="1">
        <v>3.6966697483460107E-3</v>
      </c>
      <c r="E66183" s="1">
        <v>3.5775648250204214E-3</v>
      </c>
      <c r="F66183" s="1">
        <v>9.7329636539953673E-3</v>
      </c>
      <c r="G66183" s="1">
        <v>2.415291325002095E-2</v>
      </c>
      <c r="H66183" s="1">
        <v>9.6874101793988678E-3</v>
      </c>
      <c r="I66183" s="1">
        <v>7.3506515599849574E-3</v>
      </c>
    </row>
    <row r="66184" spans="1:9" x14ac:dyDescent="0.25">
      <c r="A66184" s="3" t="s">
        <v>18118</v>
      </c>
      <c r="B66184" s="1">
        <v>1.1679228718751258E-2</v>
      </c>
      <c r="C66184" s="1">
        <v>1.0452851945534025E-2</v>
      </c>
      <c r="D66184" s="1">
        <v>3.6966697483460107E-3</v>
      </c>
      <c r="E66184" s="1">
        <v>3.5775648250204214E-3</v>
      </c>
      <c r="F66184" s="1">
        <v>9.7329636539953673E-3</v>
      </c>
      <c r="G66184" s="1">
        <v>2.415291325002095E-2</v>
      </c>
      <c r="H66184" s="1">
        <v>9.6874101793988678E-3</v>
      </c>
      <c r="I66184" s="1">
        <v>7.3506515599849574E-3</v>
      </c>
    </row>
    <row r="66185" spans="1:9" x14ac:dyDescent="0.25">
      <c r="A66185" s="3" t="s">
        <v>18134</v>
      </c>
      <c r="B66185" s="1">
        <v>1.1679228718751258E-2</v>
      </c>
      <c r="C66185" s="1">
        <v>1.0452851945534025E-2</v>
      </c>
      <c r="D66185" s="1">
        <v>3.6966697483460107E-3</v>
      </c>
      <c r="E66185" s="1">
        <v>3.5775648250204214E-3</v>
      </c>
      <c r="F66185" s="1">
        <v>9.7329636539953673E-3</v>
      </c>
      <c r="G66185" s="1">
        <v>2.415291325002095E-2</v>
      </c>
      <c r="H66185" s="1">
        <v>9.6874101793988678E-3</v>
      </c>
      <c r="I66185" s="1">
        <v>7.3506515599849574E-3</v>
      </c>
    </row>
    <row r="66186" spans="1:9" x14ac:dyDescent="0.25">
      <c r="A66186" s="3" t="s">
        <v>18187</v>
      </c>
      <c r="B66186" s="1">
        <v>1.1679228718751258E-2</v>
      </c>
      <c r="C66186" s="1">
        <v>1.0452851945534025E-2</v>
      </c>
      <c r="D66186" s="1">
        <v>3.6966697483460107E-3</v>
      </c>
      <c r="E66186" s="1">
        <v>3.5775648250204214E-3</v>
      </c>
      <c r="F66186" s="1">
        <v>9.7329636539953673E-3</v>
      </c>
      <c r="G66186" s="1">
        <v>2.415291325002095E-2</v>
      </c>
      <c r="H66186" s="1">
        <v>9.6874101793988678E-3</v>
      </c>
      <c r="I66186" s="1">
        <v>7.3506515599849574E-3</v>
      </c>
    </row>
    <row r="66187" spans="1:9" x14ac:dyDescent="0.25">
      <c r="A66187" s="3" t="s">
        <v>18341</v>
      </c>
      <c r="B66187" s="1">
        <v>1.1679228718751258E-2</v>
      </c>
      <c r="C66187" s="1">
        <v>1.0452851945534025E-2</v>
      </c>
      <c r="D66187" s="1">
        <v>3.6966697483460107E-3</v>
      </c>
      <c r="E66187" s="1">
        <v>3.5775648250204214E-3</v>
      </c>
      <c r="F66187" s="1">
        <v>9.7329636539953673E-3</v>
      </c>
      <c r="G66187" s="1">
        <v>2.415291325002095E-2</v>
      </c>
      <c r="H66187" s="1">
        <v>9.6874101793988678E-3</v>
      </c>
      <c r="I66187" s="1">
        <v>7.3506515599849574E-3</v>
      </c>
    </row>
    <row r="66188" spans="1:9" x14ac:dyDescent="0.25">
      <c r="A66188" s="3" t="s">
        <v>18361</v>
      </c>
      <c r="B66188" s="1">
        <v>1.1679228718751258E-2</v>
      </c>
      <c r="C66188" s="1">
        <v>1.0452851945534025E-2</v>
      </c>
      <c r="D66188" s="1">
        <v>3.6966697483460107E-3</v>
      </c>
      <c r="E66188" s="1">
        <v>3.5775648250204214E-3</v>
      </c>
      <c r="F66188" s="1">
        <v>9.7329636539953673E-3</v>
      </c>
      <c r="G66188" s="1">
        <v>2.415291325002095E-2</v>
      </c>
      <c r="H66188" s="1">
        <v>9.6874101793988678E-3</v>
      </c>
      <c r="I66188" s="1">
        <v>7.3506515599849574E-3</v>
      </c>
    </row>
    <row r="66189" spans="1:9" x14ac:dyDescent="0.25">
      <c r="A66189" s="3" t="s">
        <v>18371</v>
      </c>
      <c r="B66189" s="1">
        <v>1.1679228718751258E-2</v>
      </c>
      <c r="C66189" s="1">
        <v>1.0452851945534025E-2</v>
      </c>
      <c r="D66189" s="1">
        <v>3.6966697483460107E-3</v>
      </c>
      <c r="E66189" s="1">
        <v>3.5775648250204214E-3</v>
      </c>
      <c r="F66189" s="1">
        <v>9.7329636539953673E-3</v>
      </c>
      <c r="G66189" s="1">
        <v>2.415291325002095E-2</v>
      </c>
      <c r="H66189" s="1">
        <v>9.6874101793988678E-3</v>
      </c>
      <c r="I66189" s="1">
        <v>7.3506515599849574E-3</v>
      </c>
    </row>
    <row r="66190" spans="1:9" x14ac:dyDescent="0.25">
      <c r="A66190" s="3" t="s">
        <v>18373</v>
      </c>
      <c r="B66190" s="1">
        <v>1.1679228718751258E-2</v>
      </c>
      <c r="C66190" s="1">
        <v>1.0452851945534025E-2</v>
      </c>
      <c r="D66190" s="1">
        <v>3.6966697483460107E-3</v>
      </c>
      <c r="E66190" s="1">
        <v>3.5775648250204214E-3</v>
      </c>
      <c r="F66190" s="1">
        <v>9.7329636539953673E-3</v>
      </c>
      <c r="G66190" s="1">
        <v>2.415291325002095E-2</v>
      </c>
      <c r="H66190" s="1">
        <v>9.6874101793988678E-3</v>
      </c>
      <c r="I66190" s="1">
        <v>7.3506515599849574E-3</v>
      </c>
    </row>
    <row r="66191" spans="1:9" x14ac:dyDescent="0.25">
      <c r="A66191" s="3" t="s">
        <v>18598</v>
      </c>
      <c r="B66191" s="1">
        <v>1.1679228718751258E-2</v>
      </c>
      <c r="C66191" s="1">
        <v>1.0452851945534025E-2</v>
      </c>
      <c r="D66191" s="1">
        <v>3.6966697483460107E-3</v>
      </c>
      <c r="E66191" s="1">
        <v>3.5775648250204214E-3</v>
      </c>
      <c r="F66191" s="1">
        <v>9.7329636539953673E-3</v>
      </c>
      <c r="G66191" s="1">
        <v>2.415291325002095E-2</v>
      </c>
      <c r="H66191" s="1">
        <v>9.6874101793988678E-3</v>
      </c>
      <c r="I66191" s="1">
        <v>7.3506515599849574E-3</v>
      </c>
    </row>
    <row r="66192" spans="1:9" x14ac:dyDescent="0.25">
      <c r="A66192" s="3" t="s">
        <v>18638</v>
      </c>
      <c r="B66192" s="1">
        <v>1.1679228718751258E-2</v>
      </c>
      <c r="C66192" s="1">
        <v>1.0452851945534025E-2</v>
      </c>
      <c r="D66192" s="1">
        <v>3.6966697483460107E-3</v>
      </c>
      <c r="E66192" s="1">
        <v>3.5775648250204214E-3</v>
      </c>
      <c r="F66192" s="1">
        <v>9.7329636539953673E-3</v>
      </c>
      <c r="G66192" s="1">
        <v>2.415291325002095E-2</v>
      </c>
      <c r="H66192" s="1">
        <v>9.6874101793988678E-3</v>
      </c>
      <c r="I66192" s="1">
        <v>7.3506515599849574E-3</v>
      </c>
    </row>
    <row r="66193" spans="1:9" x14ac:dyDescent="0.25">
      <c r="A66193" s="3" t="s">
        <v>18640</v>
      </c>
      <c r="B66193" s="1">
        <v>1.1679228718751258E-2</v>
      </c>
      <c r="C66193" s="1">
        <v>1.0452851945534025E-2</v>
      </c>
      <c r="D66193" s="1">
        <v>3.6966697483460107E-3</v>
      </c>
      <c r="E66193" s="1">
        <v>3.5775648250204214E-3</v>
      </c>
      <c r="F66193" s="1">
        <v>9.7329636539953673E-3</v>
      </c>
      <c r="G66193" s="1">
        <v>2.415291325002095E-2</v>
      </c>
      <c r="H66193" s="1">
        <v>9.6874101793988678E-3</v>
      </c>
      <c r="I66193" s="1">
        <v>7.3506515599849574E-3</v>
      </c>
    </row>
    <row r="66194" spans="1:9" x14ac:dyDescent="0.25">
      <c r="A66194" s="3" t="s">
        <v>18656</v>
      </c>
      <c r="B66194" s="1">
        <v>1.1679228718751258E-2</v>
      </c>
      <c r="C66194" s="1">
        <v>1.0452851945534025E-2</v>
      </c>
      <c r="D66194" s="1">
        <v>3.6966697483460107E-3</v>
      </c>
      <c r="E66194" s="1">
        <v>3.5775648250204214E-3</v>
      </c>
      <c r="F66194" s="1">
        <v>9.7329636539953673E-3</v>
      </c>
      <c r="G66194" s="1">
        <v>2.415291325002095E-2</v>
      </c>
      <c r="H66194" s="1">
        <v>9.6874101793988678E-3</v>
      </c>
      <c r="I66194" s="1">
        <v>7.3506515599849574E-3</v>
      </c>
    </row>
    <row r="66195" spans="1:9" x14ac:dyDescent="0.25">
      <c r="A66195" s="3" t="s">
        <v>18734</v>
      </c>
      <c r="B66195" s="1">
        <v>1.1679228718751258E-2</v>
      </c>
      <c r="C66195" s="1">
        <v>1.0452851945534025E-2</v>
      </c>
      <c r="D66195" s="1">
        <v>3.6966697483460107E-3</v>
      </c>
      <c r="E66195" s="1">
        <v>3.5775648250204214E-3</v>
      </c>
      <c r="F66195" s="1">
        <v>9.7329636539953673E-3</v>
      </c>
      <c r="G66195" s="1">
        <v>2.415291325002095E-2</v>
      </c>
      <c r="H66195" s="1">
        <v>9.6874101793988678E-3</v>
      </c>
      <c r="I66195" s="1">
        <v>7.3506515599849574E-3</v>
      </c>
    </row>
    <row r="66196" spans="1:9" x14ac:dyDescent="0.25">
      <c r="A66196" s="3" t="s">
        <v>18829</v>
      </c>
      <c r="B66196" s="1">
        <v>1.1679228718751258E-2</v>
      </c>
      <c r="C66196" s="1">
        <v>1.0452851945534025E-2</v>
      </c>
      <c r="D66196" s="1">
        <v>3.6966697483460107E-3</v>
      </c>
      <c r="E66196" s="1">
        <v>3.5775648250204214E-3</v>
      </c>
      <c r="F66196" s="1">
        <v>9.7329636539953673E-3</v>
      </c>
      <c r="G66196" s="1">
        <v>2.415291325002095E-2</v>
      </c>
      <c r="H66196" s="1">
        <v>9.6874101793988678E-3</v>
      </c>
      <c r="I66196" s="1">
        <v>7.3506515599849574E-3</v>
      </c>
    </row>
    <row r="66197" spans="1:9" x14ac:dyDescent="0.25">
      <c r="A66197" s="3" t="s">
        <v>18862</v>
      </c>
      <c r="B66197" s="1">
        <v>1.1679228718751258E-2</v>
      </c>
      <c r="C66197" s="1">
        <v>1.0452851945534025E-2</v>
      </c>
      <c r="D66197" s="1">
        <v>3.6966697483460107E-3</v>
      </c>
      <c r="E66197" s="1">
        <v>3.5775648250204214E-3</v>
      </c>
      <c r="F66197" s="1">
        <v>9.7329636539953673E-3</v>
      </c>
      <c r="G66197" s="1">
        <v>2.415291325002095E-2</v>
      </c>
      <c r="H66197" s="1">
        <v>9.6874101793988678E-3</v>
      </c>
      <c r="I66197" s="1">
        <v>7.3506515599849574E-3</v>
      </c>
    </row>
    <row r="66198" spans="1:9" x14ac:dyDescent="0.25">
      <c r="A66198" s="3" t="s">
        <v>18961</v>
      </c>
      <c r="B66198" s="1">
        <v>1.1679228718751258E-2</v>
      </c>
      <c r="C66198" s="1">
        <v>1.0452851945534025E-2</v>
      </c>
      <c r="D66198" s="1">
        <v>3.6966697483460107E-3</v>
      </c>
      <c r="E66198" s="1">
        <v>3.5775648250204214E-3</v>
      </c>
      <c r="F66198" s="1">
        <v>9.7329636539953673E-3</v>
      </c>
      <c r="G66198" s="1">
        <v>2.415291325002095E-2</v>
      </c>
      <c r="H66198" s="1">
        <v>9.6874101793988678E-3</v>
      </c>
      <c r="I66198" s="1">
        <v>7.3506515599849574E-3</v>
      </c>
    </row>
    <row r="66199" spans="1:9" x14ac:dyDescent="0.25">
      <c r="A66199" s="3" t="s">
        <v>18962</v>
      </c>
      <c r="B66199" s="1">
        <v>1.1679228718751258E-2</v>
      </c>
      <c r="C66199" s="1">
        <v>1.0452851945534025E-2</v>
      </c>
      <c r="D66199" s="1">
        <v>3.6966697483460107E-3</v>
      </c>
      <c r="E66199" s="1">
        <v>3.5775648250204214E-3</v>
      </c>
      <c r="F66199" s="1">
        <v>9.7329636539953673E-3</v>
      </c>
      <c r="G66199" s="1">
        <v>2.415291325002095E-2</v>
      </c>
      <c r="H66199" s="1">
        <v>9.6874101793988678E-3</v>
      </c>
      <c r="I66199" s="1">
        <v>7.3506515599849574E-3</v>
      </c>
    </row>
    <row r="66200" spans="1:9" x14ac:dyDescent="0.25">
      <c r="A66200" s="3" t="s">
        <v>18981</v>
      </c>
      <c r="B66200" s="1">
        <v>1.1679228718751258E-2</v>
      </c>
      <c r="C66200" s="1">
        <v>1.0452851945534025E-2</v>
      </c>
      <c r="D66200" s="1">
        <v>3.6966697483460107E-3</v>
      </c>
      <c r="E66200" s="1">
        <v>3.5775648250204214E-3</v>
      </c>
      <c r="F66200" s="1">
        <v>9.7329636539953673E-3</v>
      </c>
      <c r="G66200" s="1">
        <v>2.415291325002095E-2</v>
      </c>
      <c r="H66200" s="1">
        <v>9.6874101793988678E-3</v>
      </c>
      <c r="I66200" s="1">
        <v>7.3506515599849574E-3</v>
      </c>
    </row>
    <row r="66201" spans="1:9" x14ac:dyDescent="0.25">
      <c r="A66201" s="3" t="s">
        <v>18984</v>
      </c>
      <c r="B66201" s="1">
        <v>1.1679228718751258E-2</v>
      </c>
      <c r="C66201" s="1">
        <v>1.0452851945534025E-2</v>
      </c>
      <c r="D66201" s="1">
        <v>3.6966697483460107E-3</v>
      </c>
      <c r="E66201" s="1">
        <v>3.5775648250204214E-3</v>
      </c>
      <c r="F66201" s="1">
        <v>9.7329636539953673E-3</v>
      </c>
      <c r="G66201" s="1">
        <v>2.415291325002095E-2</v>
      </c>
      <c r="H66201" s="1">
        <v>9.6874101793988678E-3</v>
      </c>
      <c r="I66201" s="1">
        <v>7.3506515599849574E-3</v>
      </c>
    </row>
    <row r="66202" spans="1:9" x14ac:dyDescent="0.25">
      <c r="A66202" s="3" t="s">
        <v>18987</v>
      </c>
      <c r="B66202" s="1">
        <v>1.1679228718751258E-2</v>
      </c>
      <c r="C66202" s="1">
        <v>1.0452851945534025E-2</v>
      </c>
      <c r="D66202" s="1">
        <v>3.6966697483460107E-3</v>
      </c>
      <c r="E66202" s="1">
        <v>3.5775648250204214E-3</v>
      </c>
      <c r="F66202" s="1">
        <v>9.7329636539953673E-3</v>
      </c>
      <c r="G66202" s="1">
        <v>2.415291325002095E-2</v>
      </c>
      <c r="H66202" s="1">
        <v>9.6874101793988678E-3</v>
      </c>
      <c r="I66202" s="1">
        <v>7.3506515599849574E-3</v>
      </c>
    </row>
    <row r="66203" spans="1:9" x14ac:dyDescent="0.25">
      <c r="A66203" s="3" t="s">
        <v>18993</v>
      </c>
      <c r="B66203" s="1">
        <v>1.1679228718751258E-2</v>
      </c>
      <c r="C66203" s="1">
        <v>1.0452851945534025E-2</v>
      </c>
      <c r="D66203" s="1">
        <v>3.6966697483460107E-3</v>
      </c>
      <c r="E66203" s="1">
        <v>3.5775648250204214E-3</v>
      </c>
      <c r="F66203" s="1">
        <v>9.7329636539953673E-3</v>
      </c>
      <c r="G66203" s="1">
        <v>2.415291325002095E-2</v>
      </c>
      <c r="H66203" s="1">
        <v>9.6874101793988678E-3</v>
      </c>
      <c r="I66203" s="1">
        <v>7.3506515599849574E-3</v>
      </c>
    </row>
    <row r="66204" spans="1:9" x14ac:dyDescent="0.25">
      <c r="A66204" s="3" t="s">
        <v>19008</v>
      </c>
      <c r="B66204" s="1">
        <v>1.1679228718751258E-2</v>
      </c>
      <c r="C66204" s="1">
        <v>1.0452851945534025E-2</v>
      </c>
      <c r="D66204" s="1">
        <v>3.6966697483460107E-3</v>
      </c>
      <c r="E66204" s="1">
        <v>3.5775648250204214E-3</v>
      </c>
      <c r="F66204" s="1">
        <v>9.7329636539953673E-3</v>
      </c>
      <c r="G66204" s="1">
        <v>2.415291325002095E-2</v>
      </c>
      <c r="H66204" s="1">
        <v>9.6874101793988678E-3</v>
      </c>
      <c r="I66204" s="1">
        <v>7.3506515599849574E-3</v>
      </c>
    </row>
    <row r="66205" spans="1:9" x14ac:dyDescent="0.25">
      <c r="A66205" s="3" t="s">
        <v>19018</v>
      </c>
      <c r="B66205" s="1">
        <v>1.1679228718751258E-2</v>
      </c>
      <c r="C66205" s="1">
        <v>1.0452851945534025E-2</v>
      </c>
      <c r="D66205" s="1">
        <v>3.6966697483460107E-3</v>
      </c>
      <c r="E66205" s="1">
        <v>3.5775648250204214E-3</v>
      </c>
      <c r="F66205" s="1">
        <v>9.7329636539953673E-3</v>
      </c>
      <c r="G66205" s="1">
        <v>2.415291325002095E-2</v>
      </c>
      <c r="H66205" s="1">
        <v>9.6874101793988678E-3</v>
      </c>
      <c r="I66205" s="1">
        <v>7.3506515599849574E-3</v>
      </c>
    </row>
    <row r="66206" spans="1:9" x14ac:dyDescent="0.25">
      <c r="A66206" s="3" t="s">
        <v>19027</v>
      </c>
      <c r="B66206" s="1">
        <v>1.1679228718751258E-2</v>
      </c>
      <c r="C66206" s="1">
        <v>1.0452851945534025E-2</v>
      </c>
      <c r="D66206" s="1">
        <v>3.6966697483460107E-3</v>
      </c>
      <c r="E66206" s="1">
        <v>3.5775648250204214E-3</v>
      </c>
      <c r="F66206" s="1">
        <v>9.7329636539953673E-3</v>
      </c>
      <c r="G66206" s="1">
        <v>2.415291325002095E-2</v>
      </c>
      <c r="H66206" s="1">
        <v>9.6874101793988678E-3</v>
      </c>
      <c r="I66206" s="1">
        <v>7.3506515599849574E-3</v>
      </c>
    </row>
    <row r="66207" spans="1:9" x14ac:dyDescent="0.25">
      <c r="A66207" s="3" t="s">
        <v>19046</v>
      </c>
      <c r="B66207" s="1">
        <v>1.1679228718751258E-2</v>
      </c>
      <c r="C66207" s="1">
        <v>1.0452851945534025E-2</v>
      </c>
      <c r="D66207" s="1">
        <v>3.6966697483460107E-3</v>
      </c>
      <c r="E66207" s="1">
        <v>3.5775648250204214E-3</v>
      </c>
      <c r="F66207" s="1">
        <v>9.7329636539953673E-3</v>
      </c>
      <c r="G66207" s="1">
        <v>2.415291325002095E-2</v>
      </c>
      <c r="H66207" s="1">
        <v>9.6874101793988678E-3</v>
      </c>
      <c r="I66207" s="1">
        <v>7.3506515599849574E-3</v>
      </c>
    </row>
    <row r="66208" spans="1:9" x14ac:dyDescent="0.25">
      <c r="A66208" s="3" t="s">
        <v>19049</v>
      </c>
      <c r="B66208" s="1">
        <v>1.1679228718751258E-2</v>
      </c>
      <c r="C66208" s="1">
        <v>1.0452851945534025E-2</v>
      </c>
      <c r="D66208" s="1">
        <v>3.6966697483460107E-3</v>
      </c>
      <c r="E66208" s="1">
        <v>3.5775648250204214E-3</v>
      </c>
      <c r="F66208" s="1">
        <v>9.7329636539953673E-3</v>
      </c>
      <c r="G66208" s="1">
        <v>2.415291325002095E-2</v>
      </c>
      <c r="H66208" s="1">
        <v>9.6874101793988678E-3</v>
      </c>
      <c r="I66208" s="1">
        <v>7.3506515599849574E-3</v>
      </c>
    </row>
    <row r="66209" spans="1:9" x14ac:dyDescent="0.25">
      <c r="A66209" s="3" t="s">
        <v>19054</v>
      </c>
      <c r="B66209" s="1">
        <v>1.1679228718751258E-2</v>
      </c>
      <c r="C66209" s="1">
        <v>1.0452851945534025E-2</v>
      </c>
      <c r="D66209" s="1">
        <v>3.6966697483460107E-3</v>
      </c>
      <c r="E66209" s="1">
        <v>3.5775648250204214E-3</v>
      </c>
      <c r="F66209" s="1">
        <v>9.7329636539953673E-3</v>
      </c>
      <c r="G66209" s="1">
        <v>2.415291325002095E-2</v>
      </c>
      <c r="H66209" s="1">
        <v>9.6874101793988678E-3</v>
      </c>
      <c r="I66209" s="1">
        <v>7.3506515599849574E-3</v>
      </c>
    </row>
    <row r="66210" spans="1:9" x14ac:dyDescent="0.25">
      <c r="A66210" s="3" t="s">
        <v>19231</v>
      </c>
      <c r="B66210" s="1">
        <v>1.1679228718751258E-2</v>
      </c>
      <c r="C66210" s="1">
        <v>1.0452851945534025E-2</v>
      </c>
      <c r="D66210" s="1">
        <v>3.6966697483460107E-3</v>
      </c>
      <c r="E66210" s="1">
        <v>3.5775648250204214E-3</v>
      </c>
      <c r="F66210" s="1">
        <v>9.7329636539953673E-3</v>
      </c>
      <c r="G66210" s="1">
        <v>2.415291325002095E-2</v>
      </c>
      <c r="H66210" s="1">
        <v>9.6874101793988678E-3</v>
      </c>
      <c r="I66210" s="1">
        <v>7.3506515599849574E-3</v>
      </c>
    </row>
    <row r="66211" spans="1:9" x14ac:dyDescent="0.25">
      <c r="A66211" s="3" t="s">
        <v>19361</v>
      </c>
      <c r="B66211" s="1">
        <v>1.1679228718751258E-2</v>
      </c>
      <c r="C66211" s="1">
        <v>1.0452851945534025E-2</v>
      </c>
      <c r="D66211" s="1">
        <v>3.6966697483460107E-3</v>
      </c>
      <c r="E66211" s="1">
        <v>3.5775648250204214E-3</v>
      </c>
      <c r="F66211" s="1">
        <v>9.7329636539953673E-3</v>
      </c>
      <c r="G66211" s="1">
        <v>2.415291325002095E-2</v>
      </c>
      <c r="H66211" s="1">
        <v>9.6874101793988678E-3</v>
      </c>
      <c r="I66211" s="1">
        <v>7.3506515599849574E-3</v>
      </c>
    </row>
    <row r="66212" spans="1:9" x14ac:dyDescent="0.25">
      <c r="A66212" s="3" t="s">
        <v>19378</v>
      </c>
      <c r="B66212" s="1">
        <v>1.1679228718751258E-2</v>
      </c>
      <c r="C66212" s="1">
        <v>1.0452851945534025E-2</v>
      </c>
      <c r="D66212" s="1">
        <v>3.6966697483460107E-3</v>
      </c>
      <c r="E66212" s="1">
        <v>3.5775648250204214E-3</v>
      </c>
      <c r="F66212" s="1">
        <v>9.7329636539953673E-3</v>
      </c>
      <c r="G66212" s="1">
        <v>2.415291325002095E-2</v>
      </c>
      <c r="H66212" s="1">
        <v>9.6874101793988678E-3</v>
      </c>
      <c r="I66212" s="1">
        <v>7.3506515599849574E-3</v>
      </c>
    </row>
    <row r="66213" spans="1:9" x14ac:dyDescent="0.25">
      <c r="A66213" s="3" t="s">
        <v>19466</v>
      </c>
      <c r="B66213" s="1">
        <v>1.1679228718751258E-2</v>
      </c>
      <c r="C66213" s="1">
        <v>1.0452851945534025E-2</v>
      </c>
      <c r="D66213" s="1">
        <v>3.6966697483460107E-3</v>
      </c>
      <c r="E66213" s="1">
        <v>3.5775648250204214E-3</v>
      </c>
      <c r="F66213" s="1">
        <v>9.7329636539953673E-3</v>
      </c>
      <c r="G66213" s="1">
        <v>2.415291325002095E-2</v>
      </c>
      <c r="H66213" s="1">
        <v>9.6874101793988678E-3</v>
      </c>
      <c r="I66213" s="1">
        <v>7.3506515599849574E-3</v>
      </c>
    </row>
    <row r="66214" spans="1:9" x14ac:dyDescent="0.25">
      <c r="A66214" s="3" t="s">
        <v>19511</v>
      </c>
      <c r="B66214" s="1">
        <v>1.1679228718751258E-2</v>
      </c>
      <c r="C66214" s="1">
        <v>1.0452851945534025E-2</v>
      </c>
      <c r="D66214" s="1">
        <v>3.6966697483460107E-3</v>
      </c>
      <c r="E66214" s="1">
        <v>3.5775648250204214E-3</v>
      </c>
      <c r="F66214" s="1">
        <v>9.7329636539953673E-3</v>
      </c>
      <c r="G66214" s="1">
        <v>2.415291325002095E-2</v>
      </c>
      <c r="H66214" s="1">
        <v>9.6874101793988678E-3</v>
      </c>
      <c r="I66214" s="1">
        <v>7.3506515599849574E-3</v>
      </c>
    </row>
    <row r="66215" spans="1:9" x14ac:dyDescent="0.25">
      <c r="A66215" s="3" t="s">
        <v>19847</v>
      </c>
      <c r="B66215" s="1">
        <v>1.1679228718751258E-2</v>
      </c>
      <c r="C66215" s="1">
        <v>1.0452851945534025E-2</v>
      </c>
      <c r="D66215" s="1">
        <v>3.6966697483460107E-3</v>
      </c>
      <c r="E66215" s="1">
        <v>3.5775648250204214E-3</v>
      </c>
      <c r="F66215" s="1">
        <v>9.7329636539953673E-3</v>
      </c>
      <c r="G66215" s="1">
        <v>2.415291325002095E-2</v>
      </c>
      <c r="H66215" s="1">
        <v>9.6874101793988678E-3</v>
      </c>
      <c r="I66215" s="1">
        <v>7.3506515599849574E-3</v>
      </c>
    </row>
    <row r="66216" spans="1:9" x14ac:dyDescent="0.25">
      <c r="A66216" s="3" t="s">
        <v>19850</v>
      </c>
      <c r="B66216" s="1">
        <v>1.1679228718751258E-2</v>
      </c>
      <c r="C66216" s="1">
        <v>1.0452851945534025E-2</v>
      </c>
      <c r="D66216" s="1">
        <v>3.6966697483460107E-3</v>
      </c>
      <c r="E66216" s="1">
        <v>3.5775648250204214E-3</v>
      </c>
      <c r="F66216" s="1">
        <v>9.7329636539953673E-3</v>
      </c>
      <c r="G66216" s="1">
        <v>2.415291325002095E-2</v>
      </c>
      <c r="H66216" s="1">
        <v>9.6874101793988678E-3</v>
      </c>
      <c r="I66216" s="1">
        <v>7.3506515599849574E-3</v>
      </c>
    </row>
    <row r="66217" spans="1:9" x14ac:dyDescent="0.25">
      <c r="A66217" s="3" t="s">
        <v>19857</v>
      </c>
      <c r="B66217" s="1">
        <v>1.1679228718751258E-2</v>
      </c>
      <c r="C66217" s="1">
        <v>1.0452851945534025E-2</v>
      </c>
      <c r="D66217" s="1">
        <v>3.6966697483460107E-3</v>
      </c>
      <c r="E66217" s="1">
        <v>3.5775648250204214E-3</v>
      </c>
      <c r="F66217" s="1">
        <v>9.7329636539953673E-3</v>
      </c>
      <c r="G66217" s="1">
        <v>2.415291325002095E-2</v>
      </c>
      <c r="H66217" s="1">
        <v>9.6874101793988678E-3</v>
      </c>
      <c r="I66217" s="1">
        <v>7.3506515599849574E-3</v>
      </c>
    </row>
    <row r="66218" spans="1:9" x14ac:dyDescent="0.25">
      <c r="A66218" s="3" t="s">
        <v>19859</v>
      </c>
      <c r="B66218" s="1">
        <v>1.1679228718751258E-2</v>
      </c>
      <c r="C66218" s="1">
        <v>1.0452851945534025E-2</v>
      </c>
      <c r="D66218" s="1">
        <v>3.6966697483460107E-3</v>
      </c>
      <c r="E66218" s="1">
        <v>3.5775648250204214E-3</v>
      </c>
      <c r="F66218" s="1">
        <v>9.7329636539953673E-3</v>
      </c>
      <c r="G66218" s="1">
        <v>2.415291325002095E-2</v>
      </c>
      <c r="H66218" s="1">
        <v>9.6874101793988678E-3</v>
      </c>
      <c r="I66218" s="1">
        <v>7.3506515599849574E-3</v>
      </c>
    </row>
    <row r="66219" spans="1:9" x14ac:dyDescent="0.25">
      <c r="A66219" s="3" t="s">
        <v>19863</v>
      </c>
      <c r="B66219" s="1">
        <v>1.1679228718751258E-2</v>
      </c>
      <c r="C66219" s="1">
        <v>1.0452851945534025E-2</v>
      </c>
      <c r="D66219" s="1">
        <v>3.6966697483460107E-3</v>
      </c>
      <c r="E66219" s="1">
        <v>3.5775648250204214E-3</v>
      </c>
      <c r="F66219" s="1">
        <v>9.7329636539953673E-3</v>
      </c>
      <c r="G66219" s="1">
        <v>2.415291325002095E-2</v>
      </c>
      <c r="H66219" s="1">
        <v>9.6874101793988678E-3</v>
      </c>
      <c r="I66219" s="1">
        <v>7.3506515599849574E-3</v>
      </c>
    </row>
    <row r="66220" spans="1:9" x14ac:dyDescent="0.25">
      <c r="A66220" s="3" t="s">
        <v>19865</v>
      </c>
      <c r="B66220" s="1">
        <v>1.1679228718751258E-2</v>
      </c>
      <c r="C66220" s="1">
        <v>1.0452851945534025E-2</v>
      </c>
      <c r="D66220" s="1">
        <v>3.6966697483460107E-3</v>
      </c>
      <c r="E66220" s="1">
        <v>3.5775648250204214E-3</v>
      </c>
      <c r="F66220" s="1">
        <v>9.7329636539953673E-3</v>
      </c>
      <c r="G66220" s="1">
        <v>2.415291325002095E-2</v>
      </c>
      <c r="H66220" s="1">
        <v>9.6874101793988678E-3</v>
      </c>
      <c r="I66220" s="1">
        <v>7.3506515599849574E-3</v>
      </c>
    </row>
    <row r="66221" spans="1:9" x14ac:dyDescent="0.25">
      <c r="A66221" s="3" t="s">
        <v>19869</v>
      </c>
      <c r="B66221" s="1">
        <v>1.1679228718751258E-2</v>
      </c>
      <c r="C66221" s="1">
        <v>1.0452851945534025E-2</v>
      </c>
      <c r="D66221" s="1">
        <v>3.6966697483460107E-3</v>
      </c>
      <c r="E66221" s="1">
        <v>3.5775648250204214E-3</v>
      </c>
      <c r="F66221" s="1">
        <v>9.7329636539953673E-3</v>
      </c>
      <c r="G66221" s="1">
        <v>2.415291325002095E-2</v>
      </c>
      <c r="H66221" s="1">
        <v>9.6874101793988678E-3</v>
      </c>
      <c r="I66221" s="1">
        <v>7.3506515599849574E-3</v>
      </c>
    </row>
    <row r="66222" spans="1:9" x14ac:dyDescent="0.25">
      <c r="A66222" s="3" t="s">
        <v>19870</v>
      </c>
      <c r="B66222" s="1">
        <v>1.1679228718751258E-2</v>
      </c>
      <c r="C66222" s="1">
        <v>1.0452851945534025E-2</v>
      </c>
      <c r="D66222" s="1">
        <v>3.6966697483460107E-3</v>
      </c>
      <c r="E66222" s="1">
        <v>3.5775648250204214E-3</v>
      </c>
      <c r="F66222" s="1">
        <v>9.7329636539953673E-3</v>
      </c>
      <c r="G66222" s="1">
        <v>2.415291325002095E-2</v>
      </c>
      <c r="H66222" s="1">
        <v>9.6874101793988678E-3</v>
      </c>
      <c r="I66222" s="1">
        <v>7.3506515599849574E-3</v>
      </c>
    </row>
    <row r="66223" spans="1:9" x14ac:dyDescent="0.25">
      <c r="A66223" s="3" t="s">
        <v>19881</v>
      </c>
      <c r="B66223" s="1">
        <v>1.1679228718751258E-2</v>
      </c>
      <c r="C66223" s="1">
        <v>1.0452851945534025E-2</v>
      </c>
      <c r="D66223" s="1">
        <v>3.6966697483460107E-3</v>
      </c>
      <c r="E66223" s="1">
        <v>3.5775648250204214E-3</v>
      </c>
      <c r="F66223" s="1">
        <v>9.7329636539953673E-3</v>
      </c>
      <c r="G66223" s="1">
        <v>2.415291325002095E-2</v>
      </c>
      <c r="H66223" s="1">
        <v>9.6874101793988678E-3</v>
      </c>
      <c r="I66223" s="1">
        <v>7.3506515599849574E-3</v>
      </c>
    </row>
    <row r="66224" spans="1:9" x14ac:dyDescent="0.25">
      <c r="A66224" s="3" t="s">
        <v>19890</v>
      </c>
      <c r="B66224" s="1">
        <v>1.1679228718751258E-2</v>
      </c>
      <c r="C66224" s="1">
        <v>1.0452851945534025E-2</v>
      </c>
      <c r="D66224" s="1">
        <v>3.6966697483460107E-3</v>
      </c>
      <c r="E66224" s="1">
        <v>3.5775648250204214E-3</v>
      </c>
      <c r="F66224" s="1">
        <v>9.7329636539953673E-3</v>
      </c>
      <c r="G66224" s="1">
        <v>2.415291325002095E-2</v>
      </c>
      <c r="H66224" s="1">
        <v>9.6874101793988678E-3</v>
      </c>
      <c r="I66224" s="1">
        <v>7.3506515599849574E-3</v>
      </c>
    </row>
    <row r="66225" spans="1:9" x14ac:dyDescent="0.25">
      <c r="A66225" s="3" t="s">
        <v>19897</v>
      </c>
      <c r="B66225" s="1">
        <v>1.1679228718751258E-2</v>
      </c>
      <c r="C66225" s="1">
        <v>1.0452851945534025E-2</v>
      </c>
      <c r="D66225" s="1">
        <v>3.6966697483460107E-3</v>
      </c>
      <c r="E66225" s="1">
        <v>3.5775648250204214E-3</v>
      </c>
      <c r="F66225" s="1">
        <v>9.7329636539953673E-3</v>
      </c>
      <c r="G66225" s="1">
        <v>2.415291325002095E-2</v>
      </c>
      <c r="H66225" s="1">
        <v>9.6874101793988678E-3</v>
      </c>
      <c r="I66225" s="1">
        <v>7.3506515599849574E-3</v>
      </c>
    </row>
    <row r="66226" spans="1:9" x14ac:dyDescent="0.25">
      <c r="A66226" s="3" t="s">
        <v>19900</v>
      </c>
      <c r="B66226" s="1">
        <v>1.1679228718751258E-2</v>
      </c>
      <c r="C66226" s="1">
        <v>1.0452851945534025E-2</v>
      </c>
      <c r="D66226" s="1">
        <v>3.6966697483460107E-3</v>
      </c>
      <c r="E66226" s="1">
        <v>3.5775648250204214E-3</v>
      </c>
      <c r="F66226" s="1">
        <v>9.7329636539953673E-3</v>
      </c>
      <c r="G66226" s="1">
        <v>2.415291325002095E-2</v>
      </c>
      <c r="H66226" s="1">
        <v>9.6874101793988678E-3</v>
      </c>
      <c r="I66226" s="1">
        <v>7.3506515599849574E-3</v>
      </c>
    </row>
    <row r="66227" spans="1:9" x14ac:dyDescent="0.25">
      <c r="A66227" s="3" t="s">
        <v>19911</v>
      </c>
      <c r="B66227" s="1">
        <v>1.1679228718751258E-2</v>
      </c>
      <c r="C66227" s="1">
        <v>1.0452851945534025E-2</v>
      </c>
      <c r="D66227" s="1">
        <v>3.6966697483460107E-3</v>
      </c>
      <c r="E66227" s="1">
        <v>3.5775648250204214E-3</v>
      </c>
      <c r="F66227" s="1">
        <v>9.7329636539953673E-3</v>
      </c>
      <c r="G66227" s="1">
        <v>2.415291325002095E-2</v>
      </c>
      <c r="H66227" s="1">
        <v>9.6874101793988678E-3</v>
      </c>
      <c r="I66227" s="1">
        <v>7.3506515599849574E-3</v>
      </c>
    </row>
    <row r="66228" spans="1:9" x14ac:dyDescent="0.25">
      <c r="A66228" s="3" t="s">
        <v>19922</v>
      </c>
      <c r="B66228" s="1">
        <v>1.1679228718751258E-2</v>
      </c>
      <c r="C66228" s="1">
        <v>1.0452851945534025E-2</v>
      </c>
      <c r="D66228" s="1">
        <v>3.6966697483460107E-3</v>
      </c>
      <c r="E66228" s="1">
        <v>3.5775648250204214E-3</v>
      </c>
      <c r="F66228" s="1">
        <v>9.7329636539953673E-3</v>
      </c>
      <c r="G66228" s="1">
        <v>2.415291325002095E-2</v>
      </c>
      <c r="H66228" s="1">
        <v>9.6874101793988678E-3</v>
      </c>
      <c r="I66228" s="1">
        <v>7.3506515599849574E-3</v>
      </c>
    </row>
    <row r="66229" spans="1:9" x14ac:dyDescent="0.25">
      <c r="A66229" s="3" t="s">
        <v>19929</v>
      </c>
      <c r="B66229" s="1">
        <v>1.1679228718751258E-2</v>
      </c>
      <c r="C66229" s="1">
        <v>1.0452851945534025E-2</v>
      </c>
      <c r="D66229" s="1">
        <v>3.6966697483460107E-3</v>
      </c>
      <c r="E66229" s="1">
        <v>3.5775648250204214E-3</v>
      </c>
      <c r="F66229" s="1">
        <v>9.7329636539953673E-3</v>
      </c>
      <c r="G66229" s="1">
        <v>2.415291325002095E-2</v>
      </c>
      <c r="H66229" s="1">
        <v>9.6874101793988678E-3</v>
      </c>
      <c r="I66229" s="1">
        <v>7.3506515599849574E-3</v>
      </c>
    </row>
    <row r="66230" spans="1:9" x14ac:dyDescent="0.25">
      <c r="A66230" s="3" t="s">
        <v>19936</v>
      </c>
      <c r="B66230" s="1">
        <v>1.1679228718751258E-2</v>
      </c>
      <c r="C66230" s="1">
        <v>1.0452851945534025E-2</v>
      </c>
      <c r="D66230" s="1">
        <v>3.6966697483460107E-3</v>
      </c>
      <c r="E66230" s="1">
        <v>3.5775648250204214E-3</v>
      </c>
      <c r="F66230" s="1">
        <v>9.7329636539953673E-3</v>
      </c>
      <c r="G66230" s="1">
        <v>2.415291325002095E-2</v>
      </c>
      <c r="H66230" s="1">
        <v>9.6874101793988678E-3</v>
      </c>
      <c r="I66230" s="1">
        <v>7.3506515599849574E-3</v>
      </c>
    </row>
    <row r="66231" spans="1:9" x14ac:dyDescent="0.25">
      <c r="A66231" s="3" t="s">
        <v>19938</v>
      </c>
      <c r="B66231" s="1">
        <v>1.1679228718751258E-2</v>
      </c>
      <c r="C66231" s="1">
        <v>1.0452851945534025E-2</v>
      </c>
      <c r="D66231" s="1">
        <v>3.6966697483460107E-3</v>
      </c>
      <c r="E66231" s="1">
        <v>3.5775648250204214E-3</v>
      </c>
      <c r="F66231" s="1">
        <v>9.7329636539953673E-3</v>
      </c>
      <c r="G66231" s="1">
        <v>2.415291325002095E-2</v>
      </c>
      <c r="H66231" s="1">
        <v>9.6874101793988678E-3</v>
      </c>
      <c r="I66231" s="1">
        <v>7.3506515599849574E-3</v>
      </c>
    </row>
    <row r="66232" spans="1:9" x14ac:dyDescent="0.25">
      <c r="A66232" s="3" t="s">
        <v>20085</v>
      </c>
      <c r="B66232" s="1">
        <v>1.1679228718751258E-2</v>
      </c>
      <c r="C66232" s="1">
        <v>1.0452851945534025E-2</v>
      </c>
      <c r="D66232" s="1">
        <v>3.6966697483460107E-3</v>
      </c>
      <c r="E66232" s="1">
        <v>3.5775648250204214E-3</v>
      </c>
      <c r="F66232" s="1">
        <v>9.7329636539953673E-3</v>
      </c>
      <c r="G66232" s="1">
        <v>2.415291325002095E-2</v>
      </c>
      <c r="H66232" s="1">
        <v>9.6874101793988678E-3</v>
      </c>
      <c r="I66232" s="1">
        <v>7.3506515599849574E-3</v>
      </c>
    </row>
    <row r="66233" spans="1:9" x14ac:dyDescent="0.25">
      <c r="A66233" s="3" t="s">
        <v>20091</v>
      </c>
      <c r="B66233" s="1">
        <v>1.1679228718751258E-2</v>
      </c>
      <c r="C66233" s="1">
        <v>1.0452851945534025E-2</v>
      </c>
      <c r="D66233" s="1">
        <v>3.6966697483460107E-3</v>
      </c>
      <c r="E66233" s="1">
        <v>3.5775648250204214E-3</v>
      </c>
      <c r="F66233" s="1">
        <v>9.7329636539953673E-3</v>
      </c>
      <c r="G66233" s="1">
        <v>2.415291325002095E-2</v>
      </c>
      <c r="H66233" s="1">
        <v>9.6874101793988678E-3</v>
      </c>
      <c r="I66233" s="1">
        <v>7.3506515599849574E-3</v>
      </c>
    </row>
    <row r="66234" spans="1:9" x14ac:dyDescent="0.25">
      <c r="A66234" s="3" t="s">
        <v>20093</v>
      </c>
      <c r="B66234" s="1">
        <v>1.1679228718751258E-2</v>
      </c>
      <c r="C66234" s="1">
        <v>1.0452851945534025E-2</v>
      </c>
      <c r="D66234" s="1">
        <v>3.6966697483460107E-3</v>
      </c>
      <c r="E66234" s="1">
        <v>3.5775648250204214E-3</v>
      </c>
      <c r="F66234" s="1">
        <v>9.7329636539953673E-3</v>
      </c>
      <c r="G66234" s="1">
        <v>2.415291325002095E-2</v>
      </c>
      <c r="H66234" s="1">
        <v>9.6874101793988678E-3</v>
      </c>
      <c r="I66234" s="1">
        <v>7.3506515599849574E-3</v>
      </c>
    </row>
    <row r="66235" spans="1:9" x14ac:dyDescent="0.25">
      <c r="A66235" s="3" t="s">
        <v>20095</v>
      </c>
      <c r="B66235" s="1">
        <v>1.1679228718751258E-2</v>
      </c>
      <c r="C66235" s="1">
        <v>1.0452851945534025E-2</v>
      </c>
      <c r="D66235" s="1">
        <v>3.6966697483460107E-3</v>
      </c>
      <c r="E66235" s="1">
        <v>3.5775648250204214E-3</v>
      </c>
      <c r="F66235" s="1">
        <v>9.7329636539953673E-3</v>
      </c>
      <c r="G66235" s="1">
        <v>2.415291325002095E-2</v>
      </c>
      <c r="H66235" s="1">
        <v>9.6874101793988678E-3</v>
      </c>
      <c r="I66235" s="1">
        <v>7.3506515599849574E-3</v>
      </c>
    </row>
    <row r="66236" spans="1:9" x14ac:dyDescent="0.25">
      <c r="A66236" s="3" t="s">
        <v>20203</v>
      </c>
      <c r="B66236" s="1">
        <v>1.1679228718751258E-2</v>
      </c>
      <c r="C66236" s="1">
        <v>1.0452851945534025E-2</v>
      </c>
      <c r="D66236" s="1">
        <v>3.6966697483460107E-3</v>
      </c>
      <c r="E66236" s="1">
        <v>3.5775648250204214E-3</v>
      </c>
      <c r="F66236" s="1">
        <v>9.7329636539953673E-3</v>
      </c>
      <c r="G66236" s="1">
        <v>2.415291325002095E-2</v>
      </c>
      <c r="H66236" s="1">
        <v>9.6874101793988678E-3</v>
      </c>
      <c r="I66236" s="1">
        <v>7.3506515599849574E-3</v>
      </c>
    </row>
    <row r="66237" spans="1:9" x14ac:dyDescent="0.25">
      <c r="A66237" s="3" t="s">
        <v>20205</v>
      </c>
      <c r="B66237" s="1">
        <v>1.1679228718751258E-2</v>
      </c>
      <c r="C66237" s="1">
        <v>1.0452851945534025E-2</v>
      </c>
      <c r="D66237" s="1">
        <v>3.6966697483460107E-3</v>
      </c>
      <c r="E66237" s="1">
        <v>3.5775648250204214E-3</v>
      </c>
      <c r="F66237" s="1">
        <v>9.7329636539953673E-3</v>
      </c>
      <c r="G66237" s="1">
        <v>2.415291325002095E-2</v>
      </c>
      <c r="H66237" s="1">
        <v>9.6874101793988678E-3</v>
      </c>
      <c r="I66237" s="1">
        <v>7.3506515599849574E-3</v>
      </c>
    </row>
    <row r="66238" spans="1:9" x14ac:dyDescent="0.25">
      <c r="A66238" s="3" t="s">
        <v>20280</v>
      </c>
      <c r="B66238" s="1">
        <v>1.1679228718751258E-2</v>
      </c>
      <c r="C66238" s="1">
        <v>1.0452851945534025E-2</v>
      </c>
      <c r="D66238" s="1">
        <v>3.6966697483460107E-3</v>
      </c>
      <c r="E66238" s="1">
        <v>3.5775648250204214E-3</v>
      </c>
      <c r="F66238" s="1">
        <v>9.7329636539953673E-3</v>
      </c>
      <c r="G66238" s="1">
        <v>2.415291325002095E-2</v>
      </c>
      <c r="H66238" s="1">
        <v>9.6874101793988678E-3</v>
      </c>
      <c r="I66238" s="1">
        <v>7.3506515599849574E-3</v>
      </c>
    </row>
    <row r="66239" spans="1:9" x14ac:dyDescent="0.25">
      <c r="A66239" s="3" t="s">
        <v>20335</v>
      </c>
      <c r="B66239" s="1">
        <v>1.1679228718751258E-2</v>
      </c>
      <c r="C66239" s="1">
        <v>1.0452851945534025E-2</v>
      </c>
      <c r="D66239" s="1">
        <v>3.6966697483460107E-3</v>
      </c>
      <c r="E66239" s="1">
        <v>3.5775648250204214E-3</v>
      </c>
      <c r="F66239" s="1">
        <v>9.7329636539953673E-3</v>
      </c>
      <c r="G66239" s="1">
        <v>2.415291325002095E-2</v>
      </c>
      <c r="H66239" s="1">
        <v>9.6874101793988678E-3</v>
      </c>
      <c r="I66239" s="1">
        <v>7.3506515599849574E-3</v>
      </c>
    </row>
    <row r="66240" spans="1:9" x14ac:dyDescent="0.25">
      <c r="A66240" s="3" t="s">
        <v>20343</v>
      </c>
      <c r="B66240" s="1">
        <v>1.1679228718751258E-2</v>
      </c>
      <c r="C66240" s="1">
        <v>1.0452851945534025E-2</v>
      </c>
      <c r="D66240" s="1">
        <v>3.6966697483460107E-3</v>
      </c>
      <c r="E66240" s="1">
        <v>3.5775648250204214E-3</v>
      </c>
      <c r="F66240" s="1">
        <v>9.7329636539953673E-3</v>
      </c>
      <c r="G66240" s="1">
        <v>2.415291325002095E-2</v>
      </c>
      <c r="H66240" s="1">
        <v>9.6874101793988678E-3</v>
      </c>
      <c r="I66240" s="1">
        <v>7.3506515599849574E-3</v>
      </c>
    </row>
    <row r="66241" spans="1:9" x14ac:dyDescent="0.25">
      <c r="A66241" s="3" t="s">
        <v>20430</v>
      </c>
      <c r="B66241" s="1">
        <v>1.1679228718751258E-2</v>
      </c>
      <c r="C66241" s="1">
        <v>1.0452851945534025E-2</v>
      </c>
      <c r="D66241" s="1">
        <v>3.6966697483460107E-3</v>
      </c>
      <c r="E66241" s="1">
        <v>3.5775648250204214E-3</v>
      </c>
      <c r="F66241" s="1">
        <v>9.7329636539953673E-3</v>
      </c>
      <c r="G66241" s="1">
        <v>2.415291325002095E-2</v>
      </c>
      <c r="H66241" s="1">
        <v>9.6874101793988678E-3</v>
      </c>
      <c r="I66241" s="1">
        <v>7.3506515599849574E-3</v>
      </c>
    </row>
    <row r="66242" spans="1:9" x14ac:dyDescent="0.25">
      <c r="A66242" s="3" t="s">
        <v>20485</v>
      </c>
      <c r="B66242" s="1">
        <v>1.1679228718751258E-2</v>
      </c>
      <c r="C66242" s="1">
        <v>1.0452851945534025E-2</v>
      </c>
      <c r="D66242" s="1">
        <v>3.6966697483460107E-3</v>
      </c>
      <c r="E66242" s="1">
        <v>3.5775648250204214E-3</v>
      </c>
      <c r="F66242" s="1">
        <v>9.7329636539953673E-3</v>
      </c>
      <c r="G66242" s="1">
        <v>2.415291325002095E-2</v>
      </c>
      <c r="H66242" s="1">
        <v>9.6874101793988678E-3</v>
      </c>
      <c r="I66242" s="1">
        <v>7.3506515599849574E-3</v>
      </c>
    </row>
    <row r="66243" spans="1:9" x14ac:dyDescent="0.25">
      <c r="A66243" s="3" t="s">
        <v>20490</v>
      </c>
      <c r="B66243" s="1">
        <v>1.1679228718751258E-2</v>
      </c>
      <c r="C66243" s="1">
        <v>1.0452851945534025E-2</v>
      </c>
      <c r="D66243" s="1">
        <v>3.6966697483460107E-3</v>
      </c>
      <c r="E66243" s="1">
        <v>3.5775648250204214E-3</v>
      </c>
      <c r="F66243" s="1">
        <v>9.7329636539953673E-3</v>
      </c>
      <c r="G66243" s="1">
        <v>2.415291325002095E-2</v>
      </c>
      <c r="H66243" s="1">
        <v>9.6874101793988678E-3</v>
      </c>
      <c r="I66243" s="1">
        <v>7.3506515599849574E-3</v>
      </c>
    </row>
    <row r="66244" spans="1:9" x14ac:dyDescent="0.25">
      <c r="A66244" s="3" t="s">
        <v>20492</v>
      </c>
      <c r="B66244" s="1">
        <v>1.1679228718751258E-2</v>
      </c>
      <c r="C66244" s="1">
        <v>1.0452851945534025E-2</v>
      </c>
      <c r="D66244" s="1">
        <v>3.6966697483460107E-3</v>
      </c>
      <c r="E66244" s="1">
        <v>3.5775648250204214E-3</v>
      </c>
      <c r="F66244" s="1">
        <v>9.7329636539953673E-3</v>
      </c>
      <c r="G66244" s="1">
        <v>2.415291325002095E-2</v>
      </c>
      <c r="H66244" s="1">
        <v>9.6874101793988678E-3</v>
      </c>
      <c r="I66244" s="1">
        <v>7.3506515599849574E-3</v>
      </c>
    </row>
    <row r="66245" spans="1:9" x14ac:dyDescent="0.25">
      <c r="A66245" s="3" t="s">
        <v>20504</v>
      </c>
      <c r="B66245" s="1">
        <v>1.1679228718751258E-2</v>
      </c>
      <c r="C66245" s="1">
        <v>1.0452851945534025E-2</v>
      </c>
      <c r="D66245" s="1">
        <v>3.6966697483460107E-3</v>
      </c>
      <c r="E66245" s="1">
        <v>3.5775648250204214E-3</v>
      </c>
      <c r="F66245" s="1">
        <v>9.7329636539953673E-3</v>
      </c>
      <c r="G66245" s="1">
        <v>2.415291325002095E-2</v>
      </c>
      <c r="H66245" s="1">
        <v>9.6874101793988678E-3</v>
      </c>
      <c r="I66245" s="1">
        <v>7.3506515599849574E-3</v>
      </c>
    </row>
    <row r="66246" spans="1:9" x14ac:dyDescent="0.25">
      <c r="A66246" s="3" t="s">
        <v>20509</v>
      </c>
      <c r="B66246" s="1">
        <v>1.1679228718751258E-2</v>
      </c>
      <c r="C66246" s="1">
        <v>1.0452851945534025E-2</v>
      </c>
      <c r="D66246" s="1">
        <v>3.6966697483460107E-3</v>
      </c>
      <c r="E66246" s="1">
        <v>3.5775648250204214E-3</v>
      </c>
      <c r="F66246" s="1">
        <v>9.7329636539953673E-3</v>
      </c>
      <c r="G66246" s="1">
        <v>2.415291325002095E-2</v>
      </c>
      <c r="H66246" s="1">
        <v>9.6874101793988678E-3</v>
      </c>
      <c r="I66246" s="1">
        <v>7.3506515599849574E-3</v>
      </c>
    </row>
    <row r="66247" spans="1:9" x14ac:dyDescent="0.25">
      <c r="A66247" s="3" t="s">
        <v>20624</v>
      </c>
      <c r="B66247" s="1">
        <v>1.1679228718751258E-2</v>
      </c>
      <c r="C66247" s="1">
        <v>1.0452851945534025E-2</v>
      </c>
      <c r="D66247" s="1">
        <v>3.6966697483460107E-3</v>
      </c>
      <c r="E66247" s="1">
        <v>3.5775648250204214E-3</v>
      </c>
      <c r="F66247" s="1">
        <v>9.7329636539953673E-3</v>
      </c>
      <c r="G66247" s="1">
        <v>2.415291325002095E-2</v>
      </c>
      <c r="H66247" s="1">
        <v>9.6874101793988678E-3</v>
      </c>
      <c r="I66247" s="1">
        <v>7.3506515599849574E-3</v>
      </c>
    </row>
    <row r="66248" spans="1:9" x14ac:dyDescent="0.25">
      <c r="A66248" s="3" t="s">
        <v>20630</v>
      </c>
      <c r="B66248" s="1">
        <v>1.1679228718751258E-2</v>
      </c>
      <c r="C66248" s="1">
        <v>1.0452851945534025E-2</v>
      </c>
      <c r="D66248" s="1">
        <v>3.6966697483460107E-3</v>
      </c>
      <c r="E66248" s="1">
        <v>3.5775648250204214E-3</v>
      </c>
      <c r="F66248" s="1">
        <v>9.7329636539953673E-3</v>
      </c>
      <c r="G66248" s="1">
        <v>2.415291325002095E-2</v>
      </c>
      <c r="H66248" s="1">
        <v>9.6874101793988678E-3</v>
      </c>
      <c r="I66248" s="1">
        <v>7.3506515599849574E-3</v>
      </c>
    </row>
    <row r="66249" spans="1:9" x14ac:dyDescent="0.25">
      <c r="A66249" s="3" t="s">
        <v>20758</v>
      </c>
      <c r="B66249" s="1">
        <v>1.1679228718751258E-2</v>
      </c>
      <c r="C66249" s="1">
        <v>1.0452851945534025E-2</v>
      </c>
      <c r="D66249" s="1">
        <v>3.6966697483460107E-3</v>
      </c>
      <c r="E66249" s="1">
        <v>3.5775648250204214E-3</v>
      </c>
      <c r="F66249" s="1">
        <v>9.7329636539953673E-3</v>
      </c>
      <c r="G66249" s="1">
        <v>2.415291325002095E-2</v>
      </c>
      <c r="H66249" s="1">
        <v>9.6874101793988678E-3</v>
      </c>
      <c r="I66249" s="1">
        <v>7.3506515599849574E-3</v>
      </c>
    </row>
    <row r="66250" spans="1:9" x14ac:dyDescent="0.25">
      <c r="A66250" s="3" t="s">
        <v>20977</v>
      </c>
      <c r="B66250" s="1">
        <v>1.1679228718751258E-2</v>
      </c>
      <c r="C66250" s="1">
        <v>1.0452851945534025E-2</v>
      </c>
      <c r="D66250" s="1">
        <v>3.6966697483460107E-3</v>
      </c>
      <c r="E66250" s="1">
        <v>3.5775648250204214E-3</v>
      </c>
      <c r="F66250" s="1">
        <v>9.7329636539953673E-3</v>
      </c>
      <c r="G66250" s="1">
        <v>2.415291325002095E-2</v>
      </c>
      <c r="H66250" s="1">
        <v>9.6874101793988678E-3</v>
      </c>
      <c r="I66250" s="1">
        <v>7.3506515599849574E-3</v>
      </c>
    </row>
    <row r="66251" spans="1:9" x14ac:dyDescent="0.25">
      <c r="A66251" s="3" t="s">
        <v>20996</v>
      </c>
      <c r="B66251" s="1">
        <v>1.1679228718751258E-2</v>
      </c>
      <c r="C66251" s="1">
        <v>1.0452851945534025E-2</v>
      </c>
      <c r="D66251" s="1">
        <v>3.6966697483460107E-3</v>
      </c>
      <c r="E66251" s="1">
        <v>3.5775648250204214E-3</v>
      </c>
      <c r="F66251" s="1">
        <v>9.7329636539953673E-3</v>
      </c>
      <c r="G66251" s="1">
        <v>2.415291325002095E-2</v>
      </c>
      <c r="H66251" s="1">
        <v>9.6874101793988678E-3</v>
      </c>
      <c r="I66251" s="1">
        <v>7.3506515599849574E-3</v>
      </c>
    </row>
    <row r="66252" spans="1:9" x14ac:dyDescent="0.25">
      <c r="A66252" s="3" t="s">
        <v>21087</v>
      </c>
      <c r="B66252" s="1">
        <v>1.1679228718751258E-2</v>
      </c>
      <c r="C66252" s="1">
        <v>1.0452851945534025E-2</v>
      </c>
      <c r="D66252" s="1">
        <v>3.6966697483460107E-3</v>
      </c>
      <c r="E66252" s="1">
        <v>3.5775648250204214E-3</v>
      </c>
      <c r="F66252" s="1">
        <v>9.7329636539953673E-3</v>
      </c>
      <c r="G66252" s="1">
        <v>2.415291325002095E-2</v>
      </c>
      <c r="H66252" s="1">
        <v>9.6874101793988678E-3</v>
      </c>
      <c r="I66252" s="1">
        <v>7.3506515599849574E-3</v>
      </c>
    </row>
    <row r="66253" spans="1:9" x14ac:dyDescent="0.25">
      <c r="A66253" s="3" t="s">
        <v>21150</v>
      </c>
      <c r="B66253" s="1">
        <v>1.1679228718751258E-2</v>
      </c>
      <c r="C66253" s="1">
        <v>1.0452851945534025E-2</v>
      </c>
      <c r="D66253" s="1">
        <v>3.6966697483460107E-3</v>
      </c>
      <c r="E66253" s="1">
        <v>3.5775648250204214E-3</v>
      </c>
      <c r="F66253" s="1">
        <v>9.7329636539953673E-3</v>
      </c>
      <c r="G66253" s="1">
        <v>2.415291325002095E-2</v>
      </c>
      <c r="H66253" s="1">
        <v>9.6874101793988678E-3</v>
      </c>
      <c r="I66253" s="1">
        <v>7.3506515599849574E-3</v>
      </c>
    </row>
    <row r="66254" spans="1:9" x14ac:dyDescent="0.25">
      <c r="A66254" s="3" t="s">
        <v>21282</v>
      </c>
      <c r="B66254" s="1">
        <v>1.1679228718751258E-2</v>
      </c>
      <c r="C66254" s="1">
        <v>1.0452851945534025E-2</v>
      </c>
      <c r="D66254" s="1">
        <v>3.6966697483460107E-3</v>
      </c>
      <c r="E66254" s="1">
        <v>3.5775648250204214E-3</v>
      </c>
      <c r="F66254" s="1">
        <v>9.7329636539953673E-3</v>
      </c>
      <c r="G66254" s="1">
        <v>2.415291325002095E-2</v>
      </c>
      <c r="H66254" s="1">
        <v>9.6874101793988678E-3</v>
      </c>
      <c r="I66254" s="1">
        <v>7.3506515599849574E-3</v>
      </c>
    </row>
    <row r="66255" spans="1:9" x14ac:dyDescent="0.25">
      <c r="A66255" s="3" t="s">
        <v>21422</v>
      </c>
      <c r="B66255" s="1">
        <v>1.1679228718751258E-2</v>
      </c>
      <c r="C66255" s="1">
        <v>1.0452851945534025E-2</v>
      </c>
      <c r="D66255" s="1">
        <v>3.6966697483460107E-3</v>
      </c>
      <c r="E66255" s="1">
        <v>3.5775648250204214E-3</v>
      </c>
      <c r="F66255" s="1">
        <v>9.7329636539953673E-3</v>
      </c>
      <c r="G66255" s="1">
        <v>2.415291325002095E-2</v>
      </c>
      <c r="H66255" s="1">
        <v>9.6874101793988678E-3</v>
      </c>
      <c r="I66255" s="1">
        <v>7.3506515599849574E-3</v>
      </c>
    </row>
    <row r="66256" spans="1:9" x14ac:dyDescent="0.25">
      <c r="A66256" s="3" t="s">
        <v>21818</v>
      </c>
      <c r="B66256" s="1">
        <v>1.1679228718751258E-2</v>
      </c>
      <c r="C66256" s="1">
        <v>1.0452851945534025E-2</v>
      </c>
      <c r="D66256" s="1">
        <v>3.6966697483460107E-3</v>
      </c>
      <c r="E66256" s="1">
        <v>3.5775648250204214E-3</v>
      </c>
      <c r="F66256" s="1">
        <v>9.7329636539953673E-3</v>
      </c>
      <c r="G66256" s="1">
        <v>2.415291325002095E-2</v>
      </c>
      <c r="H66256" s="1">
        <v>9.6874101793988678E-3</v>
      </c>
      <c r="I66256" s="1">
        <v>7.3506515599849574E-3</v>
      </c>
    </row>
    <row r="66257" spans="1:9" x14ac:dyDescent="0.25">
      <c r="A66257" s="3" t="s">
        <v>21859</v>
      </c>
      <c r="B66257" s="1">
        <v>1.1679228718751258E-2</v>
      </c>
      <c r="C66257" s="1">
        <v>1.0452851945534025E-2</v>
      </c>
      <c r="D66257" s="1">
        <v>3.6966697483460107E-3</v>
      </c>
      <c r="E66257" s="1">
        <v>3.5775648250204214E-3</v>
      </c>
      <c r="F66257" s="1">
        <v>9.7329636539953673E-3</v>
      </c>
      <c r="G66257" s="1">
        <v>2.415291325002095E-2</v>
      </c>
      <c r="H66257" s="1">
        <v>9.6874101793988678E-3</v>
      </c>
      <c r="I66257" s="1">
        <v>7.3506515599849574E-3</v>
      </c>
    </row>
    <row r="66258" spans="1:9" x14ac:dyDescent="0.25">
      <c r="A66258" s="3" t="s">
        <v>21867</v>
      </c>
      <c r="B66258" s="1">
        <v>1.1679228718751258E-2</v>
      </c>
      <c r="C66258" s="1">
        <v>1.0452851945534025E-2</v>
      </c>
      <c r="D66258" s="1">
        <v>3.6966697483460107E-3</v>
      </c>
      <c r="E66258" s="1">
        <v>3.5775648250204214E-3</v>
      </c>
      <c r="F66258" s="1">
        <v>9.7329636539953673E-3</v>
      </c>
      <c r="G66258" s="1">
        <v>2.415291325002095E-2</v>
      </c>
      <c r="H66258" s="1">
        <v>9.6874101793988678E-3</v>
      </c>
      <c r="I66258" s="1">
        <v>7.3506515599849574E-3</v>
      </c>
    </row>
    <row r="66259" spans="1:9" x14ac:dyDescent="0.25">
      <c r="A66259" s="3" t="s">
        <v>21869</v>
      </c>
      <c r="B66259" s="1">
        <v>1.1679228718751258E-2</v>
      </c>
      <c r="C66259" s="1">
        <v>1.0452851945534025E-2</v>
      </c>
      <c r="D66259" s="1">
        <v>3.6966697483460107E-3</v>
      </c>
      <c r="E66259" s="1">
        <v>3.5775648250204214E-3</v>
      </c>
      <c r="F66259" s="1">
        <v>9.7329636539953673E-3</v>
      </c>
      <c r="G66259" s="1">
        <v>2.415291325002095E-2</v>
      </c>
      <c r="H66259" s="1">
        <v>9.6874101793988678E-3</v>
      </c>
      <c r="I66259" s="1">
        <v>7.3506515599849574E-3</v>
      </c>
    </row>
    <row r="66260" spans="1:9" x14ac:dyDescent="0.25">
      <c r="A66260" s="3" t="s">
        <v>21873</v>
      </c>
      <c r="B66260" s="1">
        <v>1.1679228718751258E-2</v>
      </c>
      <c r="C66260" s="1">
        <v>1.0452851945534025E-2</v>
      </c>
      <c r="D66260" s="1">
        <v>3.6966697483460107E-3</v>
      </c>
      <c r="E66260" s="1">
        <v>3.5775648250204214E-3</v>
      </c>
      <c r="F66260" s="1">
        <v>9.7329636539953673E-3</v>
      </c>
      <c r="G66260" s="1">
        <v>2.415291325002095E-2</v>
      </c>
      <c r="H66260" s="1">
        <v>9.6874101793988678E-3</v>
      </c>
      <c r="I66260" s="1">
        <v>7.3506515599849574E-3</v>
      </c>
    </row>
    <row r="66261" spans="1:9" x14ac:dyDescent="0.25">
      <c r="A66261" s="3" t="s">
        <v>21886</v>
      </c>
      <c r="B66261" s="1">
        <v>1.1679228718751258E-2</v>
      </c>
      <c r="C66261" s="1">
        <v>1.0452851945534025E-2</v>
      </c>
      <c r="D66261" s="1">
        <v>3.6966697483460107E-3</v>
      </c>
      <c r="E66261" s="1">
        <v>3.5775648250204214E-3</v>
      </c>
      <c r="F66261" s="1">
        <v>9.7329636539953673E-3</v>
      </c>
      <c r="G66261" s="1">
        <v>2.415291325002095E-2</v>
      </c>
      <c r="H66261" s="1">
        <v>9.6874101793988678E-3</v>
      </c>
      <c r="I66261" s="1">
        <v>7.3506515599849574E-3</v>
      </c>
    </row>
    <row r="66262" spans="1:9" x14ac:dyDescent="0.25">
      <c r="A66262" s="3" t="s">
        <v>21906</v>
      </c>
      <c r="B66262" s="1">
        <v>1.1679228718751258E-2</v>
      </c>
      <c r="C66262" s="1">
        <v>1.0452851945534025E-2</v>
      </c>
      <c r="D66262" s="1">
        <v>3.6966697483460107E-3</v>
      </c>
      <c r="E66262" s="1">
        <v>3.5775648250204214E-3</v>
      </c>
      <c r="F66262" s="1">
        <v>9.7329636539953673E-3</v>
      </c>
      <c r="G66262" s="1">
        <v>2.415291325002095E-2</v>
      </c>
      <c r="H66262" s="1">
        <v>9.6874101793988678E-3</v>
      </c>
      <c r="I66262" s="1">
        <v>7.3506515599849574E-3</v>
      </c>
    </row>
    <row r="66263" spans="1:9" x14ac:dyDescent="0.25">
      <c r="A66263" s="3" t="s">
        <v>21910</v>
      </c>
      <c r="B66263" s="1">
        <v>1.1679228718751258E-2</v>
      </c>
      <c r="C66263" s="1">
        <v>1.0452851945534025E-2</v>
      </c>
      <c r="D66263" s="1">
        <v>3.6966697483460107E-3</v>
      </c>
      <c r="E66263" s="1">
        <v>3.5775648250204214E-3</v>
      </c>
      <c r="F66263" s="1">
        <v>9.7329636539953673E-3</v>
      </c>
      <c r="G66263" s="1">
        <v>2.415291325002095E-2</v>
      </c>
      <c r="H66263" s="1">
        <v>9.6874101793988678E-3</v>
      </c>
      <c r="I66263" s="1">
        <v>7.3506515599849574E-3</v>
      </c>
    </row>
    <row r="66264" spans="1:9" x14ac:dyDescent="0.25">
      <c r="A66264" s="3" t="s">
        <v>21937</v>
      </c>
      <c r="B66264" s="1">
        <v>1.1679228718751258E-2</v>
      </c>
      <c r="C66264" s="1">
        <v>1.0452851945534025E-2</v>
      </c>
      <c r="D66264" s="1">
        <v>3.6966697483460107E-3</v>
      </c>
      <c r="E66264" s="1">
        <v>3.5775648250204214E-3</v>
      </c>
      <c r="F66264" s="1">
        <v>9.7329636539953673E-3</v>
      </c>
      <c r="G66264" s="1">
        <v>2.415291325002095E-2</v>
      </c>
      <c r="H66264" s="1">
        <v>9.6874101793988678E-3</v>
      </c>
      <c r="I66264" s="1">
        <v>7.3506515599849574E-3</v>
      </c>
    </row>
    <row r="66265" spans="1:9" x14ac:dyDescent="0.25">
      <c r="A66265" s="3" t="s">
        <v>21954</v>
      </c>
      <c r="B66265" s="1">
        <v>1.1679228718751258E-2</v>
      </c>
      <c r="C66265" s="1">
        <v>1.0452851945534025E-2</v>
      </c>
      <c r="D66265" s="1">
        <v>3.6966697483460107E-3</v>
      </c>
      <c r="E66265" s="1">
        <v>3.5775648250204214E-3</v>
      </c>
      <c r="F66265" s="1">
        <v>9.7329636539953673E-3</v>
      </c>
      <c r="G66265" s="1">
        <v>2.415291325002095E-2</v>
      </c>
      <c r="H66265" s="1">
        <v>9.6874101793988678E-3</v>
      </c>
      <c r="I66265" s="1">
        <v>7.3506515599849574E-3</v>
      </c>
    </row>
    <row r="66266" spans="1:9" x14ac:dyDescent="0.25">
      <c r="A66266" s="3" t="s">
        <v>21955</v>
      </c>
      <c r="B66266" s="1">
        <v>1.1679228718751258E-2</v>
      </c>
      <c r="C66266" s="1">
        <v>1.0452851945534025E-2</v>
      </c>
      <c r="D66266" s="1">
        <v>3.6966697483460107E-3</v>
      </c>
      <c r="E66266" s="1">
        <v>3.5775648250204214E-3</v>
      </c>
      <c r="F66266" s="1">
        <v>9.7329636539953673E-3</v>
      </c>
      <c r="G66266" s="1">
        <v>2.415291325002095E-2</v>
      </c>
      <c r="H66266" s="1">
        <v>9.6874101793988678E-3</v>
      </c>
      <c r="I66266" s="1">
        <v>7.3506515599849574E-3</v>
      </c>
    </row>
    <row r="66267" spans="1:9" x14ac:dyDescent="0.25">
      <c r="A66267" s="3" t="s">
        <v>22001</v>
      </c>
      <c r="B66267" s="1">
        <v>1.1679228718751258E-2</v>
      </c>
      <c r="C66267" s="1">
        <v>1.0452851945534025E-2</v>
      </c>
      <c r="D66267" s="1">
        <v>3.6966697483460107E-3</v>
      </c>
      <c r="E66267" s="1">
        <v>3.5775648250204214E-3</v>
      </c>
      <c r="F66267" s="1">
        <v>9.7329636539953673E-3</v>
      </c>
      <c r="G66267" s="1">
        <v>2.415291325002095E-2</v>
      </c>
      <c r="H66267" s="1">
        <v>9.6874101793988678E-3</v>
      </c>
      <c r="I66267" s="1">
        <v>7.3506515599849574E-3</v>
      </c>
    </row>
    <row r="66268" spans="1:9" x14ac:dyDescent="0.25">
      <c r="A66268" s="3" t="s">
        <v>22027</v>
      </c>
      <c r="B66268" s="1">
        <v>1.1679228718751258E-2</v>
      </c>
      <c r="C66268" s="1">
        <v>1.0452851945534025E-2</v>
      </c>
      <c r="D66268" s="1">
        <v>3.6966697483460107E-3</v>
      </c>
      <c r="E66268" s="1">
        <v>3.5775648250204214E-3</v>
      </c>
      <c r="F66268" s="1">
        <v>9.7329636539953673E-3</v>
      </c>
      <c r="G66268" s="1">
        <v>2.415291325002095E-2</v>
      </c>
      <c r="H66268" s="1">
        <v>9.6874101793988678E-3</v>
      </c>
      <c r="I66268" s="1">
        <v>7.3506515599849574E-3</v>
      </c>
    </row>
    <row r="66269" spans="1:9" x14ac:dyDescent="0.25">
      <c r="A66269" s="3" t="s">
        <v>22031</v>
      </c>
      <c r="B66269" s="1">
        <v>1.1679228718751258E-2</v>
      </c>
      <c r="C66269" s="1">
        <v>1.0452851945534025E-2</v>
      </c>
      <c r="D66269" s="1">
        <v>3.6966697483460107E-3</v>
      </c>
      <c r="E66269" s="1">
        <v>3.5775648250204214E-3</v>
      </c>
      <c r="F66269" s="1">
        <v>9.7329636539953673E-3</v>
      </c>
      <c r="G66269" s="1">
        <v>2.415291325002095E-2</v>
      </c>
      <c r="H66269" s="1">
        <v>9.6874101793988678E-3</v>
      </c>
      <c r="I66269" s="1">
        <v>7.3506515599849574E-3</v>
      </c>
    </row>
    <row r="66270" spans="1:9" x14ac:dyDescent="0.25">
      <c r="A66270" s="3" t="s">
        <v>22034</v>
      </c>
      <c r="B66270" s="1">
        <v>1.1679228718751258E-2</v>
      </c>
      <c r="C66270" s="1">
        <v>1.0452851945534025E-2</v>
      </c>
      <c r="D66270" s="1">
        <v>3.6966697483460107E-3</v>
      </c>
      <c r="E66270" s="1">
        <v>3.5775648250204214E-3</v>
      </c>
      <c r="F66270" s="1">
        <v>9.7329636539953673E-3</v>
      </c>
      <c r="G66270" s="1">
        <v>2.415291325002095E-2</v>
      </c>
      <c r="H66270" s="1">
        <v>9.6874101793988678E-3</v>
      </c>
      <c r="I66270" s="1">
        <v>7.3506515599849574E-3</v>
      </c>
    </row>
    <row r="66271" spans="1:9" x14ac:dyDescent="0.25">
      <c r="A66271" s="3" t="s">
        <v>22099</v>
      </c>
      <c r="B66271" s="1">
        <v>1.1679228718751258E-2</v>
      </c>
      <c r="C66271" s="1">
        <v>1.0452851945534025E-2</v>
      </c>
      <c r="D66271" s="1">
        <v>3.6966697483460107E-3</v>
      </c>
      <c r="E66271" s="1">
        <v>3.5775648250204214E-3</v>
      </c>
      <c r="F66271" s="1">
        <v>9.7329636539953673E-3</v>
      </c>
      <c r="G66271" s="1">
        <v>2.415291325002095E-2</v>
      </c>
      <c r="H66271" s="1">
        <v>9.6874101793988678E-3</v>
      </c>
      <c r="I66271" s="1">
        <v>7.3506515599849574E-3</v>
      </c>
    </row>
    <row r="66272" spans="1:9" x14ac:dyDescent="0.25">
      <c r="A66272" s="3" t="s">
        <v>22137</v>
      </c>
      <c r="B66272" s="1">
        <v>1.1679228718751258E-2</v>
      </c>
      <c r="C66272" s="1">
        <v>1.0452851945534025E-2</v>
      </c>
      <c r="D66272" s="1">
        <v>3.6966697483460107E-3</v>
      </c>
      <c r="E66272" s="1">
        <v>3.5775648250204214E-3</v>
      </c>
      <c r="F66272" s="1">
        <v>9.7329636539953673E-3</v>
      </c>
      <c r="G66272" s="1">
        <v>2.415291325002095E-2</v>
      </c>
      <c r="H66272" s="1">
        <v>9.6874101793988678E-3</v>
      </c>
      <c r="I66272" s="1">
        <v>7.3506515599849574E-3</v>
      </c>
    </row>
    <row r="66273" spans="1:9" x14ac:dyDescent="0.25">
      <c r="A66273" s="3" t="s">
        <v>22140</v>
      </c>
      <c r="B66273" s="1">
        <v>1.1679228718751258E-2</v>
      </c>
      <c r="C66273" s="1">
        <v>1.0452851945534025E-2</v>
      </c>
      <c r="D66273" s="1">
        <v>3.6966697483460107E-3</v>
      </c>
      <c r="E66273" s="1">
        <v>3.5775648250204214E-3</v>
      </c>
      <c r="F66273" s="1">
        <v>9.7329636539953673E-3</v>
      </c>
      <c r="G66273" s="1">
        <v>2.415291325002095E-2</v>
      </c>
      <c r="H66273" s="1">
        <v>9.6874101793988678E-3</v>
      </c>
      <c r="I66273" s="1">
        <v>7.3506515599849574E-3</v>
      </c>
    </row>
    <row r="66274" spans="1:9" x14ac:dyDescent="0.25">
      <c r="A66274" s="3" t="s">
        <v>22233</v>
      </c>
      <c r="B66274" s="1">
        <v>1.1679228718751258E-2</v>
      </c>
      <c r="C66274" s="1">
        <v>1.0452851945534025E-2</v>
      </c>
      <c r="D66274" s="1">
        <v>3.6966697483460107E-3</v>
      </c>
      <c r="E66274" s="1">
        <v>3.5775648250204214E-3</v>
      </c>
      <c r="F66274" s="1">
        <v>9.7329636539953673E-3</v>
      </c>
      <c r="G66274" s="1">
        <v>2.415291325002095E-2</v>
      </c>
      <c r="H66274" s="1">
        <v>9.6874101793988678E-3</v>
      </c>
      <c r="I66274" s="1">
        <v>7.3506515599849574E-3</v>
      </c>
    </row>
    <row r="66275" spans="1:9" x14ac:dyDescent="0.25">
      <c r="A66275" s="3" t="s">
        <v>22324</v>
      </c>
      <c r="B66275" s="1">
        <v>1.1679228718751258E-2</v>
      </c>
      <c r="C66275" s="1">
        <v>1.0452851945534025E-2</v>
      </c>
      <c r="D66275" s="1">
        <v>3.6966697483460107E-3</v>
      </c>
      <c r="E66275" s="1">
        <v>3.5775648250204214E-3</v>
      </c>
      <c r="F66275" s="1">
        <v>9.7329636539953673E-3</v>
      </c>
      <c r="G66275" s="1">
        <v>2.415291325002095E-2</v>
      </c>
      <c r="H66275" s="1">
        <v>9.6874101793988678E-3</v>
      </c>
      <c r="I66275" s="1">
        <v>7.3506515599849574E-3</v>
      </c>
    </row>
    <row r="66276" spans="1:9" x14ac:dyDescent="0.25">
      <c r="A66276" s="3" t="s">
        <v>22399</v>
      </c>
      <c r="B66276" s="1">
        <v>1.1679228718751258E-2</v>
      </c>
      <c r="C66276" s="1">
        <v>1.0452851945534025E-2</v>
      </c>
      <c r="D66276" s="1">
        <v>3.6966697483460107E-3</v>
      </c>
      <c r="E66276" s="1">
        <v>3.5775648250204214E-3</v>
      </c>
      <c r="F66276" s="1">
        <v>9.7329636539953673E-3</v>
      </c>
      <c r="G66276" s="1">
        <v>2.415291325002095E-2</v>
      </c>
      <c r="H66276" s="1">
        <v>9.6874101793988678E-3</v>
      </c>
      <c r="I66276" s="1">
        <v>7.3506515599849574E-3</v>
      </c>
    </row>
    <row r="66277" spans="1:9" x14ac:dyDescent="0.25">
      <c r="A66277" s="3" t="s">
        <v>22426</v>
      </c>
      <c r="B66277" s="1">
        <v>1.1679228718751258E-2</v>
      </c>
      <c r="C66277" s="1">
        <v>1.0452851945534025E-2</v>
      </c>
      <c r="D66277" s="1">
        <v>3.6966697483460107E-3</v>
      </c>
      <c r="E66277" s="1">
        <v>3.5775648250204214E-3</v>
      </c>
      <c r="F66277" s="1">
        <v>9.7329636539953673E-3</v>
      </c>
      <c r="G66277" s="1">
        <v>2.415291325002095E-2</v>
      </c>
      <c r="H66277" s="1">
        <v>9.6874101793988678E-3</v>
      </c>
      <c r="I66277" s="1">
        <v>7.3506515599849574E-3</v>
      </c>
    </row>
    <row r="66278" spans="1:9" x14ac:dyDescent="0.25">
      <c r="A66278" s="3" t="s">
        <v>22611</v>
      </c>
      <c r="B66278" s="1">
        <v>1.1679228718751258E-2</v>
      </c>
      <c r="C66278" s="1">
        <v>1.0452851945534025E-2</v>
      </c>
      <c r="D66278" s="1">
        <v>3.6966697483460107E-3</v>
      </c>
      <c r="E66278" s="1">
        <v>3.5775648250204214E-3</v>
      </c>
      <c r="F66278" s="1">
        <v>9.7329636539953673E-3</v>
      </c>
      <c r="G66278" s="1">
        <v>2.415291325002095E-2</v>
      </c>
      <c r="H66278" s="1">
        <v>9.6874101793988678E-3</v>
      </c>
      <c r="I66278" s="1">
        <v>7.3506515599849574E-3</v>
      </c>
    </row>
    <row r="66279" spans="1:9" x14ac:dyDescent="0.25">
      <c r="A66279" s="3" t="s">
        <v>22614</v>
      </c>
      <c r="B66279" s="1">
        <v>1.1679228718751258E-2</v>
      </c>
      <c r="C66279" s="1">
        <v>1.0452851945534025E-2</v>
      </c>
      <c r="D66279" s="1">
        <v>3.6966697483460107E-3</v>
      </c>
      <c r="E66279" s="1">
        <v>3.5775648250204214E-3</v>
      </c>
      <c r="F66279" s="1">
        <v>9.7329636539953673E-3</v>
      </c>
      <c r="G66279" s="1">
        <v>2.415291325002095E-2</v>
      </c>
      <c r="H66279" s="1">
        <v>9.6874101793988678E-3</v>
      </c>
      <c r="I66279" s="1">
        <v>7.3506515599849574E-3</v>
      </c>
    </row>
    <row r="66280" spans="1:9" x14ac:dyDescent="0.25">
      <c r="A66280" s="3" t="s">
        <v>22619</v>
      </c>
      <c r="B66280" s="1">
        <v>1.1679228718751258E-2</v>
      </c>
      <c r="C66280" s="1">
        <v>1.0452851945534025E-2</v>
      </c>
      <c r="D66280" s="1">
        <v>3.6966697483460107E-3</v>
      </c>
      <c r="E66280" s="1">
        <v>3.5775648250204214E-3</v>
      </c>
      <c r="F66280" s="1">
        <v>9.7329636539953673E-3</v>
      </c>
      <c r="G66280" s="1">
        <v>2.415291325002095E-2</v>
      </c>
      <c r="H66280" s="1">
        <v>9.6874101793988678E-3</v>
      </c>
      <c r="I66280" s="1">
        <v>7.3506515599849574E-3</v>
      </c>
    </row>
    <row r="66281" spans="1:9" x14ac:dyDescent="0.25">
      <c r="A66281" s="3" t="s">
        <v>22675</v>
      </c>
      <c r="B66281" s="1">
        <v>1.1679228718751258E-2</v>
      </c>
      <c r="C66281" s="1">
        <v>1.0452851945534025E-2</v>
      </c>
      <c r="D66281" s="1">
        <v>3.6966697483460107E-3</v>
      </c>
      <c r="E66281" s="1">
        <v>3.5775648250204214E-3</v>
      </c>
      <c r="F66281" s="1">
        <v>9.7329636539953673E-3</v>
      </c>
      <c r="G66281" s="1">
        <v>2.415291325002095E-2</v>
      </c>
      <c r="H66281" s="1">
        <v>9.6874101793988678E-3</v>
      </c>
      <c r="I66281" s="1">
        <v>7.3506515599849574E-3</v>
      </c>
    </row>
    <row r="66282" spans="1:9" x14ac:dyDescent="0.25">
      <c r="A66282" s="3" t="s">
        <v>22740</v>
      </c>
      <c r="B66282" s="1">
        <v>1.1679228718751258E-2</v>
      </c>
      <c r="C66282" s="1">
        <v>1.0452851945534025E-2</v>
      </c>
      <c r="D66282" s="1">
        <v>3.6966697483460107E-3</v>
      </c>
      <c r="E66282" s="1">
        <v>3.5775648250204214E-3</v>
      </c>
      <c r="F66282" s="1">
        <v>9.7329636539953673E-3</v>
      </c>
      <c r="G66282" s="1">
        <v>2.415291325002095E-2</v>
      </c>
      <c r="H66282" s="1">
        <v>9.6874101793988678E-3</v>
      </c>
      <c r="I66282" s="1">
        <v>7.3506515599849574E-3</v>
      </c>
    </row>
    <row r="66283" spans="1:9" x14ac:dyDescent="0.25">
      <c r="A66283" s="3" t="s">
        <v>22820</v>
      </c>
      <c r="B66283" s="1">
        <v>1.1679228718751258E-2</v>
      </c>
      <c r="C66283" s="1">
        <v>1.0452851945534025E-2</v>
      </c>
      <c r="D66283" s="1">
        <v>3.6966697483460107E-3</v>
      </c>
      <c r="E66283" s="1">
        <v>3.5775648250204214E-3</v>
      </c>
      <c r="F66283" s="1">
        <v>9.7329636539953673E-3</v>
      </c>
      <c r="G66283" s="1">
        <v>2.415291325002095E-2</v>
      </c>
      <c r="H66283" s="1">
        <v>9.6874101793988678E-3</v>
      </c>
      <c r="I66283" s="1">
        <v>7.3506515599849574E-3</v>
      </c>
    </row>
    <row r="66284" spans="1:9" x14ac:dyDescent="0.25">
      <c r="A66284" s="3" t="s">
        <v>22897</v>
      </c>
      <c r="B66284" s="1">
        <v>1.1679228718751258E-2</v>
      </c>
      <c r="C66284" s="1">
        <v>1.0452851945534025E-2</v>
      </c>
      <c r="D66284" s="1">
        <v>3.6966697483460107E-3</v>
      </c>
      <c r="E66284" s="1">
        <v>3.5775648250204214E-3</v>
      </c>
      <c r="F66284" s="1">
        <v>9.7329636539953673E-3</v>
      </c>
      <c r="G66284" s="1">
        <v>2.415291325002095E-2</v>
      </c>
      <c r="H66284" s="1">
        <v>9.6874101793988678E-3</v>
      </c>
      <c r="I66284" s="1">
        <v>7.3506515599849574E-3</v>
      </c>
    </row>
    <row r="66285" spans="1:9" x14ac:dyDescent="0.25">
      <c r="A66285" s="3" t="s">
        <v>22901</v>
      </c>
      <c r="B66285" s="1">
        <v>1.1679228718751258E-2</v>
      </c>
      <c r="C66285" s="1">
        <v>1.0452851945534025E-2</v>
      </c>
      <c r="D66285" s="1">
        <v>3.6966697483460107E-3</v>
      </c>
      <c r="E66285" s="1">
        <v>3.5775648250204214E-3</v>
      </c>
      <c r="F66285" s="1">
        <v>9.7329636539953673E-3</v>
      </c>
      <c r="G66285" s="1">
        <v>2.415291325002095E-2</v>
      </c>
      <c r="H66285" s="1">
        <v>9.6874101793988678E-3</v>
      </c>
      <c r="I66285" s="1">
        <v>7.3506515599849574E-3</v>
      </c>
    </row>
    <row r="66286" spans="1:9" x14ac:dyDescent="0.25">
      <c r="A66286" s="3" t="s">
        <v>22909</v>
      </c>
      <c r="B66286" s="1">
        <v>1.1679228718751258E-2</v>
      </c>
      <c r="C66286" s="1">
        <v>1.0452851945534025E-2</v>
      </c>
      <c r="D66286" s="1">
        <v>3.6966697483460107E-3</v>
      </c>
      <c r="E66286" s="1">
        <v>3.5775648250204214E-3</v>
      </c>
      <c r="F66286" s="1">
        <v>9.7329636539953673E-3</v>
      </c>
      <c r="G66286" s="1">
        <v>2.415291325002095E-2</v>
      </c>
      <c r="H66286" s="1">
        <v>9.6874101793988678E-3</v>
      </c>
      <c r="I66286" s="1">
        <v>7.3506515599849574E-3</v>
      </c>
    </row>
    <row r="66287" spans="1:9" x14ac:dyDescent="0.25">
      <c r="A66287" s="3" t="s">
        <v>22992</v>
      </c>
      <c r="B66287" s="1">
        <v>1.1679228718751258E-2</v>
      </c>
      <c r="C66287" s="1">
        <v>1.0452851945534025E-2</v>
      </c>
      <c r="D66287" s="1">
        <v>3.6966697483460107E-3</v>
      </c>
      <c r="E66287" s="1">
        <v>3.5775648250204214E-3</v>
      </c>
      <c r="F66287" s="1">
        <v>9.7329636539953673E-3</v>
      </c>
      <c r="G66287" s="1">
        <v>2.415291325002095E-2</v>
      </c>
      <c r="H66287" s="1">
        <v>9.6874101793988678E-3</v>
      </c>
      <c r="I66287" s="1">
        <v>7.3506515599849574E-3</v>
      </c>
    </row>
    <row r="66288" spans="1:9" x14ac:dyDescent="0.25">
      <c r="A66288" s="3" t="s">
        <v>23005</v>
      </c>
      <c r="B66288" s="1">
        <v>1.1679228718751258E-2</v>
      </c>
      <c r="C66288" s="1">
        <v>1.0452851945534025E-2</v>
      </c>
      <c r="D66288" s="1">
        <v>3.6966697483460107E-3</v>
      </c>
      <c r="E66288" s="1">
        <v>3.5775648250204214E-3</v>
      </c>
      <c r="F66288" s="1">
        <v>9.7329636539953673E-3</v>
      </c>
      <c r="G66288" s="1">
        <v>2.415291325002095E-2</v>
      </c>
      <c r="H66288" s="1">
        <v>9.6874101793988678E-3</v>
      </c>
      <c r="I66288" s="1">
        <v>7.3506515599849574E-3</v>
      </c>
    </row>
    <row r="66289" spans="1:9" x14ac:dyDescent="0.25">
      <c r="A66289" s="3" t="s">
        <v>23020</v>
      </c>
      <c r="B66289" s="1">
        <v>1.1679228718751258E-2</v>
      </c>
      <c r="C66289" s="1">
        <v>1.0452851945534025E-2</v>
      </c>
      <c r="D66289" s="1">
        <v>3.6966697483460107E-3</v>
      </c>
      <c r="E66289" s="1">
        <v>3.5775648250204214E-3</v>
      </c>
      <c r="F66289" s="1">
        <v>9.7329636539953673E-3</v>
      </c>
      <c r="G66289" s="1">
        <v>2.415291325002095E-2</v>
      </c>
      <c r="H66289" s="1">
        <v>9.6874101793988678E-3</v>
      </c>
      <c r="I66289" s="1">
        <v>7.3506515599849574E-3</v>
      </c>
    </row>
    <row r="66290" spans="1:9" x14ac:dyDescent="0.25">
      <c r="A66290" s="3" t="s">
        <v>23022</v>
      </c>
      <c r="B66290" s="1">
        <v>1.1679228718751258E-2</v>
      </c>
      <c r="C66290" s="1">
        <v>1.0452851945534025E-2</v>
      </c>
      <c r="D66290" s="1">
        <v>3.6966697483460107E-3</v>
      </c>
      <c r="E66290" s="1">
        <v>3.5775648250204214E-3</v>
      </c>
      <c r="F66290" s="1">
        <v>9.7329636539953673E-3</v>
      </c>
      <c r="G66290" s="1">
        <v>2.415291325002095E-2</v>
      </c>
      <c r="H66290" s="1">
        <v>9.6874101793988678E-3</v>
      </c>
      <c r="I66290" s="1">
        <v>7.3506515599849574E-3</v>
      </c>
    </row>
    <row r="66291" spans="1:9" x14ac:dyDescent="0.25">
      <c r="A66291" s="3" t="s">
        <v>23167</v>
      </c>
      <c r="B66291" s="1">
        <v>1.1679228718751258E-2</v>
      </c>
      <c r="C66291" s="1">
        <v>1.0452851945534025E-2</v>
      </c>
      <c r="D66291" s="1">
        <v>3.6966697483460107E-3</v>
      </c>
      <c r="E66291" s="1">
        <v>3.5775648250204214E-3</v>
      </c>
      <c r="F66291" s="1">
        <v>9.7329636539953673E-3</v>
      </c>
      <c r="G66291" s="1">
        <v>2.415291325002095E-2</v>
      </c>
      <c r="H66291" s="1">
        <v>9.6874101793988678E-3</v>
      </c>
      <c r="I66291" s="1">
        <v>7.3506515599849574E-3</v>
      </c>
    </row>
    <row r="66292" spans="1:9" x14ac:dyDescent="0.25">
      <c r="A66292" s="3" t="s">
        <v>23180</v>
      </c>
      <c r="B66292" s="1">
        <v>1.1679228718751258E-2</v>
      </c>
      <c r="C66292" s="1">
        <v>1.0452851945534025E-2</v>
      </c>
      <c r="D66292" s="1">
        <v>3.6966697483460107E-3</v>
      </c>
      <c r="E66292" s="1">
        <v>3.5775648250204214E-3</v>
      </c>
      <c r="F66292" s="1">
        <v>9.7329636539953673E-3</v>
      </c>
      <c r="G66292" s="1">
        <v>2.415291325002095E-2</v>
      </c>
      <c r="H66292" s="1">
        <v>9.6874101793988678E-3</v>
      </c>
      <c r="I66292" s="1">
        <v>7.3506515599849574E-3</v>
      </c>
    </row>
    <row r="66293" spans="1:9" x14ac:dyDescent="0.25">
      <c r="A66293" s="3" t="s">
        <v>23186</v>
      </c>
      <c r="B66293" s="1">
        <v>1.1679228718751258E-2</v>
      </c>
      <c r="C66293" s="1">
        <v>1.0452851945534025E-2</v>
      </c>
      <c r="D66293" s="1">
        <v>3.6966697483460107E-3</v>
      </c>
      <c r="E66293" s="1">
        <v>3.5775648250204214E-3</v>
      </c>
      <c r="F66293" s="1">
        <v>9.7329636539953673E-3</v>
      </c>
      <c r="G66293" s="1">
        <v>2.415291325002095E-2</v>
      </c>
      <c r="H66293" s="1">
        <v>9.6874101793988678E-3</v>
      </c>
      <c r="I66293" s="1">
        <v>7.3506515599849574E-3</v>
      </c>
    </row>
    <row r="66294" spans="1:9" x14ac:dyDescent="0.25">
      <c r="A66294" s="3" t="s">
        <v>23250</v>
      </c>
      <c r="B66294" s="1">
        <v>1.1679228718751258E-2</v>
      </c>
      <c r="C66294" s="1">
        <v>1.0452851945534025E-2</v>
      </c>
      <c r="D66294" s="1">
        <v>3.6966697483460107E-3</v>
      </c>
      <c r="E66294" s="1">
        <v>3.5775648250204214E-3</v>
      </c>
      <c r="F66294" s="1">
        <v>9.7329636539953673E-3</v>
      </c>
      <c r="G66294" s="1">
        <v>2.415291325002095E-2</v>
      </c>
      <c r="H66294" s="1">
        <v>9.6874101793988678E-3</v>
      </c>
      <c r="I66294" s="1">
        <v>7.3506515599849574E-3</v>
      </c>
    </row>
    <row r="66295" spans="1:9" x14ac:dyDescent="0.25">
      <c r="A66295" s="3" t="s">
        <v>23260</v>
      </c>
      <c r="B66295" s="1">
        <v>1.1679228718751258E-2</v>
      </c>
      <c r="C66295" s="1">
        <v>1.0452851945534025E-2</v>
      </c>
      <c r="D66295" s="1">
        <v>3.6966697483460107E-3</v>
      </c>
      <c r="E66295" s="1">
        <v>3.5775648250204214E-3</v>
      </c>
      <c r="F66295" s="1">
        <v>9.7329636539953673E-3</v>
      </c>
      <c r="G66295" s="1">
        <v>2.415291325002095E-2</v>
      </c>
      <c r="H66295" s="1">
        <v>9.6874101793988678E-3</v>
      </c>
      <c r="I66295" s="1">
        <v>7.3506515599849574E-3</v>
      </c>
    </row>
    <row r="66296" spans="1:9" x14ac:dyDescent="0.25">
      <c r="A66296" s="3" t="s">
        <v>23323</v>
      </c>
      <c r="B66296" s="1">
        <v>1.1679228718751258E-2</v>
      </c>
      <c r="C66296" s="1">
        <v>1.0452851945534025E-2</v>
      </c>
      <c r="D66296" s="1">
        <v>3.6966697483460107E-3</v>
      </c>
      <c r="E66296" s="1">
        <v>3.5775648250204214E-3</v>
      </c>
      <c r="F66296" s="1">
        <v>9.7329636539953673E-3</v>
      </c>
      <c r="G66296" s="1">
        <v>2.415291325002095E-2</v>
      </c>
      <c r="H66296" s="1">
        <v>9.6874101793988678E-3</v>
      </c>
      <c r="I66296" s="1">
        <v>7.3506515599849574E-3</v>
      </c>
    </row>
    <row r="66297" spans="1:9" x14ac:dyDescent="0.25">
      <c r="A66297" s="3" t="s">
        <v>23338</v>
      </c>
      <c r="B66297" s="1">
        <v>1.1679228718751258E-2</v>
      </c>
      <c r="C66297" s="1">
        <v>1.0452851945534025E-2</v>
      </c>
      <c r="D66297" s="1">
        <v>3.6966697483460107E-3</v>
      </c>
      <c r="E66297" s="1">
        <v>3.5775648250204214E-3</v>
      </c>
      <c r="F66297" s="1">
        <v>9.7329636539953673E-3</v>
      </c>
      <c r="G66297" s="1">
        <v>2.415291325002095E-2</v>
      </c>
      <c r="H66297" s="1">
        <v>9.6874101793988678E-3</v>
      </c>
      <c r="I66297" s="1">
        <v>7.3506515599849574E-3</v>
      </c>
    </row>
    <row r="66298" spans="1:9" x14ac:dyDescent="0.25">
      <c r="A66298" s="3" t="s">
        <v>23489</v>
      </c>
      <c r="B66298" s="1">
        <v>1.1679228718751258E-2</v>
      </c>
      <c r="C66298" s="1">
        <v>1.0452851945534025E-2</v>
      </c>
      <c r="D66298" s="1">
        <v>3.6966697483460107E-3</v>
      </c>
      <c r="E66298" s="1">
        <v>3.5775648250204214E-3</v>
      </c>
      <c r="F66298" s="1">
        <v>9.7329636539953673E-3</v>
      </c>
      <c r="G66298" s="1">
        <v>2.415291325002095E-2</v>
      </c>
      <c r="H66298" s="1">
        <v>9.6874101793988678E-3</v>
      </c>
      <c r="I66298" s="1">
        <v>7.3506515599849574E-3</v>
      </c>
    </row>
    <row r="66299" spans="1:9" x14ac:dyDescent="0.25">
      <c r="A66299" s="3" t="s">
        <v>23511</v>
      </c>
      <c r="B66299" s="1">
        <v>1.1679228718751258E-2</v>
      </c>
      <c r="C66299" s="1">
        <v>1.0452851945534025E-2</v>
      </c>
      <c r="D66299" s="1">
        <v>3.6966697483460107E-3</v>
      </c>
      <c r="E66299" s="1">
        <v>3.5775648250204214E-3</v>
      </c>
      <c r="F66299" s="1">
        <v>9.7329636539953673E-3</v>
      </c>
      <c r="G66299" s="1">
        <v>2.415291325002095E-2</v>
      </c>
      <c r="H66299" s="1">
        <v>9.6874101793988678E-3</v>
      </c>
      <c r="I66299" s="1">
        <v>7.3506515599849574E-3</v>
      </c>
    </row>
    <row r="66300" spans="1:9" x14ac:dyDescent="0.25">
      <c r="A66300" s="3" t="s">
        <v>23720</v>
      </c>
      <c r="B66300" s="1">
        <v>1.1679228718751258E-2</v>
      </c>
      <c r="C66300" s="1">
        <v>1.0452851945534025E-2</v>
      </c>
      <c r="D66300" s="1">
        <v>3.6966697483460107E-3</v>
      </c>
      <c r="E66300" s="1">
        <v>3.5775648250204214E-3</v>
      </c>
      <c r="F66300" s="1">
        <v>9.7329636539953673E-3</v>
      </c>
      <c r="G66300" s="1">
        <v>2.415291325002095E-2</v>
      </c>
      <c r="H66300" s="1">
        <v>9.6874101793988678E-3</v>
      </c>
      <c r="I66300" s="1">
        <v>7.3506515599849574E-3</v>
      </c>
    </row>
    <row r="66301" spans="1:9" x14ac:dyDescent="0.25">
      <c r="A66301" s="3" t="s">
        <v>23733</v>
      </c>
      <c r="B66301" s="1">
        <v>1.1679228718751258E-2</v>
      </c>
      <c r="C66301" s="1">
        <v>1.0452851945534025E-2</v>
      </c>
      <c r="D66301" s="1">
        <v>3.6966697483460107E-3</v>
      </c>
      <c r="E66301" s="1">
        <v>3.5775648250204214E-3</v>
      </c>
      <c r="F66301" s="1">
        <v>9.7329636539953673E-3</v>
      </c>
      <c r="G66301" s="1">
        <v>2.415291325002095E-2</v>
      </c>
      <c r="H66301" s="1">
        <v>9.6874101793988678E-3</v>
      </c>
      <c r="I66301" s="1">
        <v>7.3506515599849574E-3</v>
      </c>
    </row>
    <row r="66302" spans="1:9" x14ac:dyDescent="0.25">
      <c r="A66302" s="3" t="s">
        <v>23811</v>
      </c>
      <c r="B66302" s="1">
        <v>1.1679228718751258E-2</v>
      </c>
      <c r="C66302" s="1">
        <v>1.0452851945534025E-2</v>
      </c>
      <c r="D66302" s="1">
        <v>3.6966697483460107E-3</v>
      </c>
      <c r="E66302" s="1">
        <v>3.5775648250204214E-3</v>
      </c>
      <c r="F66302" s="1">
        <v>9.7329636539953673E-3</v>
      </c>
      <c r="G66302" s="1">
        <v>2.415291325002095E-2</v>
      </c>
      <c r="H66302" s="1">
        <v>9.6874101793988678E-3</v>
      </c>
      <c r="I66302" s="1">
        <v>7.3506515599849574E-3</v>
      </c>
    </row>
    <row r="66303" spans="1:9" x14ac:dyDescent="0.25">
      <c r="A66303" s="3" t="s">
        <v>23833</v>
      </c>
      <c r="B66303" s="1">
        <v>1.1679228718751258E-2</v>
      </c>
      <c r="C66303" s="1">
        <v>1.0452851945534025E-2</v>
      </c>
      <c r="D66303" s="1">
        <v>3.6966697483460107E-3</v>
      </c>
      <c r="E66303" s="1">
        <v>3.5775648250204214E-3</v>
      </c>
      <c r="F66303" s="1">
        <v>9.7329636539953673E-3</v>
      </c>
      <c r="G66303" s="1">
        <v>2.415291325002095E-2</v>
      </c>
      <c r="H66303" s="1">
        <v>9.6874101793988678E-3</v>
      </c>
      <c r="I66303" s="1">
        <v>7.3506515599849574E-3</v>
      </c>
    </row>
    <row r="66304" spans="1:9" x14ac:dyDescent="0.25">
      <c r="A66304" s="3" t="s">
        <v>23862</v>
      </c>
      <c r="B66304" s="1">
        <v>1.1679228718751258E-2</v>
      </c>
      <c r="C66304" s="1">
        <v>1.0452851945534025E-2</v>
      </c>
      <c r="D66304" s="1">
        <v>3.6966697483460107E-3</v>
      </c>
      <c r="E66304" s="1">
        <v>3.5775648250204214E-3</v>
      </c>
      <c r="F66304" s="1">
        <v>9.7329636539953673E-3</v>
      </c>
      <c r="G66304" s="1">
        <v>2.415291325002095E-2</v>
      </c>
      <c r="H66304" s="1">
        <v>9.6874101793988678E-3</v>
      </c>
      <c r="I66304" s="1">
        <v>7.3506515599849574E-3</v>
      </c>
    </row>
    <row r="66305" spans="1:9" x14ac:dyDescent="0.25">
      <c r="A66305" s="3" t="s">
        <v>23878</v>
      </c>
      <c r="B66305" s="1">
        <v>1.1679228718751258E-2</v>
      </c>
      <c r="C66305" s="1">
        <v>1.0452851945534025E-2</v>
      </c>
      <c r="D66305" s="1">
        <v>3.6966697483460107E-3</v>
      </c>
      <c r="E66305" s="1">
        <v>3.5775648250204214E-3</v>
      </c>
      <c r="F66305" s="1">
        <v>9.7329636539953673E-3</v>
      </c>
      <c r="G66305" s="1">
        <v>2.415291325002095E-2</v>
      </c>
      <c r="H66305" s="1">
        <v>9.6874101793988678E-3</v>
      </c>
      <c r="I66305" s="1">
        <v>7.3506515599849574E-3</v>
      </c>
    </row>
    <row r="66306" spans="1:9" x14ac:dyDescent="0.25">
      <c r="A66306" s="3" t="s">
        <v>23882</v>
      </c>
      <c r="B66306" s="1">
        <v>1.1679228718751258E-2</v>
      </c>
      <c r="C66306" s="1">
        <v>1.0452851945534025E-2</v>
      </c>
      <c r="D66306" s="1">
        <v>3.6966697483460107E-3</v>
      </c>
      <c r="E66306" s="1">
        <v>3.5775648250204214E-3</v>
      </c>
      <c r="F66306" s="1">
        <v>9.7329636539953673E-3</v>
      </c>
      <c r="G66306" s="1">
        <v>2.415291325002095E-2</v>
      </c>
      <c r="H66306" s="1">
        <v>9.6874101793988678E-3</v>
      </c>
      <c r="I66306" s="1">
        <v>7.3506515599849574E-3</v>
      </c>
    </row>
    <row r="66307" spans="1:9" x14ac:dyDescent="0.25">
      <c r="A66307" s="3" t="s">
        <v>23902</v>
      </c>
      <c r="B66307" s="1">
        <v>1.1679228718751258E-2</v>
      </c>
      <c r="C66307" s="1">
        <v>1.0452851945534025E-2</v>
      </c>
      <c r="D66307" s="1">
        <v>3.6966697483460107E-3</v>
      </c>
      <c r="E66307" s="1">
        <v>3.5775648250204214E-3</v>
      </c>
      <c r="F66307" s="1">
        <v>9.7329636539953673E-3</v>
      </c>
      <c r="G66307" s="1">
        <v>2.415291325002095E-2</v>
      </c>
      <c r="H66307" s="1">
        <v>9.6874101793988678E-3</v>
      </c>
      <c r="I66307" s="1">
        <v>7.3506515599849574E-3</v>
      </c>
    </row>
    <row r="66308" spans="1:9" x14ac:dyDescent="0.25">
      <c r="A66308" s="3" t="s">
        <v>23910</v>
      </c>
      <c r="B66308" s="1">
        <v>1.1679228718751258E-2</v>
      </c>
      <c r="C66308" s="1">
        <v>1.0452851945534025E-2</v>
      </c>
      <c r="D66308" s="1">
        <v>3.6966697483460107E-3</v>
      </c>
      <c r="E66308" s="1">
        <v>3.5775648250204214E-3</v>
      </c>
      <c r="F66308" s="1">
        <v>9.7329636539953673E-3</v>
      </c>
      <c r="G66308" s="1">
        <v>2.415291325002095E-2</v>
      </c>
      <c r="H66308" s="1">
        <v>9.6874101793988678E-3</v>
      </c>
      <c r="I66308" s="1">
        <v>7.3506515599849574E-3</v>
      </c>
    </row>
    <row r="66309" spans="1:9" x14ac:dyDescent="0.25">
      <c r="A66309" s="3" t="s">
        <v>23913</v>
      </c>
      <c r="B66309" s="1">
        <v>1.1679228718751258E-2</v>
      </c>
      <c r="C66309" s="1">
        <v>1.0452851945534025E-2</v>
      </c>
      <c r="D66309" s="1">
        <v>3.6966697483460107E-3</v>
      </c>
      <c r="E66309" s="1">
        <v>3.5775648250204214E-3</v>
      </c>
      <c r="F66309" s="1">
        <v>9.7329636539953673E-3</v>
      </c>
      <c r="G66309" s="1">
        <v>2.415291325002095E-2</v>
      </c>
      <c r="H66309" s="1">
        <v>9.6874101793988678E-3</v>
      </c>
      <c r="I66309" s="1">
        <v>7.3506515599849574E-3</v>
      </c>
    </row>
    <row r="66310" spans="1:9" x14ac:dyDescent="0.25">
      <c r="A66310" s="3" t="s">
        <v>23922</v>
      </c>
      <c r="B66310" s="1">
        <v>1.1679228718751258E-2</v>
      </c>
      <c r="C66310" s="1">
        <v>1.0452851945534025E-2</v>
      </c>
      <c r="D66310" s="1">
        <v>3.6966697483460107E-3</v>
      </c>
      <c r="E66310" s="1">
        <v>3.5775648250204214E-3</v>
      </c>
      <c r="F66310" s="1">
        <v>9.7329636539953673E-3</v>
      </c>
      <c r="G66310" s="1">
        <v>2.415291325002095E-2</v>
      </c>
      <c r="H66310" s="1">
        <v>9.6874101793988678E-3</v>
      </c>
      <c r="I66310" s="1">
        <v>7.3506515599849574E-3</v>
      </c>
    </row>
    <row r="66311" spans="1:9" x14ac:dyDescent="0.25">
      <c r="A66311" s="3" t="s">
        <v>23931</v>
      </c>
      <c r="B66311" s="1">
        <v>1.1679228718751258E-2</v>
      </c>
      <c r="C66311" s="1">
        <v>1.0452851945534025E-2</v>
      </c>
      <c r="D66311" s="1">
        <v>3.6966697483460107E-3</v>
      </c>
      <c r="E66311" s="1">
        <v>3.5775648250204214E-3</v>
      </c>
      <c r="F66311" s="1">
        <v>9.7329636539953673E-3</v>
      </c>
      <c r="G66311" s="1">
        <v>2.415291325002095E-2</v>
      </c>
      <c r="H66311" s="1">
        <v>9.6874101793988678E-3</v>
      </c>
      <c r="I66311" s="1">
        <v>7.3506515599849574E-3</v>
      </c>
    </row>
    <row r="66312" spans="1:9" x14ac:dyDescent="0.25">
      <c r="A66312" s="3" t="s">
        <v>23987</v>
      </c>
      <c r="B66312" s="1">
        <v>1.1679228718751258E-2</v>
      </c>
      <c r="C66312" s="1">
        <v>1.0452851945534025E-2</v>
      </c>
      <c r="D66312" s="1">
        <v>3.6966697483460107E-3</v>
      </c>
      <c r="E66312" s="1">
        <v>3.5775648250204214E-3</v>
      </c>
      <c r="F66312" s="1">
        <v>9.7329636539953673E-3</v>
      </c>
      <c r="G66312" s="1">
        <v>2.415291325002095E-2</v>
      </c>
      <c r="H66312" s="1">
        <v>9.6874101793988678E-3</v>
      </c>
      <c r="I66312" s="1">
        <v>7.3506515599849574E-3</v>
      </c>
    </row>
    <row r="66313" spans="1:9" x14ac:dyDescent="0.25">
      <c r="A66313" s="3" t="s">
        <v>24078</v>
      </c>
      <c r="B66313" s="1">
        <v>1.1679228718751258E-2</v>
      </c>
      <c r="C66313" s="1">
        <v>1.0452851945534025E-2</v>
      </c>
      <c r="D66313" s="1">
        <v>3.6966697483460107E-3</v>
      </c>
      <c r="E66313" s="1">
        <v>3.5775648250204214E-3</v>
      </c>
      <c r="F66313" s="1">
        <v>9.7329636539953673E-3</v>
      </c>
      <c r="G66313" s="1">
        <v>2.415291325002095E-2</v>
      </c>
      <c r="H66313" s="1">
        <v>9.6874101793988678E-3</v>
      </c>
      <c r="I66313" s="1">
        <v>7.3506515599849574E-3</v>
      </c>
    </row>
    <row r="66314" spans="1:9" x14ac:dyDescent="0.25">
      <c r="A66314" s="3" t="s">
        <v>24083</v>
      </c>
      <c r="B66314" s="1">
        <v>1.1679228718751258E-2</v>
      </c>
      <c r="C66314" s="1">
        <v>1.0452851945534025E-2</v>
      </c>
      <c r="D66314" s="1">
        <v>3.6966697483460107E-3</v>
      </c>
      <c r="E66314" s="1">
        <v>3.5775648250204214E-3</v>
      </c>
      <c r="F66314" s="1">
        <v>9.7329636539953673E-3</v>
      </c>
      <c r="G66314" s="1">
        <v>2.415291325002095E-2</v>
      </c>
      <c r="H66314" s="1">
        <v>9.6874101793988678E-3</v>
      </c>
      <c r="I66314" s="1">
        <v>7.3506515599849574E-3</v>
      </c>
    </row>
    <row r="66315" spans="1:9" x14ac:dyDescent="0.25">
      <c r="A66315" s="3" t="s">
        <v>24084</v>
      </c>
      <c r="B66315" s="1">
        <v>1.1679228718751258E-2</v>
      </c>
      <c r="C66315" s="1">
        <v>1.0452851945534025E-2</v>
      </c>
      <c r="D66315" s="1">
        <v>3.6966697483460107E-3</v>
      </c>
      <c r="E66315" s="1">
        <v>3.5775648250204214E-3</v>
      </c>
      <c r="F66315" s="1">
        <v>9.7329636539953673E-3</v>
      </c>
      <c r="G66315" s="1">
        <v>2.415291325002095E-2</v>
      </c>
      <c r="H66315" s="1">
        <v>9.6874101793988678E-3</v>
      </c>
      <c r="I66315" s="1">
        <v>7.3506515599849574E-3</v>
      </c>
    </row>
    <row r="66316" spans="1:9" x14ac:dyDescent="0.25">
      <c r="A66316" s="3" t="s">
        <v>24117</v>
      </c>
      <c r="B66316" s="1">
        <v>1.1679228718751258E-2</v>
      </c>
      <c r="C66316" s="1">
        <v>1.0452851945534025E-2</v>
      </c>
      <c r="D66316" s="1">
        <v>3.6966697483460107E-3</v>
      </c>
      <c r="E66316" s="1">
        <v>3.5775648250204214E-3</v>
      </c>
      <c r="F66316" s="1">
        <v>9.7329636539953673E-3</v>
      </c>
      <c r="G66316" s="1">
        <v>2.415291325002095E-2</v>
      </c>
      <c r="H66316" s="1">
        <v>9.6874101793988678E-3</v>
      </c>
      <c r="I66316" s="1">
        <v>7.3506515599849574E-3</v>
      </c>
    </row>
    <row r="66317" spans="1:9" x14ac:dyDescent="0.25">
      <c r="A66317" s="3" t="s">
        <v>24139</v>
      </c>
      <c r="B66317" s="1">
        <v>1.1679228718751258E-2</v>
      </c>
      <c r="C66317" s="1">
        <v>1.0452851945534025E-2</v>
      </c>
      <c r="D66317" s="1">
        <v>3.6966697483460107E-3</v>
      </c>
      <c r="E66317" s="1">
        <v>3.5775648250204214E-3</v>
      </c>
      <c r="F66317" s="1">
        <v>9.7329636539953673E-3</v>
      </c>
      <c r="G66317" s="1">
        <v>2.415291325002095E-2</v>
      </c>
      <c r="H66317" s="1">
        <v>9.6874101793988678E-3</v>
      </c>
      <c r="I66317" s="1">
        <v>7.3506515599849574E-3</v>
      </c>
    </row>
    <row r="66318" spans="1:9" x14ac:dyDescent="0.25">
      <c r="A66318" s="3" t="s">
        <v>24148</v>
      </c>
      <c r="B66318" s="1">
        <v>1.1679228718751258E-2</v>
      </c>
      <c r="C66318" s="1">
        <v>1.0452851945534025E-2</v>
      </c>
      <c r="D66318" s="1">
        <v>3.6966697483460107E-3</v>
      </c>
      <c r="E66318" s="1">
        <v>3.5775648250204214E-3</v>
      </c>
      <c r="F66318" s="1">
        <v>9.7329636539953673E-3</v>
      </c>
      <c r="G66318" s="1">
        <v>2.415291325002095E-2</v>
      </c>
      <c r="H66318" s="1">
        <v>9.6874101793988678E-3</v>
      </c>
      <c r="I66318" s="1">
        <v>7.3506515599849574E-3</v>
      </c>
    </row>
    <row r="66319" spans="1:9" x14ac:dyDescent="0.25">
      <c r="A66319" s="3" t="s">
        <v>24152</v>
      </c>
      <c r="B66319" s="1">
        <v>1.1679228718751258E-2</v>
      </c>
      <c r="C66319" s="1">
        <v>1.0452851945534025E-2</v>
      </c>
      <c r="D66319" s="1">
        <v>3.6966697483460107E-3</v>
      </c>
      <c r="E66319" s="1">
        <v>3.5775648250204214E-3</v>
      </c>
      <c r="F66319" s="1">
        <v>9.7329636539953673E-3</v>
      </c>
      <c r="G66319" s="1">
        <v>2.415291325002095E-2</v>
      </c>
      <c r="H66319" s="1">
        <v>9.6874101793988678E-3</v>
      </c>
      <c r="I66319" s="1">
        <v>7.3506515599849574E-3</v>
      </c>
    </row>
    <row r="66320" spans="1:9" x14ac:dyDescent="0.25">
      <c r="A66320" s="3" t="s">
        <v>24172</v>
      </c>
      <c r="B66320" s="1">
        <v>1.1679228718751258E-2</v>
      </c>
      <c r="C66320" s="1">
        <v>1.0452851945534025E-2</v>
      </c>
      <c r="D66320" s="1">
        <v>3.6966697483460107E-3</v>
      </c>
      <c r="E66320" s="1">
        <v>3.5775648250204214E-3</v>
      </c>
      <c r="F66320" s="1">
        <v>9.7329636539953673E-3</v>
      </c>
      <c r="G66320" s="1">
        <v>2.415291325002095E-2</v>
      </c>
      <c r="H66320" s="1">
        <v>9.6874101793988678E-3</v>
      </c>
      <c r="I66320" s="1">
        <v>7.3506515599849574E-3</v>
      </c>
    </row>
    <row r="66321" spans="1:9" x14ac:dyDescent="0.25">
      <c r="A66321" s="3" t="s">
        <v>24275</v>
      </c>
      <c r="B66321" s="1">
        <v>1.1679228718751258E-2</v>
      </c>
      <c r="C66321" s="1">
        <v>1.0452851945534025E-2</v>
      </c>
      <c r="D66321" s="1">
        <v>3.6966697483460107E-3</v>
      </c>
      <c r="E66321" s="1">
        <v>3.5775648250204214E-3</v>
      </c>
      <c r="F66321" s="1">
        <v>9.7329636539953673E-3</v>
      </c>
      <c r="G66321" s="1">
        <v>2.415291325002095E-2</v>
      </c>
      <c r="H66321" s="1">
        <v>9.6874101793988678E-3</v>
      </c>
      <c r="I66321" s="1">
        <v>7.3506515599849574E-3</v>
      </c>
    </row>
    <row r="66322" spans="1:9" x14ac:dyDescent="0.25">
      <c r="A66322" s="3" t="s">
        <v>24291</v>
      </c>
      <c r="B66322" s="1">
        <v>1.1679228718751258E-2</v>
      </c>
      <c r="C66322" s="1">
        <v>1.0452851945534025E-2</v>
      </c>
      <c r="D66322" s="1">
        <v>3.6966697483460107E-3</v>
      </c>
      <c r="E66322" s="1">
        <v>3.5775648250204214E-3</v>
      </c>
      <c r="F66322" s="1">
        <v>9.7329636539953673E-3</v>
      </c>
      <c r="G66322" s="1">
        <v>2.415291325002095E-2</v>
      </c>
      <c r="H66322" s="1">
        <v>9.6874101793988678E-3</v>
      </c>
      <c r="I66322" s="1">
        <v>7.3506515599849574E-3</v>
      </c>
    </row>
    <row r="66323" spans="1:9" x14ac:dyDescent="0.25">
      <c r="A66323" s="3" t="s">
        <v>24294</v>
      </c>
      <c r="B66323" s="1">
        <v>1.1679228718751258E-2</v>
      </c>
      <c r="C66323" s="1">
        <v>1.0452851945534025E-2</v>
      </c>
      <c r="D66323" s="1">
        <v>3.6966697483460107E-3</v>
      </c>
      <c r="E66323" s="1">
        <v>3.5775648250204214E-3</v>
      </c>
      <c r="F66323" s="1">
        <v>9.7329636539953673E-3</v>
      </c>
      <c r="G66323" s="1">
        <v>2.415291325002095E-2</v>
      </c>
      <c r="H66323" s="1">
        <v>9.6874101793988678E-3</v>
      </c>
      <c r="I66323" s="1">
        <v>7.3506515599849574E-3</v>
      </c>
    </row>
    <row r="66324" spans="1:9" x14ac:dyDescent="0.25">
      <c r="A66324" s="3" t="s">
        <v>24650</v>
      </c>
      <c r="B66324" s="1">
        <v>1.1679228718751258E-2</v>
      </c>
      <c r="C66324" s="1">
        <v>1.0452851945534025E-2</v>
      </c>
      <c r="D66324" s="1">
        <v>3.6966697483460107E-3</v>
      </c>
      <c r="E66324" s="1">
        <v>3.5775648250204214E-3</v>
      </c>
      <c r="F66324" s="1">
        <v>9.7329636539953673E-3</v>
      </c>
      <c r="G66324" s="1">
        <v>2.415291325002095E-2</v>
      </c>
      <c r="H66324" s="1">
        <v>9.6874101793988678E-3</v>
      </c>
      <c r="I66324" s="1">
        <v>7.3506515599849574E-3</v>
      </c>
    </row>
    <row r="66325" spans="1:9" x14ac:dyDescent="0.25">
      <c r="A66325" s="3" t="s">
        <v>24729</v>
      </c>
      <c r="B66325" s="1">
        <v>1.1679228718751258E-2</v>
      </c>
      <c r="C66325" s="1">
        <v>1.0452851945534025E-2</v>
      </c>
      <c r="D66325" s="1">
        <v>3.6966697483460107E-3</v>
      </c>
      <c r="E66325" s="1">
        <v>3.5775648250204214E-3</v>
      </c>
      <c r="F66325" s="1">
        <v>9.7329636539953673E-3</v>
      </c>
      <c r="G66325" s="1">
        <v>2.415291325002095E-2</v>
      </c>
      <c r="H66325" s="1">
        <v>9.6874101793988678E-3</v>
      </c>
      <c r="I66325" s="1">
        <v>7.3506515599849574E-3</v>
      </c>
    </row>
    <row r="66326" spans="1:9" x14ac:dyDescent="0.25">
      <c r="A66326" s="3" t="s">
        <v>24814</v>
      </c>
      <c r="B66326" s="1">
        <v>1.1679228718751258E-2</v>
      </c>
      <c r="C66326" s="1">
        <v>1.0452851945534025E-2</v>
      </c>
      <c r="D66326" s="1">
        <v>3.6966697483460107E-3</v>
      </c>
      <c r="E66326" s="1">
        <v>3.5775648250204214E-3</v>
      </c>
      <c r="F66326" s="1">
        <v>9.7329636539953673E-3</v>
      </c>
      <c r="G66326" s="1">
        <v>2.415291325002095E-2</v>
      </c>
      <c r="H66326" s="1">
        <v>9.6874101793988678E-3</v>
      </c>
      <c r="I66326" s="1">
        <v>7.3506515599849574E-3</v>
      </c>
    </row>
    <row r="66327" spans="1:9" x14ac:dyDescent="0.25">
      <c r="A66327" s="3" t="s">
        <v>24850</v>
      </c>
      <c r="B66327" s="1">
        <v>1.1679228718751258E-2</v>
      </c>
      <c r="C66327" s="1">
        <v>1.0452851945534025E-2</v>
      </c>
      <c r="D66327" s="1">
        <v>3.6966697483460107E-3</v>
      </c>
      <c r="E66327" s="1">
        <v>3.5775648250204214E-3</v>
      </c>
      <c r="F66327" s="1">
        <v>9.7329636539953673E-3</v>
      </c>
      <c r="G66327" s="1">
        <v>2.415291325002095E-2</v>
      </c>
      <c r="H66327" s="1">
        <v>9.6874101793988678E-3</v>
      </c>
      <c r="I66327" s="1">
        <v>7.3506515599849574E-3</v>
      </c>
    </row>
    <row r="66328" spans="1:9" x14ac:dyDescent="0.25">
      <c r="A66328" s="3" t="s">
        <v>24876</v>
      </c>
      <c r="B66328" s="1">
        <v>1.1679228718751258E-2</v>
      </c>
      <c r="C66328" s="1">
        <v>1.0452851945534025E-2</v>
      </c>
      <c r="D66328" s="1">
        <v>3.6966697483460107E-3</v>
      </c>
      <c r="E66328" s="1">
        <v>3.5775648250204214E-3</v>
      </c>
      <c r="F66328" s="1">
        <v>9.7329636539953673E-3</v>
      </c>
      <c r="G66328" s="1">
        <v>2.415291325002095E-2</v>
      </c>
      <c r="H66328" s="1">
        <v>9.6874101793988678E-3</v>
      </c>
      <c r="I66328" s="1">
        <v>7.3506515599849574E-3</v>
      </c>
    </row>
    <row r="66329" spans="1:9" x14ac:dyDescent="0.25">
      <c r="A66329" s="3" t="s">
        <v>24935</v>
      </c>
      <c r="B66329" s="1">
        <v>1.1679228718751258E-2</v>
      </c>
      <c r="C66329" s="1">
        <v>1.0452851945534025E-2</v>
      </c>
      <c r="D66329" s="1">
        <v>3.6966697483460107E-3</v>
      </c>
      <c r="E66329" s="1">
        <v>3.5775648250204214E-3</v>
      </c>
      <c r="F66329" s="1">
        <v>9.7329636539953673E-3</v>
      </c>
      <c r="G66329" s="1">
        <v>2.415291325002095E-2</v>
      </c>
      <c r="H66329" s="1">
        <v>9.6874101793988678E-3</v>
      </c>
      <c r="I66329" s="1">
        <v>7.3506515599849574E-3</v>
      </c>
    </row>
    <row r="66330" spans="1:9" x14ac:dyDescent="0.25">
      <c r="A66330" s="3" t="s">
        <v>24946</v>
      </c>
      <c r="B66330" s="1">
        <v>1.1679228718751258E-2</v>
      </c>
      <c r="C66330" s="1">
        <v>1.0452851945534025E-2</v>
      </c>
      <c r="D66330" s="1">
        <v>3.6966697483460107E-3</v>
      </c>
      <c r="E66330" s="1">
        <v>3.5775648250204214E-3</v>
      </c>
      <c r="F66330" s="1">
        <v>9.7329636539953673E-3</v>
      </c>
      <c r="G66330" s="1">
        <v>2.415291325002095E-2</v>
      </c>
      <c r="H66330" s="1">
        <v>9.6874101793988678E-3</v>
      </c>
      <c r="I66330" s="1">
        <v>7.3506515599849574E-3</v>
      </c>
    </row>
    <row r="66331" spans="1:9" x14ac:dyDescent="0.25">
      <c r="A66331" s="3" t="s">
        <v>24956</v>
      </c>
      <c r="B66331" s="1">
        <v>1.1679228718751258E-2</v>
      </c>
      <c r="C66331" s="1">
        <v>1.0452851945534025E-2</v>
      </c>
      <c r="D66331" s="1">
        <v>3.6966697483460107E-3</v>
      </c>
      <c r="E66331" s="1">
        <v>3.5775648250204214E-3</v>
      </c>
      <c r="F66331" s="1">
        <v>9.7329636539953673E-3</v>
      </c>
      <c r="G66331" s="1">
        <v>2.415291325002095E-2</v>
      </c>
      <c r="H66331" s="1">
        <v>9.6874101793988678E-3</v>
      </c>
      <c r="I66331" s="1">
        <v>7.3506515599849574E-3</v>
      </c>
    </row>
    <row r="66332" spans="1:9" x14ac:dyDescent="0.25">
      <c r="A66332" s="3" t="s">
        <v>24957</v>
      </c>
      <c r="B66332" s="1">
        <v>1.1679228718751258E-2</v>
      </c>
      <c r="C66332" s="1">
        <v>1.0452851945534025E-2</v>
      </c>
      <c r="D66332" s="1">
        <v>3.6966697483460107E-3</v>
      </c>
      <c r="E66332" s="1">
        <v>3.5775648250204214E-3</v>
      </c>
      <c r="F66332" s="1">
        <v>9.7329636539953673E-3</v>
      </c>
      <c r="G66332" s="1">
        <v>2.415291325002095E-2</v>
      </c>
      <c r="H66332" s="1">
        <v>9.6874101793988678E-3</v>
      </c>
      <c r="I66332" s="1">
        <v>7.3506515599849574E-3</v>
      </c>
    </row>
    <row r="66333" spans="1:9" x14ac:dyDescent="0.25">
      <c r="A66333" s="3" t="s">
        <v>25007</v>
      </c>
      <c r="B66333" s="1">
        <v>1.1679228718751258E-2</v>
      </c>
      <c r="C66333" s="1">
        <v>1.0452851945534025E-2</v>
      </c>
      <c r="D66333" s="1">
        <v>3.6966697483460107E-3</v>
      </c>
      <c r="E66333" s="1">
        <v>3.5775648250204214E-3</v>
      </c>
      <c r="F66333" s="1">
        <v>9.7329636539953673E-3</v>
      </c>
      <c r="G66333" s="1">
        <v>2.415291325002095E-2</v>
      </c>
      <c r="H66333" s="1">
        <v>9.6874101793988678E-3</v>
      </c>
      <c r="I66333" s="1">
        <v>7.3506515599849574E-3</v>
      </c>
    </row>
    <row r="66334" spans="1:9" x14ac:dyDescent="0.25">
      <c r="A66334" s="3" t="s">
        <v>25119</v>
      </c>
      <c r="B66334" s="1">
        <v>1.1679228718751258E-2</v>
      </c>
      <c r="C66334" s="1">
        <v>1.0452851945534025E-2</v>
      </c>
      <c r="D66334" s="1">
        <v>3.6966697483460107E-3</v>
      </c>
      <c r="E66334" s="1">
        <v>3.5775648250204214E-3</v>
      </c>
      <c r="F66334" s="1">
        <v>9.7329636539953673E-3</v>
      </c>
      <c r="G66334" s="1">
        <v>2.415291325002095E-2</v>
      </c>
      <c r="H66334" s="1">
        <v>9.6874101793988678E-3</v>
      </c>
      <c r="I66334" s="1">
        <v>7.3506515599849574E-3</v>
      </c>
    </row>
    <row r="66335" spans="1:9" x14ac:dyDescent="0.25">
      <c r="A66335" s="3" t="s">
        <v>25195</v>
      </c>
      <c r="B66335" s="1">
        <v>1.1679228718751258E-2</v>
      </c>
      <c r="C66335" s="1">
        <v>1.0452851945534025E-2</v>
      </c>
      <c r="D66335" s="1">
        <v>3.6966697483460107E-3</v>
      </c>
      <c r="E66335" s="1">
        <v>3.5775648250204214E-3</v>
      </c>
      <c r="F66335" s="1">
        <v>9.7329636539953673E-3</v>
      </c>
      <c r="G66335" s="1">
        <v>2.415291325002095E-2</v>
      </c>
      <c r="H66335" s="1">
        <v>9.6874101793988678E-3</v>
      </c>
      <c r="I66335" s="1">
        <v>7.3506515599849574E-3</v>
      </c>
    </row>
    <row r="66336" spans="1:9" x14ac:dyDescent="0.25">
      <c r="A66336" s="3" t="s">
        <v>25213</v>
      </c>
      <c r="B66336" s="1">
        <v>1.1679228718751258E-2</v>
      </c>
      <c r="C66336" s="1">
        <v>1.0452851945534025E-2</v>
      </c>
      <c r="D66336" s="1">
        <v>3.6966697483460107E-3</v>
      </c>
      <c r="E66336" s="1">
        <v>3.5775648250204214E-3</v>
      </c>
      <c r="F66336" s="1">
        <v>9.7329636539953673E-3</v>
      </c>
      <c r="G66336" s="1">
        <v>2.415291325002095E-2</v>
      </c>
      <c r="H66336" s="1">
        <v>9.6874101793988678E-3</v>
      </c>
      <c r="I66336" s="1">
        <v>7.3506515599849574E-3</v>
      </c>
    </row>
    <row r="66337" spans="1:9" x14ac:dyDescent="0.25">
      <c r="A66337" s="3" t="s">
        <v>25258</v>
      </c>
      <c r="B66337" s="1">
        <v>1.1679228718751258E-2</v>
      </c>
      <c r="C66337" s="1">
        <v>1.0452851945534025E-2</v>
      </c>
      <c r="D66337" s="1">
        <v>3.6966697483460107E-3</v>
      </c>
      <c r="E66337" s="1">
        <v>3.5775648250204214E-3</v>
      </c>
      <c r="F66337" s="1">
        <v>9.7329636539953673E-3</v>
      </c>
      <c r="G66337" s="1">
        <v>2.415291325002095E-2</v>
      </c>
      <c r="H66337" s="1">
        <v>9.6874101793988678E-3</v>
      </c>
      <c r="I66337" s="1">
        <v>7.3506515599849574E-3</v>
      </c>
    </row>
    <row r="66338" spans="1:9" x14ac:dyDescent="0.25">
      <c r="A66338" s="3" t="s">
        <v>25325</v>
      </c>
      <c r="B66338" s="1">
        <v>1.1679228718751258E-2</v>
      </c>
      <c r="C66338" s="1">
        <v>1.0452851945534025E-2</v>
      </c>
      <c r="D66338" s="1">
        <v>3.6966697483460107E-3</v>
      </c>
      <c r="E66338" s="1">
        <v>3.5775648250204214E-3</v>
      </c>
      <c r="F66338" s="1">
        <v>9.7329636539953673E-3</v>
      </c>
      <c r="G66338" s="1">
        <v>2.415291325002095E-2</v>
      </c>
      <c r="H66338" s="1">
        <v>9.6874101793988678E-3</v>
      </c>
      <c r="I66338" s="1">
        <v>7.3506515599849574E-3</v>
      </c>
    </row>
    <row r="66339" spans="1:9" x14ac:dyDescent="0.25">
      <c r="A66339" s="3" t="s">
        <v>25355</v>
      </c>
      <c r="B66339" s="1">
        <v>1.1679228718751258E-2</v>
      </c>
      <c r="C66339" s="1">
        <v>1.0452851945534025E-2</v>
      </c>
      <c r="D66339" s="1">
        <v>3.6966697483460107E-3</v>
      </c>
      <c r="E66339" s="1">
        <v>3.5775648250204214E-3</v>
      </c>
      <c r="F66339" s="1">
        <v>9.7329636539953673E-3</v>
      </c>
      <c r="G66339" s="1">
        <v>2.415291325002095E-2</v>
      </c>
      <c r="H66339" s="1">
        <v>9.6874101793988678E-3</v>
      </c>
      <c r="I66339" s="1">
        <v>7.3506515599849574E-3</v>
      </c>
    </row>
    <row r="66340" spans="1:9" x14ac:dyDescent="0.25">
      <c r="A66340" s="3" t="s">
        <v>25357</v>
      </c>
      <c r="B66340" s="1">
        <v>1.1679228718751258E-2</v>
      </c>
      <c r="C66340" s="1">
        <v>1.0452851945534025E-2</v>
      </c>
      <c r="D66340" s="1">
        <v>3.6966697483460107E-3</v>
      </c>
      <c r="E66340" s="1">
        <v>3.5775648250204214E-3</v>
      </c>
      <c r="F66340" s="1">
        <v>9.7329636539953673E-3</v>
      </c>
      <c r="G66340" s="1">
        <v>2.415291325002095E-2</v>
      </c>
      <c r="H66340" s="1">
        <v>9.6874101793988678E-3</v>
      </c>
      <c r="I66340" s="1">
        <v>7.3506515599849574E-3</v>
      </c>
    </row>
    <row r="66341" spans="1:9" x14ac:dyDescent="0.25">
      <c r="A66341" s="3" t="s">
        <v>25391</v>
      </c>
      <c r="B66341" s="1">
        <v>1.1679228718751258E-2</v>
      </c>
      <c r="C66341" s="1">
        <v>1.0452851945534025E-2</v>
      </c>
      <c r="D66341" s="1">
        <v>3.6966697483460107E-3</v>
      </c>
      <c r="E66341" s="1">
        <v>3.5775648250204214E-3</v>
      </c>
      <c r="F66341" s="1">
        <v>9.7329636539953673E-3</v>
      </c>
      <c r="G66341" s="1">
        <v>2.415291325002095E-2</v>
      </c>
      <c r="H66341" s="1">
        <v>9.6874101793988678E-3</v>
      </c>
      <c r="I66341" s="1">
        <v>7.3506515599849574E-3</v>
      </c>
    </row>
    <row r="66342" spans="1:9" x14ac:dyDescent="0.25">
      <c r="A66342" s="3" t="s">
        <v>25718</v>
      </c>
      <c r="B66342" s="1">
        <v>1.1679228718751258E-2</v>
      </c>
      <c r="C66342" s="1">
        <v>1.0452851945534025E-2</v>
      </c>
      <c r="D66342" s="1">
        <v>3.6966697483460107E-3</v>
      </c>
      <c r="E66342" s="1">
        <v>3.5775648250204214E-3</v>
      </c>
      <c r="F66342" s="1">
        <v>9.7329636539953673E-3</v>
      </c>
      <c r="G66342" s="1">
        <v>2.415291325002095E-2</v>
      </c>
      <c r="H66342" s="1">
        <v>9.6874101793988678E-3</v>
      </c>
      <c r="I66342" s="1">
        <v>7.3506515599849574E-3</v>
      </c>
    </row>
    <row r="66343" spans="1:9" x14ac:dyDescent="0.25">
      <c r="A66343" s="3" t="s">
        <v>25720</v>
      </c>
      <c r="B66343" s="1">
        <v>1.1679228718751258E-2</v>
      </c>
      <c r="C66343" s="1">
        <v>1.0452851945534025E-2</v>
      </c>
      <c r="D66343" s="1">
        <v>3.6966697483460107E-3</v>
      </c>
      <c r="E66343" s="1">
        <v>3.5775648250204214E-3</v>
      </c>
      <c r="F66343" s="1">
        <v>9.7329636539953673E-3</v>
      </c>
      <c r="G66343" s="1">
        <v>2.415291325002095E-2</v>
      </c>
      <c r="H66343" s="1">
        <v>9.6874101793988678E-3</v>
      </c>
      <c r="I66343" s="1">
        <v>7.3506515599849574E-3</v>
      </c>
    </row>
    <row r="66344" spans="1:9" x14ac:dyDescent="0.25">
      <c r="A66344" s="3" t="s">
        <v>25734</v>
      </c>
      <c r="B66344" s="1">
        <v>1.1679228718751258E-2</v>
      </c>
      <c r="C66344" s="1">
        <v>1.0452851945534025E-2</v>
      </c>
      <c r="D66344" s="1">
        <v>3.6966697483460107E-3</v>
      </c>
      <c r="E66344" s="1">
        <v>3.5775648250204214E-3</v>
      </c>
      <c r="F66344" s="1">
        <v>9.7329636539953673E-3</v>
      </c>
      <c r="G66344" s="1">
        <v>2.415291325002095E-2</v>
      </c>
      <c r="H66344" s="1">
        <v>9.6874101793988678E-3</v>
      </c>
      <c r="I66344" s="1">
        <v>7.3506515599849574E-3</v>
      </c>
    </row>
    <row r="66345" spans="1:9" x14ac:dyDescent="0.25">
      <c r="A66345" s="3" t="s">
        <v>25747</v>
      </c>
      <c r="B66345" s="1">
        <v>1.1679228718751258E-2</v>
      </c>
      <c r="C66345" s="1">
        <v>1.0452851945534025E-2</v>
      </c>
      <c r="D66345" s="1">
        <v>3.6966697483460107E-3</v>
      </c>
      <c r="E66345" s="1">
        <v>3.5775648250204214E-3</v>
      </c>
      <c r="F66345" s="1">
        <v>9.7329636539953673E-3</v>
      </c>
      <c r="G66345" s="1">
        <v>2.415291325002095E-2</v>
      </c>
      <c r="H66345" s="1">
        <v>9.6874101793988678E-3</v>
      </c>
      <c r="I66345" s="1">
        <v>7.3506515599849574E-3</v>
      </c>
    </row>
    <row r="66346" spans="1:9" x14ac:dyDescent="0.25">
      <c r="A66346" s="3" t="s">
        <v>25752</v>
      </c>
      <c r="B66346" s="1">
        <v>1.1679228718751258E-2</v>
      </c>
      <c r="C66346" s="1">
        <v>1.0452851945534025E-2</v>
      </c>
      <c r="D66346" s="1">
        <v>3.6966697483460107E-3</v>
      </c>
      <c r="E66346" s="1">
        <v>3.5775648250204214E-3</v>
      </c>
      <c r="F66346" s="1">
        <v>9.7329636539953673E-3</v>
      </c>
      <c r="G66346" s="1">
        <v>2.415291325002095E-2</v>
      </c>
      <c r="H66346" s="1">
        <v>9.6874101793988678E-3</v>
      </c>
      <c r="I66346" s="1">
        <v>7.3506515599849574E-3</v>
      </c>
    </row>
    <row r="66347" spans="1:9" x14ac:dyDescent="0.25">
      <c r="A66347" s="3" t="s">
        <v>25756</v>
      </c>
      <c r="B66347" s="1">
        <v>1.1679228718751258E-2</v>
      </c>
      <c r="C66347" s="1">
        <v>1.0452851945534025E-2</v>
      </c>
      <c r="D66347" s="1">
        <v>3.6966697483460107E-3</v>
      </c>
      <c r="E66347" s="1">
        <v>3.5775648250204214E-3</v>
      </c>
      <c r="F66347" s="1">
        <v>9.7329636539953673E-3</v>
      </c>
      <c r="G66347" s="1">
        <v>2.415291325002095E-2</v>
      </c>
      <c r="H66347" s="1">
        <v>9.6874101793988678E-3</v>
      </c>
      <c r="I66347" s="1">
        <v>7.3506515599849574E-3</v>
      </c>
    </row>
    <row r="66348" spans="1:9" x14ac:dyDescent="0.25">
      <c r="A66348" s="3" t="s">
        <v>25767</v>
      </c>
      <c r="B66348" s="1">
        <v>1.1679228718751258E-2</v>
      </c>
      <c r="C66348" s="1">
        <v>1.0452851945534025E-2</v>
      </c>
      <c r="D66348" s="1">
        <v>3.6966697483460107E-3</v>
      </c>
      <c r="E66348" s="1">
        <v>3.5775648250204214E-3</v>
      </c>
      <c r="F66348" s="1">
        <v>9.7329636539953673E-3</v>
      </c>
      <c r="G66348" s="1">
        <v>2.415291325002095E-2</v>
      </c>
      <c r="H66348" s="1">
        <v>9.6874101793988678E-3</v>
      </c>
      <c r="I66348" s="1">
        <v>7.3506515599849574E-3</v>
      </c>
    </row>
    <row r="66349" spans="1:9" x14ac:dyDescent="0.25">
      <c r="A66349" s="3" t="s">
        <v>25770</v>
      </c>
      <c r="B66349" s="1">
        <v>1.1679228718751258E-2</v>
      </c>
      <c r="C66349" s="1">
        <v>1.0452851945534025E-2</v>
      </c>
      <c r="D66349" s="1">
        <v>3.6966697483460107E-3</v>
      </c>
      <c r="E66349" s="1">
        <v>3.5775648250204214E-3</v>
      </c>
      <c r="F66349" s="1">
        <v>9.7329636539953673E-3</v>
      </c>
      <c r="G66349" s="1">
        <v>2.415291325002095E-2</v>
      </c>
      <c r="H66349" s="1">
        <v>9.6874101793988678E-3</v>
      </c>
      <c r="I66349" s="1">
        <v>7.3506515599849574E-3</v>
      </c>
    </row>
    <row r="66350" spans="1:9" x14ac:dyDescent="0.25">
      <c r="A66350" s="3" t="s">
        <v>25772</v>
      </c>
      <c r="B66350" s="1">
        <v>1.1679228718751258E-2</v>
      </c>
      <c r="C66350" s="1">
        <v>1.0452851945534025E-2</v>
      </c>
      <c r="D66350" s="1">
        <v>3.6966697483460107E-3</v>
      </c>
      <c r="E66350" s="1">
        <v>3.5775648250204214E-3</v>
      </c>
      <c r="F66350" s="1">
        <v>9.7329636539953673E-3</v>
      </c>
      <c r="G66350" s="1">
        <v>2.415291325002095E-2</v>
      </c>
      <c r="H66350" s="1">
        <v>9.6874101793988678E-3</v>
      </c>
      <c r="I66350" s="1">
        <v>7.3506515599849574E-3</v>
      </c>
    </row>
    <row r="66351" spans="1:9" x14ac:dyDescent="0.25">
      <c r="A66351" s="3" t="s">
        <v>25826</v>
      </c>
      <c r="B66351" s="1">
        <v>1.1679228718751258E-2</v>
      </c>
      <c r="C66351" s="1">
        <v>1.0452851945534025E-2</v>
      </c>
      <c r="D66351" s="1">
        <v>3.6966697483460107E-3</v>
      </c>
      <c r="E66351" s="1">
        <v>3.5775648250204214E-3</v>
      </c>
      <c r="F66351" s="1">
        <v>9.7329636539953673E-3</v>
      </c>
      <c r="G66351" s="1">
        <v>2.415291325002095E-2</v>
      </c>
      <c r="H66351" s="1">
        <v>9.6874101793988678E-3</v>
      </c>
      <c r="I66351" s="1">
        <v>7.3506515599849574E-3</v>
      </c>
    </row>
    <row r="66352" spans="1:9" x14ac:dyDescent="0.25">
      <c r="A66352" s="3" t="s">
        <v>25882</v>
      </c>
      <c r="B66352" s="1">
        <v>1.1679228718751258E-2</v>
      </c>
      <c r="C66352" s="1">
        <v>1.0452851945534025E-2</v>
      </c>
      <c r="D66352" s="1">
        <v>3.6966697483460107E-3</v>
      </c>
      <c r="E66352" s="1">
        <v>3.5775648250204214E-3</v>
      </c>
      <c r="F66352" s="1">
        <v>9.7329636539953673E-3</v>
      </c>
      <c r="G66352" s="1">
        <v>2.415291325002095E-2</v>
      </c>
      <c r="H66352" s="1">
        <v>9.6874101793988678E-3</v>
      </c>
      <c r="I66352" s="1">
        <v>7.3506515599849574E-3</v>
      </c>
    </row>
    <row r="66353" spans="1:9" x14ac:dyDescent="0.25">
      <c r="A66353" s="3" t="s">
        <v>25925</v>
      </c>
      <c r="B66353" s="1">
        <v>1.1679228718751258E-2</v>
      </c>
      <c r="C66353" s="1">
        <v>1.0452851945534025E-2</v>
      </c>
      <c r="D66353" s="1">
        <v>3.6966697483460107E-3</v>
      </c>
      <c r="E66353" s="1">
        <v>3.5775648250204214E-3</v>
      </c>
      <c r="F66353" s="1">
        <v>9.7329636539953673E-3</v>
      </c>
      <c r="G66353" s="1">
        <v>2.415291325002095E-2</v>
      </c>
      <c r="H66353" s="1">
        <v>9.6874101793988678E-3</v>
      </c>
      <c r="I66353" s="1">
        <v>7.3506515599849574E-3</v>
      </c>
    </row>
    <row r="66354" spans="1:9" x14ac:dyDescent="0.25">
      <c r="A66354" s="3" t="s">
        <v>26386</v>
      </c>
      <c r="B66354" s="1">
        <v>1.1679228718751258E-2</v>
      </c>
      <c r="C66354" s="1">
        <v>1.0452851945534025E-2</v>
      </c>
      <c r="D66354" s="1">
        <v>3.6966697483460107E-3</v>
      </c>
      <c r="E66354" s="1">
        <v>3.5775648250204214E-3</v>
      </c>
      <c r="F66354" s="1">
        <v>9.7329636539953673E-3</v>
      </c>
      <c r="G66354" s="1">
        <v>2.415291325002095E-2</v>
      </c>
      <c r="H66354" s="1">
        <v>9.6874101793988678E-3</v>
      </c>
      <c r="I66354" s="1">
        <v>7.3506515599849574E-3</v>
      </c>
    </row>
    <row r="66355" spans="1:9" x14ac:dyDescent="0.25">
      <c r="A66355" s="3" t="s">
        <v>26393</v>
      </c>
      <c r="B66355" s="1">
        <v>1.1679228718751258E-2</v>
      </c>
      <c r="C66355" s="1">
        <v>1.0452851945534025E-2</v>
      </c>
      <c r="D66355" s="1">
        <v>3.6966697483460107E-3</v>
      </c>
      <c r="E66355" s="1">
        <v>3.5775648250204214E-3</v>
      </c>
      <c r="F66355" s="1">
        <v>9.7329636539953673E-3</v>
      </c>
      <c r="G66355" s="1">
        <v>2.415291325002095E-2</v>
      </c>
      <c r="H66355" s="1">
        <v>9.6874101793988678E-3</v>
      </c>
      <c r="I66355" s="1">
        <v>7.3506515599849574E-3</v>
      </c>
    </row>
    <row r="66356" spans="1:9" x14ac:dyDescent="0.25">
      <c r="A66356" s="3" t="s">
        <v>26413</v>
      </c>
      <c r="B66356" s="1">
        <v>1.1679228718751258E-2</v>
      </c>
      <c r="C66356" s="1">
        <v>1.0452851945534025E-2</v>
      </c>
      <c r="D66356" s="1">
        <v>3.6966697483460107E-3</v>
      </c>
      <c r="E66356" s="1">
        <v>3.5775648250204214E-3</v>
      </c>
      <c r="F66356" s="1">
        <v>9.7329636539953673E-3</v>
      </c>
      <c r="G66356" s="1">
        <v>2.415291325002095E-2</v>
      </c>
      <c r="H66356" s="1">
        <v>9.6874101793988678E-3</v>
      </c>
      <c r="I66356" s="1">
        <v>7.3506515599849574E-3</v>
      </c>
    </row>
    <row r="66357" spans="1:9" x14ac:dyDescent="0.25">
      <c r="A66357" s="3" t="s">
        <v>26678</v>
      </c>
      <c r="B66357" s="1">
        <v>1.1679228718751258E-2</v>
      </c>
      <c r="C66357" s="1">
        <v>1.0452851945534025E-2</v>
      </c>
      <c r="D66357" s="1">
        <v>3.6966697483460107E-3</v>
      </c>
      <c r="E66357" s="1">
        <v>3.5775648250204214E-3</v>
      </c>
      <c r="F66357" s="1">
        <v>9.7329636539953673E-3</v>
      </c>
      <c r="G66357" s="1">
        <v>2.415291325002095E-2</v>
      </c>
      <c r="H66357" s="1">
        <v>9.6874101793988678E-3</v>
      </c>
      <c r="I66357" s="1">
        <v>7.3506515599849574E-3</v>
      </c>
    </row>
    <row r="66358" spans="1:9" x14ac:dyDescent="0.25">
      <c r="A66358" s="3" t="s">
        <v>26710</v>
      </c>
      <c r="B66358" s="1">
        <v>1.1679228718751258E-2</v>
      </c>
      <c r="C66358" s="1">
        <v>1.0452851945534025E-2</v>
      </c>
      <c r="D66358" s="1">
        <v>3.6966697483460107E-3</v>
      </c>
      <c r="E66358" s="1">
        <v>3.5775648250204214E-3</v>
      </c>
      <c r="F66358" s="1">
        <v>9.7329636539953673E-3</v>
      </c>
      <c r="G66358" s="1">
        <v>2.415291325002095E-2</v>
      </c>
      <c r="H66358" s="1">
        <v>9.6874101793988678E-3</v>
      </c>
      <c r="I66358" s="1">
        <v>7.3506515599849574E-3</v>
      </c>
    </row>
    <row r="66359" spans="1:9" x14ac:dyDescent="0.25">
      <c r="A66359" s="3" t="s">
        <v>26744</v>
      </c>
      <c r="B66359" s="1">
        <v>1.1679228718751258E-2</v>
      </c>
      <c r="C66359" s="1">
        <v>1.0452851945534025E-2</v>
      </c>
      <c r="D66359" s="1">
        <v>3.6966697483460107E-3</v>
      </c>
      <c r="E66359" s="1">
        <v>3.5775648250204214E-3</v>
      </c>
      <c r="F66359" s="1">
        <v>9.7329636539953673E-3</v>
      </c>
      <c r="G66359" s="1">
        <v>2.415291325002095E-2</v>
      </c>
      <c r="H66359" s="1">
        <v>9.6874101793988678E-3</v>
      </c>
      <c r="I66359" s="1">
        <v>7.3506515599849574E-3</v>
      </c>
    </row>
    <row r="66360" spans="1:9" x14ac:dyDescent="0.25">
      <c r="A66360" s="3" t="s">
        <v>26797</v>
      </c>
      <c r="B66360" s="1">
        <v>1.1679228718751258E-2</v>
      </c>
      <c r="C66360" s="1">
        <v>1.0452851945534025E-2</v>
      </c>
      <c r="D66360" s="1">
        <v>3.6966697483460107E-3</v>
      </c>
      <c r="E66360" s="1">
        <v>3.5775648250204214E-3</v>
      </c>
      <c r="F66360" s="1">
        <v>9.7329636539953673E-3</v>
      </c>
      <c r="G66360" s="1">
        <v>2.415291325002095E-2</v>
      </c>
      <c r="H66360" s="1">
        <v>9.6874101793988678E-3</v>
      </c>
      <c r="I66360" s="1">
        <v>7.3506515599849574E-3</v>
      </c>
    </row>
    <row r="66361" spans="1:9" x14ac:dyDescent="0.25">
      <c r="A66361" s="3" t="s">
        <v>26804</v>
      </c>
      <c r="B66361" s="1">
        <v>1.1679228718751258E-2</v>
      </c>
      <c r="C66361" s="1">
        <v>1.0452851945534025E-2</v>
      </c>
      <c r="D66361" s="1">
        <v>3.6966697483460107E-3</v>
      </c>
      <c r="E66361" s="1">
        <v>3.5775648250204214E-3</v>
      </c>
      <c r="F66361" s="1">
        <v>9.7329636539953673E-3</v>
      </c>
      <c r="G66361" s="1">
        <v>2.415291325002095E-2</v>
      </c>
      <c r="H66361" s="1">
        <v>9.6874101793988678E-3</v>
      </c>
      <c r="I66361" s="1">
        <v>7.3506515599849574E-3</v>
      </c>
    </row>
    <row r="66362" spans="1:9" x14ac:dyDescent="0.25">
      <c r="A66362" s="3" t="s">
        <v>26872</v>
      </c>
      <c r="B66362" s="1">
        <v>1.1679228718751258E-2</v>
      </c>
      <c r="C66362" s="1">
        <v>1.0452851945534025E-2</v>
      </c>
      <c r="D66362" s="1">
        <v>3.6966697483460107E-3</v>
      </c>
      <c r="E66362" s="1">
        <v>3.5775648250204214E-3</v>
      </c>
      <c r="F66362" s="1">
        <v>9.7329636539953673E-3</v>
      </c>
      <c r="G66362" s="1">
        <v>2.415291325002095E-2</v>
      </c>
      <c r="H66362" s="1">
        <v>9.6874101793988678E-3</v>
      </c>
      <c r="I66362" s="1">
        <v>7.3506515599849574E-3</v>
      </c>
    </row>
    <row r="66363" spans="1:9" x14ac:dyDescent="0.25">
      <c r="A66363" s="3" t="s">
        <v>26907</v>
      </c>
      <c r="B66363" s="1">
        <v>1.1679228718751258E-2</v>
      </c>
      <c r="C66363" s="1">
        <v>1.0452851945534025E-2</v>
      </c>
      <c r="D66363" s="1">
        <v>3.6966697483460107E-3</v>
      </c>
      <c r="E66363" s="1">
        <v>3.5775648250204214E-3</v>
      </c>
      <c r="F66363" s="1">
        <v>9.7329636539953673E-3</v>
      </c>
      <c r="G66363" s="1">
        <v>2.415291325002095E-2</v>
      </c>
      <c r="H66363" s="1">
        <v>9.6874101793988678E-3</v>
      </c>
      <c r="I66363" s="1">
        <v>7.3506515599849574E-3</v>
      </c>
    </row>
    <row r="66364" spans="1:9" x14ac:dyDescent="0.25">
      <c r="A66364" s="3" t="s">
        <v>26929</v>
      </c>
      <c r="B66364" s="1">
        <v>1.1679228718751258E-2</v>
      </c>
      <c r="C66364" s="1">
        <v>1.0452851945534025E-2</v>
      </c>
      <c r="D66364" s="1">
        <v>3.6966697483460107E-3</v>
      </c>
      <c r="E66364" s="1">
        <v>3.5775648250204214E-3</v>
      </c>
      <c r="F66364" s="1">
        <v>9.7329636539953673E-3</v>
      </c>
      <c r="G66364" s="1">
        <v>2.415291325002095E-2</v>
      </c>
      <c r="H66364" s="1">
        <v>9.6874101793988678E-3</v>
      </c>
      <c r="I66364" s="1">
        <v>7.3506515599849574E-3</v>
      </c>
    </row>
    <row r="66365" spans="1:9" x14ac:dyDescent="0.25">
      <c r="A66365" s="3" t="s">
        <v>26940</v>
      </c>
      <c r="B66365" s="1">
        <v>1.1679228718751258E-2</v>
      </c>
      <c r="C66365" s="1">
        <v>1.0452851945534025E-2</v>
      </c>
      <c r="D66365" s="1">
        <v>3.6966697483460107E-3</v>
      </c>
      <c r="E66365" s="1">
        <v>3.5775648250204214E-3</v>
      </c>
      <c r="F66365" s="1">
        <v>9.7329636539953673E-3</v>
      </c>
      <c r="G66365" s="1">
        <v>2.415291325002095E-2</v>
      </c>
      <c r="H66365" s="1">
        <v>9.6874101793988678E-3</v>
      </c>
      <c r="I66365" s="1">
        <v>7.3506515599849574E-3</v>
      </c>
    </row>
    <row r="66366" spans="1:9" x14ac:dyDescent="0.25">
      <c r="A66366" s="3" t="s">
        <v>27116</v>
      </c>
      <c r="B66366" s="1">
        <v>1.1679228718751258E-2</v>
      </c>
      <c r="C66366" s="1">
        <v>1.0452851945534025E-2</v>
      </c>
      <c r="D66366" s="1">
        <v>3.6966697483460107E-3</v>
      </c>
      <c r="E66366" s="1">
        <v>3.5775648250204214E-3</v>
      </c>
      <c r="F66366" s="1">
        <v>9.7329636539953673E-3</v>
      </c>
      <c r="G66366" s="1">
        <v>2.415291325002095E-2</v>
      </c>
      <c r="H66366" s="1">
        <v>9.6874101793988678E-3</v>
      </c>
      <c r="I66366" s="1">
        <v>7.3506515599849574E-3</v>
      </c>
    </row>
    <row r="66367" spans="1:9" x14ac:dyDescent="0.25">
      <c r="A66367" s="3" t="s">
        <v>27186</v>
      </c>
      <c r="B66367" s="1">
        <v>1.1679228718751258E-2</v>
      </c>
      <c r="C66367" s="1">
        <v>1.0452851945534025E-2</v>
      </c>
      <c r="D66367" s="1">
        <v>3.6966697483460107E-3</v>
      </c>
      <c r="E66367" s="1">
        <v>3.5775648250204214E-3</v>
      </c>
      <c r="F66367" s="1">
        <v>9.7329636539953673E-3</v>
      </c>
      <c r="G66367" s="1">
        <v>2.415291325002095E-2</v>
      </c>
      <c r="H66367" s="1">
        <v>9.6874101793988678E-3</v>
      </c>
      <c r="I66367" s="1">
        <v>7.3506515599849574E-3</v>
      </c>
    </row>
    <row r="66368" spans="1:9" x14ac:dyDescent="0.25">
      <c r="A66368" s="3" t="s">
        <v>27252</v>
      </c>
      <c r="B66368" s="1">
        <v>1.1679228718751258E-2</v>
      </c>
      <c r="C66368" s="1">
        <v>1.0452851945534025E-2</v>
      </c>
      <c r="D66368" s="1">
        <v>3.6966697483460107E-3</v>
      </c>
      <c r="E66368" s="1">
        <v>3.5775648250204214E-3</v>
      </c>
      <c r="F66368" s="1">
        <v>9.7329636539953673E-3</v>
      </c>
      <c r="G66368" s="1">
        <v>2.415291325002095E-2</v>
      </c>
      <c r="H66368" s="1">
        <v>9.6874101793988678E-3</v>
      </c>
      <c r="I66368" s="1">
        <v>7.3506515599849574E-3</v>
      </c>
    </row>
    <row r="66369" spans="1:9" x14ac:dyDescent="0.25">
      <c r="A66369" s="3" t="s">
        <v>27278</v>
      </c>
      <c r="B66369" s="1">
        <v>1.1679228718751258E-2</v>
      </c>
      <c r="C66369" s="1">
        <v>1.0452851945534025E-2</v>
      </c>
      <c r="D66369" s="1">
        <v>3.6966697483460107E-3</v>
      </c>
      <c r="E66369" s="1">
        <v>3.5775648250204214E-3</v>
      </c>
      <c r="F66369" s="1">
        <v>9.7329636539953673E-3</v>
      </c>
      <c r="G66369" s="1">
        <v>2.415291325002095E-2</v>
      </c>
      <c r="H66369" s="1">
        <v>9.6874101793988678E-3</v>
      </c>
      <c r="I66369" s="1">
        <v>7.3506515599849574E-3</v>
      </c>
    </row>
    <row r="66370" spans="1:9" x14ac:dyDescent="0.25">
      <c r="A66370" s="3" t="s">
        <v>27367</v>
      </c>
      <c r="B66370" s="1">
        <v>1.1679228718751258E-2</v>
      </c>
      <c r="C66370" s="1">
        <v>1.0452851945534025E-2</v>
      </c>
      <c r="D66370" s="1">
        <v>3.6966697483460107E-3</v>
      </c>
      <c r="E66370" s="1">
        <v>3.5775648250204214E-3</v>
      </c>
      <c r="F66370" s="1">
        <v>9.7329636539953673E-3</v>
      </c>
      <c r="G66370" s="1">
        <v>2.415291325002095E-2</v>
      </c>
      <c r="H66370" s="1">
        <v>9.6874101793988678E-3</v>
      </c>
      <c r="I66370" s="1">
        <v>7.3506515599849574E-3</v>
      </c>
    </row>
    <row r="66371" spans="1:9" x14ac:dyDescent="0.25">
      <c r="A66371" s="3" t="s">
        <v>27397</v>
      </c>
      <c r="B66371" s="1">
        <v>1.1679228718751258E-2</v>
      </c>
      <c r="C66371" s="1">
        <v>1.0452851945534025E-2</v>
      </c>
      <c r="D66371" s="1">
        <v>3.6966697483460107E-3</v>
      </c>
      <c r="E66371" s="1">
        <v>3.5775648250204214E-3</v>
      </c>
      <c r="F66371" s="1">
        <v>9.7329636539953673E-3</v>
      </c>
      <c r="G66371" s="1">
        <v>2.415291325002095E-2</v>
      </c>
      <c r="H66371" s="1">
        <v>9.6874101793988678E-3</v>
      </c>
      <c r="I66371" s="1">
        <v>7.3506515599849574E-3</v>
      </c>
    </row>
    <row r="66372" spans="1:9" x14ac:dyDescent="0.25">
      <c r="A66372" s="3" t="s">
        <v>27400</v>
      </c>
      <c r="B66372" s="1">
        <v>1.1679228718751258E-2</v>
      </c>
      <c r="C66372" s="1">
        <v>1.0452851945534025E-2</v>
      </c>
      <c r="D66372" s="1">
        <v>3.6966697483460107E-3</v>
      </c>
      <c r="E66372" s="1">
        <v>3.5775648250204214E-3</v>
      </c>
      <c r="F66372" s="1">
        <v>9.7329636539953673E-3</v>
      </c>
      <c r="G66372" s="1">
        <v>2.415291325002095E-2</v>
      </c>
      <c r="H66372" s="1">
        <v>9.6874101793988678E-3</v>
      </c>
      <c r="I66372" s="1">
        <v>7.3506515599849574E-3</v>
      </c>
    </row>
    <row r="66373" spans="1:9" x14ac:dyDescent="0.25">
      <c r="A66373" s="3" t="s">
        <v>27406</v>
      </c>
      <c r="B66373" s="1">
        <v>1.1679228718751258E-2</v>
      </c>
      <c r="C66373" s="1">
        <v>1.0452851945534025E-2</v>
      </c>
      <c r="D66373" s="1">
        <v>3.6966697483460107E-3</v>
      </c>
      <c r="E66373" s="1">
        <v>3.5775648250204214E-3</v>
      </c>
      <c r="F66373" s="1">
        <v>9.7329636539953673E-3</v>
      </c>
      <c r="G66373" s="1">
        <v>2.415291325002095E-2</v>
      </c>
      <c r="H66373" s="1">
        <v>9.6874101793988678E-3</v>
      </c>
      <c r="I66373" s="1">
        <v>7.3506515599849574E-3</v>
      </c>
    </row>
    <row r="66374" spans="1:9" x14ac:dyDescent="0.25">
      <c r="A66374" s="3" t="s">
        <v>27670</v>
      </c>
      <c r="B66374" s="1">
        <v>1.1679228718751258E-2</v>
      </c>
      <c r="C66374" s="1">
        <v>1.0452851945534025E-2</v>
      </c>
      <c r="D66374" s="1">
        <v>3.6966697483460107E-3</v>
      </c>
      <c r="E66374" s="1">
        <v>3.5775648250204214E-3</v>
      </c>
      <c r="F66374" s="1">
        <v>9.7329636539953673E-3</v>
      </c>
      <c r="G66374" s="1">
        <v>2.415291325002095E-2</v>
      </c>
      <c r="H66374" s="1">
        <v>9.6874101793988678E-3</v>
      </c>
      <c r="I66374" s="1">
        <v>7.3506515599849574E-3</v>
      </c>
    </row>
    <row r="66375" spans="1:9" x14ac:dyDescent="0.25">
      <c r="A66375" s="3" t="s">
        <v>27693</v>
      </c>
      <c r="B66375" s="1">
        <v>1.1679228718751258E-2</v>
      </c>
      <c r="C66375" s="1">
        <v>1.0452851945534025E-2</v>
      </c>
      <c r="D66375" s="1">
        <v>3.6966697483460107E-3</v>
      </c>
      <c r="E66375" s="1">
        <v>3.5775648250204214E-3</v>
      </c>
      <c r="F66375" s="1">
        <v>9.7329636539953673E-3</v>
      </c>
      <c r="G66375" s="1">
        <v>2.415291325002095E-2</v>
      </c>
      <c r="H66375" s="1">
        <v>9.6874101793988678E-3</v>
      </c>
      <c r="I66375" s="1">
        <v>7.3506515599849574E-3</v>
      </c>
    </row>
    <row r="66376" spans="1:9" x14ac:dyDescent="0.25">
      <c r="A66376" s="3" t="s">
        <v>27729</v>
      </c>
      <c r="B66376" s="1">
        <v>1.1679228718751258E-2</v>
      </c>
      <c r="C66376" s="1">
        <v>1.0452851945534025E-2</v>
      </c>
      <c r="D66376" s="1">
        <v>3.6966697483460107E-3</v>
      </c>
      <c r="E66376" s="1">
        <v>3.5775648250204214E-3</v>
      </c>
      <c r="F66376" s="1">
        <v>9.7329636539953673E-3</v>
      </c>
      <c r="G66376" s="1">
        <v>2.415291325002095E-2</v>
      </c>
      <c r="H66376" s="1">
        <v>9.6874101793988678E-3</v>
      </c>
      <c r="I66376" s="1">
        <v>7.3506515599849574E-3</v>
      </c>
    </row>
    <row r="66377" spans="1:9" x14ac:dyDescent="0.25">
      <c r="A66377" s="3" t="s">
        <v>27740</v>
      </c>
      <c r="B66377" s="1">
        <v>1.1679228718751258E-2</v>
      </c>
      <c r="C66377" s="1">
        <v>1.0452851945534025E-2</v>
      </c>
      <c r="D66377" s="1">
        <v>3.6966697483460107E-3</v>
      </c>
      <c r="E66377" s="1">
        <v>3.5775648250204214E-3</v>
      </c>
      <c r="F66377" s="1">
        <v>9.7329636539953673E-3</v>
      </c>
      <c r="G66377" s="1">
        <v>2.415291325002095E-2</v>
      </c>
      <c r="H66377" s="1">
        <v>9.6874101793988678E-3</v>
      </c>
      <c r="I66377" s="1">
        <v>7.3506515599849574E-3</v>
      </c>
    </row>
    <row r="66378" spans="1:9" x14ac:dyDescent="0.25">
      <c r="A66378" s="3" t="s">
        <v>27793</v>
      </c>
      <c r="B66378" s="1">
        <v>1.1679228718751258E-2</v>
      </c>
      <c r="C66378" s="1">
        <v>1.0452851945534025E-2</v>
      </c>
      <c r="D66378" s="1">
        <v>3.6966697483460107E-3</v>
      </c>
      <c r="E66378" s="1">
        <v>3.5775648250204214E-3</v>
      </c>
      <c r="F66378" s="1">
        <v>9.7329636539953673E-3</v>
      </c>
      <c r="G66378" s="1">
        <v>2.415291325002095E-2</v>
      </c>
      <c r="H66378" s="1">
        <v>9.6874101793988678E-3</v>
      </c>
      <c r="I66378" s="1">
        <v>7.3506515599849574E-3</v>
      </c>
    </row>
    <row r="66379" spans="1:9" x14ac:dyDescent="0.25">
      <c r="A66379" s="3" t="s">
        <v>27879</v>
      </c>
      <c r="B66379" s="1">
        <v>1.1679228718751258E-2</v>
      </c>
      <c r="C66379" s="1">
        <v>1.0452851945534025E-2</v>
      </c>
      <c r="D66379" s="1">
        <v>3.6966697483460107E-3</v>
      </c>
      <c r="E66379" s="1">
        <v>3.5775648250204214E-3</v>
      </c>
      <c r="F66379" s="1">
        <v>9.7329636539953673E-3</v>
      </c>
      <c r="G66379" s="1">
        <v>2.415291325002095E-2</v>
      </c>
      <c r="H66379" s="1">
        <v>9.6874101793988678E-3</v>
      </c>
      <c r="I66379" s="1">
        <v>7.3506515599849574E-3</v>
      </c>
    </row>
    <row r="66380" spans="1:9" x14ac:dyDescent="0.25">
      <c r="A66380" s="3" t="s">
        <v>27895</v>
      </c>
      <c r="B66380" s="1">
        <v>1.1679228718751258E-2</v>
      </c>
      <c r="C66380" s="1">
        <v>1.0452851945534025E-2</v>
      </c>
      <c r="D66380" s="1">
        <v>3.6966697483460107E-3</v>
      </c>
      <c r="E66380" s="1">
        <v>3.5775648250204214E-3</v>
      </c>
      <c r="F66380" s="1">
        <v>9.7329636539953673E-3</v>
      </c>
      <c r="G66380" s="1">
        <v>2.415291325002095E-2</v>
      </c>
      <c r="H66380" s="1">
        <v>9.6874101793988678E-3</v>
      </c>
      <c r="I66380" s="1">
        <v>7.3506515599849574E-3</v>
      </c>
    </row>
    <row r="66381" spans="1:9" x14ac:dyDescent="0.25">
      <c r="A66381" s="3" t="s">
        <v>27906</v>
      </c>
      <c r="B66381" s="1">
        <v>1.1679228718751258E-2</v>
      </c>
      <c r="C66381" s="1">
        <v>1.0452851945534025E-2</v>
      </c>
      <c r="D66381" s="1">
        <v>3.6966697483460107E-3</v>
      </c>
      <c r="E66381" s="1">
        <v>3.5775648250204214E-3</v>
      </c>
      <c r="F66381" s="1">
        <v>9.7329636539953673E-3</v>
      </c>
      <c r="G66381" s="1">
        <v>2.415291325002095E-2</v>
      </c>
      <c r="H66381" s="1">
        <v>9.6874101793988678E-3</v>
      </c>
      <c r="I66381" s="1">
        <v>7.3506515599849574E-3</v>
      </c>
    </row>
    <row r="66382" spans="1:9" x14ac:dyDescent="0.25">
      <c r="A66382" s="3" t="s">
        <v>27911</v>
      </c>
      <c r="B66382" s="1">
        <v>1.1679228718751258E-2</v>
      </c>
      <c r="C66382" s="1">
        <v>1.0452851945534025E-2</v>
      </c>
      <c r="D66382" s="1">
        <v>3.6966697483460107E-3</v>
      </c>
      <c r="E66382" s="1">
        <v>3.5775648250204214E-3</v>
      </c>
      <c r="F66382" s="1">
        <v>9.7329636539953673E-3</v>
      </c>
      <c r="G66382" s="1">
        <v>2.415291325002095E-2</v>
      </c>
      <c r="H66382" s="1">
        <v>9.6874101793988678E-3</v>
      </c>
      <c r="I66382" s="1">
        <v>7.3506515599849574E-3</v>
      </c>
    </row>
    <row r="66383" spans="1:9" x14ac:dyDescent="0.25">
      <c r="A66383" s="3" t="s">
        <v>27917</v>
      </c>
      <c r="B66383" s="1">
        <v>1.1679228718751258E-2</v>
      </c>
      <c r="C66383" s="1">
        <v>1.0452851945534025E-2</v>
      </c>
      <c r="D66383" s="1">
        <v>3.6966697483460107E-3</v>
      </c>
      <c r="E66383" s="1">
        <v>3.5775648250204214E-3</v>
      </c>
      <c r="F66383" s="1">
        <v>9.7329636539953673E-3</v>
      </c>
      <c r="G66383" s="1">
        <v>2.415291325002095E-2</v>
      </c>
      <c r="H66383" s="1">
        <v>9.6874101793988678E-3</v>
      </c>
      <c r="I66383" s="1">
        <v>7.3506515599849574E-3</v>
      </c>
    </row>
    <row r="66384" spans="1:9" x14ac:dyDescent="0.25">
      <c r="A66384" s="3" t="s">
        <v>27918</v>
      </c>
      <c r="B66384" s="1">
        <v>1.1679228718751258E-2</v>
      </c>
      <c r="C66384" s="1">
        <v>1.0452851945534025E-2</v>
      </c>
      <c r="D66384" s="1">
        <v>3.6966697483460107E-3</v>
      </c>
      <c r="E66384" s="1">
        <v>3.5775648250204214E-3</v>
      </c>
      <c r="F66384" s="1">
        <v>9.7329636539953673E-3</v>
      </c>
      <c r="G66384" s="1">
        <v>2.415291325002095E-2</v>
      </c>
      <c r="H66384" s="1">
        <v>9.6874101793988678E-3</v>
      </c>
      <c r="I66384" s="1">
        <v>7.3506515599849574E-3</v>
      </c>
    </row>
    <row r="66385" spans="1:9" x14ac:dyDescent="0.25">
      <c r="A66385" s="3" t="s">
        <v>27921</v>
      </c>
      <c r="B66385" s="1">
        <v>1.1679228718751258E-2</v>
      </c>
      <c r="C66385" s="1">
        <v>1.0452851945534025E-2</v>
      </c>
      <c r="D66385" s="1">
        <v>3.6966697483460107E-3</v>
      </c>
      <c r="E66385" s="1">
        <v>3.5775648250204214E-3</v>
      </c>
      <c r="F66385" s="1">
        <v>9.7329636539953673E-3</v>
      </c>
      <c r="G66385" s="1">
        <v>2.415291325002095E-2</v>
      </c>
      <c r="H66385" s="1">
        <v>9.6874101793988678E-3</v>
      </c>
      <c r="I66385" s="1">
        <v>7.3506515599849574E-3</v>
      </c>
    </row>
    <row r="66386" spans="1:9" x14ac:dyDescent="0.25">
      <c r="A66386" s="3" t="s">
        <v>27933</v>
      </c>
      <c r="B66386" s="1">
        <v>1.1679228718751258E-2</v>
      </c>
      <c r="C66386" s="1">
        <v>1.0452851945534025E-2</v>
      </c>
      <c r="D66386" s="1">
        <v>3.6966697483460107E-3</v>
      </c>
      <c r="E66386" s="1">
        <v>3.5775648250204214E-3</v>
      </c>
      <c r="F66386" s="1">
        <v>9.7329636539953673E-3</v>
      </c>
      <c r="G66386" s="1">
        <v>2.415291325002095E-2</v>
      </c>
      <c r="H66386" s="1">
        <v>9.6874101793988678E-3</v>
      </c>
      <c r="I66386" s="1">
        <v>7.3506515599849574E-3</v>
      </c>
    </row>
    <row r="66387" spans="1:9" x14ac:dyDescent="0.25">
      <c r="A66387" s="3" t="s">
        <v>27959</v>
      </c>
      <c r="B66387" s="1">
        <v>1.1679228718751258E-2</v>
      </c>
      <c r="C66387" s="1">
        <v>1.0452851945534025E-2</v>
      </c>
      <c r="D66387" s="1">
        <v>3.6966697483460107E-3</v>
      </c>
      <c r="E66387" s="1">
        <v>3.5775648250204214E-3</v>
      </c>
      <c r="F66387" s="1">
        <v>9.7329636539953673E-3</v>
      </c>
      <c r="G66387" s="1">
        <v>2.415291325002095E-2</v>
      </c>
      <c r="H66387" s="1">
        <v>9.6874101793988678E-3</v>
      </c>
      <c r="I66387" s="1">
        <v>7.3506515599849574E-3</v>
      </c>
    </row>
    <row r="66388" spans="1:9" x14ac:dyDescent="0.25">
      <c r="A66388" s="3" t="s">
        <v>27969</v>
      </c>
      <c r="B66388" s="1">
        <v>1.1679228718751258E-2</v>
      </c>
      <c r="C66388" s="1">
        <v>1.0452851945534025E-2</v>
      </c>
      <c r="D66388" s="1">
        <v>3.6966697483460107E-3</v>
      </c>
      <c r="E66388" s="1">
        <v>3.5775648250204214E-3</v>
      </c>
      <c r="F66388" s="1">
        <v>9.7329636539953673E-3</v>
      </c>
      <c r="G66388" s="1">
        <v>2.415291325002095E-2</v>
      </c>
      <c r="H66388" s="1">
        <v>9.6874101793988678E-3</v>
      </c>
      <c r="I66388" s="1">
        <v>7.3506515599849574E-3</v>
      </c>
    </row>
    <row r="66389" spans="1:9" x14ac:dyDescent="0.25">
      <c r="A66389" s="3" t="s">
        <v>27991</v>
      </c>
      <c r="B66389" s="1">
        <v>1.1679228718751258E-2</v>
      </c>
      <c r="C66389" s="1">
        <v>1.0452851945534025E-2</v>
      </c>
      <c r="D66389" s="1">
        <v>3.6966697483460107E-3</v>
      </c>
      <c r="E66389" s="1">
        <v>3.5775648250204214E-3</v>
      </c>
      <c r="F66389" s="1">
        <v>9.7329636539953673E-3</v>
      </c>
      <c r="G66389" s="1">
        <v>2.415291325002095E-2</v>
      </c>
      <c r="H66389" s="1">
        <v>9.6874101793988678E-3</v>
      </c>
      <c r="I66389" s="1">
        <v>7.3506515599849574E-3</v>
      </c>
    </row>
    <row r="66390" spans="1:9" x14ac:dyDescent="0.25">
      <c r="A66390" s="3" t="s">
        <v>28006</v>
      </c>
      <c r="B66390" s="1">
        <v>1.1679228718751258E-2</v>
      </c>
      <c r="C66390" s="1">
        <v>1.0452851945534025E-2</v>
      </c>
      <c r="D66390" s="1">
        <v>3.6966697483460107E-3</v>
      </c>
      <c r="E66390" s="1">
        <v>3.5775648250204214E-3</v>
      </c>
      <c r="F66390" s="1">
        <v>9.7329636539953673E-3</v>
      </c>
      <c r="G66390" s="1">
        <v>2.415291325002095E-2</v>
      </c>
      <c r="H66390" s="1">
        <v>9.6874101793988678E-3</v>
      </c>
      <c r="I66390" s="1">
        <v>7.3506515599849574E-3</v>
      </c>
    </row>
    <row r="66391" spans="1:9" x14ac:dyDescent="0.25">
      <c r="A66391" s="3" t="s">
        <v>28012</v>
      </c>
      <c r="B66391" s="1">
        <v>1.1679228718751258E-2</v>
      </c>
      <c r="C66391" s="1">
        <v>1.0452851945534025E-2</v>
      </c>
      <c r="D66391" s="1">
        <v>3.6966697483460107E-3</v>
      </c>
      <c r="E66391" s="1">
        <v>3.5775648250204214E-3</v>
      </c>
      <c r="F66391" s="1">
        <v>9.7329636539953673E-3</v>
      </c>
      <c r="G66391" s="1">
        <v>2.415291325002095E-2</v>
      </c>
      <c r="H66391" s="1">
        <v>9.6874101793988678E-3</v>
      </c>
      <c r="I66391" s="1">
        <v>7.3506515599849574E-3</v>
      </c>
    </row>
    <row r="66392" spans="1:9" x14ac:dyDescent="0.25">
      <c r="A66392" s="3" t="s">
        <v>28017</v>
      </c>
      <c r="B66392" s="1">
        <v>1.1679228718751258E-2</v>
      </c>
      <c r="C66392" s="1">
        <v>1.0452851945534025E-2</v>
      </c>
      <c r="D66392" s="1">
        <v>3.6966697483460107E-3</v>
      </c>
      <c r="E66392" s="1">
        <v>3.5775648250204214E-3</v>
      </c>
      <c r="F66392" s="1">
        <v>9.7329636539953673E-3</v>
      </c>
      <c r="G66392" s="1">
        <v>2.415291325002095E-2</v>
      </c>
      <c r="H66392" s="1">
        <v>9.6874101793988678E-3</v>
      </c>
      <c r="I66392" s="1">
        <v>7.3506515599849574E-3</v>
      </c>
    </row>
    <row r="66393" spans="1:9" x14ac:dyDescent="0.25">
      <c r="A66393" s="3" t="s">
        <v>28029</v>
      </c>
      <c r="B66393" s="1">
        <v>1.1679228718751258E-2</v>
      </c>
      <c r="C66393" s="1">
        <v>1.0452851945534025E-2</v>
      </c>
      <c r="D66393" s="1">
        <v>3.6966697483460107E-3</v>
      </c>
      <c r="E66393" s="1">
        <v>3.5775648250204214E-3</v>
      </c>
      <c r="F66393" s="1">
        <v>9.7329636539953673E-3</v>
      </c>
      <c r="G66393" s="1">
        <v>2.415291325002095E-2</v>
      </c>
      <c r="H66393" s="1">
        <v>9.6874101793988678E-3</v>
      </c>
      <c r="I66393" s="1">
        <v>7.3506515599849574E-3</v>
      </c>
    </row>
    <row r="66394" spans="1:9" x14ac:dyDescent="0.25">
      <c r="A66394" s="3" t="s">
        <v>28127</v>
      </c>
      <c r="B66394" s="1">
        <v>1.1679228718751258E-2</v>
      </c>
      <c r="C66394" s="1">
        <v>1.0452851945534025E-2</v>
      </c>
      <c r="D66394" s="1">
        <v>3.6966697483460107E-3</v>
      </c>
      <c r="E66394" s="1">
        <v>3.5775648250204214E-3</v>
      </c>
      <c r="F66394" s="1">
        <v>9.7329636539953673E-3</v>
      </c>
      <c r="G66394" s="1">
        <v>2.415291325002095E-2</v>
      </c>
      <c r="H66394" s="1">
        <v>9.6874101793988678E-3</v>
      </c>
      <c r="I66394" s="1">
        <v>7.3506515599849574E-3</v>
      </c>
    </row>
    <row r="66395" spans="1:9" x14ac:dyDescent="0.25">
      <c r="A66395" s="3" t="s">
        <v>28177</v>
      </c>
      <c r="B66395" s="1">
        <v>1.1679228718751258E-2</v>
      </c>
      <c r="C66395" s="1">
        <v>1.0452851945534025E-2</v>
      </c>
      <c r="D66395" s="1">
        <v>3.6966697483460107E-3</v>
      </c>
      <c r="E66395" s="1">
        <v>3.5775648250204214E-3</v>
      </c>
      <c r="F66395" s="1">
        <v>9.7329636539953673E-3</v>
      </c>
      <c r="G66395" s="1">
        <v>2.415291325002095E-2</v>
      </c>
      <c r="H66395" s="1">
        <v>9.6874101793988678E-3</v>
      </c>
      <c r="I66395" s="1">
        <v>7.3506515599849574E-3</v>
      </c>
    </row>
    <row r="66396" spans="1:9" x14ac:dyDescent="0.25">
      <c r="A66396" s="3" t="s">
        <v>28202</v>
      </c>
      <c r="B66396" s="1">
        <v>1.1679228718751258E-2</v>
      </c>
      <c r="C66396" s="1">
        <v>1.0452851945534025E-2</v>
      </c>
      <c r="D66396" s="1">
        <v>3.6966697483460107E-3</v>
      </c>
      <c r="E66396" s="1">
        <v>3.5775648250204214E-3</v>
      </c>
      <c r="F66396" s="1">
        <v>9.7329636539953673E-3</v>
      </c>
      <c r="G66396" s="1">
        <v>2.415291325002095E-2</v>
      </c>
      <c r="H66396" s="1">
        <v>9.6874101793988678E-3</v>
      </c>
      <c r="I66396" s="1">
        <v>7.3506515599849574E-3</v>
      </c>
    </row>
    <row r="66397" spans="1:9" x14ac:dyDescent="0.25">
      <c r="A66397" s="3" t="s">
        <v>28206</v>
      </c>
      <c r="B66397" s="1">
        <v>1.1679228718751258E-2</v>
      </c>
      <c r="C66397" s="1">
        <v>1.0452851945534025E-2</v>
      </c>
      <c r="D66397" s="1">
        <v>3.6966697483460107E-3</v>
      </c>
      <c r="E66397" s="1">
        <v>3.5775648250204214E-3</v>
      </c>
      <c r="F66397" s="1">
        <v>9.7329636539953673E-3</v>
      </c>
      <c r="G66397" s="1">
        <v>2.415291325002095E-2</v>
      </c>
      <c r="H66397" s="1">
        <v>9.6874101793988678E-3</v>
      </c>
      <c r="I66397" s="1">
        <v>7.3506515599849574E-3</v>
      </c>
    </row>
    <row r="66398" spans="1:9" x14ac:dyDescent="0.25">
      <c r="A66398" s="3" t="s">
        <v>28213</v>
      </c>
      <c r="B66398" s="1">
        <v>1.1679228718751258E-2</v>
      </c>
      <c r="C66398" s="1">
        <v>1.0452851945534025E-2</v>
      </c>
      <c r="D66398" s="1">
        <v>3.6966697483460107E-3</v>
      </c>
      <c r="E66398" s="1">
        <v>3.5775648250204214E-3</v>
      </c>
      <c r="F66398" s="1">
        <v>9.7329636539953673E-3</v>
      </c>
      <c r="G66398" s="1">
        <v>2.415291325002095E-2</v>
      </c>
      <c r="H66398" s="1">
        <v>9.6874101793988678E-3</v>
      </c>
      <c r="I66398" s="1">
        <v>7.3506515599849574E-3</v>
      </c>
    </row>
    <row r="66399" spans="1:9" x14ac:dyDescent="0.25">
      <c r="A66399" s="3" t="s">
        <v>28217</v>
      </c>
      <c r="B66399" s="1">
        <v>1.1679228718751258E-2</v>
      </c>
      <c r="C66399" s="1">
        <v>1.0452851945534025E-2</v>
      </c>
      <c r="D66399" s="1">
        <v>3.6966697483460107E-3</v>
      </c>
      <c r="E66399" s="1">
        <v>3.5775648250204214E-3</v>
      </c>
      <c r="F66399" s="1">
        <v>9.7329636539953673E-3</v>
      </c>
      <c r="G66399" s="1">
        <v>2.415291325002095E-2</v>
      </c>
      <c r="H66399" s="1">
        <v>9.6874101793988678E-3</v>
      </c>
      <c r="I66399" s="1">
        <v>7.3506515599849574E-3</v>
      </c>
    </row>
    <row r="66400" spans="1:9" x14ac:dyDescent="0.25">
      <c r="A66400" s="3" t="s">
        <v>28236</v>
      </c>
      <c r="B66400" s="1">
        <v>1.1679228718751258E-2</v>
      </c>
      <c r="C66400" s="1">
        <v>1.0452851945534025E-2</v>
      </c>
      <c r="D66400" s="1">
        <v>3.6966697483460107E-3</v>
      </c>
      <c r="E66400" s="1">
        <v>3.5775648250204214E-3</v>
      </c>
      <c r="F66400" s="1">
        <v>9.7329636539953673E-3</v>
      </c>
      <c r="G66400" s="1">
        <v>2.415291325002095E-2</v>
      </c>
      <c r="H66400" s="1">
        <v>9.6874101793988678E-3</v>
      </c>
      <c r="I66400" s="1">
        <v>7.3506515599849574E-3</v>
      </c>
    </row>
    <row r="66401" spans="1:9" x14ac:dyDescent="0.25">
      <c r="A66401" s="3" t="s">
        <v>28393</v>
      </c>
      <c r="B66401" s="1">
        <v>1.1679228718751258E-2</v>
      </c>
      <c r="C66401" s="1">
        <v>1.0452851945534025E-2</v>
      </c>
      <c r="D66401" s="1">
        <v>3.6966697483460107E-3</v>
      </c>
      <c r="E66401" s="1">
        <v>3.5775648250204214E-3</v>
      </c>
      <c r="F66401" s="1">
        <v>9.7329636539953673E-3</v>
      </c>
      <c r="G66401" s="1">
        <v>2.415291325002095E-2</v>
      </c>
      <c r="H66401" s="1">
        <v>9.6874101793988678E-3</v>
      </c>
      <c r="I66401" s="1">
        <v>7.3506515599849574E-3</v>
      </c>
    </row>
    <row r="66402" spans="1:9" x14ac:dyDescent="0.25">
      <c r="A66402" s="3" t="s">
        <v>28529</v>
      </c>
      <c r="B66402" s="1">
        <v>1.1679228718751258E-2</v>
      </c>
      <c r="C66402" s="1">
        <v>1.0452851945534025E-2</v>
      </c>
      <c r="D66402" s="1">
        <v>3.6966697483460107E-3</v>
      </c>
      <c r="E66402" s="1">
        <v>3.5775648250204214E-3</v>
      </c>
      <c r="F66402" s="1">
        <v>9.7329636539953673E-3</v>
      </c>
      <c r="G66402" s="1">
        <v>2.415291325002095E-2</v>
      </c>
      <c r="H66402" s="1">
        <v>9.6874101793988678E-3</v>
      </c>
      <c r="I66402" s="1">
        <v>7.3506515599849574E-3</v>
      </c>
    </row>
    <row r="66403" spans="1:9" x14ac:dyDescent="0.25">
      <c r="A66403" s="3" t="s">
        <v>28591</v>
      </c>
      <c r="B66403" s="1">
        <v>1.1679228718751258E-2</v>
      </c>
      <c r="C66403" s="1">
        <v>1.0452851945534025E-2</v>
      </c>
      <c r="D66403" s="1">
        <v>3.6966697483460107E-3</v>
      </c>
      <c r="E66403" s="1">
        <v>3.5775648250204214E-3</v>
      </c>
      <c r="F66403" s="1">
        <v>9.7329636539953673E-3</v>
      </c>
      <c r="G66403" s="1">
        <v>2.415291325002095E-2</v>
      </c>
      <c r="H66403" s="1">
        <v>9.6874101793988678E-3</v>
      </c>
      <c r="I66403" s="1">
        <v>7.3506515599849574E-3</v>
      </c>
    </row>
    <row r="66404" spans="1:9" x14ac:dyDescent="0.25">
      <c r="A66404" s="3" t="s">
        <v>28602</v>
      </c>
      <c r="B66404" s="1">
        <v>1.1679228718751258E-2</v>
      </c>
      <c r="C66404" s="1">
        <v>1.0452851945534025E-2</v>
      </c>
      <c r="D66404" s="1">
        <v>3.6966697483460107E-3</v>
      </c>
      <c r="E66404" s="1">
        <v>3.5775648250204214E-3</v>
      </c>
      <c r="F66404" s="1">
        <v>9.7329636539953673E-3</v>
      </c>
      <c r="G66404" s="1">
        <v>2.415291325002095E-2</v>
      </c>
      <c r="H66404" s="1">
        <v>9.6874101793988678E-3</v>
      </c>
      <c r="I66404" s="1">
        <v>7.3506515599849574E-3</v>
      </c>
    </row>
    <row r="66405" spans="1:9" x14ac:dyDescent="0.25">
      <c r="A66405" s="3" t="s">
        <v>28683</v>
      </c>
      <c r="B66405" s="1">
        <v>1.1679228718751258E-2</v>
      </c>
      <c r="C66405" s="1">
        <v>1.0452851945534025E-2</v>
      </c>
      <c r="D66405" s="1">
        <v>3.6966697483460107E-3</v>
      </c>
      <c r="E66405" s="1">
        <v>3.5775648250204214E-3</v>
      </c>
      <c r="F66405" s="1">
        <v>9.7329636539953673E-3</v>
      </c>
      <c r="G66405" s="1">
        <v>2.415291325002095E-2</v>
      </c>
      <c r="H66405" s="1">
        <v>9.6874101793988678E-3</v>
      </c>
      <c r="I66405" s="1">
        <v>7.3506515599849574E-3</v>
      </c>
    </row>
    <row r="66406" spans="1:9" x14ac:dyDescent="0.25">
      <c r="A66406" s="3" t="s">
        <v>28704</v>
      </c>
      <c r="B66406" s="1">
        <v>1.1679228718751258E-2</v>
      </c>
      <c r="C66406" s="1">
        <v>1.0452851945534025E-2</v>
      </c>
      <c r="D66406" s="1">
        <v>3.6966697483460107E-3</v>
      </c>
      <c r="E66406" s="1">
        <v>3.5775648250204214E-3</v>
      </c>
      <c r="F66406" s="1">
        <v>9.7329636539953673E-3</v>
      </c>
      <c r="G66406" s="1">
        <v>2.415291325002095E-2</v>
      </c>
      <c r="H66406" s="1">
        <v>9.6874101793988678E-3</v>
      </c>
      <c r="I66406" s="1">
        <v>7.3506515599849574E-3</v>
      </c>
    </row>
    <row r="66407" spans="1:9" x14ac:dyDescent="0.25">
      <c r="A66407" s="3" t="s">
        <v>28706</v>
      </c>
      <c r="B66407" s="1">
        <v>1.1679228718751258E-2</v>
      </c>
      <c r="C66407" s="1">
        <v>1.0452851945534025E-2</v>
      </c>
      <c r="D66407" s="1">
        <v>3.6966697483460107E-3</v>
      </c>
      <c r="E66407" s="1">
        <v>3.5775648250204214E-3</v>
      </c>
      <c r="F66407" s="1">
        <v>9.7329636539953673E-3</v>
      </c>
      <c r="G66407" s="1">
        <v>2.415291325002095E-2</v>
      </c>
      <c r="H66407" s="1">
        <v>9.6874101793988678E-3</v>
      </c>
      <c r="I66407" s="1">
        <v>7.3506515599849574E-3</v>
      </c>
    </row>
    <row r="66408" spans="1:9" x14ac:dyDescent="0.25">
      <c r="A66408" s="3" t="s">
        <v>28707</v>
      </c>
      <c r="B66408" s="1">
        <v>1.1679228718751258E-2</v>
      </c>
      <c r="C66408" s="1">
        <v>1.0452851945534025E-2</v>
      </c>
      <c r="D66408" s="1">
        <v>3.6966697483460107E-3</v>
      </c>
      <c r="E66408" s="1">
        <v>3.5775648250204214E-3</v>
      </c>
      <c r="F66408" s="1">
        <v>9.7329636539953673E-3</v>
      </c>
      <c r="G66408" s="1">
        <v>2.415291325002095E-2</v>
      </c>
      <c r="H66408" s="1">
        <v>9.6874101793988678E-3</v>
      </c>
      <c r="I66408" s="1">
        <v>7.3506515599849574E-3</v>
      </c>
    </row>
    <row r="66409" spans="1:9" x14ac:dyDescent="0.25">
      <c r="A66409" s="3" t="s">
        <v>28723</v>
      </c>
      <c r="B66409" s="1">
        <v>1.1679228718751258E-2</v>
      </c>
      <c r="C66409" s="1">
        <v>1.0452851945534025E-2</v>
      </c>
      <c r="D66409" s="1">
        <v>3.6966697483460107E-3</v>
      </c>
      <c r="E66409" s="1">
        <v>3.5775648250204214E-3</v>
      </c>
      <c r="F66409" s="1">
        <v>9.7329636539953673E-3</v>
      </c>
      <c r="G66409" s="1">
        <v>2.415291325002095E-2</v>
      </c>
      <c r="H66409" s="1">
        <v>9.6874101793988678E-3</v>
      </c>
      <c r="I66409" s="1">
        <v>7.3506515599849574E-3</v>
      </c>
    </row>
    <row r="66410" spans="1:9" x14ac:dyDescent="0.25">
      <c r="A66410" s="3" t="s">
        <v>28857</v>
      </c>
      <c r="B66410" s="1">
        <v>1.1679228718751258E-2</v>
      </c>
      <c r="C66410" s="1">
        <v>1.0452851945534025E-2</v>
      </c>
      <c r="D66410" s="1">
        <v>3.6966697483460107E-3</v>
      </c>
      <c r="E66410" s="1">
        <v>3.5775648250204214E-3</v>
      </c>
      <c r="F66410" s="1">
        <v>9.7329636539953673E-3</v>
      </c>
      <c r="G66410" s="1">
        <v>2.415291325002095E-2</v>
      </c>
      <c r="H66410" s="1">
        <v>9.6874101793988678E-3</v>
      </c>
      <c r="I66410" s="1">
        <v>7.3506515599849574E-3</v>
      </c>
    </row>
    <row r="66411" spans="1:9" x14ac:dyDescent="0.25">
      <c r="A66411" s="3" t="s">
        <v>28859</v>
      </c>
      <c r="B66411" s="1">
        <v>1.1679228718751258E-2</v>
      </c>
      <c r="C66411" s="1">
        <v>1.0452851945534025E-2</v>
      </c>
      <c r="D66411" s="1">
        <v>3.6966697483460107E-3</v>
      </c>
      <c r="E66411" s="1">
        <v>3.5775648250204214E-3</v>
      </c>
      <c r="F66411" s="1">
        <v>9.7329636539953673E-3</v>
      </c>
      <c r="G66411" s="1">
        <v>2.415291325002095E-2</v>
      </c>
      <c r="H66411" s="1">
        <v>9.6874101793988678E-3</v>
      </c>
      <c r="I66411" s="1">
        <v>7.3506515599849574E-3</v>
      </c>
    </row>
    <row r="66412" spans="1:9" x14ac:dyDescent="0.25">
      <c r="A66412" s="3" t="s">
        <v>29066</v>
      </c>
      <c r="B66412" s="1">
        <v>1.1679228718751258E-2</v>
      </c>
      <c r="C66412" s="1">
        <v>1.0452851945534025E-2</v>
      </c>
      <c r="D66412" s="1">
        <v>3.6966697483460107E-3</v>
      </c>
      <c r="E66412" s="1">
        <v>3.5775648250204214E-3</v>
      </c>
      <c r="F66412" s="1">
        <v>9.7329636539953673E-3</v>
      </c>
      <c r="G66412" s="1">
        <v>2.415291325002095E-2</v>
      </c>
      <c r="H66412" s="1">
        <v>9.6874101793988678E-3</v>
      </c>
      <c r="I66412" s="1">
        <v>7.3506515599849574E-3</v>
      </c>
    </row>
    <row r="66413" spans="1:9" x14ac:dyDescent="0.25">
      <c r="A66413" s="3" t="s">
        <v>29072</v>
      </c>
      <c r="B66413" s="1">
        <v>1.1679228718751258E-2</v>
      </c>
      <c r="C66413" s="1">
        <v>1.0452851945534025E-2</v>
      </c>
      <c r="D66413" s="1">
        <v>3.6966697483460107E-3</v>
      </c>
      <c r="E66413" s="1">
        <v>3.5775648250204214E-3</v>
      </c>
      <c r="F66413" s="1">
        <v>9.7329636539953673E-3</v>
      </c>
      <c r="G66413" s="1">
        <v>2.415291325002095E-2</v>
      </c>
      <c r="H66413" s="1">
        <v>9.6874101793988678E-3</v>
      </c>
      <c r="I66413" s="1">
        <v>7.3506515599849574E-3</v>
      </c>
    </row>
    <row r="66414" spans="1:9" x14ac:dyDescent="0.25">
      <c r="A66414" s="3" t="s">
        <v>29117</v>
      </c>
      <c r="B66414" s="1">
        <v>1.1679228718751258E-2</v>
      </c>
      <c r="C66414" s="1">
        <v>1.0452851945534025E-2</v>
      </c>
      <c r="D66414" s="1">
        <v>3.6966697483460107E-3</v>
      </c>
      <c r="E66414" s="1">
        <v>3.5775648250204214E-3</v>
      </c>
      <c r="F66414" s="1">
        <v>9.7329636539953673E-3</v>
      </c>
      <c r="G66414" s="1">
        <v>2.415291325002095E-2</v>
      </c>
      <c r="H66414" s="1">
        <v>9.6874101793988678E-3</v>
      </c>
      <c r="I66414" s="1">
        <v>7.3506515599849574E-3</v>
      </c>
    </row>
    <row r="66415" spans="1:9" x14ac:dyDescent="0.25">
      <c r="A66415" s="3" t="s">
        <v>29122</v>
      </c>
      <c r="B66415" s="1">
        <v>1.1679228718751258E-2</v>
      </c>
      <c r="C66415" s="1">
        <v>1.0452851945534025E-2</v>
      </c>
      <c r="D66415" s="1">
        <v>3.6966697483460107E-3</v>
      </c>
      <c r="E66415" s="1">
        <v>3.5775648250204214E-3</v>
      </c>
      <c r="F66415" s="1">
        <v>9.7329636539953673E-3</v>
      </c>
      <c r="G66415" s="1">
        <v>2.415291325002095E-2</v>
      </c>
      <c r="H66415" s="1">
        <v>9.6874101793988678E-3</v>
      </c>
      <c r="I66415" s="1">
        <v>7.3506515599849574E-3</v>
      </c>
    </row>
    <row r="66416" spans="1:9" x14ac:dyDescent="0.25">
      <c r="A66416" s="3" t="s">
        <v>29209</v>
      </c>
      <c r="B66416" s="1">
        <v>1.1679228718751258E-2</v>
      </c>
      <c r="C66416" s="1">
        <v>1.0452851945534025E-2</v>
      </c>
      <c r="D66416" s="1">
        <v>3.6966697483460107E-3</v>
      </c>
      <c r="E66416" s="1">
        <v>3.5775648250204214E-3</v>
      </c>
      <c r="F66416" s="1">
        <v>9.7329636539953673E-3</v>
      </c>
      <c r="G66416" s="1">
        <v>2.415291325002095E-2</v>
      </c>
      <c r="H66416" s="1">
        <v>9.6874101793988678E-3</v>
      </c>
      <c r="I66416" s="1">
        <v>7.3506515599849574E-3</v>
      </c>
    </row>
    <row r="66417" spans="1:9" x14ac:dyDescent="0.25">
      <c r="A66417" s="3" t="s">
        <v>29213</v>
      </c>
      <c r="B66417" s="1">
        <v>1.1679228718751258E-2</v>
      </c>
      <c r="C66417" s="1">
        <v>1.0452851945534025E-2</v>
      </c>
      <c r="D66417" s="1">
        <v>3.6966697483460107E-3</v>
      </c>
      <c r="E66417" s="1">
        <v>3.5775648250204214E-3</v>
      </c>
      <c r="F66417" s="1">
        <v>9.7329636539953673E-3</v>
      </c>
      <c r="G66417" s="1">
        <v>2.415291325002095E-2</v>
      </c>
      <c r="H66417" s="1">
        <v>9.6874101793988678E-3</v>
      </c>
      <c r="I66417" s="1">
        <v>7.3506515599849574E-3</v>
      </c>
    </row>
    <row r="66418" spans="1:9" x14ac:dyDescent="0.25">
      <c r="A66418" s="3" t="s">
        <v>29217</v>
      </c>
      <c r="B66418" s="1">
        <v>1.1679228718751258E-2</v>
      </c>
      <c r="C66418" s="1">
        <v>1.0452851945534025E-2</v>
      </c>
      <c r="D66418" s="1">
        <v>3.6966697483460107E-3</v>
      </c>
      <c r="E66418" s="1">
        <v>3.5775648250204214E-3</v>
      </c>
      <c r="F66418" s="1">
        <v>9.7329636539953673E-3</v>
      </c>
      <c r="G66418" s="1">
        <v>2.415291325002095E-2</v>
      </c>
      <c r="H66418" s="1">
        <v>9.6874101793988678E-3</v>
      </c>
      <c r="I66418" s="1">
        <v>7.3506515599849574E-3</v>
      </c>
    </row>
    <row r="66419" spans="1:9" x14ac:dyDescent="0.25">
      <c r="A66419" s="3" t="s">
        <v>29274</v>
      </c>
      <c r="B66419" s="1">
        <v>1.1679228718751258E-2</v>
      </c>
      <c r="C66419" s="1">
        <v>1.0452851945534025E-2</v>
      </c>
      <c r="D66419" s="1">
        <v>3.6966697483460107E-3</v>
      </c>
      <c r="E66419" s="1">
        <v>3.5775648250204214E-3</v>
      </c>
      <c r="F66419" s="1">
        <v>9.7329636539953673E-3</v>
      </c>
      <c r="G66419" s="1">
        <v>2.415291325002095E-2</v>
      </c>
      <c r="H66419" s="1">
        <v>9.6874101793988678E-3</v>
      </c>
      <c r="I66419" s="1">
        <v>7.3506515599849574E-3</v>
      </c>
    </row>
    <row r="66420" spans="1:9" x14ac:dyDescent="0.25">
      <c r="A66420" s="3" t="s">
        <v>29288</v>
      </c>
      <c r="B66420" s="1">
        <v>1.1679228718751258E-2</v>
      </c>
      <c r="C66420" s="1">
        <v>1.0452851945534025E-2</v>
      </c>
      <c r="D66420" s="1">
        <v>3.6966697483460107E-3</v>
      </c>
      <c r="E66420" s="1">
        <v>3.5775648250204214E-3</v>
      </c>
      <c r="F66420" s="1">
        <v>9.7329636539953673E-3</v>
      </c>
      <c r="G66420" s="1">
        <v>2.415291325002095E-2</v>
      </c>
      <c r="H66420" s="1">
        <v>9.6874101793988678E-3</v>
      </c>
      <c r="I66420" s="1">
        <v>7.3506515599849574E-3</v>
      </c>
    </row>
    <row r="66421" spans="1:9" x14ac:dyDescent="0.25">
      <c r="A66421" s="3" t="s">
        <v>29292</v>
      </c>
      <c r="B66421" s="1">
        <v>1.1679228718751258E-2</v>
      </c>
      <c r="C66421" s="1">
        <v>1.0452851945534025E-2</v>
      </c>
      <c r="D66421" s="1">
        <v>3.6966697483460107E-3</v>
      </c>
      <c r="E66421" s="1">
        <v>3.5775648250204214E-3</v>
      </c>
      <c r="F66421" s="1">
        <v>9.7329636539953673E-3</v>
      </c>
      <c r="G66421" s="1">
        <v>2.415291325002095E-2</v>
      </c>
      <c r="H66421" s="1">
        <v>9.6874101793988678E-3</v>
      </c>
      <c r="I66421" s="1">
        <v>7.3506515599849574E-3</v>
      </c>
    </row>
    <row r="66422" spans="1:9" x14ac:dyDescent="0.25">
      <c r="A66422" s="3" t="s">
        <v>29293</v>
      </c>
      <c r="B66422" s="1">
        <v>1.1679228718751258E-2</v>
      </c>
      <c r="C66422" s="1">
        <v>1.0452851945534025E-2</v>
      </c>
      <c r="D66422" s="1">
        <v>3.6966697483460107E-3</v>
      </c>
      <c r="E66422" s="1">
        <v>3.5775648250204214E-3</v>
      </c>
      <c r="F66422" s="1">
        <v>9.7329636539953673E-3</v>
      </c>
      <c r="G66422" s="1">
        <v>2.415291325002095E-2</v>
      </c>
      <c r="H66422" s="1">
        <v>9.6874101793988678E-3</v>
      </c>
      <c r="I66422" s="1">
        <v>7.3506515599849574E-3</v>
      </c>
    </row>
    <row r="66423" spans="1:9" x14ac:dyDescent="0.25">
      <c r="A66423" s="3" t="s">
        <v>29308</v>
      </c>
      <c r="B66423" s="1">
        <v>1.1679228718751258E-2</v>
      </c>
      <c r="C66423" s="1">
        <v>1.0452851945534025E-2</v>
      </c>
      <c r="D66423" s="1">
        <v>3.6966697483460107E-3</v>
      </c>
      <c r="E66423" s="1">
        <v>3.5775648250204214E-3</v>
      </c>
      <c r="F66423" s="1">
        <v>9.7329636539953673E-3</v>
      </c>
      <c r="G66423" s="1">
        <v>2.415291325002095E-2</v>
      </c>
      <c r="H66423" s="1">
        <v>9.6874101793988678E-3</v>
      </c>
      <c r="I66423" s="1">
        <v>7.3506515599849574E-3</v>
      </c>
    </row>
    <row r="66424" spans="1:9" x14ac:dyDescent="0.25">
      <c r="A66424" s="3" t="s">
        <v>29320</v>
      </c>
      <c r="B66424" s="1">
        <v>1.1679228718751258E-2</v>
      </c>
      <c r="C66424" s="1">
        <v>1.0452851945534025E-2</v>
      </c>
      <c r="D66424" s="1">
        <v>3.6966697483460107E-3</v>
      </c>
      <c r="E66424" s="1">
        <v>3.5775648250204214E-3</v>
      </c>
      <c r="F66424" s="1">
        <v>9.7329636539953673E-3</v>
      </c>
      <c r="G66424" s="1">
        <v>2.415291325002095E-2</v>
      </c>
      <c r="H66424" s="1">
        <v>9.6874101793988678E-3</v>
      </c>
      <c r="I66424" s="1">
        <v>7.3506515599849574E-3</v>
      </c>
    </row>
    <row r="66425" spans="1:9" x14ac:dyDescent="0.25">
      <c r="A66425" s="3" t="s">
        <v>29328</v>
      </c>
      <c r="B66425" s="1">
        <v>1.1679228718751258E-2</v>
      </c>
      <c r="C66425" s="1">
        <v>1.0452851945534025E-2</v>
      </c>
      <c r="D66425" s="1">
        <v>3.6966697483460107E-3</v>
      </c>
      <c r="E66425" s="1">
        <v>3.5775648250204214E-3</v>
      </c>
      <c r="F66425" s="1">
        <v>9.7329636539953673E-3</v>
      </c>
      <c r="G66425" s="1">
        <v>2.415291325002095E-2</v>
      </c>
      <c r="H66425" s="1">
        <v>9.6874101793988678E-3</v>
      </c>
      <c r="I66425" s="1">
        <v>7.3506515599849574E-3</v>
      </c>
    </row>
    <row r="66426" spans="1:9" x14ac:dyDescent="0.25">
      <c r="A66426" s="3" t="s">
        <v>29363</v>
      </c>
      <c r="B66426" s="1">
        <v>1.1679228718751258E-2</v>
      </c>
      <c r="C66426" s="1">
        <v>1.0452851945534025E-2</v>
      </c>
      <c r="D66426" s="1">
        <v>3.6966697483460107E-3</v>
      </c>
      <c r="E66426" s="1">
        <v>3.5775648250204214E-3</v>
      </c>
      <c r="F66426" s="1">
        <v>9.7329636539953673E-3</v>
      </c>
      <c r="G66426" s="1">
        <v>2.415291325002095E-2</v>
      </c>
      <c r="H66426" s="1">
        <v>9.6874101793988678E-3</v>
      </c>
      <c r="I66426" s="1">
        <v>7.3506515599849574E-3</v>
      </c>
    </row>
    <row r="66427" spans="1:9" x14ac:dyDescent="0.25">
      <c r="A66427" s="3" t="s">
        <v>29407</v>
      </c>
      <c r="B66427" s="1">
        <v>1.1679228718751258E-2</v>
      </c>
      <c r="C66427" s="1">
        <v>1.0452851945534025E-2</v>
      </c>
      <c r="D66427" s="1">
        <v>3.6966697483460107E-3</v>
      </c>
      <c r="E66427" s="1">
        <v>3.5775648250204214E-3</v>
      </c>
      <c r="F66427" s="1">
        <v>9.7329636539953673E-3</v>
      </c>
      <c r="G66427" s="1">
        <v>2.415291325002095E-2</v>
      </c>
      <c r="H66427" s="1">
        <v>9.6874101793988678E-3</v>
      </c>
      <c r="I66427" s="1">
        <v>7.3506515599849574E-3</v>
      </c>
    </row>
    <row r="66428" spans="1:9" x14ac:dyDescent="0.25">
      <c r="A66428" s="3" t="s">
        <v>29409</v>
      </c>
      <c r="B66428" s="1">
        <v>1.1679228718751258E-2</v>
      </c>
      <c r="C66428" s="1">
        <v>1.0452851945534025E-2</v>
      </c>
      <c r="D66428" s="1">
        <v>3.6966697483460107E-3</v>
      </c>
      <c r="E66428" s="1">
        <v>3.5775648250204214E-3</v>
      </c>
      <c r="F66428" s="1">
        <v>9.7329636539953673E-3</v>
      </c>
      <c r="G66428" s="1">
        <v>2.415291325002095E-2</v>
      </c>
      <c r="H66428" s="1">
        <v>9.6874101793988678E-3</v>
      </c>
      <c r="I66428" s="1">
        <v>7.3506515599849574E-3</v>
      </c>
    </row>
    <row r="66429" spans="1:9" x14ac:dyDescent="0.25">
      <c r="A66429" s="3" t="s">
        <v>29619</v>
      </c>
      <c r="B66429" s="1">
        <v>1.1679228718751258E-2</v>
      </c>
      <c r="C66429" s="1">
        <v>1.0452851945534025E-2</v>
      </c>
      <c r="D66429" s="1">
        <v>3.6966697483460107E-3</v>
      </c>
      <c r="E66429" s="1">
        <v>3.5775648250204214E-3</v>
      </c>
      <c r="F66429" s="1">
        <v>9.7329636539953673E-3</v>
      </c>
      <c r="G66429" s="1">
        <v>2.415291325002095E-2</v>
      </c>
      <c r="H66429" s="1">
        <v>9.6874101793988678E-3</v>
      </c>
      <c r="I66429" s="1">
        <v>7.3506515599849574E-3</v>
      </c>
    </row>
    <row r="66430" spans="1:9" x14ac:dyDescent="0.25">
      <c r="A66430" s="3" t="s">
        <v>29676</v>
      </c>
      <c r="B66430" s="1">
        <v>1.1679228718751258E-2</v>
      </c>
      <c r="C66430" s="1">
        <v>1.0452851945534025E-2</v>
      </c>
      <c r="D66430" s="1">
        <v>3.6966697483460107E-3</v>
      </c>
      <c r="E66430" s="1">
        <v>3.5775648250204214E-3</v>
      </c>
      <c r="F66430" s="1">
        <v>9.7329636539953673E-3</v>
      </c>
      <c r="G66430" s="1">
        <v>2.415291325002095E-2</v>
      </c>
      <c r="H66430" s="1">
        <v>9.6874101793988678E-3</v>
      </c>
      <c r="I66430" s="1">
        <v>7.3506515599849574E-3</v>
      </c>
    </row>
    <row r="66431" spans="1:9" x14ac:dyDescent="0.25">
      <c r="A66431" s="3" t="s">
        <v>29745</v>
      </c>
      <c r="B66431" s="1">
        <v>1.1679228718751258E-2</v>
      </c>
      <c r="C66431" s="1">
        <v>1.0452851945534025E-2</v>
      </c>
      <c r="D66431" s="1">
        <v>3.6966697483460107E-3</v>
      </c>
      <c r="E66431" s="1">
        <v>3.5775648250204214E-3</v>
      </c>
      <c r="F66431" s="1">
        <v>9.7329636539953673E-3</v>
      </c>
      <c r="G66431" s="1">
        <v>2.415291325002095E-2</v>
      </c>
      <c r="H66431" s="1">
        <v>9.6874101793988678E-3</v>
      </c>
      <c r="I66431" s="1">
        <v>7.3506515599849574E-3</v>
      </c>
    </row>
    <row r="66432" spans="1:9" x14ac:dyDescent="0.25">
      <c r="A66432" s="3" t="s">
        <v>29762</v>
      </c>
      <c r="B66432" s="1">
        <v>1.1679228718751258E-2</v>
      </c>
      <c r="C66432" s="1">
        <v>1.0452851945534025E-2</v>
      </c>
      <c r="D66432" s="1">
        <v>3.6966697483460107E-3</v>
      </c>
      <c r="E66432" s="1">
        <v>3.5775648250204214E-3</v>
      </c>
      <c r="F66432" s="1">
        <v>9.7329636539953673E-3</v>
      </c>
      <c r="G66432" s="1">
        <v>2.415291325002095E-2</v>
      </c>
      <c r="H66432" s="1">
        <v>9.6874101793988678E-3</v>
      </c>
      <c r="I66432" s="1">
        <v>7.3506515599849574E-3</v>
      </c>
    </row>
    <row r="66433" spans="1:9" x14ac:dyDescent="0.25">
      <c r="A66433" s="3" t="s">
        <v>29866</v>
      </c>
      <c r="B66433" s="1">
        <v>1.1679228718751258E-2</v>
      </c>
      <c r="C66433" s="1">
        <v>1.0452851945534025E-2</v>
      </c>
      <c r="D66433" s="1">
        <v>3.6966697483460107E-3</v>
      </c>
      <c r="E66433" s="1">
        <v>3.5775648250204214E-3</v>
      </c>
      <c r="F66433" s="1">
        <v>9.7329636539953673E-3</v>
      </c>
      <c r="G66433" s="1">
        <v>2.415291325002095E-2</v>
      </c>
      <c r="H66433" s="1">
        <v>9.6874101793988678E-3</v>
      </c>
      <c r="I66433" s="1">
        <v>7.3506515599849574E-3</v>
      </c>
    </row>
    <row r="66434" spans="1:9" x14ac:dyDescent="0.25">
      <c r="A66434" s="3" t="s">
        <v>29916</v>
      </c>
      <c r="B66434" s="1">
        <v>1.1679228718751258E-2</v>
      </c>
      <c r="C66434" s="1">
        <v>1.0452851945534025E-2</v>
      </c>
      <c r="D66434" s="1">
        <v>3.6966697483460107E-3</v>
      </c>
      <c r="E66434" s="1">
        <v>3.5775648250204214E-3</v>
      </c>
      <c r="F66434" s="1">
        <v>9.7329636539953673E-3</v>
      </c>
      <c r="G66434" s="1">
        <v>2.415291325002095E-2</v>
      </c>
      <c r="H66434" s="1">
        <v>9.6874101793988678E-3</v>
      </c>
      <c r="I66434" s="1">
        <v>7.3506515599849574E-3</v>
      </c>
    </row>
    <row r="66435" spans="1:9" x14ac:dyDescent="0.25">
      <c r="A66435" s="3" t="s">
        <v>29931</v>
      </c>
      <c r="B66435" s="1">
        <v>1.1679228718751258E-2</v>
      </c>
      <c r="C66435" s="1">
        <v>1.0452851945534025E-2</v>
      </c>
      <c r="D66435" s="1">
        <v>3.6966697483460107E-3</v>
      </c>
      <c r="E66435" s="1">
        <v>3.5775648250204214E-3</v>
      </c>
      <c r="F66435" s="1">
        <v>9.7329636539953673E-3</v>
      </c>
      <c r="G66435" s="1">
        <v>2.415291325002095E-2</v>
      </c>
      <c r="H66435" s="1">
        <v>9.6874101793988678E-3</v>
      </c>
      <c r="I66435" s="1">
        <v>7.3506515599849574E-3</v>
      </c>
    </row>
    <row r="66436" spans="1:9" x14ac:dyDescent="0.25">
      <c r="A66436" s="3" t="s">
        <v>29932</v>
      </c>
      <c r="B66436" s="1">
        <v>1.1679228718751258E-2</v>
      </c>
      <c r="C66436" s="1">
        <v>1.0452851945534025E-2</v>
      </c>
      <c r="D66436" s="1">
        <v>3.6966697483460107E-3</v>
      </c>
      <c r="E66436" s="1">
        <v>3.5775648250204214E-3</v>
      </c>
      <c r="F66436" s="1">
        <v>9.7329636539953673E-3</v>
      </c>
      <c r="G66436" s="1">
        <v>2.415291325002095E-2</v>
      </c>
      <c r="H66436" s="1">
        <v>9.6874101793988678E-3</v>
      </c>
      <c r="I66436" s="1">
        <v>7.3506515599849574E-3</v>
      </c>
    </row>
    <row r="66437" spans="1:9" x14ac:dyDescent="0.25">
      <c r="A66437" s="3" t="s">
        <v>29943</v>
      </c>
      <c r="B66437" s="1">
        <v>1.1679228718751258E-2</v>
      </c>
      <c r="C66437" s="1">
        <v>1.0452851945534025E-2</v>
      </c>
      <c r="D66437" s="1">
        <v>3.6966697483460107E-3</v>
      </c>
      <c r="E66437" s="1">
        <v>3.5775648250204214E-3</v>
      </c>
      <c r="F66437" s="1">
        <v>9.7329636539953673E-3</v>
      </c>
      <c r="G66437" s="1">
        <v>2.415291325002095E-2</v>
      </c>
      <c r="H66437" s="1">
        <v>9.6874101793988678E-3</v>
      </c>
      <c r="I66437" s="1">
        <v>7.3506515599849574E-3</v>
      </c>
    </row>
    <row r="66438" spans="1:9" x14ac:dyDescent="0.25">
      <c r="A66438" s="3" t="s">
        <v>30045</v>
      </c>
      <c r="B66438" s="1">
        <v>1.1679228718751258E-2</v>
      </c>
      <c r="C66438" s="1">
        <v>1.0452851945534025E-2</v>
      </c>
      <c r="D66438" s="1">
        <v>3.6966697483460107E-3</v>
      </c>
      <c r="E66438" s="1">
        <v>3.5775648250204214E-3</v>
      </c>
      <c r="F66438" s="1">
        <v>9.7329636539953673E-3</v>
      </c>
      <c r="G66438" s="1">
        <v>2.415291325002095E-2</v>
      </c>
      <c r="H66438" s="1">
        <v>9.6874101793988678E-3</v>
      </c>
      <c r="I66438" s="1">
        <v>7.3506515599849574E-3</v>
      </c>
    </row>
    <row r="66439" spans="1:9" x14ac:dyDescent="0.25">
      <c r="A66439" s="3" t="s">
        <v>30061</v>
      </c>
      <c r="B66439" s="1">
        <v>1.1679228718751258E-2</v>
      </c>
      <c r="C66439" s="1">
        <v>1.0452851945534025E-2</v>
      </c>
      <c r="D66439" s="1">
        <v>3.6966697483460107E-3</v>
      </c>
      <c r="E66439" s="1">
        <v>3.5775648250204214E-3</v>
      </c>
      <c r="F66439" s="1">
        <v>9.7329636539953673E-3</v>
      </c>
      <c r="G66439" s="1">
        <v>2.415291325002095E-2</v>
      </c>
      <c r="H66439" s="1">
        <v>9.6874101793988678E-3</v>
      </c>
      <c r="I66439" s="1">
        <v>7.3506515599849574E-3</v>
      </c>
    </row>
    <row r="66440" spans="1:9" x14ac:dyDescent="0.25">
      <c r="A66440" s="3" t="s">
        <v>30143</v>
      </c>
      <c r="B66440" s="1">
        <v>1.1679228718751258E-2</v>
      </c>
      <c r="C66440" s="1">
        <v>1.0452851945534025E-2</v>
      </c>
      <c r="D66440" s="1">
        <v>3.6966697483460107E-3</v>
      </c>
      <c r="E66440" s="1">
        <v>3.5775648250204214E-3</v>
      </c>
      <c r="F66440" s="1">
        <v>9.7329636539953673E-3</v>
      </c>
      <c r="G66440" s="1">
        <v>2.415291325002095E-2</v>
      </c>
      <c r="H66440" s="1">
        <v>9.6874101793988678E-3</v>
      </c>
      <c r="I66440" s="1">
        <v>7.3506515599849574E-3</v>
      </c>
    </row>
    <row r="66441" spans="1:9" x14ac:dyDescent="0.25">
      <c r="A66441" s="3" t="s">
        <v>30160</v>
      </c>
      <c r="B66441" s="1">
        <v>1.1679228718751258E-2</v>
      </c>
      <c r="C66441" s="1">
        <v>1.0452851945534025E-2</v>
      </c>
      <c r="D66441" s="1">
        <v>3.6966697483460107E-3</v>
      </c>
      <c r="E66441" s="1">
        <v>3.5775648250204214E-3</v>
      </c>
      <c r="F66441" s="1">
        <v>9.7329636539953673E-3</v>
      </c>
      <c r="G66441" s="1">
        <v>2.415291325002095E-2</v>
      </c>
      <c r="H66441" s="1">
        <v>9.6874101793988678E-3</v>
      </c>
      <c r="I66441" s="1">
        <v>7.3506515599849574E-3</v>
      </c>
    </row>
    <row r="66442" spans="1:9" x14ac:dyDescent="0.25">
      <c r="A66442" s="3" t="s">
        <v>30171</v>
      </c>
      <c r="B66442" s="1">
        <v>1.1679228718751258E-2</v>
      </c>
      <c r="C66442" s="1">
        <v>1.0452851945534025E-2</v>
      </c>
      <c r="D66442" s="1">
        <v>3.6966697483460107E-3</v>
      </c>
      <c r="E66442" s="1">
        <v>3.5775648250204214E-3</v>
      </c>
      <c r="F66442" s="1">
        <v>9.7329636539953673E-3</v>
      </c>
      <c r="G66442" s="1">
        <v>2.415291325002095E-2</v>
      </c>
      <c r="H66442" s="1">
        <v>9.6874101793988678E-3</v>
      </c>
      <c r="I66442" s="1">
        <v>7.3506515599849574E-3</v>
      </c>
    </row>
    <row r="66443" spans="1:9" x14ac:dyDescent="0.25">
      <c r="A66443" s="3" t="s">
        <v>30277</v>
      </c>
      <c r="B66443" s="1">
        <v>1.1679228718751258E-2</v>
      </c>
      <c r="C66443" s="1">
        <v>1.0452851945534025E-2</v>
      </c>
      <c r="D66443" s="1">
        <v>3.6966697483460107E-3</v>
      </c>
      <c r="E66443" s="1">
        <v>3.5775648250204214E-3</v>
      </c>
      <c r="F66443" s="1">
        <v>9.7329636539953673E-3</v>
      </c>
      <c r="G66443" s="1">
        <v>2.415291325002095E-2</v>
      </c>
      <c r="H66443" s="1">
        <v>9.6874101793988678E-3</v>
      </c>
      <c r="I66443" s="1">
        <v>7.3506515599849574E-3</v>
      </c>
    </row>
    <row r="66444" spans="1:9" x14ac:dyDescent="0.25">
      <c r="A66444" s="3" t="s">
        <v>30287</v>
      </c>
      <c r="B66444" s="1">
        <v>1.1679228718751258E-2</v>
      </c>
      <c r="C66444" s="1">
        <v>1.0452851945534025E-2</v>
      </c>
      <c r="D66444" s="1">
        <v>3.6966697483460107E-3</v>
      </c>
      <c r="E66444" s="1">
        <v>3.5775648250204214E-3</v>
      </c>
      <c r="F66444" s="1">
        <v>9.7329636539953673E-3</v>
      </c>
      <c r="G66444" s="1">
        <v>2.415291325002095E-2</v>
      </c>
      <c r="H66444" s="1">
        <v>9.6874101793988678E-3</v>
      </c>
      <c r="I66444" s="1">
        <v>7.3506515599849574E-3</v>
      </c>
    </row>
    <row r="66445" spans="1:9" x14ac:dyDescent="0.25">
      <c r="A66445" s="3" t="s">
        <v>30329</v>
      </c>
      <c r="B66445" s="1">
        <v>1.1679228718751258E-2</v>
      </c>
      <c r="C66445" s="1">
        <v>1.0452851945534025E-2</v>
      </c>
      <c r="D66445" s="1">
        <v>3.6966697483460107E-3</v>
      </c>
      <c r="E66445" s="1">
        <v>3.5775648250204214E-3</v>
      </c>
      <c r="F66445" s="1">
        <v>9.7329636539953673E-3</v>
      </c>
      <c r="G66445" s="1">
        <v>2.415291325002095E-2</v>
      </c>
      <c r="H66445" s="1">
        <v>9.6874101793988678E-3</v>
      </c>
      <c r="I66445" s="1">
        <v>7.3506515599849574E-3</v>
      </c>
    </row>
    <row r="66446" spans="1:9" x14ac:dyDescent="0.25">
      <c r="A66446" s="3" t="s">
        <v>30370</v>
      </c>
      <c r="B66446" s="1">
        <v>1.1679228718751258E-2</v>
      </c>
      <c r="C66446" s="1">
        <v>1.0452851945534025E-2</v>
      </c>
      <c r="D66446" s="1">
        <v>3.6966697483460107E-3</v>
      </c>
      <c r="E66446" s="1">
        <v>3.5775648250204214E-3</v>
      </c>
      <c r="F66446" s="1">
        <v>9.7329636539953673E-3</v>
      </c>
      <c r="G66446" s="1">
        <v>2.415291325002095E-2</v>
      </c>
      <c r="H66446" s="1">
        <v>9.6874101793988678E-3</v>
      </c>
      <c r="I66446" s="1">
        <v>7.3506515599849574E-3</v>
      </c>
    </row>
    <row r="66447" spans="1:9" x14ac:dyDescent="0.25">
      <c r="A66447" s="3" t="s">
        <v>30414</v>
      </c>
      <c r="B66447" s="1">
        <v>1.1679228718751258E-2</v>
      </c>
      <c r="C66447" s="1">
        <v>1.0452851945534025E-2</v>
      </c>
      <c r="D66447" s="1">
        <v>3.6966697483460107E-3</v>
      </c>
      <c r="E66447" s="1">
        <v>3.5775648250204214E-3</v>
      </c>
      <c r="F66447" s="1">
        <v>9.7329636539953673E-3</v>
      </c>
      <c r="G66447" s="1">
        <v>2.415291325002095E-2</v>
      </c>
      <c r="H66447" s="1">
        <v>9.6874101793988678E-3</v>
      </c>
      <c r="I66447" s="1">
        <v>7.3506515599849574E-3</v>
      </c>
    </row>
    <row r="66448" spans="1:9" x14ac:dyDescent="0.25">
      <c r="A66448" s="3" t="s">
        <v>30496</v>
      </c>
      <c r="B66448" s="1">
        <v>1.1679228718751258E-2</v>
      </c>
      <c r="C66448" s="1">
        <v>1.0452851945534025E-2</v>
      </c>
      <c r="D66448" s="1">
        <v>3.6966697483460107E-3</v>
      </c>
      <c r="E66448" s="1">
        <v>3.5775648250204214E-3</v>
      </c>
      <c r="F66448" s="1">
        <v>9.7329636539953673E-3</v>
      </c>
      <c r="G66448" s="1">
        <v>2.415291325002095E-2</v>
      </c>
      <c r="H66448" s="1">
        <v>9.6874101793988678E-3</v>
      </c>
      <c r="I66448" s="1">
        <v>7.3506515599849574E-3</v>
      </c>
    </row>
    <row r="66449" spans="1:9" x14ac:dyDescent="0.25">
      <c r="A66449" s="3" t="s">
        <v>30695</v>
      </c>
      <c r="B66449" s="1">
        <v>1.1679228718751258E-2</v>
      </c>
      <c r="C66449" s="1">
        <v>1.0452851945534025E-2</v>
      </c>
      <c r="D66449" s="1">
        <v>3.6966697483460107E-3</v>
      </c>
      <c r="E66449" s="1">
        <v>3.5775648250204214E-3</v>
      </c>
      <c r="F66449" s="1">
        <v>9.7329636539953673E-3</v>
      </c>
      <c r="G66449" s="1">
        <v>2.415291325002095E-2</v>
      </c>
      <c r="H66449" s="1">
        <v>9.6874101793988678E-3</v>
      </c>
      <c r="I66449" s="1">
        <v>7.3506515599849574E-3</v>
      </c>
    </row>
    <row r="66450" spans="1:9" x14ac:dyDescent="0.25">
      <c r="A66450" s="3" t="s">
        <v>30697</v>
      </c>
      <c r="B66450" s="1">
        <v>1.1679228718751258E-2</v>
      </c>
      <c r="C66450" s="1">
        <v>1.0452851945534025E-2</v>
      </c>
      <c r="D66450" s="1">
        <v>3.6966697483460107E-3</v>
      </c>
      <c r="E66450" s="1">
        <v>3.5775648250204214E-3</v>
      </c>
      <c r="F66450" s="1">
        <v>9.7329636539953673E-3</v>
      </c>
      <c r="G66450" s="1">
        <v>2.415291325002095E-2</v>
      </c>
      <c r="H66450" s="1">
        <v>9.6874101793988678E-3</v>
      </c>
      <c r="I66450" s="1">
        <v>7.3506515599849574E-3</v>
      </c>
    </row>
    <row r="66451" spans="1:9" x14ac:dyDescent="0.25">
      <c r="A66451" s="3" t="s">
        <v>30763</v>
      </c>
      <c r="B66451" s="1">
        <v>1.1679228718751258E-2</v>
      </c>
      <c r="C66451" s="1">
        <v>1.0452851945534025E-2</v>
      </c>
      <c r="D66451" s="1">
        <v>3.6966697483460107E-3</v>
      </c>
      <c r="E66451" s="1">
        <v>3.5775648250204214E-3</v>
      </c>
      <c r="F66451" s="1">
        <v>9.7329636539953673E-3</v>
      </c>
      <c r="G66451" s="1">
        <v>2.415291325002095E-2</v>
      </c>
      <c r="H66451" s="1">
        <v>9.6874101793988678E-3</v>
      </c>
      <c r="I66451" s="1">
        <v>7.3506515599849574E-3</v>
      </c>
    </row>
    <row r="66452" spans="1:9" x14ac:dyDescent="0.25">
      <c r="A66452" s="3" t="s">
        <v>30783</v>
      </c>
      <c r="B66452" s="1">
        <v>1.1679228718751258E-2</v>
      </c>
      <c r="C66452" s="1">
        <v>1.0452851945534025E-2</v>
      </c>
      <c r="D66452" s="1">
        <v>3.6966697483460107E-3</v>
      </c>
      <c r="E66452" s="1">
        <v>3.5775648250204214E-3</v>
      </c>
      <c r="F66452" s="1">
        <v>9.7329636539953673E-3</v>
      </c>
      <c r="G66452" s="1">
        <v>2.415291325002095E-2</v>
      </c>
      <c r="H66452" s="1">
        <v>9.6874101793988678E-3</v>
      </c>
      <c r="I66452" s="1">
        <v>7.3506515599849574E-3</v>
      </c>
    </row>
    <row r="66453" spans="1:9" x14ac:dyDescent="0.25">
      <c r="A66453" s="3" t="s">
        <v>30786</v>
      </c>
      <c r="B66453" s="1">
        <v>1.1679228718751258E-2</v>
      </c>
      <c r="C66453" s="1">
        <v>1.0452851945534025E-2</v>
      </c>
      <c r="D66453" s="1">
        <v>3.6966697483460107E-3</v>
      </c>
      <c r="E66453" s="1">
        <v>3.5775648250204214E-3</v>
      </c>
      <c r="F66453" s="1">
        <v>9.7329636539953673E-3</v>
      </c>
      <c r="G66453" s="1">
        <v>2.415291325002095E-2</v>
      </c>
      <c r="H66453" s="1">
        <v>9.6874101793988678E-3</v>
      </c>
      <c r="I66453" s="1">
        <v>7.3506515599849574E-3</v>
      </c>
    </row>
    <row r="66454" spans="1:9" x14ac:dyDescent="0.25">
      <c r="A66454" s="3" t="s">
        <v>30884</v>
      </c>
      <c r="B66454" s="1">
        <v>1.1679228718751258E-2</v>
      </c>
      <c r="C66454" s="1">
        <v>1.0452851945534025E-2</v>
      </c>
      <c r="D66454" s="1">
        <v>3.6966697483460107E-3</v>
      </c>
      <c r="E66454" s="1">
        <v>3.5775648250204214E-3</v>
      </c>
      <c r="F66454" s="1">
        <v>9.7329636539953673E-3</v>
      </c>
      <c r="G66454" s="1">
        <v>2.415291325002095E-2</v>
      </c>
      <c r="H66454" s="1">
        <v>9.6874101793988678E-3</v>
      </c>
      <c r="I66454" s="1">
        <v>7.3506515599849574E-3</v>
      </c>
    </row>
    <row r="66455" spans="1:9" x14ac:dyDescent="0.25">
      <c r="A66455" s="3" t="s">
        <v>30920</v>
      </c>
      <c r="B66455" s="1">
        <v>1.1679228718751258E-2</v>
      </c>
      <c r="C66455" s="1">
        <v>1.0452851945534025E-2</v>
      </c>
      <c r="D66455" s="1">
        <v>3.6966697483460107E-3</v>
      </c>
      <c r="E66455" s="1">
        <v>3.5775648250204214E-3</v>
      </c>
      <c r="F66455" s="1">
        <v>9.7329636539953673E-3</v>
      </c>
      <c r="G66455" s="1">
        <v>2.415291325002095E-2</v>
      </c>
      <c r="H66455" s="1">
        <v>9.6874101793988678E-3</v>
      </c>
      <c r="I66455" s="1">
        <v>7.3506515599849574E-3</v>
      </c>
    </row>
    <row r="66456" spans="1:9" x14ac:dyDescent="0.25">
      <c r="A66456" s="3" t="s">
        <v>31042</v>
      </c>
      <c r="B66456" s="1">
        <v>1.1679228718751258E-2</v>
      </c>
      <c r="C66456" s="1">
        <v>1.0452851945534025E-2</v>
      </c>
      <c r="D66456" s="1">
        <v>3.6966697483460107E-3</v>
      </c>
      <c r="E66456" s="1">
        <v>3.5775648250204214E-3</v>
      </c>
      <c r="F66456" s="1">
        <v>9.7329636539953673E-3</v>
      </c>
      <c r="G66456" s="1">
        <v>2.415291325002095E-2</v>
      </c>
      <c r="H66456" s="1">
        <v>9.6874101793988678E-3</v>
      </c>
      <c r="I66456" s="1">
        <v>7.3506515599849574E-3</v>
      </c>
    </row>
    <row r="66457" spans="1:9" x14ac:dyDescent="0.25">
      <c r="A66457" s="3" t="s">
        <v>31043</v>
      </c>
      <c r="B66457" s="1">
        <v>1.1679228718751258E-2</v>
      </c>
      <c r="C66457" s="1">
        <v>1.0452851945534025E-2</v>
      </c>
      <c r="D66457" s="1">
        <v>3.6966697483460107E-3</v>
      </c>
      <c r="E66457" s="1">
        <v>3.5775648250204214E-3</v>
      </c>
      <c r="F66457" s="1">
        <v>9.7329636539953673E-3</v>
      </c>
      <c r="G66457" s="1">
        <v>2.415291325002095E-2</v>
      </c>
      <c r="H66457" s="1">
        <v>9.6874101793988678E-3</v>
      </c>
      <c r="I66457" s="1">
        <v>7.3506515599849574E-3</v>
      </c>
    </row>
    <row r="66458" spans="1:9" x14ac:dyDescent="0.25">
      <c r="A66458" s="3" t="s">
        <v>31053</v>
      </c>
      <c r="B66458" s="1">
        <v>1.1679228718751258E-2</v>
      </c>
      <c r="C66458" s="1">
        <v>1.0452851945534025E-2</v>
      </c>
      <c r="D66458" s="1">
        <v>3.6966697483460107E-3</v>
      </c>
      <c r="E66458" s="1">
        <v>3.5775648250204214E-3</v>
      </c>
      <c r="F66458" s="1">
        <v>9.7329636539953673E-3</v>
      </c>
      <c r="G66458" s="1">
        <v>2.415291325002095E-2</v>
      </c>
      <c r="H66458" s="1">
        <v>9.6874101793988678E-3</v>
      </c>
      <c r="I66458" s="1">
        <v>7.3506515599849574E-3</v>
      </c>
    </row>
    <row r="66459" spans="1:9" x14ac:dyDescent="0.25">
      <c r="A66459" s="3" t="s">
        <v>31118</v>
      </c>
      <c r="B66459" s="1">
        <v>1.1679228718751258E-2</v>
      </c>
      <c r="C66459" s="1">
        <v>1.0452851945534025E-2</v>
      </c>
      <c r="D66459" s="1">
        <v>3.6966697483460107E-3</v>
      </c>
      <c r="E66459" s="1">
        <v>3.5775648250204214E-3</v>
      </c>
      <c r="F66459" s="1">
        <v>9.7329636539953673E-3</v>
      </c>
      <c r="G66459" s="1">
        <v>2.415291325002095E-2</v>
      </c>
      <c r="H66459" s="1">
        <v>9.6874101793988678E-3</v>
      </c>
      <c r="I66459" s="1">
        <v>7.3506515599849574E-3</v>
      </c>
    </row>
    <row r="66460" spans="1:9" x14ac:dyDescent="0.25">
      <c r="A66460" s="3" t="s">
        <v>31167</v>
      </c>
      <c r="B66460" s="1">
        <v>1.1679228718751258E-2</v>
      </c>
      <c r="C66460" s="1">
        <v>1.0452851945534025E-2</v>
      </c>
      <c r="D66460" s="1">
        <v>3.6966697483460107E-3</v>
      </c>
      <c r="E66460" s="1">
        <v>3.5775648250204214E-3</v>
      </c>
      <c r="F66460" s="1">
        <v>9.7329636539953673E-3</v>
      </c>
      <c r="G66460" s="1">
        <v>2.415291325002095E-2</v>
      </c>
      <c r="H66460" s="1">
        <v>9.6874101793988678E-3</v>
      </c>
      <c r="I66460" s="1">
        <v>7.3506515599849574E-3</v>
      </c>
    </row>
    <row r="66461" spans="1:9" x14ac:dyDescent="0.25">
      <c r="A66461" s="3" t="s">
        <v>31183</v>
      </c>
      <c r="B66461" s="1">
        <v>1.1679228718751258E-2</v>
      </c>
      <c r="C66461" s="1">
        <v>1.0452851945534025E-2</v>
      </c>
      <c r="D66461" s="1">
        <v>3.6966697483460107E-3</v>
      </c>
      <c r="E66461" s="1">
        <v>3.5775648250204214E-3</v>
      </c>
      <c r="F66461" s="1">
        <v>9.7329636539953673E-3</v>
      </c>
      <c r="G66461" s="1">
        <v>2.415291325002095E-2</v>
      </c>
      <c r="H66461" s="1">
        <v>9.6874101793988678E-3</v>
      </c>
      <c r="I66461" s="1">
        <v>7.3506515599849574E-3</v>
      </c>
    </row>
    <row r="66462" spans="1:9" x14ac:dyDescent="0.25">
      <c r="A66462" s="3" t="s">
        <v>31185</v>
      </c>
      <c r="B66462" s="1">
        <v>1.1679228718751258E-2</v>
      </c>
      <c r="C66462" s="1">
        <v>1.0452851945534025E-2</v>
      </c>
      <c r="D66462" s="1">
        <v>3.6966697483460107E-3</v>
      </c>
      <c r="E66462" s="1">
        <v>3.5775648250204214E-3</v>
      </c>
      <c r="F66462" s="1">
        <v>9.7329636539953673E-3</v>
      </c>
      <c r="G66462" s="1">
        <v>2.415291325002095E-2</v>
      </c>
      <c r="H66462" s="1">
        <v>9.6874101793988678E-3</v>
      </c>
      <c r="I66462" s="1">
        <v>7.3506515599849574E-3</v>
      </c>
    </row>
    <row r="66463" spans="1:9" x14ac:dyDescent="0.25">
      <c r="A66463" s="3" t="s">
        <v>31186</v>
      </c>
      <c r="B66463" s="1">
        <v>1.1679228718751258E-2</v>
      </c>
      <c r="C66463" s="1">
        <v>1.0452851945534025E-2</v>
      </c>
      <c r="D66463" s="1">
        <v>3.6966697483460107E-3</v>
      </c>
      <c r="E66463" s="1">
        <v>3.5775648250204214E-3</v>
      </c>
      <c r="F66463" s="1">
        <v>9.7329636539953673E-3</v>
      </c>
      <c r="G66463" s="1">
        <v>2.415291325002095E-2</v>
      </c>
      <c r="H66463" s="1">
        <v>9.6874101793988678E-3</v>
      </c>
      <c r="I66463" s="1">
        <v>7.3506515599849574E-3</v>
      </c>
    </row>
    <row r="66464" spans="1:9" x14ac:dyDescent="0.25">
      <c r="A66464" s="3" t="s">
        <v>31196</v>
      </c>
      <c r="B66464" s="1">
        <v>1.1679228718751258E-2</v>
      </c>
      <c r="C66464" s="1">
        <v>1.0452851945534025E-2</v>
      </c>
      <c r="D66464" s="1">
        <v>3.6966697483460107E-3</v>
      </c>
      <c r="E66464" s="1">
        <v>3.5775648250204214E-3</v>
      </c>
      <c r="F66464" s="1">
        <v>9.7329636539953673E-3</v>
      </c>
      <c r="G66464" s="1">
        <v>2.415291325002095E-2</v>
      </c>
      <c r="H66464" s="1">
        <v>9.6874101793988678E-3</v>
      </c>
      <c r="I66464" s="1">
        <v>7.3506515599849574E-3</v>
      </c>
    </row>
    <row r="66465" spans="1:9" x14ac:dyDescent="0.25">
      <c r="A66465" s="3" t="s">
        <v>31211</v>
      </c>
      <c r="B66465" s="1">
        <v>1.1679228718751258E-2</v>
      </c>
      <c r="C66465" s="1">
        <v>1.0452851945534025E-2</v>
      </c>
      <c r="D66465" s="1">
        <v>3.6966697483460107E-3</v>
      </c>
      <c r="E66465" s="1">
        <v>3.5775648250204214E-3</v>
      </c>
      <c r="F66465" s="1">
        <v>9.7329636539953673E-3</v>
      </c>
      <c r="G66465" s="1">
        <v>2.415291325002095E-2</v>
      </c>
      <c r="H66465" s="1">
        <v>9.6874101793988678E-3</v>
      </c>
      <c r="I66465" s="1">
        <v>7.3506515599849574E-3</v>
      </c>
    </row>
    <row r="66466" spans="1:9" x14ac:dyDescent="0.25">
      <c r="A66466" s="3" t="s">
        <v>31235</v>
      </c>
      <c r="B66466" s="1">
        <v>1.1679228718751258E-2</v>
      </c>
      <c r="C66466" s="1">
        <v>1.0452851945534025E-2</v>
      </c>
      <c r="D66466" s="1">
        <v>3.6966697483460107E-3</v>
      </c>
      <c r="E66466" s="1">
        <v>3.5775648250204214E-3</v>
      </c>
      <c r="F66466" s="1">
        <v>9.7329636539953673E-3</v>
      </c>
      <c r="G66466" s="1">
        <v>2.415291325002095E-2</v>
      </c>
      <c r="H66466" s="1">
        <v>9.6874101793988678E-3</v>
      </c>
      <c r="I66466" s="1">
        <v>7.3506515599849574E-3</v>
      </c>
    </row>
    <row r="66467" spans="1:9" x14ac:dyDescent="0.25">
      <c r="A66467" s="3" t="s">
        <v>31276</v>
      </c>
      <c r="B66467" s="1">
        <v>1.1679228718751258E-2</v>
      </c>
      <c r="C66467" s="1">
        <v>1.0452851945534025E-2</v>
      </c>
      <c r="D66467" s="1">
        <v>3.6966697483460107E-3</v>
      </c>
      <c r="E66467" s="1">
        <v>3.5775648250204214E-3</v>
      </c>
      <c r="F66467" s="1">
        <v>9.7329636539953673E-3</v>
      </c>
      <c r="G66467" s="1">
        <v>2.415291325002095E-2</v>
      </c>
      <c r="H66467" s="1">
        <v>9.6874101793988678E-3</v>
      </c>
      <c r="I66467" s="1">
        <v>7.3506515599849574E-3</v>
      </c>
    </row>
    <row r="66468" spans="1:9" x14ac:dyDescent="0.25">
      <c r="A66468" s="3" t="s">
        <v>31280</v>
      </c>
      <c r="B66468" s="1">
        <v>1.1679228718751258E-2</v>
      </c>
      <c r="C66468" s="1">
        <v>1.0452851945534025E-2</v>
      </c>
      <c r="D66468" s="1">
        <v>3.6966697483460107E-3</v>
      </c>
      <c r="E66468" s="1">
        <v>3.5775648250204214E-3</v>
      </c>
      <c r="F66468" s="1">
        <v>9.7329636539953673E-3</v>
      </c>
      <c r="G66468" s="1">
        <v>2.415291325002095E-2</v>
      </c>
      <c r="H66468" s="1">
        <v>9.6874101793988678E-3</v>
      </c>
      <c r="I66468" s="1">
        <v>7.3506515599849574E-3</v>
      </c>
    </row>
    <row r="66469" spans="1:9" x14ac:dyDescent="0.25">
      <c r="A66469" s="3" t="s">
        <v>31315</v>
      </c>
      <c r="B66469" s="1">
        <v>1.1679228718751258E-2</v>
      </c>
      <c r="C66469" s="1">
        <v>1.0452851945534025E-2</v>
      </c>
      <c r="D66469" s="1">
        <v>3.6966697483460107E-3</v>
      </c>
      <c r="E66469" s="1">
        <v>3.5775648250204214E-3</v>
      </c>
      <c r="F66469" s="1">
        <v>9.7329636539953673E-3</v>
      </c>
      <c r="G66469" s="1">
        <v>2.415291325002095E-2</v>
      </c>
      <c r="H66469" s="1">
        <v>9.6874101793988678E-3</v>
      </c>
      <c r="I66469" s="1">
        <v>7.3506515599849574E-3</v>
      </c>
    </row>
    <row r="66470" spans="1:9" x14ac:dyDescent="0.25">
      <c r="A66470" s="3" t="s">
        <v>31348</v>
      </c>
      <c r="B66470" s="1">
        <v>1.1679228718751258E-2</v>
      </c>
      <c r="C66470" s="1">
        <v>1.0452851945534025E-2</v>
      </c>
      <c r="D66470" s="1">
        <v>3.6966697483460107E-3</v>
      </c>
      <c r="E66470" s="1">
        <v>3.5775648250204214E-3</v>
      </c>
      <c r="F66470" s="1">
        <v>9.7329636539953673E-3</v>
      </c>
      <c r="G66470" s="1">
        <v>2.415291325002095E-2</v>
      </c>
      <c r="H66470" s="1">
        <v>9.6874101793988678E-3</v>
      </c>
      <c r="I66470" s="1">
        <v>7.3506515599849574E-3</v>
      </c>
    </row>
    <row r="66471" spans="1:9" x14ac:dyDescent="0.25">
      <c r="A66471" s="3" t="s">
        <v>31375</v>
      </c>
      <c r="B66471" s="1">
        <v>1.1679228718751258E-2</v>
      </c>
      <c r="C66471" s="1">
        <v>1.0452851945534025E-2</v>
      </c>
      <c r="D66471" s="1">
        <v>3.6966697483460107E-3</v>
      </c>
      <c r="E66471" s="1">
        <v>3.5775648250204214E-3</v>
      </c>
      <c r="F66471" s="1">
        <v>9.7329636539953673E-3</v>
      </c>
      <c r="G66471" s="1">
        <v>2.415291325002095E-2</v>
      </c>
      <c r="H66471" s="1">
        <v>9.6874101793988678E-3</v>
      </c>
      <c r="I66471" s="1">
        <v>7.3506515599849574E-3</v>
      </c>
    </row>
    <row r="66472" spans="1:9" x14ac:dyDescent="0.25">
      <c r="A66472" s="3" t="s">
        <v>31376</v>
      </c>
      <c r="B66472" s="1">
        <v>1.1679228718751258E-2</v>
      </c>
      <c r="C66472" s="1">
        <v>1.0452851945534025E-2</v>
      </c>
      <c r="D66472" s="1">
        <v>3.6966697483460107E-3</v>
      </c>
      <c r="E66472" s="1">
        <v>3.5775648250204214E-3</v>
      </c>
      <c r="F66472" s="1">
        <v>9.7329636539953673E-3</v>
      </c>
      <c r="G66472" s="1">
        <v>2.415291325002095E-2</v>
      </c>
      <c r="H66472" s="1">
        <v>9.6874101793988678E-3</v>
      </c>
      <c r="I66472" s="1">
        <v>7.3506515599849574E-3</v>
      </c>
    </row>
    <row r="66473" spans="1:9" x14ac:dyDescent="0.25">
      <c r="A66473" s="3" t="s">
        <v>31380</v>
      </c>
      <c r="B66473" s="1">
        <v>1.1679228718751258E-2</v>
      </c>
      <c r="C66473" s="1">
        <v>1.0452851945534025E-2</v>
      </c>
      <c r="D66473" s="1">
        <v>3.6966697483460107E-3</v>
      </c>
      <c r="E66473" s="1">
        <v>3.5775648250204214E-3</v>
      </c>
      <c r="F66473" s="1">
        <v>9.7329636539953673E-3</v>
      </c>
      <c r="G66473" s="1">
        <v>2.415291325002095E-2</v>
      </c>
      <c r="H66473" s="1">
        <v>9.6874101793988678E-3</v>
      </c>
      <c r="I66473" s="1">
        <v>7.3506515599849574E-3</v>
      </c>
    </row>
    <row r="66474" spans="1:9" x14ac:dyDescent="0.25">
      <c r="A66474" s="3" t="s">
        <v>31397</v>
      </c>
      <c r="B66474" s="1">
        <v>1.1679228718751258E-2</v>
      </c>
      <c r="C66474" s="1">
        <v>1.0452851945534025E-2</v>
      </c>
      <c r="D66474" s="1">
        <v>3.6966697483460107E-3</v>
      </c>
      <c r="E66474" s="1">
        <v>3.5775648250204214E-3</v>
      </c>
      <c r="F66474" s="1">
        <v>9.7329636539953673E-3</v>
      </c>
      <c r="G66474" s="1">
        <v>2.415291325002095E-2</v>
      </c>
      <c r="H66474" s="1">
        <v>9.6874101793988678E-3</v>
      </c>
      <c r="I66474" s="1">
        <v>7.3506515599849574E-3</v>
      </c>
    </row>
    <row r="66475" spans="1:9" x14ac:dyDescent="0.25">
      <c r="A66475" s="3" t="s">
        <v>31407</v>
      </c>
      <c r="B66475" s="1">
        <v>1.1679228718751258E-2</v>
      </c>
      <c r="C66475" s="1">
        <v>1.0452851945534025E-2</v>
      </c>
      <c r="D66475" s="1">
        <v>3.6966697483460107E-3</v>
      </c>
      <c r="E66475" s="1">
        <v>3.5775648250204214E-3</v>
      </c>
      <c r="F66475" s="1">
        <v>9.7329636539953673E-3</v>
      </c>
      <c r="G66475" s="1">
        <v>2.415291325002095E-2</v>
      </c>
      <c r="H66475" s="1">
        <v>9.6874101793988678E-3</v>
      </c>
      <c r="I66475" s="1">
        <v>7.3506515599849574E-3</v>
      </c>
    </row>
    <row r="66476" spans="1:9" x14ac:dyDescent="0.25">
      <c r="A66476" s="3" t="s">
        <v>31429</v>
      </c>
      <c r="B66476" s="1">
        <v>1.1679228718751258E-2</v>
      </c>
      <c r="C66476" s="1">
        <v>1.0452851945534025E-2</v>
      </c>
      <c r="D66476" s="1">
        <v>3.6966697483460107E-3</v>
      </c>
      <c r="E66476" s="1">
        <v>3.5775648250204214E-3</v>
      </c>
      <c r="F66476" s="1">
        <v>9.7329636539953673E-3</v>
      </c>
      <c r="G66476" s="1">
        <v>2.415291325002095E-2</v>
      </c>
      <c r="H66476" s="1">
        <v>9.6874101793988678E-3</v>
      </c>
      <c r="I66476" s="1">
        <v>7.3506515599849574E-3</v>
      </c>
    </row>
    <row r="66477" spans="1:9" x14ac:dyDescent="0.25">
      <c r="A66477" s="3" t="s">
        <v>31458</v>
      </c>
      <c r="B66477" s="1">
        <v>1.1679228718751258E-2</v>
      </c>
      <c r="C66477" s="1">
        <v>1.0452851945534025E-2</v>
      </c>
      <c r="D66477" s="1">
        <v>3.6966697483460107E-3</v>
      </c>
      <c r="E66477" s="1">
        <v>3.5775648250204214E-3</v>
      </c>
      <c r="F66477" s="1">
        <v>9.7329636539953673E-3</v>
      </c>
      <c r="G66477" s="1">
        <v>2.415291325002095E-2</v>
      </c>
      <c r="H66477" s="1">
        <v>9.6874101793988678E-3</v>
      </c>
      <c r="I66477" s="1">
        <v>7.3506515599849574E-3</v>
      </c>
    </row>
    <row r="66478" spans="1:9" x14ac:dyDescent="0.25">
      <c r="A66478" s="3" t="s">
        <v>31460</v>
      </c>
      <c r="B66478" s="1">
        <v>1.1679228718751258E-2</v>
      </c>
      <c r="C66478" s="1">
        <v>1.0452851945534025E-2</v>
      </c>
      <c r="D66478" s="1">
        <v>3.6966697483460107E-3</v>
      </c>
      <c r="E66478" s="1">
        <v>3.5775648250204214E-3</v>
      </c>
      <c r="F66478" s="1">
        <v>9.7329636539953673E-3</v>
      </c>
      <c r="G66478" s="1">
        <v>2.415291325002095E-2</v>
      </c>
      <c r="H66478" s="1">
        <v>9.6874101793988678E-3</v>
      </c>
      <c r="I66478" s="1">
        <v>7.3506515599849574E-3</v>
      </c>
    </row>
    <row r="66479" spans="1:9" x14ac:dyDescent="0.25">
      <c r="A66479" s="3" t="s">
        <v>31593</v>
      </c>
      <c r="B66479" s="1">
        <v>1.1679228718751258E-2</v>
      </c>
      <c r="C66479" s="1">
        <v>1.0452851945534025E-2</v>
      </c>
      <c r="D66479" s="1">
        <v>3.6966697483460107E-3</v>
      </c>
      <c r="E66479" s="1">
        <v>3.5775648250204214E-3</v>
      </c>
      <c r="F66479" s="1">
        <v>9.7329636539953673E-3</v>
      </c>
      <c r="G66479" s="1">
        <v>2.415291325002095E-2</v>
      </c>
      <c r="H66479" s="1">
        <v>9.6874101793988678E-3</v>
      </c>
      <c r="I66479" s="1">
        <v>7.3506515599849574E-3</v>
      </c>
    </row>
    <row r="66480" spans="1:9" x14ac:dyDescent="0.25">
      <c r="A66480" s="3" t="s">
        <v>31704</v>
      </c>
      <c r="B66480" s="1">
        <v>1.1679228718751258E-2</v>
      </c>
      <c r="C66480" s="1">
        <v>1.0452851945534025E-2</v>
      </c>
      <c r="D66480" s="1">
        <v>3.6966697483460107E-3</v>
      </c>
      <c r="E66480" s="1">
        <v>3.5775648250204214E-3</v>
      </c>
      <c r="F66480" s="1">
        <v>9.7329636539953673E-3</v>
      </c>
      <c r="G66480" s="1">
        <v>2.415291325002095E-2</v>
      </c>
      <c r="H66480" s="1">
        <v>9.6874101793988678E-3</v>
      </c>
      <c r="I66480" s="1">
        <v>7.3506515599849574E-3</v>
      </c>
    </row>
    <row r="66481" spans="1:9" x14ac:dyDescent="0.25">
      <c r="A66481" s="3" t="s">
        <v>31709</v>
      </c>
      <c r="B66481" s="1">
        <v>1.1679228718751258E-2</v>
      </c>
      <c r="C66481" s="1">
        <v>1.0452851945534025E-2</v>
      </c>
      <c r="D66481" s="1">
        <v>3.6966697483460107E-3</v>
      </c>
      <c r="E66481" s="1">
        <v>3.5775648250204214E-3</v>
      </c>
      <c r="F66481" s="1">
        <v>9.7329636539953673E-3</v>
      </c>
      <c r="G66481" s="1">
        <v>2.415291325002095E-2</v>
      </c>
      <c r="H66481" s="1">
        <v>9.6874101793988678E-3</v>
      </c>
      <c r="I66481" s="1">
        <v>7.3506515599849574E-3</v>
      </c>
    </row>
    <row r="66482" spans="1:9" x14ac:dyDescent="0.25">
      <c r="A66482" s="3" t="s">
        <v>31752</v>
      </c>
      <c r="B66482" s="1">
        <v>1.1679228718751258E-2</v>
      </c>
      <c r="C66482" s="1">
        <v>1.0452851945534025E-2</v>
      </c>
      <c r="D66482" s="1">
        <v>3.6966697483460107E-3</v>
      </c>
      <c r="E66482" s="1">
        <v>3.5775648250204214E-3</v>
      </c>
      <c r="F66482" s="1">
        <v>9.7329636539953673E-3</v>
      </c>
      <c r="G66482" s="1">
        <v>2.415291325002095E-2</v>
      </c>
      <c r="H66482" s="1">
        <v>9.6874101793988678E-3</v>
      </c>
      <c r="I66482" s="1">
        <v>7.3506515599849574E-3</v>
      </c>
    </row>
    <row r="66483" spans="1:9" x14ac:dyDescent="0.25">
      <c r="A66483" s="3" t="s">
        <v>31754</v>
      </c>
      <c r="B66483" s="1">
        <v>1.1679228718751258E-2</v>
      </c>
      <c r="C66483" s="1">
        <v>1.0452851945534025E-2</v>
      </c>
      <c r="D66483" s="1">
        <v>3.6966697483460107E-3</v>
      </c>
      <c r="E66483" s="1">
        <v>3.5775648250204214E-3</v>
      </c>
      <c r="F66483" s="1">
        <v>9.7329636539953673E-3</v>
      </c>
      <c r="G66483" s="1">
        <v>2.415291325002095E-2</v>
      </c>
      <c r="H66483" s="1">
        <v>9.6874101793988678E-3</v>
      </c>
      <c r="I66483" s="1">
        <v>7.3506515599849574E-3</v>
      </c>
    </row>
    <row r="66484" spans="1:9" x14ac:dyDescent="0.25">
      <c r="A66484" s="3" t="s">
        <v>31794</v>
      </c>
      <c r="B66484" s="1">
        <v>1.1679228718751258E-2</v>
      </c>
      <c r="C66484" s="1">
        <v>1.0452851945534025E-2</v>
      </c>
      <c r="D66484" s="1">
        <v>3.6966697483460107E-3</v>
      </c>
      <c r="E66484" s="1">
        <v>3.5775648250204214E-3</v>
      </c>
      <c r="F66484" s="1">
        <v>9.7329636539953673E-3</v>
      </c>
      <c r="G66484" s="1">
        <v>2.415291325002095E-2</v>
      </c>
      <c r="H66484" s="1">
        <v>9.6874101793988678E-3</v>
      </c>
      <c r="I66484" s="1">
        <v>7.3506515599849574E-3</v>
      </c>
    </row>
    <row r="66485" spans="1:9" x14ac:dyDescent="0.25">
      <c r="A66485" s="3" t="s">
        <v>31808</v>
      </c>
      <c r="B66485" s="1">
        <v>1.1679228718751258E-2</v>
      </c>
      <c r="C66485" s="1">
        <v>1.0452851945534025E-2</v>
      </c>
      <c r="D66485" s="1">
        <v>3.6966697483460107E-3</v>
      </c>
      <c r="E66485" s="1">
        <v>3.5775648250204214E-3</v>
      </c>
      <c r="F66485" s="1">
        <v>9.7329636539953673E-3</v>
      </c>
      <c r="G66485" s="1">
        <v>2.415291325002095E-2</v>
      </c>
      <c r="H66485" s="1">
        <v>9.6874101793988678E-3</v>
      </c>
      <c r="I66485" s="1">
        <v>7.3506515599849574E-3</v>
      </c>
    </row>
    <row r="66486" spans="1:9" x14ac:dyDescent="0.25">
      <c r="A66486" s="3" t="s">
        <v>31833</v>
      </c>
      <c r="B66486" s="1">
        <v>1.1679228718751258E-2</v>
      </c>
      <c r="C66486" s="1">
        <v>1.0452851945534025E-2</v>
      </c>
      <c r="D66486" s="1">
        <v>3.6966697483460107E-3</v>
      </c>
      <c r="E66486" s="1">
        <v>3.5775648250204214E-3</v>
      </c>
      <c r="F66486" s="1">
        <v>9.7329636539953673E-3</v>
      </c>
      <c r="G66486" s="1">
        <v>2.415291325002095E-2</v>
      </c>
      <c r="H66486" s="1">
        <v>9.6874101793988678E-3</v>
      </c>
      <c r="I66486" s="1">
        <v>7.3506515599849574E-3</v>
      </c>
    </row>
    <row r="66487" spans="1:9" x14ac:dyDescent="0.25">
      <c r="A66487" s="3" t="s">
        <v>31840</v>
      </c>
      <c r="B66487" s="1">
        <v>1.1679228718751258E-2</v>
      </c>
      <c r="C66487" s="1">
        <v>1.0452851945534025E-2</v>
      </c>
      <c r="D66487" s="1">
        <v>3.6966697483460107E-3</v>
      </c>
      <c r="E66487" s="1">
        <v>3.5775648250204214E-3</v>
      </c>
      <c r="F66487" s="1">
        <v>9.7329636539953673E-3</v>
      </c>
      <c r="G66487" s="1">
        <v>2.415291325002095E-2</v>
      </c>
      <c r="H66487" s="1">
        <v>9.6874101793988678E-3</v>
      </c>
      <c r="I66487" s="1">
        <v>7.3506515599849574E-3</v>
      </c>
    </row>
    <row r="66488" spans="1:9" x14ac:dyDescent="0.25">
      <c r="A66488" s="3" t="s">
        <v>31844</v>
      </c>
      <c r="B66488" s="1">
        <v>1.1679228718751258E-2</v>
      </c>
      <c r="C66488" s="1">
        <v>1.0452851945534025E-2</v>
      </c>
      <c r="D66488" s="1">
        <v>3.6966697483460107E-3</v>
      </c>
      <c r="E66488" s="1">
        <v>3.5775648250204214E-3</v>
      </c>
      <c r="F66488" s="1">
        <v>9.7329636539953673E-3</v>
      </c>
      <c r="G66488" s="1">
        <v>2.415291325002095E-2</v>
      </c>
      <c r="H66488" s="1">
        <v>9.6874101793988678E-3</v>
      </c>
      <c r="I66488" s="1">
        <v>7.3506515599849574E-3</v>
      </c>
    </row>
    <row r="66489" spans="1:9" x14ac:dyDescent="0.25">
      <c r="A66489" s="3" t="s">
        <v>31852</v>
      </c>
      <c r="B66489" s="1">
        <v>1.1679228718751258E-2</v>
      </c>
      <c r="C66489" s="1">
        <v>1.0452851945534025E-2</v>
      </c>
      <c r="D66489" s="1">
        <v>3.6966697483460107E-3</v>
      </c>
      <c r="E66489" s="1">
        <v>3.5775648250204214E-3</v>
      </c>
      <c r="F66489" s="1">
        <v>9.7329636539953673E-3</v>
      </c>
      <c r="G66489" s="1">
        <v>2.415291325002095E-2</v>
      </c>
      <c r="H66489" s="1">
        <v>9.6874101793988678E-3</v>
      </c>
      <c r="I66489" s="1">
        <v>7.3506515599849574E-3</v>
      </c>
    </row>
    <row r="66490" spans="1:9" x14ac:dyDescent="0.25">
      <c r="A66490" s="3" t="s">
        <v>31910</v>
      </c>
      <c r="B66490" s="1">
        <v>1.1679228718751258E-2</v>
      </c>
      <c r="C66490" s="1">
        <v>1.0452851945534025E-2</v>
      </c>
      <c r="D66490" s="1">
        <v>3.6966697483460107E-3</v>
      </c>
      <c r="E66490" s="1">
        <v>3.5775648250204214E-3</v>
      </c>
      <c r="F66490" s="1">
        <v>9.7329636539953673E-3</v>
      </c>
      <c r="G66490" s="1">
        <v>2.415291325002095E-2</v>
      </c>
      <c r="H66490" s="1">
        <v>9.6874101793988678E-3</v>
      </c>
      <c r="I66490" s="1">
        <v>7.3506515599849574E-3</v>
      </c>
    </row>
    <row r="66491" spans="1:9" x14ac:dyDescent="0.25">
      <c r="A66491" s="3" t="s">
        <v>32112</v>
      </c>
      <c r="B66491" s="1">
        <v>1.1679228718751258E-2</v>
      </c>
      <c r="C66491" s="1">
        <v>1.0452851945534025E-2</v>
      </c>
      <c r="D66491" s="1">
        <v>3.6966697483460107E-3</v>
      </c>
      <c r="E66491" s="1">
        <v>3.5775648250204214E-3</v>
      </c>
      <c r="F66491" s="1">
        <v>9.7329636539953673E-3</v>
      </c>
      <c r="G66491" s="1">
        <v>2.415291325002095E-2</v>
      </c>
      <c r="H66491" s="1">
        <v>9.6874101793988678E-3</v>
      </c>
      <c r="I66491" s="1">
        <v>7.3506515599849574E-3</v>
      </c>
    </row>
    <row r="66492" spans="1:9" x14ac:dyDescent="0.25">
      <c r="A66492" s="3" t="s">
        <v>32126</v>
      </c>
      <c r="B66492" s="1">
        <v>1.1679228718751258E-2</v>
      </c>
      <c r="C66492" s="1">
        <v>1.0452851945534025E-2</v>
      </c>
      <c r="D66492" s="1">
        <v>3.6966697483460107E-3</v>
      </c>
      <c r="E66492" s="1">
        <v>3.5775648250204214E-3</v>
      </c>
      <c r="F66492" s="1">
        <v>9.7329636539953673E-3</v>
      </c>
      <c r="G66492" s="1">
        <v>2.415291325002095E-2</v>
      </c>
      <c r="H66492" s="1">
        <v>9.6874101793988678E-3</v>
      </c>
      <c r="I66492" s="1">
        <v>7.3506515599849574E-3</v>
      </c>
    </row>
    <row r="66493" spans="1:9" x14ac:dyDescent="0.25">
      <c r="A66493" s="3" t="s">
        <v>32375</v>
      </c>
      <c r="B66493" s="1">
        <v>1.1679228718751258E-2</v>
      </c>
      <c r="C66493" s="1">
        <v>1.0452851945534025E-2</v>
      </c>
      <c r="D66493" s="1">
        <v>3.6966697483460107E-3</v>
      </c>
      <c r="E66493" s="1">
        <v>3.5775648250204214E-3</v>
      </c>
      <c r="F66493" s="1">
        <v>9.7329636539953673E-3</v>
      </c>
      <c r="G66493" s="1">
        <v>2.415291325002095E-2</v>
      </c>
      <c r="H66493" s="1">
        <v>9.6874101793988678E-3</v>
      </c>
      <c r="I66493" s="1">
        <v>7.3506515599849574E-3</v>
      </c>
    </row>
    <row r="66494" spans="1:9" x14ac:dyDescent="0.25">
      <c r="A66494" s="3" t="s">
        <v>32394</v>
      </c>
      <c r="B66494" s="1">
        <v>1.1679228718751258E-2</v>
      </c>
      <c r="C66494" s="1">
        <v>1.0452851945534025E-2</v>
      </c>
      <c r="D66494" s="1">
        <v>3.6966697483460107E-3</v>
      </c>
      <c r="E66494" s="1">
        <v>3.5775648250204214E-3</v>
      </c>
      <c r="F66494" s="1">
        <v>9.7329636539953673E-3</v>
      </c>
      <c r="G66494" s="1">
        <v>2.415291325002095E-2</v>
      </c>
      <c r="H66494" s="1">
        <v>9.6874101793988678E-3</v>
      </c>
      <c r="I66494" s="1">
        <v>7.3506515599849574E-3</v>
      </c>
    </row>
    <row r="66495" spans="1:9" x14ac:dyDescent="0.25">
      <c r="A66495" s="3" t="s">
        <v>32426</v>
      </c>
      <c r="B66495" s="1">
        <v>1.1679228718751258E-2</v>
      </c>
      <c r="C66495" s="1">
        <v>1.0452851945534025E-2</v>
      </c>
      <c r="D66495" s="1">
        <v>3.6966697483460107E-3</v>
      </c>
      <c r="E66495" s="1">
        <v>3.5775648250204214E-3</v>
      </c>
      <c r="F66495" s="1">
        <v>9.7329636539953673E-3</v>
      </c>
      <c r="G66495" s="1">
        <v>2.415291325002095E-2</v>
      </c>
      <c r="H66495" s="1">
        <v>9.6874101793988678E-3</v>
      </c>
      <c r="I66495" s="1">
        <v>7.3506515599849574E-3</v>
      </c>
    </row>
    <row r="66496" spans="1:9" x14ac:dyDescent="0.25">
      <c r="A66496" s="3" t="s">
        <v>32428</v>
      </c>
      <c r="B66496" s="1">
        <v>1.1679228718751258E-2</v>
      </c>
      <c r="C66496" s="1">
        <v>1.0452851945534025E-2</v>
      </c>
      <c r="D66496" s="1">
        <v>3.6966697483460107E-3</v>
      </c>
      <c r="E66496" s="1">
        <v>3.5775648250204214E-3</v>
      </c>
      <c r="F66496" s="1">
        <v>9.7329636539953673E-3</v>
      </c>
      <c r="G66496" s="1">
        <v>2.415291325002095E-2</v>
      </c>
      <c r="H66496" s="1">
        <v>9.6874101793988678E-3</v>
      </c>
      <c r="I66496" s="1">
        <v>7.3506515599849574E-3</v>
      </c>
    </row>
    <row r="66497" spans="1:9" x14ac:dyDescent="0.25">
      <c r="A66497" s="3" t="s">
        <v>32433</v>
      </c>
      <c r="B66497" s="1">
        <v>1.1679228718751258E-2</v>
      </c>
      <c r="C66497" s="1">
        <v>1.0452851945534025E-2</v>
      </c>
      <c r="D66497" s="1">
        <v>3.6966697483460107E-3</v>
      </c>
      <c r="E66497" s="1">
        <v>3.5775648250204214E-3</v>
      </c>
      <c r="F66497" s="1">
        <v>9.7329636539953673E-3</v>
      </c>
      <c r="G66497" s="1">
        <v>2.415291325002095E-2</v>
      </c>
      <c r="H66497" s="1">
        <v>9.6874101793988678E-3</v>
      </c>
      <c r="I66497" s="1">
        <v>7.3506515599849574E-3</v>
      </c>
    </row>
    <row r="66498" spans="1:9" x14ac:dyDescent="0.25">
      <c r="A66498" s="3" t="s">
        <v>32451</v>
      </c>
      <c r="B66498" s="1">
        <v>1.1679228718751258E-2</v>
      </c>
      <c r="C66498" s="1">
        <v>1.0452851945534025E-2</v>
      </c>
      <c r="D66498" s="1">
        <v>3.6966697483460107E-3</v>
      </c>
      <c r="E66498" s="1">
        <v>3.5775648250204214E-3</v>
      </c>
      <c r="F66498" s="1">
        <v>9.7329636539953673E-3</v>
      </c>
      <c r="G66498" s="1">
        <v>2.415291325002095E-2</v>
      </c>
      <c r="H66498" s="1">
        <v>9.6874101793988678E-3</v>
      </c>
      <c r="I66498" s="1">
        <v>7.3506515599849574E-3</v>
      </c>
    </row>
    <row r="66499" spans="1:9" x14ac:dyDescent="0.25">
      <c r="A66499" s="3" t="s">
        <v>32459</v>
      </c>
      <c r="B66499" s="1">
        <v>1.1679228718751258E-2</v>
      </c>
      <c r="C66499" s="1">
        <v>1.0452851945534025E-2</v>
      </c>
      <c r="D66499" s="1">
        <v>3.6966697483460107E-3</v>
      </c>
      <c r="E66499" s="1">
        <v>3.5775648250204214E-3</v>
      </c>
      <c r="F66499" s="1">
        <v>9.7329636539953673E-3</v>
      </c>
      <c r="G66499" s="1">
        <v>2.415291325002095E-2</v>
      </c>
      <c r="H66499" s="1">
        <v>9.6874101793988678E-3</v>
      </c>
      <c r="I66499" s="1">
        <v>7.3506515599849574E-3</v>
      </c>
    </row>
    <row r="66500" spans="1:9" x14ac:dyDescent="0.25">
      <c r="A66500" s="3" t="s">
        <v>32579</v>
      </c>
      <c r="B66500" s="1">
        <v>1.1679228718751258E-2</v>
      </c>
      <c r="C66500" s="1">
        <v>1.0452851945534025E-2</v>
      </c>
      <c r="D66500" s="1">
        <v>3.6966697483460107E-3</v>
      </c>
      <c r="E66500" s="1">
        <v>3.5775648250204214E-3</v>
      </c>
      <c r="F66500" s="1">
        <v>9.7329636539953673E-3</v>
      </c>
      <c r="G66500" s="1">
        <v>2.415291325002095E-2</v>
      </c>
      <c r="H66500" s="1">
        <v>9.6874101793988678E-3</v>
      </c>
      <c r="I66500" s="1">
        <v>7.3506515599849574E-3</v>
      </c>
    </row>
    <row r="66501" spans="1:9" x14ac:dyDescent="0.25">
      <c r="A66501" s="3" t="s">
        <v>32585</v>
      </c>
      <c r="B66501" s="1">
        <v>1.1679228718751258E-2</v>
      </c>
      <c r="C66501" s="1">
        <v>1.0452851945534025E-2</v>
      </c>
      <c r="D66501" s="1">
        <v>3.6966697483460107E-3</v>
      </c>
      <c r="E66501" s="1">
        <v>3.5775648250204214E-3</v>
      </c>
      <c r="F66501" s="1">
        <v>9.7329636539953673E-3</v>
      </c>
      <c r="G66501" s="1">
        <v>2.415291325002095E-2</v>
      </c>
      <c r="H66501" s="1">
        <v>9.6874101793988678E-3</v>
      </c>
      <c r="I66501" s="1">
        <v>7.3506515599849574E-3</v>
      </c>
    </row>
    <row r="66502" spans="1:9" x14ac:dyDescent="0.25">
      <c r="A66502" s="3" t="s">
        <v>32586</v>
      </c>
      <c r="B66502" s="1">
        <v>1.1679228718751258E-2</v>
      </c>
      <c r="C66502" s="1">
        <v>1.0452851945534025E-2</v>
      </c>
      <c r="D66502" s="1">
        <v>3.6966697483460107E-3</v>
      </c>
      <c r="E66502" s="1">
        <v>3.5775648250204214E-3</v>
      </c>
      <c r="F66502" s="1">
        <v>9.7329636539953673E-3</v>
      </c>
      <c r="G66502" s="1">
        <v>2.415291325002095E-2</v>
      </c>
      <c r="H66502" s="1">
        <v>9.6874101793988678E-3</v>
      </c>
      <c r="I66502" s="1">
        <v>7.3506515599849574E-3</v>
      </c>
    </row>
    <row r="66503" spans="1:9" x14ac:dyDescent="0.25">
      <c r="A66503" s="3" t="s">
        <v>32599</v>
      </c>
      <c r="B66503" s="1">
        <v>1.1679228718751258E-2</v>
      </c>
      <c r="C66503" s="1">
        <v>1.0452851945534025E-2</v>
      </c>
      <c r="D66503" s="1">
        <v>3.6966697483460107E-3</v>
      </c>
      <c r="E66503" s="1">
        <v>3.5775648250204214E-3</v>
      </c>
      <c r="F66503" s="1">
        <v>9.7329636539953673E-3</v>
      </c>
      <c r="G66503" s="1">
        <v>2.415291325002095E-2</v>
      </c>
      <c r="H66503" s="1">
        <v>9.6874101793988678E-3</v>
      </c>
      <c r="I66503" s="1">
        <v>7.3506515599849574E-3</v>
      </c>
    </row>
    <row r="66504" spans="1:9" x14ac:dyDescent="0.25">
      <c r="A66504" s="3" t="s">
        <v>32600</v>
      </c>
      <c r="B66504" s="1">
        <v>1.1679228718751258E-2</v>
      </c>
      <c r="C66504" s="1">
        <v>1.0452851945534025E-2</v>
      </c>
      <c r="D66504" s="1">
        <v>3.6966697483460107E-3</v>
      </c>
      <c r="E66504" s="1">
        <v>3.5775648250204214E-3</v>
      </c>
      <c r="F66504" s="1">
        <v>9.7329636539953673E-3</v>
      </c>
      <c r="G66504" s="1">
        <v>2.415291325002095E-2</v>
      </c>
      <c r="H66504" s="1">
        <v>9.6874101793988678E-3</v>
      </c>
      <c r="I66504" s="1">
        <v>7.3506515599849574E-3</v>
      </c>
    </row>
    <row r="66505" spans="1:9" x14ac:dyDescent="0.25">
      <c r="A66505" s="3" t="s">
        <v>32638</v>
      </c>
      <c r="B66505" s="1">
        <v>1.1679228718751258E-2</v>
      </c>
      <c r="C66505" s="1">
        <v>1.0452851945534025E-2</v>
      </c>
      <c r="D66505" s="1">
        <v>3.6966697483460107E-3</v>
      </c>
      <c r="E66505" s="1">
        <v>3.5775648250204214E-3</v>
      </c>
      <c r="F66505" s="1">
        <v>9.7329636539953673E-3</v>
      </c>
      <c r="G66505" s="1">
        <v>2.415291325002095E-2</v>
      </c>
      <c r="H66505" s="1">
        <v>9.6874101793988678E-3</v>
      </c>
      <c r="I66505" s="1">
        <v>7.3506515599849574E-3</v>
      </c>
    </row>
    <row r="66506" spans="1:9" x14ac:dyDescent="0.25">
      <c r="A66506" s="3" t="s">
        <v>32639</v>
      </c>
      <c r="B66506" s="1">
        <v>1.1679228718751258E-2</v>
      </c>
      <c r="C66506" s="1">
        <v>1.0452851945534025E-2</v>
      </c>
      <c r="D66506" s="1">
        <v>3.6966697483460107E-3</v>
      </c>
      <c r="E66506" s="1">
        <v>3.5775648250204214E-3</v>
      </c>
      <c r="F66506" s="1">
        <v>9.7329636539953673E-3</v>
      </c>
      <c r="G66506" s="1">
        <v>2.415291325002095E-2</v>
      </c>
      <c r="H66506" s="1">
        <v>9.6874101793988678E-3</v>
      </c>
      <c r="I66506" s="1">
        <v>7.3506515599849574E-3</v>
      </c>
    </row>
    <row r="66507" spans="1:9" x14ac:dyDescent="0.25">
      <c r="A66507" s="3" t="s">
        <v>32643</v>
      </c>
      <c r="B66507" s="1">
        <v>1.1679228718751258E-2</v>
      </c>
      <c r="C66507" s="1">
        <v>1.0452851945534025E-2</v>
      </c>
      <c r="D66507" s="1">
        <v>3.6966697483460107E-3</v>
      </c>
      <c r="E66507" s="1">
        <v>3.5775648250204214E-3</v>
      </c>
      <c r="F66507" s="1">
        <v>9.7329636539953673E-3</v>
      </c>
      <c r="G66507" s="1">
        <v>2.415291325002095E-2</v>
      </c>
      <c r="H66507" s="1">
        <v>9.6874101793988678E-3</v>
      </c>
      <c r="I66507" s="1">
        <v>7.3506515599849574E-3</v>
      </c>
    </row>
    <row r="66508" spans="1:9" x14ac:dyDescent="0.25">
      <c r="A66508" s="3" t="s">
        <v>32657</v>
      </c>
      <c r="B66508" s="1">
        <v>1.1679228718751258E-2</v>
      </c>
      <c r="C66508" s="1">
        <v>1.0452851945534025E-2</v>
      </c>
      <c r="D66508" s="1">
        <v>3.6966697483460107E-3</v>
      </c>
      <c r="E66508" s="1">
        <v>3.5775648250204214E-3</v>
      </c>
      <c r="F66508" s="1">
        <v>9.7329636539953673E-3</v>
      </c>
      <c r="G66508" s="1">
        <v>2.415291325002095E-2</v>
      </c>
      <c r="H66508" s="1">
        <v>9.6874101793988678E-3</v>
      </c>
      <c r="I66508" s="1">
        <v>7.3506515599849574E-3</v>
      </c>
    </row>
    <row r="66509" spans="1:9" x14ac:dyDescent="0.25">
      <c r="A66509" s="3" t="s">
        <v>32658</v>
      </c>
      <c r="B66509" s="1">
        <v>1.1679228718751258E-2</v>
      </c>
      <c r="C66509" s="1">
        <v>1.0452851945534025E-2</v>
      </c>
      <c r="D66509" s="1">
        <v>3.6966697483460107E-3</v>
      </c>
      <c r="E66509" s="1">
        <v>3.5775648250204214E-3</v>
      </c>
      <c r="F66509" s="1">
        <v>9.7329636539953673E-3</v>
      </c>
      <c r="G66509" s="1">
        <v>2.415291325002095E-2</v>
      </c>
      <c r="H66509" s="1">
        <v>9.6874101793988678E-3</v>
      </c>
      <c r="I66509" s="1">
        <v>7.3506515599849574E-3</v>
      </c>
    </row>
    <row r="66510" spans="1:9" x14ac:dyDescent="0.25">
      <c r="A66510" s="3" t="s">
        <v>32659</v>
      </c>
      <c r="B66510" s="1">
        <v>1.1679228718751258E-2</v>
      </c>
      <c r="C66510" s="1">
        <v>1.0452851945534025E-2</v>
      </c>
      <c r="D66510" s="1">
        <v>3.6966697483460107E-3</v>
      </c>
      <c r="E66510" s="1">
        <v>3.5775648250204214E-3</v>
      </c>
      <c r="F66510" s="1">
        <v>9.7329636539953673E-3</v>
      </c>
      <c r="G66510" s="1">
        <v>2.415291325002095E-2</v>
      </c>
      <c r="H66510" s="1">
        <v>9.6874101793988678E-3</v>
      </c>
      <c r="I66510" s="1">
        <v>7.3506515599849574E-3</v>
      </c>
    </row>
    <row r="66511" spans="1:9" x14ac:dyDescent="0.25">
      <c r="A66511" s="3" t="s">
        <v>32660</v>
      </c>
      <c r="B66511" s="1">
        <v>1.1679228718751258E-2</v>
      </c>
      <c r="C66511" s="1">
        <v>1.0452851945534025E-2</v>
      </c>
      <c r="D66511" s="1">
        <v>3.6966697483460107E-3</v>
      </c>
      <c r="E66511" s="1">
        <v>3.5775648250204214E-3</v>
      </c>
      <c r="F66511" s="1">
        <v>9.7329636539953673E-3</v>
      </c>
      <c r="G66511" s="1">
        <v>2.415291325002095E-2</v>
      </c>
      <c r="H66511" s="1">
        <v>9.6874101793988678E-3</v>
      </c>
      <c r="I66511" s="1">
        <v>7.3506515599849574E-3</v>
      </c>
    </row>
    <row r="66512" spans="1:9" x14ac:dyDescent="0.25">
      <c r="A66512" s="3" t="s">
        <v>32667</v>
      </c>
      <c r="B66512" s="1">
        <v>1.1679228718751258E-2</v>
      </c>
      <c r="C66512" s="1">
        <v>1.0452851945534025E-2</v>
      </c>
      <c r="D66512" s="1">
        <v>3.6966697483460107E-3</v>
      </c>
      <c r="E66512" s="1">
        <v>3.5775648250204214E-3</v>
      </c>
      <c r="F66512" s="1">
        <v>9.7329636539953673E-3</v>
      </c>
      <c r="G66512" s="1">
        <v>2.415291325002095E-2</v>
      </c>
      <c r="H66512" s="1">
        <v>9.6874101793988678E-3</v>
      </c>
      <c r="I66512" s="1">
        <v>7.3506515599849574E-3</v>
      </c>
    </row>
    <row r="66513" spans="1:9" x14ac:dyDescent="0.25">
      <c r="A66513" s="3" t="s">
        <v>32670</v>
      </c>
      <c r="B66513" s="1">
        <v>1.1679228718751258E-2</v>
      </c>
      <c r="C66513" s="1">
        <v>1.0452851945534025E-2</v>
      </c>
      <c r="D66513" s="1">
        <v>3.6966697483460107E-3</v>
      </c>
      <c r="E66513" s="1">
        <v>3.5775648250204214E-3</v>
      </c>
      <c r="F66513" s="1">
        <v>9.7329636539953673E-3</v>
      </c>
      <c r="G66513" s="1">
        <v>2.415291325002095E-2</v>
      </c>
      <c r="H66513" s="1">
        <v>9.6874101793988678E-3</v>
      </c>
      <c r="I66513" s="1">
        <v>7.3506515599849574E-3</v>
      </c>
    </row>
    <row r="66514" spans="1:9" x14ac:dyDescent="0.25">
      <c r="A66514" s="3" t="s">
        <v>32687</v>
      </c>
      <c r="B66514" s="1">
        <v>1.1679228718751258E-2</v>
      </c>
      <c r="C66514" s="1">
        <v>1.0452851945534025E-2</v>
      </c>
      <c r="D66514" s="1">
        <v>3.6966697483460107E-3</v>
      </c>
      <c r="E66514" s="1">
        <v>3.5775648250204214E-3</v>
      </c>
      <c r="F66514" s="1">
        <v>9.7329636539953673E-3</v>
      </c>
      <c r="G66514" s="1">
        <v>2.415291325002095E-2</v>
      </c>
      <c r="H66514" s="1">
        <v>9.6874101793988678E-3</v>
      </c>
      <c r="I66514" s="1">
        <v>7.3506515599849574E-3</v>
      </c>
    </row>
    <row r="66515" spans="1:9" x14ac:dyDescent="0.25">
      <c r="A66515" s="3" t="s">
        <v>32692</v>
      </c>
      <c r="B66515" s="1">
        <v>1.1679228718751258E-2</v>
      </c>
      <c r="C66515" s="1">
        <v>1.0452851945534025E-2</v>
      </c>
      <c r="D66515" s="1">
        <v>3.6966697483460107E-3</v>
      </c>
      <c r="E66515" s="1">
        <v>3.5775648250204214E-3</v>
      </c>
      <c r="F66515" s="1">
        <v>9.7329636539953673E-3</v>
      </c>
      <c r="G66515" s="1">
        <v>2.415291325002095E-2</v>
      </c>
      <c r="H66515" s="1">
        <v>9.6874101793988678E-3</v>
      </c>
      <c r="I66515" s="1">
        <v>7.3506515599849574E-3</v>
      </c>
    </row>
    <row r="66516" spans="1:9" x14ac:dyDescent="0.25">
      <c r="A66516" s="3" t="s">
        <v>32749</v>
      </c>
      <c r="B66516" s="1">
        <v>1.1679228718751258E-2</v>
      </c>
      <c r="C66516" s="1">
        <v>1.0452851945534025E-2</v>
      </c>
      <c r="D66516" s="1">
        <v>3.6966697483460107E-3</v>
      </c>
      <c r="E66516" s="1">
        <v>3.5775648250204214E-3</v>
      </c>
      <c r="F66516" s="1">
        <v>9.7329636539953673E-3</v>
      </c>
      <c r="G66516" s="1">
        <v>2.415291325002095E-2</v>
      </c>
      <c r="H66516" s="1">
        <v>9.6874101793988678E-3</v>
      </c>
      <c r="I66516" s="1">
        <v>7.3506515599849574E-3</v>
      </c>
    </row>
    <row r="66517" spans="1:9" x14ac:dyDescent="0.25">
      <c r="A66517" s="3" t="s">
        <v>32877</v>
      </c>
      <c r="B66517" s="1">
        <v>1.1679228718751258E-2</v>
      </c>
      <c r="C66517" s="1">
        <v>1.0452851945534025E-2</v>
      </c>
      <c r="D66517" s="1">
        <v>3.6966697483460107E-3</v>
      </c>
      <c r="E66517" s="1">
        <v>3.5775648250204214E-3</v>
      </c>
      <c r="F66517" s="1">
        <v>9.7329636539953673E-3</v>
      </c>
      <c r="G66517" s="1">
        <v>2.415291325002095E-2</v>
      </c>
      <c r="H66517" s="1">
        <v>9.6874101793988678E-3</v>
      </c>
      <c r="I66517" s="1">
        <v>7.3506515599849574E-3</v>
      </c>
    </row>
    <row r="66518" spans="1:9" x14ac:dyDescent="0.25">
      <c r="A66518" s="3" t="s">
        <v>32881</v>
      </c>
      <c r="B66518" s="1">
        <v>1.1679228718751258E-2</v>
      </c>
      <c r="C66518" s="1">
        <v>1.0452851945534025E-2</v>
      </c>
      <c r="D66518" s="1">
        <v>3.6966697483460107E-3</v>
      </c>
      <c r="E66518" s="1">
        <v>3.5775648250204214E-3</v>
      </c>
      <c r="F66518" s="1">
        <v>9.7329636539953673E-3</v>
      </c>
      <c r="G66518" s="1">
        <v>2.415291325002095E-2</v>
      </c>
      <c r="H66518" s="1">
        <v>9.6874101793988678E-3</v>
      </c>
      <c r="I66518" s="1">
        <v>7.3506515599849574E-3</v>
      </c>
    </row>
    <row r="66519" spans="1:9" x14ac:dyDescent="0.25">
      <c r="A66519" s="3" t="s">
        <v>33114</v>
      </c>
      <c r="B66519" s="1">
        <v>1.1679228718751258E-2</v>
      </c>
      <c r="C66519" s="1">
        <v>1.0452851945534025E-2</v>
      </c>
      <c r="D66519" s="1">
        <v>3.6966697483460107E-3</v>
      </c>
      <c r="E66519" s="1">
        <v>3.5775648250204214E-3</v>
      </c>
      <c r="F66519" s="1">
        <v>9.7329636539953673E-3</v>
      </c>
      <c r="G66519" s="1">
        <v>2.415291325002095E-2</v>
      </c>
      <c r="H66519" s="1">
        <v>9.6874101793988678E-3</v>
      </c>
      <c r="I66519" s="1">
        <v>7.3506515599849574E-3</v>
      </c>
    </row>
    <row r="66520" spans="1:9" x14ac:dyDescent="0.25">
      <c r="A66520" s="3" t="s">
        <v>33134</v>
      </c>
      <c r="B66520" s="1">
        <v>1.1679228718751258E-2</v>
      </c>
      <c r="C66520" s="1">
        <v>1.0452851945534025E-2</v>
      </c>
      <c r="D66520" s="1">
        <v>3.6966697483460107E-3</v>
      </c>
      <c r="E66520" s="1">
        <v>3.5775648250204214E-3</v>
      </c>
      <c r="F66520" s="1">
        <v>9.7329636539953673E-3</v>
      </c>
      <c r="G66520" s="1">
        <v>2.415291325002095E-2</v>
      </c>
      <c r="H66520" s="1">
        <v>9.6874101793988678E-3</v>
      </c>
      <c r="I66520" s="1">
        <v>7.3506515599849574E-3</v>
      </c>
    </row>
    <row r="66521" spans="1:9" x14ac:dyDescent="0.25">
      <c r="A66521" s="3" t="s">
        <v>33138</v>
      </c>
      <c r="B66521" s="1">
        <v>1.1679228718751258E-2</v>
      </c>
      <c r="C66521" s="1">
        <v>1.0452851945534025E-2</v>
      </c>
      <c r="D66521" s="1">
        <v>3.6966697483460107E-3</v>
      </c>
      <c r="E66521" s="1">
        <v>3.5775648250204214E-3</v>
      </c>
      <c r="F66521" s="1">
        <v>9.7329636539953673E-3</v>
      </c>
      <c r="G66521" s="1">
        <v>2.415291325002095E-2</v>
      </c>
      <c r="H66521" s="1">
        <v>9.6874101793988678E-3</v>
      </c>
      <c r="I66521" s="1">
        <v>7.3506515599849574E-3</v>
      </c>
    </row>
    <row r="66522" spans="1:9" x14ac:dyDescent="0.25">
      <c r="A66522" s="3" t="s">
        <v>33262</v>
      </c>
      <c r="B66522" s="1">
        <v>1.1679228718751258E-2</v>
      </c>
      <c r="C66522" s="1">
        <v>1.0452851945534025E-2</v>
      </c>
      <c r="D66522" s="1">
        <v>3.6966697483460107E-3</v>
      </c>
      <c r="E66522" s="1">
        <v>3.5775648250204214E-3</v>
      </c>
      <c r="F66522" s="1">
        <v>9.7329636539953673E-3</v>
      </c>
      <c r="G66522" s="1">
        <v>2.415291325002095E-2</v>
      </c>
      <c r="H66522" s="1">
        <v>9.6874101793988678E-3</v>
      </c>
      <c r="I66522" s="1">
        <v>7.3506515599849574E-3</v>
      </c>
    </row>
    <row r="66523" spans="1:9" x14ac:dyDescent="0.25">
      <c r="A66523" s="3" t="s">
        <v>33279</v>
      </c>
      <c r="B66523" s="1">
        <v>1.1679228718751258E-2</v>
      </c>
      <c r="C66523" s="1">
        <v>1.0452851945534025E-2</v>
      </c>
      <c r="D66523" s="1">
        <v>3.6966697483460107E-3</v>
      </c>
      <c r="E66523" s="1">
        <v>3.5775648250204214E-3</v>
      </c>
      <c r="F66523" s="1">
        <v>9.7329636539953673E-3</v>
      </c>
      <c r="G66523" s="1">
        <v>2.415291325002095E-2</v>
      </c>
      <c r="H66523" s="1">
        <v>9.6874101793988678E-3</v>
      </c>
      <c r="I66523" s="1">
        <v>7.3506515599849574E-3</v>
      </c>
    </row>
    <row r="66524" spans="1:9" x14ac:dyDescent="0.25">
      <c r="A66524" s="3" t="s">
        <v>33429</v>
      </c>
      <c r="B66524" s="1">
        <v>1.1679228718751258E-2</v>
      </c>
      <c r="C66524" s="1">
        <v>1.0452851945534025E-2</v>
      </c>
      <c r="D66524" s="1">
        <v>3.6966697483460107E-3</v>
      </c>
      <c r="E66524" s="1">
        <v>3.5775648250204214E-3</v>
      </c>
      <c r="F66524" s="1">
        <v>9.7329636539953673E-3</v>
      </c>
      <c r="G66524" s="1">
        <v>2.415291325002095E-2</v>
      </c>
      <c r="H66524" s="1">
        <v>9.6874101793988678E-3</v>
      </c>
      <c r="I66524" s="1">
        <v>7.3506515599849574E-3</v>
      </c>
    </row>
    <row r="66525" spans="1:9" x14ac:dyDescent="0.25">
      <c r="A66525" s="3" t="s">
        <v>33944</v>
      </c>
      <c r="B66525" s="1">
        <v>1.1679228718751258E-2</v>
      </c>
      <c r="C66525" s="1">
        <v>1.0452851945534025E-2</v>
      </c>
      <c r="D66525" s="1">
        <v>3.6966697483460107E-3</v>
      </c>
      <c r="E66525" s="1">
        <v>3.5775648250204214E-3</v>
      </c>
      <c r="F66525" s="1">
        <v>9.7329636539953673E-3</v>
      </c>
      <c r="G66525" s="1">
        <v>2.415291325002095E-2</v>
      </c>
      <c r="H66525" s="1">
        <v>9.6874101793988678E-3</v>
      </c>
      <c r="I66525" s="1">
        <v>7.3506515599849574E-3</v>
      </c>
    </row>
    <row r="66526" spans="1:9" x14ac:dyDescent="0.25">
      <c r="A66526" s="3" t="s">
        <v>33951</v>
      </c>
      <c r="B66526" s="1">
        <v>1.1679228718751258E-2</v>
      </c>
      <c r="C66526" s="1">
        <v>1.0452851945534025E-2</v>
      </c>
      <c r="D66526" s="1">
        <v>3.6966697483460107E-3</v>
      </c>
      <c r="E66526" s="1">
        <v>3.5775648250204214E-3</v>
      </c>
      <c r="F66526" s="1">
        <v>9.7329636539953673E-3</v>
      </c>
      <c r="G66526" s="1">
        <v>2.415291325002095E-2</v>
      </c>
      <c r="H66526" s="1">
        <v>9.6874101793988678E-3</v>
      </c>
      <c r="I66526" s="1">
        <v>7.3506515599849574E-3</v>
      </c>
    </row>
    <row r="66527" spans="1:9" x14ac:dyDescent="0.25">
      <c r="A66527" s="3" t="s">
        <v>33953</v>
      </c>
      <c r="B66527" s="1">
        <v>1.1679228718751258E-2</v>
      </c>
      <c r="C66527" s="1">
        <v>1.0452851945534025E-2</v>
      </c>
      <c r="D66527" s="1">
        <v>3.6966697483460107E-3</v>
      </c>
      <c r="E66527" s="1">
        <v>3.5775648250204214E-3</v>
      </c>
      <c r="F66527" s="1">
        <v>9.7329636539953673E-3</v>
      </c>
      <c r="G66527" s="1">
        <v>2.415291325002095E-2</v>
      </c>
      <c r="H66527" s="1">
        <v>9.6874101793988678E-3</v>
      </c>
      <c r="I66527" s="1">
        <v>7.3506515599849574E-3</v>
      </c>
    </row>
    <row r="66528" spans="1:9" x14ac:dyDescent="0.25">
      <c r="A66528" s="3" t="s">
        <v>33966</v>
      </c>
      <c r="B66528" s="1">
        <v>1.1679228718751258E-2</v>
      </c>
      <c r="C66528" s="1">
        <v>1.0452851945534025E-2</v>
      </c>
      <c r="D66528" s="1">
        <v>3.6966697483460107E-3</v>
      </c>
      <c r="E66528" s="1">
        <v>3.5775648250204214E-3</v>
      </c>
      <c r="F66528" s="1">
        <v>9.7329636539953673E-3</v>
      </c>
      <c r="G66528" s="1">
        <v>2.415291325002095E-2</v>
      </c>
      <c r="H66528" s="1">
        <v>9.6874101793988678E-3</v>
      </c>
      <c r="I66528" s="1">
        <v>7.3506515599849574E-3</v>
      </c>
    </row>
    <row r="66529" spans="1:9" x14ac:dyDescent="0.25">
      <c r="A66529" s="3" t="s">
        <v>33999</v>
      </c>
      <c r="B66529" s="1">
        <v>1.1679228718751258E-2</v>
      </c>
      <c r="C66529" s="1">
        <v>1.0452851945534025E-2</v>
      </c>
      <c r="D66529" s="1">
        <v>3.6966697483460107E-3</v>
      </c>
      <c r="E66529" s="1">
        <v>3.5775648250204214E-3</v>
      </c>
      <c r="F66529" s="1">
        <v>9.7329636539953673E-3</v>
      </c>
      <c r="G66529" s="1">
        <v>2.415291325002095E-2</v>
      </c>
      <c r="H66529" s="1">
        <v>9.6874101793988678E-3</v>
      </c>
      <c r="I66529" s="1">
        <v>7.3506515599849574E-3</v>
      </c>
    </row>
    <row r="66530" spans="1:9" x14ac:dyDescent="0.25">
      <c r="A66530" s="3" t="s">
        <v>34007</v>
      </c>
      <c r="B66530" s="1">
        <v>1.1679228718751258E-2</v>
      </c>
      <c r="C66530" s="1">
        <v>1.0452851945534025E-2</v>
      </c>
      <c r="D66530" s="1">
        <v>3.6966697483460107E-3</v>
      </c>
      <c r="E66530" s="1">
        <v>3.5775648250204214E-3</v>
      </c>
      <c r="F66530" s="1">
        <v>9.7329636539953673E-3</v>
      </c>
      <c r="G66530" s="1">
        <v>2.415291325002095E-2</v>
      </c>
      <c r="H66530" s="1">
        <v>9.6874101793988678E-3</v>
      </c>
      <c r="I66530" s="1">
        <v>7.3506515599849574E-3</v>
      </c>
    </row>
    <row r="66531" spans="1:9" x14ac:dyDescent="0.25">
      <c r="A66531" s="3" t="s">
        <v>34102</v>
      </c>
      <c r="B66531" s="1">
        <v>1.1679228718751258E-2</v>
      </c>
      <c r="C66531" s="1">
        <v>1.0452851945534025E-2</v>
      </c>
      <c r="D66531" s="1">
        <v>3.6966697483460107E-3</v>
      </c>
      <c r="E66531" s="1">
        <v>3.5775648250204214E-3</v>
      </c>
      <c r="F66531" s="1">
        <v>9.7329636539953673E-3</v>
      </c>
      <c r="G66531" s="1">
        <v>2.415291325002095E-2</v>
      </c>
      <c r="H66531" s="1">
        <v>9.6874101793988678E-3</v>
      </c>
      <c r="I66531" s="1">
        <v>7.3506515599849574E-3</v>
      </c>
    </row>
    <row r="66532" spans="1:9" x14ac:dyDescent="0.25">
      <c r="A66532" s="3" t="s">
        <v>34199</v>
      </c>
      <c r="B66532" s="1">
        <v>1.1679228718751258E-2</v>
      </c>
      <c r="C66532" s="1">
        <v>1.0452851945534025E-2</v>
      </c>
      <c r="D66532" s="1">
        <v>3.6966697483460107E-3</v>
      </c>
      <c r="E66532" s="1">
        <v>3.5775648250204214E-3</v>
      </c>
      <c r="F66532" s="1">
        <v>9.7329636539953673E-3</v>
      </c>
      <c r="G66532" s="1">
        <v>2.415291325002095E-2</v>
      </c>
      <c r="H66532" s="1">
        <v>9.6874101793988678E-3</v>
      </c>
      <c r="I66532" s="1">
        <v>7.3506515599849574E-3</v>
      </c>
    </row>
    <row r="66533" spans="1:9" x14ac:dyDescent="0.25">
      <c r="A66533" s="3" t="s">
        <v>34207</v>
      </c>
      <c r="B66533" s="1">
        <v>1.1679228718751258E-2</v>
      </c>
      <c r="C66533" s="1">
        <v>1.0452851945534025E-2</v>
      </c>
      <c r="D66533" s="1">
        <v>3.6966697483460107E-3</v>
      </c>
      <c r="E66533" s="1">
        <v>3.5775648250204214E-3</v>
      </c>
      <c r="F66533" s="1">
        <v>9.7329636539953673E-3</v>
      </c>
      <c r="G66533" s="1">
        <v>2.415291325002095E-2</v>
      </c>
      <c r="H66533" s="1">
        <v>9.6874101793988678E-3</v>
      </c>
      <c r="I66533" s="1">
        <v>7.3506515599849574E-3</v>
      </c>
    </row>
    <row r="66534" spans="1:9" x14ac:dyDescent="0.25">
      <c r="A66534" s="3" t="s">
        <v>34219</v>
      </c>
      <c r="B66534" s="1">
        <v>1.1679228718751258E-2</v>
      </c>
      <c r="C66534" s="1">
        <v>1.0452851945534025E-2</v>
      </c>
      <c r="D66534" s="1">
        <v>3.6966697483460107E-3</v>
      </c>
      <c r="E66534" s="1">
        <v>3.5775648250204214E-3</v>
      </c>
      <c r="F66534" s="1">
        <v>9.7329636539953673E-3</v>
      </c>
      <c r="G66534" s="1">
        <v>2.415291325002095E-2</v>
      </c>
      <c r="H66534" s="1">
        <v>9.6874101793988678E-3</v>
      </c>
      <c r="I66534" s="1">
        <v>7.3506515599849574E-3</v>
      </c>
    </row>
    <row r="66535" spans="1:9" x14ac:dyDescent="0.25">
      <c r="A66535" s="3" t="s">
        <v>34231</v>
      </c>
      <c r="B66535" s="1">
        <v>1.1679228718751258E-2</v>
      </c>
      <c r="C66535" s="1">
        <v>1.0452851945534025E-2</v>
      </c>
      <c r="D66535" s="1">
        <v>3.6966697483460107E-3</v>
      </c>
      <c r="E66535" s="1">
        <v>3.5775648250204214E-3</v>
      </c>
      <c r="F66535" s="1">
        <v>9.7329636539953673E-3</v>
      </c>
      <c r="G66535" s="1">
        <v>2.415291325002095E-2</v>
      </c>
      <c r="H66535" s="1">
        <v>9.6874101793988678E-3</v>
      </c>
      <c r="I66535" s="1">
        <v>7.3506515599849574E-3</v>
      </c>
    </row>
    <row r="66536" spans="1:9" x14ac:dyDescent="0.25">
      <c r="A66536" s="3" t="s">
        <v>34346</v>
      </c>
      <c r="B66536" s="1">
        <v>1.1679228718751258E-2</v>
      </c>
      <c r="C66536" s="1">
        <v>1.0452851945534025E-2</v>
      </c>
      <c r="D66536" s="1">
        <v>3.6966697483460107E-3</v>
      </c>
      <c r="E66536" s="1">
        <v>3.5775648250204214E-3</v>
      </c>
      <c r="F66536" s="1">
        <v>9.7329636539953673E-3</v>
      </c>
      <c r="G66536" s="1">
        <v>2.415291325002095E-2</v>
      </c>
      <c r="H66536" s="1">
        <v>9.6874101793988678E-3</v>
      </c>
      <c r="I66536" s="1">
        <v>7.3506515599849574E-3</v>
      </c>
    </row>
    <row r="66537" spans="1:9" x14ac:dyDescent="0.25">
      <c r="A66537" s="3" t="s">
        <v>34405</v>
      </c>
      <c r="B66537" s="1">
        <v>1.1679228718751258E-2</v>
      </c>
      <c r="C66537" s="1">
        <v>1.0452851945534025E-2</v>
      </c>
      <c r="D66537" s="1">
        <v>3.6966697483460107E-3</v>
      </c>
      <c r="E66537" s="1">
        <v>3.5775648250204214E-3</v>
      </c>
      <c r="F66537" s="1">
        <v>9.7329636539953673E-3</v>
      </c>
      <c r="G66537" s="1">
        <v>2.415291325002095E-2</v>
      </c>
      <c r="H66537" s="1">
        <v>9.6874101793988678E-3</v>
      </c>
      <c r="I66537" s="1">
        <v>7.3506515599849574E-3</v>
      </c>
    </row>
    <row r="66538" spans="1:9" x14ac:dyDescent="0.25">
      <c r="A66538" s="3" t="s">
        <v>34438</v>
      </c>
      <c r="B66538" s="1">
        <v>1.1679228718751258E-2</v>
      </c>
      <c r="C66538" s="1">
        <v>1.0452851945534025E-2</v>
      </c>
      <c r="D66538" s="1">
        <v>3.6966697483460107E-3</v>
      </c>
      <c r="E66538" s="1">
        <v>3.5775648250204214E-3</v>
      </c>
      <c r="F66538" s="1">
        <v>9.7329636539953673E-3</v>
      </c>
      <c r="G66538" s="1">
        <v>2.415291325002095E-2</v>
      </c>
      <c r="H66538" s="1">
        <v>9.6874101793988678E-3</v>
      </c>
      <c r="I66538" s="1">
        <v>7.3506515599849574E-3</v>
      </c>
    </row>
    <row r="66539" spans="1:9" x14ac:dyDescent="0.25">
      <c r="A66539" s="3" t="s">
        <v>34460</v>
      </c>
      <c r="B66539" s="1">
        <v>1.1679228718751258E-2</v>
      </c>
      <c r="C66539" s="1">
        <v>1.0452851945534025E-2</v>
      </c>
      <c r="D66539" s="1">
        <v>3.6966697483460107E-3</v>
      </c>
      <c r="E66539" s="1">
        <v>3.5775648250204214E-3</v>
      </c>
      <c r="F66539" s="1">
        <v>9.7329636539953673E-3</v>
      </c>
      <c r="G66539" s="1">
        <v>2.415291325002095E-2</v>
      </c>
      <c r="H66539" s="1">
        <v>9.6874101793988678E-3</v>
      </c>
      <c r="I66539" s="1">
        <v>7.3506515599849574E-3</v>
      </c>
    </row>
    <row r="66540" spans="1:9" x14ac:dyDescent="0.25">
      <c r="A66540" s="3" t="s">
        <v>34486</v>
      </c>
      <c r="B66540" s="1">
        <v>1.1679228718751258E-2</v>
      </c>
      <c r="C66540" s="1">
        <v>1.0452851945534025E-2</v>
      </c>
      <c r="D66540" s="1">
        <v>3.6966697483460107E-3</v>
      </c>
      <c r="E66540" s="1">
        <v>3.5775648250204214E-3</v>
      </c>
      <c r="F66540" s="1">
        <v>9.7329636539953673E-3</v>
      </c>
      <c r="G66540" s="1">
        <v>2.415291325002095E-2</v>
      </c>
      <c r="H66540" s="1">
        <v>9.6874101793988678E-3</v>
      </c>
      <c r="I66540" s="1">
        <v>7.3506515599849574E-3</v>
      </c>
    </row>
    <row r="66541" spans="1:9" x14ac:dyDescent="0.25">
      <c r="A66541" s="3" t="s">
        <v>34704</v>
      </c>
      <c r="B66541" s="1">
        <v>1.1679228718751258E-2</v>
      </c>
      <c r="C66541" s="1">
        <v>1.0452851945534025E-2</v>
      </c>
      <c r="D66541" s="1">
        <v>3.6966697483460107E-3</v>
      </c>
      <c r="E66541" s="1">
        <v>3.5775648250204214E-3</v>
      </c>
      <c r="F66541" s="1">
        <v>9.7329636539953673E-3</v>
      </c>
      <c r="G66541" s="1">
        <v>2.415291325002095E-2</v>
      </c>
      <c r="H66541" s="1">
        <v>9.6874101793988678E-3</v>
      </c>
      <c r="I66541" s="1">
        <v>7.3506515599849574E-3</v>
      </c>
    </row>
    <row r="66542" spans="1:9" x14ac:dyDescent="0.25">
      <c r="A66542" s="3" t="s">
        <v>34730</v>
      </c>
      <c r="B66542" s="1">
        <v>1.1679228718751258E-2</v>
      </c>
      <c r="C66542" s="1">
        <v>1.0452851945534025E-2</v>
      </c>
      <c r="D66542" s="1">
        <v>3.6966697483460107E-3</v>
      </c>
      <c r="E66542" s="1">
        <v>3.5775648250204214E-3</v>
      </c>
      <c r="F66542" s="1">
        <v>9.7329636539953673E-3</v>
      </c>
      <c r="G66542" s="1">
        <v>2.415291325002095E-2</v>
      </c>
      <c r="H66542" s="1">
        <v>9.6874101793988678E-3</v>
      </c>
      <c r="I66542" s="1">
        <v>7.3506515599849574E-3</v>
      </c>
    </row>
    <row r="66543" spans="1:9" x14ac:dyDescent="0.25">
      <c r="A66543" s="3" t="s">
        <v>34731</v>
      </c>
      <c r="B66543" s="1">
        <v>1.1679228718751258E-2</v>
      </c>
      <c r="C66543" s="1">
        <v>1.0452851945534025E-2</v>
      </c>
      <c r="D66543" s="1">
        <v>3.6966697483460107E-3</v>
      </c>
      <c r="E66543" s="1">
        <v>3.5775648250204214E-3</v>
      </c>
      <c r="F66543" s="1">
        <v>9.7329636539953673E-3</v>
      </c>
      <c r="G66543" s="1">
        <v>2.415291325002095E-2</v>
      </c>
      <c r="H66543" s="1">
        <v>9.6874101793988678E-3</v>
      </c>
      <c r="I66543" s="1">
        <v>7.3506515599849574E-3</v>
      </c>
    </row>
    <row r="66544" spans="1:9" x14ac:dyDescent="0.25">
      <c r="A66544" s="3" t="s">
        <v>34754</v>
      </c>
      <c r="B66544" s="1">
        <v>1.1679228718751258E-2</v>
      </c>
      <c r="C66544" s="1">
        <v>1.0452851945534025E-2</v>
      </c>
      <c r="D66544" s="1">
        <v>3.6966697483460107E-3</v>
      </c>
      <c r="E66544" s="1">
        <v>3.5775648250204214E-3</v>
      </c>
      <c r="F66544" s="1">
        <v>9.7329636539953673E-3</v>
      </c>
      <c r="G66544" s="1">
        <v>2.415291325002095E-2</v>
      </c>
      <c r="H66544" s="1">
        <v>9.6874101793988678E-3</v>
      </c>
      <c r="I66544" s="1">
        <v>7.3506515599849574E-3</v>
      </c>
    </row>
    <row r="66545" spans="1:9" x14ac:dyDescent="0.25">
      <c r="A66545" s="3" t="s">
        <v>34873</v>
      </c>
      <c r="B66545" s="1">
        <v>1.1679228718751258E-2</v>
      </c>
      <c r="C66545" s="1">
        <v>1.0452851945534025E-2</v>
      </c>
      <c r="D66545" s="1">
        <v>3.6966697483460107E-3</v>
      </c>
      <c r="E66545" s="1">
        <v>3.5775648250204214E-3</v>
      </c>
      <c r="F66545" s="1">
        <v>9.7329636539953673E-3</v>
      </c>
      <c r="G66545" s="1">
        <v>2.415291325002095E-2</v>
      </c>
      <c r="H66545" s="1">
        <v>9.6874101793988678E-3</v>
      </c>
      <c r="I66545" s="1">
        <v>7.3506515599849574E-3</v>
      </c>
    </row>
    <row r="66546" spans="1:9" x14ac:dyDescent="0.25">
      <c r="A66546" s="3" t="s">
        <v>34965</v>
      </c>
      <c r="B66546" s="1">
        <v>1.1679228718751258E-2</v>
      </c>
      <c r="C66546" s="1">
        <v>1.0452851945534025E-2</v>
      </c>
      <c r="D66546" s="1">
        <v>3.6966697483460107E-3</v>
      </c>
      <c r="E66546" s="1">
        <v>3.5775648250204214E-3</v>
      </c>
      <c r="F66546" s="1">
        <v>9.7329636539953673E-3</v>
      </c>
      <c r="G66546" s="1">
        <v>2.415291325002095E-2</v>
      </c>
      <c r="H66546" s="1">
        <v>9.6874101793988678E-3</v>
      </c>
      <c r="I66546" s="1">
        <v>7.3506515599849574E-3</v>
      </c>
    </row>
    <row r="66547" spans="1:9" x14ac:dyDescent="0.25">
      <c r="A66547" s="3" t="s">
        <v>34984</v>
      </c>
      <c r="B66547" s="1">
        <v>1.1679228718751258E-2</v>
      </c>
      <c r="C66547" s="1">
        <v>1.0452851945534025E-2</v>
      </c>
      <c r="D66547" s="1">
        <v>3.6966697483460107E-3</v>
      </c>
      <c r="E66547" s="1">
        <v>3.5775648250204214E-3</v>
      </c>
      <c r="F66547" s="1">
        <v>9.7329636539953673E-3</v>
      </c>
      <c r="G66547" s="1">
        <v>2.415291325002095E-2</v>
      </c>
      <c r="H66547" s="1">
        <v>9.6874101793988678E-3</v>
      </c>
      <c r="I66547" s="1">
        <v>7.3506515599849574E-3</v>
      </c>
    </row>
    <row r="66548" spans="1:9" x14ac:dyDescent="0.25">
      <c r="A66548" s="3" t="s">
        <v>34989</v>
      </c>
      <c r="B66548" s="1">
        <v>1.1679228718751258E-2</v>
      </c>
      <c r="C66548" s="1">
        <v>1.0452851945534025E-2</v>
      </c>
      <c r="D66548" s="1">
        <v>3.6966697483460107E-3</v>
      </c>
      <c r="E66548" s="1">
        <v>3.5775648250204214E-3</v>
      </c>
      <c r="F66548" s="1">
        <v>9.7329636539953673E-3</v>
      </c>
      <c r="G66548" s="1">
        <v>2.415291325002095E-2</v>
      </c>
      <c r="H66548" s="1">
        <v>9.6874101793988678E-3</v>
      </c>
      <c r="I66548" s="1">
        <v>7.3506515599849574E-3</v>
      </c>
    </row>
    <row r="66549" spans="1:9" x14ac:dyDescent="0.25">
      <c r="A66549" s="3" t="s">
        <v>35033</v>
      </c>
      <c r="B66549" s="1">
        <v>1.1679228718751258E-2</v>
      </c>
      <c r="C66549" s="1">
        <v>1.0452851945534025E-2</v>
      </c>
      <c r="D66549" s="1">
        <v>3.6966697483460107E-3</v>
      </c>
      <c r="E66549" s="1">
        <v>3.5775648250204214E-3</v>
      </c>
      <c r="F66549" s="1">
        <v>9.7329636539953673E-3</v>
      </c>
      <c r="G66549" s="1">
        <v>2.415291325002095E-2</v>
      </c>
      <c r="H66549" s="1">
        <v>9.6874101793988678E-3</v>
      </c>
      <c r="I66549" s="1">
        <v>7.3506515599849574E-3</v>
      </c>
    </row>
    <row r="66550" spans="1:9" x14ac:dyDescent="0.25">
      <c r="A66550" s="3" t="s">
        <v>35096</v>
      </c>
      <c r="B66550" s="1">
        <v>1.1679228718751258E-2</v>
      </c>
      <c r="C66550" s="1">
        <v>1.0452851945534025E-2</v>
      </c>
      <c r="D66550" s="1">
        <v>3.6966697483460107E-3</v>
      </c>
      <c r="E66550" s="1">
        <v>3.5775648250204214E-3</v>
      </c>
      <c r="F66550" s="1">
        <v>9.7329636539953673E-3</v>
      </c>
      <c r="G66550" s="1">
        <v>2.415291325002095E-2</v>
      </c>
      <c r="H66550" s="1">
        <v>9.6874101793988678E-3</v>
      </c>
      <c r="I66550" s="1">
        <v>7.3506515599849574E-3</v>
      </c>
    </row>
    <row r="66551" spans="1:9" x14ac:dyDescent="0.25">
      <c r="A66551" s="3" t="s">
        <v>35501</v>
      </c>
      <c r="B66551" s="1">
        <v>1.1679228718751258E-2</v>
      </c>
      <c r="C66551" s="1">
        <v>1.0452851945534025E-2</v>
      </c>
      <c r="D66551" s="1">
        <v>3.6966697483460107E-3</v>
      </c>
      <c r="E66551" s="1">
        <v>3.5775648250204214E-3</v>
      </c>
      <c r="F66551" s="1">
        <v>9.7329636539953673E-3</v>
      </c>
      <c r="G66551" s="1">
        <v>2.415291325002095E-2</v>
      </c>
      <c r="H66551" s="1">
        <v>9.6874101793988678E-3</v>
      </c>
      <c r="I66551" s="1">
        <v>7.3506515599849574E-3</v>
      </c>
    </row>
    <row r="66552" spans="1:9" x14ac:dyDescent="0.25">
      <c r="A66552" s="3" t="s">
        <v>35654</v>
      </c>
      <c r="B66552" s="1">
        <v>1.1679228718751258E-2</v>
      </c>
      <c r="C66552" s="1">
        <v>1.0452851945534025E-2</v>
      </c>
      <c r="D66552" s="1">
        <v>3.6966697483460107E-3</v>
      </c>
      <c r="E66552" s="1">
        <v>3.5775648250204214E-3</v>
      </c>
      <c r="F66552" s="1">
        <v>9.7329636539953673E-3</v>
      </c>
      <c r="G66552" s="1">
        <v>2.415291325002095E-2</v>
      </c>
      <c r="H66552" s="1">
        <v>9.6874101793988678E-3</v>
      </c>
      <c r="I66552" s="1">
        <v>7.3506515599849574E-3</v>
      </c>
    </row>
    <row r="66553" spans="1:9" x14ac:dyDescent="0.25">
      <c r="A66553" s="3" t="s">
        <v>35655</v>
      </c>
      <c r="B66553" s="1">
        <v>1.1679228718751258E-2</v>
      </c>
      <c r="C66553" s="1">
        <v>1.0452851945534025E-2</v>
      </c>
      <c r="D66553" s="1">
        <v>3.6966697483460107E-3</v>
      </c>
      <c r="E66553" s="1">
        <v>3.5775648250204214E-3</v>
      </c>
      <c r="F66553" s="1">
        <v>9.7329636539953673E-3</v>
      </c>
      <c r="G66553" s="1">
        <v>2.415291325002095E-2</v>
      </c>
      <c r="H66553" s="1">
        <v>9.6874101793988678E-3</v>
      </c>
      <c r="I66553" s="1">
        <v>7.3506515599849574E-3</v>
      </c>
    </row>
    <row r="66554" spans="1:9" x14ac:dyDescent="0.25">
      <c r="A66554" s="3" t="s">
        <v>35657</v>
      </c>
      <c r="B66554" s="1">
        <v>1.1679228718751258E-2</v>
      </c>
      <c r="C66554" s="1">
        <v>1.0452851945534025E-2</v>
      </c>
      <c r="D66554" s="1">
        <v>3.6966697483460107E-3</v>
      </c>
      <c r="E66554" s="1">
        <v>3.5775648250204214E-3</v>
      </c>
      <c r="F66554" s="1">
        <v>9.7329636539953673E-3</v>
      </c>
      <c r="G66554" s="1">
        <v>2.415291325002095E-2</v>
      </c>
      <c r="H66554" s="1">
        <v>9.6874101793988678E-3</v>
      </c>
      <c r="I66554" s="1">
        <v>7.3506515599849574E-3</v>
      </c>
    </row>
    <row r="66555" spans="1:9" x14ac:dyDescent="0.25">
      <c r="A66555" s="3" t="s">
        <v>35661</v>
      </c>
      <c r="B66555" s="1">
        <v>1.1679228718751258E-2</v>
      </c>
      <c r="C66555" s="1">
        <v>1.0452851945534025E-2</v>
      </c>
      <c r="D66555" s="1">
        <v>3.6966697483460107E-3</v>
      </c>
      <c r="E66555" s="1">
        <v>3.5775648250204214E-3</v>
      </c>
      <c r="F66555" s="1">
        <v>9.7329636539953673E-3</v>
      </c>
      <c r="G66555" s="1">
        <v>2.415291325002095E-2</v>
      </c>
      <c r="H66555" s="1">
        <v>9.6874101793988678E-3</v>
      </c>
      <c r="I66555" s="1">
        <v>7.3506515599849574E-3</v>
      </c>
    </row>
    <row r="66556" spans="1:9" x14ac:dyDescent="0.25">
      <c r="A66556" s="3" t="s">
        <v>35689</v>
      </c>
      <c r="B66556" s="1">
        <v>1.1679228718751258E-2</v>
      </c>
      <c r="C66556" s="1">
        <v>1.0452851945534025E-2</v>
      </c>
      <c r="D66556" s="1">
        <v>3.6966697483460107E-3</v>
      </c>
      <c r="E66556" s="1">
        <v>3.5775648250204214E-3</v>
      </c>
      <c r="F66556" s="1">
        <v>9.7329636539953673E-3</v>
      </c>
      <c r="G66556" s="1">
        <v>2.415291325002095E-2</v>
      </c>
      <c r="H66556" s="1">
        <v>9.6874101793988678E-3</v>
      </c>
      <c r="I66556" s="1">
        <v>7.3506515599849574E-3</v>
      </c>
    </row>
    <row r="66557" spans="1:9" x14ac:dyDescent="0.25">
      <c r="A66557" s="3" t="s">
        <v>35718</v>
      </c>
      <c r="B66557" s="1">
        <v>1.1679228718751258E-2</v>
      </c>
      <c r="C66557" s="1">
        <v>1.0452851945534025E-2</v>
      </c>
      <c r="D66557" s="1">
        <v>3.6966697483460107E-3</v>
      </c>
      <c r="E66557" s="1">
        <v>3.5775648250204214E-3</v>
      </c>
      <c r="F66557" s="1">
        <v>9.7329636539953673E-3</v>
      </c>
      <c r="G66557" s="1">
        <v>2.415291325002095E-2</v>
      </c>
      <c r="H66557" s="1">
        <v>9.6874101793988678E-3</v>
      </c>
      <c r="I66557" s="1">
        <v>7.3506515599849574E-3</v>
      </c>
    </row>
    <row r="66558" spans="1:9" x14ac:dyDescent="0.25">
      <c r="A66558" s="3" t="s">
        <v>35738</v>
      </c>
      <c r="B66558" s="1">
        <v>1.1679228718751258E-2</v>
      </c>
      <c r="C66558" s="1">
        <v>1.0452851945534025E-2</v>
      </c>
      <c r="D66558" s="1">
        <v>3.6966697483460107E-3</v>
      </c>
      <c r="E66558" s="1">
        <v>3.5775648250204214E-3</v>
      </c>
      <c r="F66558" s="1">
        <v>9.7329636539953673E-3</v>
      </c>
      <c r="G66558" s="1">
        <v>2.415291325002095E-2</v>
      </c>
      <c r="H66558" s="1">
        <v>9.6874101793988678E-3</v>
      </c>
      <c r="I66558" s="1">
        <v>7.3506515599849574E-3</v>
      </c>
    </row>
    <row r="66559" spans="1:9" x14ac:dyDescent="0.25">
      <c r="A66559" s="3" t="s">
        <v>35805</v>
      </c>
      <c r="B66559" s="1">
        <v>1.1679228718751258E-2</v>
      </c>
      <c r="C66559" s="1">
        <v>1.0452851945534025E-2</v>
      </c>
      <c r="D66559" s="1">
        <v>3.6966697483460107E-3</v>
      </c>
      <c r="E66559" s="1">
        <v>3.5775648250204214E-3</v>
      </c>
      <c r="F66559" s="1">
        <v>9.7329636539953673E-3</v>
      </c>
      <c r="G66559" s="1">
        <v>2.415291325002095E-2</v>
      </c>
      <c r="H66559" s="1">
        <v>9.6874101793988678E-3</v>
      </c>
      <c r="I66559" s="1">
        <v>7.3506515599849574E-3</v>
      </c>
    </row>
    <row r="66560" spans="1:9" x14ac:dyDescent="0.25">
      <c r="A66560" s="3" t="s">
        <v>35810</v>
      </c>
      <c r="B66560" s="1">
        <v>1.1679228718751258E-2</v>
      </c>
      <c r="C66560" s="1">
        <v>1.0452851945534025E-2</v>
      </c>
      <c r="D66560" s="1">
        <v>3.6966697483460107E-3</v>
      </c>
      <c r="E66560" s="1">
        <v>3.5775648250204214E-3</v>
      </c>
      <c r="F66560" s="1">
        <v>9.7329636539953673E-3</v>
      </c>
      <c r="G66560" s="1">
        <v>2.415291325002095E-2</v>
      </c>
      <c r="H66560" s="1">
        <v>9.6874101793988678E-3</v>
      </c>
      <c r="I66560" s="1">
        <v>7.3506515599849574E-3</v>
      </c>
    </row>
    <row r="66561" spans="1:9" x14ac:dyDescent="0.25">
      <c r="A66561" s="3" t="s">
        <v>35812</v>
      </c>
      <c r="B66561" s="1">
        <v>1.1679228718751258E-2</v>
      </c>
      <c r="C66561" s="1">
        <v>1.0452851945534025E-2</v>
      </c>
      <c r="D66561" s="1">
        <v>3.6966697483460107E-3</v>
      </c>
      <c r="E66561" s="1">
        <v>3.5775648250204214E-3</v>
      </c>
      <c r="F66561" s="1">
        <v>9.7329636539953673E-3</v>
      </c>
      <c r="G66561" s="1">
        <v>2.415291325002095E-2</v>
      </c>
      <c r="H66561" s="1">
        <v>9.6874101793988678E-3</v>
      </c>
      <c r="I66561" s="1">
        <v>7.3506515599849574E-3</v>
      </c>
    </row>
    <row r="66562" spans="1:9" x14ac:dyDescent="0.25">
      <c r="A66562" s="3" t="s">
        <v>35813</v>
      </c>
      <c r="B66562" s="1">
        <v>1.1679228718751258E-2</v>
      </c>
      <c r="C66562" s="1">
        <v>1.0452851945534025E-2</v>
      </c>
      <c r="D66562" s="1">
        <v>3.6966697483460107E-3</v>
      </c>
      <c r="E66562" s="1">
        <v>3.5775648250204214E-3</v>
      </c>
      <c r="F66562" s="1">
        <v>9.7329636539953673E-3</v>
      </c>
      <c r="G66562" s="1">
        <v>2.415291325002095E-2</v>
      </c>
      <c r="H66562" s="1">
        <v>9.6874101793988678E-3</v>
      </c>
      <c r="I66562" s="1">
        <v>7.3506515599849574E-3</v>
      </c>
    </row>
    <row r="66563" spans="1:9" x14ac:dyDescent="0.25">
      <c r="A66563" s="3" t="s">
        <v>35820</v>
      </c>
      <c r="B66563" s="1">
        <v>1.1679228718751258E-2</v>
      </c>
      <c r="C66563" s="1">
        <v>1.0452851945534025E-2</v>
      </c>
      <c r="D66563" s="1">
        <v>3.6966697483460107E-3</v>
      </c>
      <c r="E66563" s="1">
        <v>3.5775648250204214E-3</v>
      </c>
      <c r="F66563" s="1">
        <v>9.7329636539953673E-3</v>
      </c>
      <c r="G66563" s="1">
        <v>2.415291325002095E-2</v>
      </c>
      <c r="H66563" s="1">
        <v>9.6874101793988678E-3</v>
      </c>
      <c r="I66563" s="1">
        <v>7.3506515599849574E-3</v>
      </c>
    </row>
    <row r="66564" spans="1:9" x14ac:dyDescent="0.25">
      <c r="A66564" s="3" t="s">
        <v>35831</v>
      </c>
      <c r="B66564" s="1">
        <v>1.1679228718751258E-2</v>
      </c>
      <c r="C66564" s="1">
        <v>1.0452851945534025E-2</v>
      </c>
      <c r="D66564" s="1">
        <v>3.6966697483460107E-3</v>
      </c>
      <c r="E66564" s="1">
        <v>3.5775648250204214E-3</v>
      </c>
      <c r="F66564" s="1">
        <v>9.7329636539953673E-3</v>
      </c>
      <c r="G66564" s="1">
        <v>2.415291325002095E-2</v>
      </c>
      <c r="H66564" s="1">
        <v>9.6874101793988678E-3</v>
      </c>
      <c r="I66564" s="1">
        <v>7.3506515599849574E-3</v>
      </c>
    </row>
    <row r="66565" spans="1:9" x14ac:dyDescent="0.25">
      <c r="A66565" s="3" t="s">
        <v>35859</v>
      </c>
      <c r="B66565" s="1">
        <v>1.1679228718751258E-2</v>
      </c>
      <c r="C66565" s="1">
        <v>1.0452851945534025E-2</v>
      </c>
      <c r="D66565" s="1">
        <v>3.6966697483460107E-3</v>
      </c>
      <c r="E66565" s="1">
        <v>3.5775648250204214E-3</v>
      </c>
      <c r="F66565" s="1">
        <v>9.7329636539953673E-3</v>
      </c>
      <c r="G66565" s="1">
        <v>2.415291325002095E-2</v>
      </c>
      <c r="H66565" s="1">
        <v>9.6874101793988678E-3</v>
      </c>
      <c r="I66565" s="1">
        <v>7.3506515599849574E-3</v>
      </c>
    </row>
    <row r="66566" spans="1:9" x14ac:dyDescent="0.25">
      <c r="A66566" s="3" t="s">
        <v>35949</v>
      </c>
      <c r="B66566" s="1">
        <v>1.1679228718751258E-2</v>
      </c>
      <c r="C66566" s="1">
        <v>1.0452851945534025E-2</v>
      </c>
      <c r="D66566" s="1">
        <v>3.6966697483460107E-3</v>
      </c>
      <c r="E66566" s="1">
        <v>3.5775648250204214E-3</v>
      </c>
      <c r="F66566" s="1">
        <v>9.7329636539953673E-3</v>
      </c>
      <c r="G66566" s="1">
        <v>2.415291325002095E-2</v>
      </c>
      <c r="H66566" s="1">
        <v>9.6874101793988678E-3</v>
      </c>
      <c r="I66566" s="1">
        <v>7.3506515599849574E-3</v>
      </c>
    </row>
    <row r="66567" spans="1:9" x14ac:dyDescent="0.25">
      <c r="A66567" s="3" t="s">
        <v>35984</v>
      </c>
      <c r="B66567" s="1">
        <v>1.1679228718751258E-2</v>
      </c>
      <c r="C66567" s="1">
        <v>1.0452851945534025E-2</v>
      </c>
      <c r="D66567" s="1">
        <v>3.6966697483460107E-3</v>
      </c>
      <c r="E66567" s="1">
        <v>3.5775648250204214E-3</v>
      </c>
      <c r="F66567" s="1">
        <v>9.7329636539953673E-3</v>
      </c>
      <c r="G66567" s="1">
        <v>2.415291325002095E-2</v>
      </c>
      <c r="H66567" s="1">
        <v>9.6874101793988678E-3</v>
      </c>
      <c r="I66567" s="1">
        <v>7.3506515599849574E-3</v>
      </c>
    </row>
    <row r="66568" spans="1:9" x14ac:dyDescent="0.25">
      <c r="A66568" s="3" t="s">
        <v>36188</v>
      </c>
      <c r="B66568" s="1">
        <v>1.1679228718751258E-2</v>
      </c>
      <c r="C66568" s="1">
        <v>1.0452851945534025E-2</v>
      </c>
      <c r="D66568" s="1">
        <v>3.6966697483460107E-3</v>
      </c>
      <c r="E66568" s="1">
        <v>3.5775648250204214E-3</v>
      </c>
      <c r="F66568" s="1">
        <v>9.7329636539953673E-3</v>
      </c>
      <c r="G66568" s="1">
        <v>2.415291325002095E-2</v>
      </c>
      <c r="H66568" s="1">
        <v>9.6874101793988678E-3</v>
      </c>
      <c r="I66568" s="1">
        <v>7.3506515599849574E-3</v>
      </c>
    </row>
    <row r="66569" spans="1:9" x14ac:dyDescent="0.25">
      <c r="A66569" s="3" t="s">
        <v>36193</v>
      </c>
      <c r="B66569" s="1">
        <v>1.1679228718751258E-2</v>
      </c>
      <c r="C66569" s="1">
        <v>1.0452851945534025E-2</v>
      </c>
      <c r="D66569" s="1">
        <v>3.6966697483460107E-3</v>
      </c>
      <c r="E66569" s="1">
        <v>3.5775648250204214E-3</v>
      </c>
      <c r="F66569" s="1">
        <v>9.7329636539953673E-3</v>
      </c>
      <c r="G66569" s="1">
        <v>2.415291325002095E-2</v>
      </c>
      <c r="H66569" s="1">
        <v>9.6874101793988678E-3</v>
      </c>
      <c r="I66569" s="1">
        <v>7.3506515599849574E-3</v>
      </c>
    </row>
    <row r="66570" spans="1:9" x14ac:dyDescent="0.25">
      <c r="A66570" s="3" t="s">
        <v>36199</v>
      </c>
      <c r="B66570" s="1">
        <v>1.1679228718751258E-2</v>
      </c>
      <c r="C66570" s="1">
        <v>1.0452851945534025E-2</v>
      </c>
      <c r="D66570" s="1">
        <v>3.6966697483460107E-3</v>
      </c>
      <c r="E66570" s="1">
        <v>3.5775648250204214E-3</v>
      </c>
      <c r="F66570" s="1">
        <v>9.7329636539953673E-3</v>
      </c>
      <c r="G66570" s="1">
        <v>2.415291325002095E-2</v>
      </c>
      <c r="H66570" s="1">
        <v>9.6874101793988678E-3</v>
      </c>
      <c r="I66570" s="1">
        <v>7.3506515599849574E-3</v>
      </c>
    </row>
    <row r="66571" spans="1:9" x14ac:dyDescent="0.25">
      <c r="A66571" s="3" t="s">
        <v>36214</v>
      </c>
      <c r="B66571" s="1">
        <v>1.1679228718751258E-2</v>
      </c>
      <c r="C66571" s="1">
        <v>1.0452851945534025E-2</v>
      </c>
      <c r="D66571" s="1">
        <v>3.6966697483460107E-3</v>
      </c>
      <c r="E66571" s="1">
        <v>3.5775648250204214E-3</v>
      </c>
      <c r="F66571" s="1">
        <v>9.7329636539953673E-3</v>
      </c>
      <c r="G66571" s="1">
        <v>2.415291325002095E-2</v>
      </c>
      <c r="H66571" s="1">
        <v>9.6874101793988678E-3</v>
      </c>
      <c r="I66571" s="1">
        <v>7.3506515599849574E-3</v>
      </c>
    </row>
    <row r="66572" spans="1:9" x14ac:dyDescent="0.25">
      <c r="A66572" s="3" t="s">
        <v>36326</v>
      </c>
      <c r="B66572" s="1">
        <v>1.1679228718751258E-2</v>
      </c>
      <c r="C66572" s="1">
        <v>1.0452851945534025E-2</v>
      </c>
      <c r="D66572" s="1">
        <v>3.6966697483460107E-3</v>
      </c>
      <c r="E66572" s="1">
        <v>3.5775648250204214E-3</v>
      </c>
      <c r="F66572" s="1">
        <v>9.7329636539953673E-3</v>
      </c>
      <c r="G66572" s="1">
        <v>2.415291325002095E-2</v>
      </c>
      <c r="H66572" s="1">
        <v>9.6874101793988678E-3</v>
      </c>
      <c r="I66572" s="1">
        <v>7.3506515599849574E-3</v>
      </c>
    </row>
    <row r="66573" spans="1:9" x14ac:dyDescent="0.25">
      <c r="A66573" s="3" t="s">
        <v>36384</v>
      </c>
      <c r="B66573" s="1">
        <v>1.1679228718751258E-2</v>
      </c>
      <c r="C66573" s="1">
        <v>1.0452851945534025E-2</v>
      </c>
      <c r="D66573" s="1">
        <v>3.6966697483460107E-3</v>
      </c>
      <c r="E66573" s="1">
        <v>3.5775648250204214E-3</v>
      </c>
      <c r="F66573" s="1">
        <v>9.7329636539953673E-3</v>
      </c>
      <c r="G66573" s="1">
        <v>2.415291325002095E-2</v>
      </c>
      <c r="H66573" s="1">
        <v>9.6874101793988678E-3</v>
      </c>
      <c r="I66573" s="1">
        <v>7.3506515599849574E-3</v>
      </c>
    </row>
    <row r="66574" spans="1:9" x14ac:dyDescent="0.25">
      <c r="A66574" s="3" t="s">
        <v>36457</v>
      </c>
      <c r="B66574" s="1">
        <v>1.1679228718751258E-2</v>
      </c>
      <c r="C66574" s="1">
        <v>1.0452851945534025E-2</v>
      </c>
      <c r="D66574" s="1">
        <v>3.6966697483460107E-3</v>
      </c>
      <c r="E66574" s="1">
        <v>3.5775648250204214E-3</v>
      </c>
      <c r="F66574" s="1">
        <v>9.7329636539953673E-3</v>
      </c>
      <c r="G66574" s="1">
        <v>2.415291325002095E-2</v>
      </c>
      <c r="H66574" s="1">
        <v>9.6874101793988678E-3</v>
      </c>
      <c r="I66574" s="1">
        <v>7.3506515599849574E-3</v>
      </c>
    </row>
    <row r="66575" spans="1:9" x14ac:dyDescent="0.25">
      <c r="A66575" s="3" t="s">
        <v>36459</v>
      </c>
      <c r="B66575" s="1">
        <v>1.1679228718751258E-2</v>
      </c>
      <c r="C66575" s="1">
        <v>1.0452851945534025E-2</v>
      </c>
      <c r="D66575" s="1">
        <v>3.6966697483460107E-3</v>
      </c>
      <c r="E66575" s="1">
        <v>3.5775648250204214E-3</v>
      </c>
      <c r="F66575" s="1">
        <v>9.7329636539953673E-3</v>
      </c>
      <c r="G66575" s="1">
        <v>2.415291325002095E-2</v>
      </c>
      <c r="H66575" s="1">
        <v>9.6874101793988678E-3</v>
      </c>
      <c r="I66575" s="1">
        <v>7.3506515599849574E-3</v>
      </c>
    </row>
    <row r="66576" spans="1:9" x14ac:dyDescent="0.25">
      <c r="A66576" s="3" t="s">
        <v>36477</v>
      </c>
      <c r="B66576" s="1">
        <v>1.1679228718751258E-2</v>
      </c>
      <c r="C66576" s="1">
        <v>1.0452851945534025E-2</v>
      </c>
      <c r="D66576" s="1">
        <v>3.6966697483460107E-3</v>
      </c>
      <c r="E66576" s="1">
        <v>3.5775648250204214E-3</v>
      </c>
      <c r="F66576" s="1">
        <v>9.7329636539953673E-3</v>
      </c>
      <c r="G66576" s="1">
        <v>2.415291325002095E-2</v>
      </c>
      <c r="H66576" s="1">
        <v>9.6874101793988678E-3</v>
      </c>
      <c r="I66576" s="1">
        <v>7.3506515599849574E-3</v>
      </c>
    </row>
    <row r="66577" spans="1:9" x14ac:dyDescent="0.25">
      <c r="A66577" s="3" t="s">
        <v>36479</v>
      </c>
      <c r="B66577" s="1">
        <v>1.1679228718751258E-2</v>
      </c>
      <c r="C66577" s="1">
        <v>1.0452851945534025E-2</v>
      </c>
      <c r="D66577" s="1">
        <v>3.6966697483460107E-3</v>
      </c>
      <c r="E66577" s="1">
        <v>3.5775648250204214E-3</v>
      </c>
      <c r="F66577" s="1">
        <v>9.7329636539953673E-3</v>
      </c>
      <c r="G66577" s="1">
        <v>2.415291325002095E-2</v>
      </c>
      <c r="H66577" s="1">
        <v>9.6874101793988678E-3</v>
      </c>
      <c r="I66577" s="1">
        <v>7.3506515599849574E-3</v>
      </c>
    </row>
    <row r="66578" spans="1:9" x14ac:dyDescent="0.25">
      <c r="A66578" s="3" t="s">
        <v>36492</v>
      </c>
      <c r="B66578" s="1">
        <v>1.1679228718751258E-2</v>
      </c>
      <c r="C66578" s="1">
        <v>1.0452851945534025E-2</v>
      </c>
      <c r="D66578" s="1">
        <v>3.6966697483460107E-3</v>
      </c>
      <c r="E66578" s="1">
        <v>3.5775648250204214E-3</v>
      </c>
      <c r="F66578" s="1">
        <v>9.7329636539953673E-3</v>
      </c>
      <c r="G66578" s="1">
        <v>2.415291325002095E-2</v>
      </c>
      <c r="H66578" s="1">
        <v>9.6874101793988678E-3</v>
      </c>
      <c r="I66578" s="1">
        <v>7.3506515599849574E-3</v>
      </c>
    </row>
    <row r="66579" spans="1:9" x14ac:dyDescent="0.25">
      <c r="A66579" s="3" t="s">
        <v>36617</v>
      </c>
      <c r="B66579" s="1">
        <v>1.1679228718751258E-2</v>
      </c>
      <c r="C66579" s="1">
        <v>1.0452851945534025E-2</v>
      </c>
      <c r="D66579" s="1">
        <v>3.6966697483460107E-3</v>
      </c>
      <c r="E66579" s="1">
        <v>3.5775648250204214E-3</v>
      </c>
      <c r="F66579" s="1">
        <v>9.7329636539953673E-3</v>
      </c>
      <c r="G66579" s="1">
        <v>2.415291325002095E-2</v>
      </c>
      <c r="H66579" s="1">
        <v>9.6874101793988678E-3</v>
      </c>
      <c r="I66579" s="1">
        <v>7.3506515599849574E-3</v>
      </c>
    </row>
    <row r="66580" spans="1:9" x14ac:dyDescent="0.25">
      <c r="A66580" s="3" t="s">
        <v>36619</v>
      </c>
      <c r="B66580" s="1">
        <v>1.1679228718751258E-2</v>
      </c>
      <c r="C66580" s="1">
        <v>1.0452851945534025E-2</v>
      </c>
      <c r="D66580" s="1">
        <v>3.6966697483460107E-3</v>
      </c>
      <c r="E66580" s="1">
        <v>3.5775648250204214E-3</v>
      </c>
      <c r="F66580" s="1">
        <v>9.7329636539953673E-3</v>
      </c>
      <c r="G66580" s="1">
        <v>2.415291325002095E-2</v>
      </c>
      <c r="H66580" s="1">
        <v>9.6874101793988678E-3</v>
      </c>
      <c r="I66580" s="1">
        <v>7.3506515599849574E-3</v>
      </c>
    </row>
    <row r="66581" spans="1:9" x14ac:dyDescent="0.25">
      <c r="A66581" s="3" t="s">
        <v>36638</v>
      </c>
      <c r="B66581" s="1">
        <v>1.1679228718751258E-2</v>
      </c>
      <c r="C66581" s="1">
        <v>1.0452851945534025E-2</v>
      </c>
      <c r="D66581" s="1">
        <v>3.6966697483460107E-3</v>
      </c>
      <c r="E66581" s="1">
        <v>3.5775648250204214E-3</v>
      </c>
      <c r="F66581" s="1">
        <v>9.7329636539953673E-3</v>
      </c>
      <c r="G66581" s="1">
        <v>2.415291325002095E-2</v>
      </c>
      <c r="H66581" s="1">
        <v>9.6874101793988678E-3</v>
      </c>
      <c r="I66581" s="1">
        <v>7.3506515599849574E-3</v>
      </c>
    </row>
    <row r="66582" spans="1:9" x14ac:dyDescent="0.25">
      <c r="A66582" s="3" t="s">
        <v>36712</v>
      </c>
      <c r="B66582" s="1">
        <v>1.1679228718751258E-2</v>
      </c>
      <c r="C66582" s="1">
        <v>1.0452851945534025E-2</v>
      </c>
      <c r="D66582" s="1">
        <v>3.6966697483460107E-3</v>
      </c>
      <c r="E66582" s="1">
        <v>3.5775648250204214E-3</v>
      </c>
      <c r="F66582" s="1">
        <v>9.7329636539953673E-3</v>
      </c>
      <c r="G66582" s="1">
        <v>2.415291325002095E-2</v>
      </c>
      <c r="H66582" s="1">
        <v>9.6874101793988678E-3</v>
      </c>
      <c r="I66582" s="1">
        <v>7.3506515599849574E-3</v>
      </c>
    </row>
    <row r="66583" spans="1:9" x14ac:dyDescent="0.25">
      <c r="A66583" s="3" t="s">
        <v>36776</v>
      </c>
      <c r="B66583" s="1">
        <v>1.1679228718751258E-2</v>
      </c>
      <c r="C66583" s="1">
        <v>1.0452851945534025E-2</v>
      </c>
      <c r="D66583" s="1">
        <v>3.6966697483460107E-3</v>
      </c>
      <c r="E66583" s="1">
        <v>3.5775648250204214E-3</v>
      </c>
      <c r="F66583" s="1">
        <v>9.7329636539953673E-3</v>
      </c>
      <c r="G66583" s="1">
        <v>2.415291325002095E-2</v>
      </c>
      <c r="H66583" s="1">
        <v>9.6874101793988678E-3</v>
      </c>
      <c r="I66583" s="1">
        <v>7.3506515599849574E-3</v>
      </c>
    </row>
    <row r="66584" spans="1:9" x14ac:dyDescent="0.25">
      <c r="A66584" s="3" t="s">
        <v>36788</v>
      </c>
      <c r="B66584" s="1">
        <v>1.1679228718751258E-2</v>
      </c>
      <c r="C66584" s="1">
        <v>1.0452851945534025E-2</v>
      </c>
      <c r="D66584" s="1">
        <v>3.6966697483460107E-3</v>
      </c>
      <c r="E66584" s="1">
        <v>3.5775648250204214E-3</v>
      </c>
      <c r="F66584" s="1">
        <v>9.7329636539953673E-3</v>
      </c>
      <c r="G66584" s="1">
        <v>2.415291325002095E-2</v>
      </c>
      <c r="H66584" s="1">
        <v>9.6874101793988678E-3</v>
      </c>
      <c r="I66584" s="1">
        <v>7.3506515599849574E-3</v>
      </c>
    </row>
    <row r="66585" spans="1:9" x14ac:dyDescent="0.25">
      <c r="A66585" s="3" t="s">
        <v>36792</v>
      </c>
      <c r="B66585" s="1">
        <v>1.1679228718751258E-2</v>
      </c>
      <c r="C66585" s="1">
        <v>1.0452851945534025E-2</v>
      </c>
      <c r="D66585" s="1">
        <v>3.6966697483460107E-3</v>
      </c>
      <c r="E66585" s="1">
        <v>3.5775648250204214E-3</v>
      </c>
      <c r="F66585" s="1">
        <v>9.7329636539953673E-3</v>
      </c>
      <c r="G66585" s="1">
        <v>2.415291325002095E-2</v>
      </c>
      <c r="H66585" s="1">
        <v>9.6874101793988678E-3</v>
      </c>
      <c r="I66585" s="1">
        <v>7.3506515599849574E-3</v>
      </c>
    </row>
    <row r="66586" spans="1:9" x14ac:dyDescent="0.25">
      <c r="A66586" s="3" t="s">
        <v>36830</v>
      </c>
      <c r="B66586" s="1">
        <v>1.1679228718751258E-2</v>
      </c>
      <c r="C66586" s="1">
        <v>1.0452851945534025E-2</v>
      </c>
      <c r="D66586" s="1">
        <v>3.6966697483460107E-3</v>
      </c>
      <c r="E66586" s="1">
        <v>3.5775648250204214E-3</v>
      </c>
      <c r="F66586" s="1">
        <v>9.7329636539953673E-3</v>
      </c>
      <c r="G66586" s="1">
        <v>2.415291325002095E-2</v>
      </c>
      <c r="H66586" s="1">
        <v>9.6874101793988678E-3</v>
      </c>
      <c r="I66586" s="1">
        <v>7.3506515599849574E-3</v>
      </c>
    </row>
    <row r="66587" spans="1:9" x14ac:dyDescent="0.25">
      <c r="A66587" s="3" t="s">
        <v>36971</v>
      </c>
      <c r="B66587" s="1">
        <v>1.1679228718751258E-2</v>
      </c>
      <c r="C66587" s="1">
        <v>1.0452851945534025E-2</v>
      </c>
      <c r="D66587" s="1">
        <v>3.6966697483460107E-3</v>
      </c>
      <c r="E66587" s="1">
        <v>3.5775648250204214E-3</v>
      </c>
      <c r="F66587" s="1">
        <v>9.7329636539953673E-3</v>
      </c>
      <c r="G66587" s="1">
        <v>2.415291325002095E-2</v>
      </c>
      <c r="H66587" s="1">
        <v>9.6874101793988678E-3</v>
      </c>
      <c r="I66587" s="1">
        <v>7.3506515599849574E-3</v>
      </c>
    </row>
    <row r="66588" spans="1:9" x14ac:dyDescent="0.25">
      <c r="A66588" s="3" t="s">
        <v>36994</v>
      </c>
      <c r="B66588" s="1">
        <v>1.1679228718751258E-2</v>
      </c>
      <c r="C66588" s="1">
        <v>1.0452851945534025E-2</v>
      </c>
      <c r="D66588" s="1">
        <v>3.6966697483460107E-3</v>
      </c>
      <c r="E66588" s="1">
        <v>3.5775648250204214E-3</v>
      </c>
      <c r="F66588" s="1">
        <v>9.7329636539953673E-3</v>
      </c>
      <c r="G66588" s="1">
        <v>2.415291325002095E-2</v>
      </c>
      <c r="H66588" s="1">
        <v>9.6874101793988678E-3</v>
      </c>
      <c r="I66588" s="1">
        <v>7.3506515599849574E-3</v>
      </c>
    </row>
    <row r="66589" spans="1:9" x14ac:dyDescent="0.25">
      <c r="A66589" s="3" t="s">
        <v>37002</v>
      </c>
      <c r="B66589" s="1">
        <v>1.1679228718751258E-2</v>
      </c>
      <c r="C66589" s="1">
        <v>1.0452851945534025E-2</v>
      </c>
      <c r="D66589" s="1">
        <v>3.6966697483460107E-3</v>
      </c>
      <c r="E66589" s="1">
        <v>3.5775648250204214E-3</v>
      </c>
      <c r="F66589" s="1">
        <v>9.7329636539953673E-3</v>
      </c>
      <c r="G66589" s="1">
        <v>2.415291325002095E-2</v>
      </c>
      <c r="H66589" s="1">
        <v>9.6874101793988678E-3</v>
      </c>
      <c r="I66589" s="1">
        <v>7.3506515599849574E-3</v>
      </c>
    </row>
    <row r="66590" spans="1:9" x14ac:dyDescent="0.25">
      <c r="A66590" s="3" t="s">
        <v>37052</v>
      </c>
      <c r="B66590" s="1">
        <v>1.1679228718751258E-2</v>
      </c>
      <c r="C66590" s="1">
        <v>1.0452851945534025E-2</v>
      </c>
      <c r="D66590" s="1">
        <v>3.6966697483460107E-3</v>
      </c>
      <c r="E66590" s="1">
        <v>3.5775648250204214E-3</v>
      </c>
      <c r="F66590" s="1">
        <v>9.7329636539953673E-3</v>
      </c>
      <c r="G66590" s="1">
        <v>2.415291325002095E-2</v>
      </c>
      <c r="H66590" s="1">
        <v>9.6874101793988678E-3</v>
      </c>
      <c r="I66590" s="1">
        <v>7.3506515599849574E-3</v>
      </c>
    </row>
    <row r="66591" spans="1:9" x14ac:dyDescent="0.25">
      <c r="A66591" s="3" t="s">
        <v>37054</v>
      </c>
      <c r="B66591" s="1">
        <v>1.1679228718751258E-2</v>
      </c>
      <c r="C66591" s="1">
        <v>1.0452851945534025E-2</v>
      </c>
      <c r="D66591" s="1">
        <v>3.6966697483460107E-3</v>
      </c>
      <c r="E66591" s="1">
        <v>3.5775648250204214E-3</v>
      </c>
      <c r="F66591" s="1">
        <v>9.7329636539953673E-3</v>
      </c>
      <c r="G66591" s="1">
        <v>2.415291325002095E-2</v>
      </c>
      <c r="H66591" s="1">
        <v>9.6874101793988678E-3</v>
      </c>
      <c r="I66591" s="1">
        <v>7.3506515599849574E-3</v>
      </c>
    </row>
    <row r="66592" spans="1:9" x14ac:dyDescent="0.25">
      <c r="A66592" s="3" t="s">
        <v>37058</v>
      </c>
      <c r="B66592" s="1">
        <v>1.1679228718751258E-2</v>
      </c>
      <c r="C66592" s="1">
        <v>1.0452851945534025E-2</v>
      </c>
      <c r="D66592" s="1">
        <v>3.6966697483460107E-3</v>
      </c>
      <c r="E66592" s="1">
        <v>3.5775648250204214E-3</v>
      </c>
      <c r="F66592" s="1">
        <v>9.7329636539953673E-3</v>
      </c>
      <c r="G66592" s="1">
        <v>2.415291325002095E-2</v>
      </c>
      <c r="H66592" s="1">
        <v>9.6874101793988678E-3</v>
      </c>
      <c r="I66592" s="1">
        <v>7.3506515599849574E-3</v>
      </c>
    </row>
    <row r="66593" spans="1:9" x14ac:dyDescent="0.25">
      <c r="A66593" s="3" t="s">
        <v>37101</v>
      </c>
      <c r="B66593" s="1">
        <v>1.1679228718751258E-2</v>
      </c>
      <c r="C66593" s="1">
        <v>1.0452851945534025E-2</v>
      </c>
      <c r="D66593" s="1">
        <v>3.6966697483460107E-3</v>
      </c>
      <c r="E66593" s="1">
        <v>3.5775648250204214E-3</v>
      </c>
      <c r="F66593" s="1">
        <v>9.7329636539953673E-3</v>
      </c>
      <c r="G66593" s="1">
        <v>2.415291325002095E-2</v>
      </c>
      <c r="H66593" s="1">
        <v>9.6874101793988678E-3</v>
      </c>
      <c r="I66593" s="1">
        <v>7.3506515599849574E-3</v>
      </c>
    </row>
    <row r="66594" spans="1:9" x14ac:dyDescent="0.25">
      <c r="A66594" s="3" t="s">
        <v>37129</v>
      </c>
      <c r="B66594" s="1">
        <v>1.1679228718751258E-2</v>
      </c>
      <c r="C66594" s="1">
        <v>1.0452851945534025E-2</v>
      </c>
      <c r="D66594" s="1">
        <v>3.6966697483460107E-3</v>
      </c>
      <c r="E66594" s="1">
        <v>3.5775648250204214E-3</v>
      </c>
      <c r="F66594" s="1">
        <v>9.7329636539953673E-3</v>
      </c>
      <c r="G66594" s="1">
        <v>2.415291325002095E-2</v>
      </c>
      <c r="H66594" s="1">
        <v>9.6874101793988678E-3</v>
      </c>
      <c r="I66594" s="1">
        <v>7.3506515599849574E-3</v>
      </c>
    </row>
    <row r="66595" spans="1:9" x14ac:dyDescent="0.25">
      <c r="A66595" s="3" t="s">
        <v>37167</v>
      </c>
      <c r="B66595" s="1">
        <v>1.1679228718751258E-2</v>
      </c>
      <c r="C66595" s="1">
        <v>1.0452851945534025E-2</v>
      </c>
      <c r="D66595" s="1">
        <v>3.6966697483460107E-3</v>
      </c>
      <c r="E66595" s="1">
        <v>3.5775648250204214E-3</v>
      </c>
      <c r="F66595" s="1">
        <v>9.7329636539953673E-3</v>
      </c>
      <c r="G66595" s="1">
        <v>2.415291325002095E-2</v>
      </c>
      <c r="H66595" s="1">
        <v>9.6874101793988678E-3</v>
      </c>
      <c r="I66595" s="1">
        <v>7.3506515599849574E-3</v>
      </c>
    </row>
    <row r="66596" spans="1:9" x14ac:dyDescent="0.25">
      <c r="A66596" s="3" t="s">
        <v>37190</v>
      </c>
      <c r="B66596" s="1">
        <v>1.1679228718751258E-2</v>
      </c>
      <c r="C66596" s="1">
        <v>1.0452851945534025E-2</v>
      </c>
      <c r="D66596" s="1">
        <v>3.6966697483460107E-3</v>
      </c>
      <c r="E66596" s="1">
        <v>3.5775648250204214E-3</v>
      </c>
      <c r="F66596" s="1">
        <v>9.7329636539953673E-3</v>
      </c>
      <c r="G66596" s="1">
        <v>2.415291325002095E-2</v>
      </c>
      <c r="H66596" s="1">
        <v>9.6874101793988678E-3</v>
      </c>
      <c r="I66596" s="1">
        <v>7.3506515599849574E-3</v>
      </c>
    </row>
    <row r="66597" spans="1:9" x14ac:dyDescent="0.25">
      <c r="A66597" s="3" t="s">
        <v>37263</v>
      </c>
      <c r="B66597" s="1">
        <v>1.1679228718751258E-2</v>
      </c>
      <c r="C66597" s="1">
        <v>1.0452851945534025E-2</v>
      </c>
      <c r="D66597" s="1">
        <v>3.6966697483460107E-3</v>
      </c>
      <c r="E66597" s="1">
        <v>3.5775648250204214E-3</v>
      </c>
      <c r="F66597" s="1">
        <v>9.7329636539953673E-3</v>
      </c>
      <c r="G66597" s="1">
        <v>2.415291325002095E-2</v>
      </c>
      <c r="H66597" s="1">
        <v>9.6874101793988678E-3</v>
      </c>
      <c r="I66597" s="1">
        <v>7.3506515599849574E-3</v>
      </c>
    </row>
    <row r="66598" spans="1:9" x14ac:dyDescent="0.25">
      <c r="A66598" s="3" t="s">
        <v>37455</v>
      </c>
      <c r="B66598" s="1">
        <v>1.1679228718751258E-2</v>
      </c>
      <c r="C66598" s="1">
        <v>1.0452851945534025E-2</v>
      </c>
      <c r="D66598" s="1">
        <v>3.6966697483460107E-3</v>
      </c>
      <c r="E66598" s="1">
        <v>3.5775648250204214E-3</v>
      </c>
      <c r="F66598" s="1">
        <v>9.7329636539953673E-3</v>
      </c>
      <c r="G66598" s="1">
        <v>2.415291325002095E-2</v>
      </c>
      <c r="H66598" s="1">
        <v>9.6874101793988678E-3</v>
      </c>
      <c r="I66598" s="1">
        <v>7.3506515599849574E-3</v>
      </c>
    </row>
    <row r="66599" spans="1:9" x14ac:dyDescent="0.25">
      <c r="A66599" s="3" t="s">
        <v>37610</v>
      </c>
      <c r="B66599" s="1">
        <v>1.1679228718751258E-2</v>
      </c>
      <c r="C66599" s="1">
        <v>1.0452851945534025E-2</v>
      </c>
      <c r="D66599" s="1">
        <v>3.6966697483460107E-3</v>
      </c>
      <c r="E66599" s="1">
        <v>3.5775648250204214E-3</v>
      </c>
      <c r="F66599" s="1">
        <v>9.7329636539953673E-3</v>
      </c>
      <c r="G66599" s="1">
        <v>2.415291325002095E-2</v>
      </c>
      <c r="H66599" s="1">
        <v>9.6874101793988678E-3</v>
      </c>
      <c r="I66599" s="1">
        <v>7.3506515599849574E-3</v>
      </c>
    </row>
    <row r="66600" spans="1:9" x14ac:dyDescent="0.25">
      <c r="A66600" s="3" t="s">
        <v>37615</v>
      </c>
      <c r="B66600" s="1">
        <v>1.1679228718751258E-2</v>
      </c>
      <c r="C66600" s="1">
        <v>1.0452851945534025E-2</v>
      </c>
      <c r="D66600" s="1">
        <v>3.6966697483460107E-3</v>
      </c>
      <c r="E66600" s="1">
        <v>3.5775648250204214E-3</v>
      </c>
      <c r="F66600" s="1">
        <v>9.7329636539953673E-3</v>
      </c>
      <c r="G66600" s="1">
        <v>2.415291325002095E-2</v>
      </c>
      <c r="H66600" s="1">
        <v>9.6874101793988678E-3</v>
      </c>
      <c r="I66600" s="1">
        <v>7.3506515599849574E-3</v>
      </c>
    </row>
    <row r="66601" spans="1:9" x14ac:dyDescent="0.25">
      <c r="A66601" s="3" t="s">
        <v>37701</v>
      </c>
      <c r="B66601" s="1">
        <v>1.1679228718751258E-2</v>
      </c>
      <c r="C66601" s="1">
        <v>1.0452851945534025E-2</v>
      </c>
      <c r="D66601" s="1">
        <v>3.6966697483460107E-3</v>
      </c>
      <c r="E66601" s="1">
        <v>3.5775648250204214E-3</v>
      </c>
      <c r="F66601" s="1">
        <v>9.7329636539953673E-3</v>
      </c>
      <c r="G66601" s="1">
        <v>2.415291325002095E-2</v>
      </c>
      <c r="H66601" s="1">
        <v>9.6874101793988678E-3</v>
      </c>
      <c r="I66601" s="1">
        <v>7.3506515599849574E-3</v>
      </c>
    </row>
    <row r="66602" spans="1:9" x14ac:dyDescent="0.25">
      <c r="A66602" s="3" t="s">
        <v>37735</v>
      </c>
      <c r="B66602" s="1">
        <v>1.1679228718751258E-2</v>
      </c>
      <c r="C66602" s="1">
        <v>1.0452851945534025E-2</v>
      </c>
      <c r="D66602" s="1">
        <v>3.6966697483460107E-3</v>
      </c>
      <c r="E66602" s="1">
        <v>3.5775648250204214E-3</v>
      </c>
      <c r="F66602" s="1">
        <v>9.7329636539953673E-3</v>
      </c>
      <c r="G66602" s="1">
        <v>2.415291325002095E-2</v>
      </c>
      <c r="H66602" s="1">
        <v>9.6874101793988678E-3</v>
      </c>
      <c r="I66602" s="1">
        <v>7.3506515599849574E-3</v>
      </c>
    </row>
    <row r="66603" spans="1:9" x14ac:dyDescent="0.25">
      <c r="A66603" s="3" t="s">
        <v>37773</v>
      </c>
      <c r="B66603" s="1">
        <v>1.1679228718751258E-2</v>
      </c>
      <c r="C66603" s="1">
        <v>1.0452851945534025E-2</v>
      </c>
      <c r="D66603" s="1">
        <v>3.6966697483460107E-3</v>
      </c>
      <c r="E66603" s="1">
        <v>3.5775648250204214E-3</v>
      </c>
      <c r="F66603" s="1">
        <v>9.7329636539953673E-3</v>
      </c>
      <c r="G66603" s="1">
        <v>2.415291325002095E-2</v>
      </c>
      <c r="H66603" s="1">
        <v>9.6874101793988678E-3</v>
      </c>
      <c r="I66603" s="1">
        <v>7.3506515599849574E-3</v>
      </c>
    </row>
    <row r="66604" spans="1:9" x14ac:dyDescent="0.25">
      <c r="A66604" s="3" t="s">
        <v>37806</v>
      </c>
      <c r="B66604" s="1">
        <v>1.1679228718751258E-2</v>
      </c>
      <c r="C66604" s="1">
        <v>1.0452851945534025E-2</v>
      </c>
      <c r="D66604" s="1">
        <v>3.6966697483460107E-3</v>
      </c>
      <c r="E66604" s="1">
        <v>3.5775648250204214E-3</v>
      </c>
      <c r="F66604" s="1">
        <v>9.7329636539953673E-3</v>
      </c>
      <c r="G66604" s="1">
        <v>2.415291325002095E-2</v>
      </c>
      <c r="H66604" s="1">
        <v>9.6874101793988678E-3</v>
      </c>
      <c r="I66604" s="1">
        <v>7.3506515599849574E-3</v>
      </c>
    </row>
    <row r="66605" spans="1:9" x14ac:dyDescent="0.25">
      <c r="A66605" s="3" t="s">
        <v>37839</v>
      </c>
      <c r="B66605" s="1">
        <v>1.1679228718751258E-2</v>
      </c>
      <c r="C66605" s="1">
        <v>1.0452851945534025E-2</v>
      </c>
      <c r="D66605" s="1">
        <v>3.6966697483460107E-3</v>
      </c>
      <c r="E66605" s="1">
        <v>3.5775648250204214E-3</v>
      </c>
      <c r="F66605" s="1">
        <v>9.7329636539953673E-3</v>
      </c>
      <c r="G66605" s="1">
        <v>2.415291325002095E-2</v>
      </c>
      <c r="H66605" s="1">
        <v>9.6874101793988678E-3</v>
      </c>
      <c r="I66605" s="1">
        <v>7.3506515599849574E-3</v>
      </c>
    </row>
    <row r="66606" spans="1:9" x14ac:dyDescent="0.25">
      <c r="A66606" s="3" t="s">
        <v>37886</v>
      </c>
      <c r="B66606" s="1">
        <v>1.1679228718751258E-2</v>
      </c>
      <c r="C66606" s="1">
        <v>1.0452851945534025E-2</v>
      </c>
      <c r="D66606" s="1">
        <v>3.6966697483460107E-3</v>
      </c>
      <c r="E66606" s="1">
        <v>3.5775648250204214E-3</v>
      </c>
      <c r="F66606" s="1">
        <v>9.7329636539953673E-3</v>
      </c>
      <c r="G66606" s="1">
        <v>2.415291325002095E-2</v>
      </c>
      <c r="H66606" s="1">
        <v>9.6874101793988678E-3</v>
      </c>
      <c r="I66606" s="1">
        <v>7.3506515599849574E-3</v>
      </c>
    </row>
    <row r="66607" spans="1:9" x14ac:dyDescent="0.25">
      <c r="A66607" s="3" t="s">
        <v>37991</v>
      </c>
      <c r="B66607" s="1">
        <v>1.1679228718751258E-2</v>
      </c>
      <c r="C66607" s="1">
        <v>1.0452851945534025E-2</v>
      </c>
      <c r="D66607" s="1">
        <v>3.6966697483460107E-3</v>
      </c>
      <c r="E66607" s="1">
        <v>3.5775648250204214E-3</v>
      </c>
      <c r="F66607" s="1">
        <v>9.7329636539953673E-3</v>
      </c>
      <c r="G66607" s="1">
        <v>2.415291325002095E-2</v>
      </c>
      <c r="H66607" s="1">
        <v>9.6874101793988678E-3</v>
      </c>
      <c r="I66607" s="1">
        <v>7.3506515599849574E-3</v>
      </c>
    </row>
    <row r="66608" spans="1:9" x14ac:dyDescent="0.25">
      <c r="A66608" s="3" t="s">
        <v>38015</v>
      </c>
      <c r="B66608" s="1">
        <v>1.1679228718751258E-2</v>
      </c>
      <c r="C66608" s="1">
        <v>1.0452851945534025E-2</v>
      </c>
      <c r="D66608" s="1">
        <v>3.6966697483460107E-3</v>
      </c>
      <c r="E66608" s="1">
        <v>3.5775648250204214E-3</v>
      </c>
      <c r="F66608" s="1">
        <v>9.7329636539953673E-3</v>
      </c>
      <c r="G66608" s="1">
        <v>2.415291325002095E-2</v>
      </c>
      <c r="H66608" s="1">
        <v>9.6874101793988678E-3</v>
      </c>
      <c r="I66608" s="1">
        <v>7.3506515599849574E-3</v>
      </c>
    </row>
    <row r="66609" spans="1:9" x14ac:dyDescent="0.25">
      <c r="A66609" s="3" t="s">
        <v>38063</v>
      </c>
      <c r="B66609" s="1">
        <v>1.1679228718751258E-2</v>
      </c>
      <c r="C66609" s="1">
        <v>1.0452851945534025E-2</v>
      </c>
      <c r="D66609" s="1">
        <v>3.6966697483460107E-3</v>
      </c>
      <c r="E66609" s="1">
        <v>3.5775648250204214E-3</v>
      </c>
      <c r="F66609" s="1">
        <v>9.7329636539953673E-3</v>
      </c>
      <c r="G66609" s="1">
        <v>2.415291325002095E-2</v>
      </c>
      <c r="H66609" s="1">
        <v>9.6874101793988678E-3</v>
      </c>
      <c r="I66609" s="1">
        <v>7.3506515599849574E-3</v>
      </c>
    </row>
    <row r="66610" spans="1:9" x14ac:dyDescent="0.25">
      <c r="A66610" s="3" t="s">
        <v>38264</v>
      </c>
      <c r="B66610" s="1">
        <v>1.1679228718751258E-2</v>
      </c>
      <c r="C66610" s="1">
        <v>1.0452851945534025E-2</v>
      </c>
      <c r="D66610" s="1">
        <v>3.6966697483460107E-3</v>
      </c>
      <c r="E66610" s="1">
        <v>3.5775648250204214E-3</v>
      </c>
      <c r="F66610" s="1">
        <v>9.7329636539953673E-3</v>
      </c>
      <c r="G66610" s="1">
        <v>2.415291325002095E-2</v>
      </c>
      <c r="H66610" s="1">
        <v>9.6874101793988678E-3</v>
      </c>
      <c r="I66610" s="1">
        <v>7.3506515599849574E-3</v>
      </c>
    </row>
    <row r="66611" spans="1:9" x14ac:dyDescent="0.25">
      <c r="A66611" s="3" t="s">
        <v>38443</v>
      </c>
      <c r="B66611" s="1">
        <v>1.1679228718751258E-2</v>
      </c>
      <c r="C66611" s="1">
        <v>1.0452851945534025E-2</v>
      </c>
      <c r="D66611" s="1">
        <v>3.6966697483460107E-3</v>
      </c>
      <c r="E66611" s="1">
        <v>3.5775648250204214E-3</v>
      </c>
      <c r="F66611" s="1">
        <v>9.7329636539953673E-3</v>
      </c>
      <c r="G66611" s="1">
        <v>2.415291325002095E-2</v>
      </c>
      <c r="H66611" s="1">
        <v>9.6874101793988678E-3</v>
      </c>
      <c r="I66611" s="1">
        <v>7.3506515599849574E-3</v>
      </c>
    </row>
    <row r="66612" spans="1:9" x14ac:dyDescent="0.25">
      <c r="A66612" s="3" t="s">
        <v>38631</v>
      </c>
      <c r="B66612" s="1">
        <v>1.1679228718751258E-2</v>
      </c>
      <c r="C66612" s="1">
        <v>1.0452851945534025E-2</v>
      </c>
      <c r="D66612" s="1">
        <v>3.6966697483460107E-3</v>
      </c>
      <c r="E66612" s="1">
        <v>3.5775648250204214E-3</v>
      </c>
      <c r="F66612" s="1">
        <v>9.7329636539953673E-3</v>
      </c>
      <c r="G66612" s="1">
        <v>2.415291325002095E-2</v>
      </c>
      <c r="H66612" s="1">
        <v>9.6874101793988678E-3</v>
      </c>
      <c r="I66612" s="1">
        <v>7.3506515599849574E-3</v>
      </c>
    </row>
    <row r="66613" spans="1:9" x14ac:dyDescent="0.25">
      <c r="A66613" s="3" t="s">
        <v>38666</v>
      </c>
      <c r="B66613" s="1">
        <v>1.1679228718751258E-2</v>
      </c>
      <c r="C66613" s="1">
        <v>1.0452851945534025E-2</v>
      </c>
      <c r="D66613" s="1">
        <v>3.6966697483460107E-3</v>
      </c>
      <c r="E66613" s="1">
        <v>3.5775648250204214E-3</v>
      </c>
      <c r="F66613" s="1">
        <v>9.7329636539953673E-3</v>
      </c>
      <c r="G66613" s="1">
        <v>2.415291325002095E-2</v>
      </c>
      <c r="H66613" s="1">
        <v>9.6874101793988678E-3</v>
      </c>
      <c r="I66613" s="1">
        <v>7.3506515599849574E-3</v>
      </c>
    </row>
    <row r="66614" spans="1:9" x14ac:dyDescent="0.25">
      <c r="A66614" s="3" t="s">
        <v>38895</v>
      </c>
      <c r="B66614" s="1">
        <v>1.1679228718751258E-2</v>
      </c>
      <c r="C66614" s="1">
        <v>1.0452851945534025E-2</v>
      </c>
      <c r="D66614" s="1">
        <v>3.6966697483460107E-3</v>
      </c>
      <c r="E66614" s="1">
        <v>3.5775648250204214E-3</v>
      </c>
      <c r="F66614" s="1">
        <v>9.7329636539953673E-3</v>
      </c>
      <c r="G66614" s="1">
        <v>2.415291325002095E-2</v>
      </c>
      <c r="H66614" s="1">
        <v>9.6874101793988678E-3</v>
      </c>
      <c r="I66614" s="1">
        <v>7.3506515599849574E-3</v>
      </c>
    </row>
    <row r="66615" spans="1:9" x14ac:dyDescent="0.25">
      <c r="A66615" s="3" t="s">
        <v>38943</v>
      </c>
      <c r="B66615" s="1">
        <v>1.1679228718751258E-2</v>
      </c>
      <c r="C66615" s="1">
        <v>1.0452851945534025E-2</v>
      </c>
      <c r="D66615" s="1">
        <v>3.6966697483460107E-3</v>
      </c>
      <c r="E66615" s="1">
        <v>3.5775648250204214E-3</v>
      </c>
      <c r="F66615" s="1">
        <v>9.7329636539953673E-3</v>
      </c>
      <c r="G66615" s="1">
        <v>2.415291325002095E-2</v>
      </c>
      <c r="H66615" s="1">
        <v>9.6874101793988678E-3</v>
      </c>
      <c r="I66615" s="1">
        <v>7.3506515599849574E-3</v>
      </c>
    </row>
    <row r="66616" spans="1:9" x14ac:dyDescent="0.25">
      <c r="A66616" s="3" t="s">
        <v>38966</v>
      </c>
      <c r="B66616" s="1">
        <v>1.1679228718751258E-2</v>
      </c>
      <c r="C66616" s="1">
        <v>1.0452851945534025E-2</v>
      </c>
      <c r="D66616" s="1">
        <v>3.6966697483460107E-3</v>
      </c>
      <c r="E66616" s="1">
        <v>3.5775648250204214E-3</v>
      </c>
      <c r="F66616" s="1">
        <v>9.7329636539953673E-3</v>
      </c>
      <c r="G66616" s="1">
        <v>2.415291325002095E-2</v>
      </c>
      <c r="H66616" s="1">
        <v>9.6874101793988678E-3</v>
      </c>
      <c r="I66616" s="1">
        <v>7.3506515599849574E-3</v>
      </c>
    </row>
    <row r="66617" spans="1:9" x14ac:dyDescent="0.25">
      <c r="A66617" s="3" t="s">
        <v>38979</v>
      </c>
      <c r="B66617" s="1">
        <v>1.1679228718751258E-2</v>
      </c>
      <c r="C66617" s="1">
        <v>1.0452851945534025E-2</v>
      </c>
      <c r="D66617" s="1">
        <v>3.6966697483460107E-3</v>
      </c>
      <c r="E66617" s="1">
        <v>3.5775648250204214E-3</v>
      </c>
      <c r="F66617" s="1">
        <v>9.7329636539953673E-3</v>
      </c>
      <c r="G66617" s="1">
        <v>2.415291325002095E-2</v>
      </c>
      <c r="H66617" s="1">
        <v>9.6874101793988678E-3</v>
      </c>
      <c r="I66617" s="1">
        <v>7.3506515599849574E-3</v>
      </c>
    </row>
    <row r="66618" spans="1:9" x14ac:dyDescent="0.25">
      <c r="A66618" s="3" t="s">
        <v>38987</v>
      </c>
      <c r="B66618" s="1">
        <v>1.1679228718751258E-2</v>
      </c>
      <c r="C66618" s="1">
        <v>1.0452851945534025E-2</v>
      </c>
      <c r="D66618" s="1">
        <v>3.6966697483460107E-3</v>
      </c>
      <c r="E66618" s="1">
        <v>3.5775648250204214E-3</v>
      </c>
      <c r="F66618" s="1">
        <v>9.7329636539953673E-3</v>
      </c>
      <c r="G66618" s="1">
        <v>2.415291325002095E-2</v>
      </c>
      <c r="H66618" s="1">
        <v>9.6874101793988678E-3</v>
      </c>
      <c r="I66618" s="1">
        <v>7.3506515599849574E-3</v>
      </c>
    </row>
    <row r="66619" spans="1:9" x14ac:dyDescent="0.25">
      <c r="A66619" s="3" t="s">
        <v>39062</v>
      </c>
      <c r="B66619" s="1">
        <v>1.1679228718751258E-2</v>
      </c>
      <c r="C66619" s="1">
        <v>1.0452851945534025E-2</v>
      </c>
      <c r="D66619" s="1">
        <v>3.6966697483460107E-3</v>
      </c>
      <c r="E66619" s="1">
        <v>3.5775648250204214E-3</v>
      </c>
      <c r="F66619" s="1">
        <v>9.7329636539953673E-3</v>
      </c>
      <c r="G66619" s="1">
        <v>2.415291325002095E-2</v>
      </c>
      <c r="H66619" s="1">
        <v>9.6874101793988678E-3</v>
      </c>
      <c r="I66619" s="1">
        <v>7.3506515599849574E-3</v>
      </c>
    </row>
    <row r="66620" spans="1:9" x14ac:dyDescent="0.25">
      <c r="A66620" s="3" t="s">
        <v>39129</v>
      </c>
      <c r="B66620" s="1">
        <v>1.1679228718751258E-2</v>
      </c>
      <c r="C66620" s="1">
        <v>1.0452851945534025E-2</v>
      </c>
      <c r="D66620" s="1">
        <v>3.6966697483460107E-3</v>
      </c>
      <c r="E66620" s="1">
        <v>3.5775648250204214E-3</v>
      </c>
      <c r="F66620" s="1">
        <v>9.7329636539953673E-3</v>
      </c>
      <c r="G66620" s="1">
        <v>2.415291325002095E-2</v>
      </c>
      <c r="H66620" s="1">
        <v>9.6874101793988678E-3</v>
      </c>
      <c r="I66620" s="1">
        <v>7.3506515599849574E-3</v>
      </c>
    </row>
    <row r="66621" spans="1:9" x14ac:dyDescent="0.25">
      <c r="A66621" s="3" t="s">
        <v>39632</v>
      </c>
      <c r="B66621" s="1">
        <v>1.1679228718751258E-2</v>
      </c>
      <c r="C66621" s="1">
        <v>1.0452851945534025E-2</v>
      </c>
      <c r="D66621" s="1">
        <v>3.6966697483460107E-3</v>
      </c>
      <c r="E66621" s="1">
        <v>3.5775648250204214E-3</v>
      </c>
      <c r="F66621" s="1">
        <v>9.7329636539953673E-3</v>
      </c>
      <c r="G66621" s="1">
        <v>2.415291325002095E-2</v>
      </c>
      <c r="H66621" s="1">
        <v>9.6874101793988678E-3</v>
      </c>
      <c r="I66621" s="1">
        <v>7.3506515599849574E-3</v>
      </c>
    </row>
    <row r="66622" spans="1:9" x14ac:dyDescent="0.25">
      <c r="A66622" s="3" t="s">
        <v>39660</v>
      </c>
      <c r="B66622" s="1">
        <v>1.1679228718751258E-2</v>
      </c>
      <c r="C66622" s="1">
        <v>1.0452851945534025E-2</v>
      </c>
      <c r="D66622" s="1">
        <v>3.6966697483460107E-3</v>
      </c>
      <c r="E66622" s="1">
        <v>3.5775648250204214E-3</v>
      </c>
      <c r="F66622" s="1">
        <v>9.7329636539953673E-3</v>
      </c>
      <c r="G66622" s="1">
        <v>2.415291325002095E-2</v>
      </c>
      <c r="H66622" s="1">
        <v>9.6874101793988678E-3</v>
      </c>
      <c r="I66622" s="1">
        <v>7.3506515599849574E-3</v>
      </c>
    </row>
    <row r="66623" spans="1:9" x14ac:dyDescent="0.25">
      <c r="A66623" s="3" t="s">
        <v>39670</v>
      </c>
      <c r="B66623" s="1">
        <v>1.1679228718751258E-2</v>
      </c>
      <c r="C66623" s="1">
        <v>1.0452851945534025E-2</v>
      </c>
      <c r="D66623" s="1">
        <v>3.6966697483460107E-3</v>
      </c>
      <c r="E66623" s="1">
        <v>3.5775648250204214E-3</v>
      </c>
      <c r="F66623" s="1">
        <v>9.7329636539953673E-3</v>
      </c>
      <c r="G66623" s="1">
        <v>2.415291325002095E-2</v>
      </c>
      <c r="H66623" s="1">
        <v>9.6874101793988678E-3</v>
      </c>
      <c r="I66623" s="1">
        <v>7.3506515599849574E-3</v>
      </c>
    </row>
    <row r="66624" spans="1:9" x14ac:dyDescent="0.25">
      <c r="A66624" s="3" t="s">
        <v>39672</v>
      </c>
      <c r="B66624" s="1">
        <v>1.1679228718751258E-2</v>
      </c>
      <c r="C66624" s="1">
        <v>1.0452851945534025E-2</v>
      </c>
      <c r="D66624" s="1">
        <v>3.6966697483460107E-3</v>
      </c>
      <c r="E66624" s="1">
        <v>3.5775648250204214E-3</v>
      </c>
      <c r="F66624" s="1">
        <v>9.7329636539953673E-3</v>
      </c>
      <c r="G66624" s="1">
        <v>2.415291325002095E-2</v>
      </c>
      <c r="H66624" s="1">
        <v>9.6874101793988678E-3</v>
      </c>
      <c r="I66624" s="1">
        <v>7.3506515599849574E-3</v>
      </c>
    </row>
    <row r="66625" spans="1:9" x14ac:dyDescent="0.25">
      <c r="A66625" s="3" t="s">
        <v>39717</v>
      </c>
      <c r="B66625" s="1">
        <v>1.1679228718751258E-2</v>
      </c>
      <c r="C66625" s="1">
        <v>1.0452851945534025E-2</v>
      </c>
      <c r="D66625" s="1">
        <v>3.6966697483460107E-3</v>
      </c>
      <c r="E66625" s="1">
        <v>3.5775648250204214E-3</v>
      </c>
      <c r="F66625" s="1">
        <v>9.7329636539953673E-3</v>
      </c>
      <c r="G66625" s="1">
        <v>2.415291325002095E-2</v>
      </c>
      <c r="H66625" s="1">
        <v>9.6874101793988678E-3</v>
      </c>
      <c r="I66625" s="1">
        <v>7.3506515599849574E-3</v>
      </c>
    </row>
    <row r="66626" spans="1:9" x14ac:dyDescent="0.25">
      <c r="A66626" s="3" t="s">
        <v>39793</v>
      </c>
      <c r="B66626" s="1">
        <v>1.1679228718751258E-2</v>
      </c>
      <c r="C66626" s="1">
        <v>1.0452851945534025E-2</v>
      </c>
      <c r="D66626" s="1">
        <v>3.6966697483460107E-3</v>
      </c>
      <c r="E66626" s="1">
        <v>3.5775648250204214E-3</v>
      </c>
      <c r="F66626" s="1">
        <v>9.7329636539953673E-3</v>
      </c>
      <c r="G66626" s="1">
        <v>2.415291325002095E-2</v>
      </c>
      <c r="H66626" s="1">
        <v>9.6874101793988678E-3</v>
      </c>
      <c r="I66626" s="1">
        <v>7.3506515599849574E-3</v>
      </c>
    </row>
    <row r="66627" spans="1:9" x14ac:dyDescent="0.25">
      <c r="A66627" s="3" t="s">
        <v>39794</v>
      </c>
      <c r="B66627" s="1">
        <v>1.1679228718751258E-2</v>
      </c>
      <c r="C66627" s="1">
        <v>1.0452851945534025E-2</v>
      </c>
      <c r="D66627" s="1">
        <v>3.6966697483460107E-3</v>
      </c>
      <c r="E66627" s="1">
        <v>3.5775648250204214E-3</v>
      </c>
      <c r="F66627" s="1">
        <v>9.7329636539953673E-3</v>
      </c>
      <c r="G66627" s="1">
        <v>2.415291325002095E-2</v>
      </c>
      <c r="H66627" s="1">
        <v>9.6874101793988678E-3</v>
      </c>
      <c r="I66627" s="1">
        <v>7.3506515599849574E-3</v>
      </c>
    </row>
    <row r="66628" spans="1:9" x14ac:dyDescent="0.25">
      <c r="A66628" s="3" t="s">
        <v>39821</v>
      </c>
      <c r="B66628" s="1">
        <v>1.1679228718751258E-2</v>
      </c>
      <c r="C66628" s="1">
        <v>1.0452851945534025E-2</v>
      </c>
      <c r="D66628" s="1">
        <v>3.6966697483460107E-3</v>
      </c>
      <c r="E66628" s="1">
        <v>3.5775648250204214E-3</v>
      </c>
      <c r="F66628" s="1">
        <v>9.7329636539953673E-3</v>
      </c>
      <c r="G66628" s="1">
        <v>2.415291325002095E-2</v>
      </c>
      <c r="H66628" s="1">
        <v>9.6874101793988678E-3</v>
      </c>
      <c r="I66628" s="1">
        <v>7.3506515599849574E-3</v>
      </c>
    </row>
    <row r="66629" spans="1:9" x14ac:dyDescent="0.25">
      <c r="A66629" s="3" t="s">
        <v>39922</v>
      </c>
      <c r="B66629" s="1">
        <v>1.1679228718751258E-2</v>
      </c>
      <c r="C66629" s="1">
        <v>1.0452851945534025E-2</v>
      </c>
      <c r="D66629" s="1">
        <v>3.6966697483460107E-3</v>
      </c>
      <c r="E66629" s="1">
        <v>3.5775648250204214E-3</v>
      </c>
      <c r="F66629" s="1">
        <v>9.7329636539953673E-3</v>
      </c>
      <c r="G66629" s="1">
        <v>2.415291325002095E-2</v>
      </c>
      <c r="H66629" s="1">
        <v>9.6874101793988678E-3</v>
      </c>
      <c r="I66629" s="1">
        <v>7.3506515599849574E-3</v>
      </c>
    </row>
    <row r="66630" spans="1:9" x14ac:dyDescent="0.25">
      <c r="A66630" s="3" t="s">
        <v>39942</v>
      </c>
      <c r="B66630" s="1">
        <v>1.1679228718751258E-2</v>
      </c>
      <c r="C66630" s="1">
        <v>1.0452851945534025E-2</v>
      </c>
      <c r="D66630" s="1">
        <v>3.6966697483460107E-3</v>
      </c>
      <c r="E66630" s="1">
        <v>3.5775648250204214E-3</v>
      </c>
      <c r="F66630" s="1">
        <v>9.7329636539953673E-3</v>
      </c>
      <c r="G66630" s="1">
        <v>2.415291325002095E-2</v>
      </c>
      <c r="H66630" s="1">
        <v>9.6874101793988678E-3</v>
      </c>
      <c r="I66630" s="1">
        <v>7.3506515599849574E-3</v>
      </c>
    </row>
    <row r="66631" spans="1:9" x14ac:dyDescent="0.25">
      <c r="A66631" s="3" t="s">
        <v>39944</v>
      </c>
      <c r="B66631" s="1">
        <v>1.1679228718751258E-2</v>
      </c>
      <c r="C66631" s="1">
        <v>1.0452851945534025E-2</v>
      </c>
      <c r="D66631" s="1">
        <v>3.6966697483460107E-3</v>
      </c>
      <c r="E66631" s="1">
        <v>3.5775648250204214E-3</v>
      </c>
      <c r="F66631" s="1">
        <v>9.7329636539953673E-3</v>
      </c>
      <c r="G66631" s="1">
        <v>2.415291325002095E-2</v>
      </c>
      <c r="H66631" s="1">
        <v>9.6874101793988678E-3</v>
      </c>
      <c r="I66631" s="1">
        <v>7.3506515599849574E-3</v>
      </c>
    </row>
    <row r="66632" spans="1:9" x14ac:dyDescent="0.25">
      <c r="A66632" s="3" t="s">
        <v>39954</v>
      </c>
      <c r="B66632" s="1">
        <v>1.1679228718751258E-2</v>
      </c>
      <c r="C66632" s="1">
        <v>1.0452851945534025E-2</v>
      </c>
      <c r="D66632" s="1">
        <v>3.6966697483460107E-3</v>
      </c>
      <c r="E66632" s="1">
        <v>3.5775648250204214E-3</v>
      </c>
      <c r="F66632" s="1">
        <v>9.7329636539953673E-3</v>
      </c>
      <c r="G66632" s="1">
        <v>2.415291325002095E-2</v>
      </c>
      <c r="H66632" s="1">
        <v>9.6874101793988678E-3</v>
      </c>
      <c r="I66632" s="1">
        <v>7.3506515599849574E-3</v>
      </c>
    </row>
    <row r="66633" spans="1:9" x14ac:dyDescent="0.25">
      <c r="A66633" s="3" t="s">
        <v>39963</v>
      </c>
      <c r="B66633" s="1">
        <v>1.1679228718751258E-2</v>
      </c>
      <c r="C66633" s="1">
        <v>1.0452851945534025E-2</v>
      </c>
      <c r="D66633" s="1">
        <v>3.6966697483460107E-3</v>
      </c>
      <c r="E66633" s="1">
        <v>3.5775648250204214E-3</v>
      </c>
      <c r="F66633" s="1">
        <v>9.7329636539953673E-3</v>
      </c>
      <c r="G66633" s="1">
        <v>2.415291325002095E-2</v>
      </c>
      <c r="H66633" s="1">
        <v>9.6874101793988678E-3</v>
      </c>
      <c r="I66633" s="1">
        <v>7.3506515599849574E-3</v>
      </c>
    </row>
    <row r="66634" spans="1:9" x14ac:dyDescent="0.25">
      <c r="A66634" s="3" t="s">
        <v>39964</v>
      </c>
      <c r="B66634" s="1">
        <v>1.1679228718751258E-2</v>
      </c>
      <c r="C66634" s="1">
        <v>1.0452851945534025E-2</v>
      </c>
      <c r="D66634" s="1">
        <v>3.6966697483460107E-3</v>
      </c>
      <c r="E66634" s="1">
        <v>3.5775648250204214E-3</v>
      </c>
      <c r="F66634" s="1">
        <v>9.7329636539953673E-3</v>
      </c>
      <c r="G66634" s="1">
        <v>2.415291325002095E-2</v>
      </c>
      <c r="H66634" s="1">
        <v>9.6874101793988678E-3</v>
      </c>
      <c r="I66634" s="1">
        <v>7.3506515599849574E-3</v>
      </c>
    </row>
    <row r="66635" spans="1:9" x14ac:dyDescent="0.25">
      <c r="A66635" s="3" t="s">
        <v>39967</v>
      </c>
      <c r="B66635" s="1">
        <v>1.1679228718751258E-2</v>
      </c>
      <c r="C66635" s="1">
        <v>1.0452851945534025E-2</v>
      </c>
      <c r="D66635" s="1">
        <v>3.6966697483460107E-3</v>
      </c>
      <c r="E66635" s="1">
        <v>3.5775648250204214E-3</v>
      </c>
      <c r="F66635" s="1">
        <v>9.7329636539953673E-3</v>
      </c>
      <c r="G66635" s="1">
        <v>2.415291325002095E-2</v>
      </c>
      <c r="H66635" s="1">
        <v>9.6874101793988678E-3</v>
      </c>
      <c r="I66635" s="1">
        <v>7.3506515599849574E-3</v>
      </c>
    </row>
    <row r="66636" spans="1:9" x14ac:dyDescent="0.25">
      <c r="A66636" s="3" t="s">
        <v>39979</v>
      </c>
      <c r="B66636" s="1">
        <v>1.1679228718751258E-2</v>
      </c>
      <c r="C66636" s="1">
        <v>1.0452851945534025E-2</v>
      </c>
      <c r="D66636" s="1">
        <v>3.6966697483460107E-3</v>
      </c>
      <c r="E66636" s="1">
        <v>3.5775648250204214E-3</v>
      </c>
      <c r="F66636" s="1">
        <v>9.7329636539953673E-3</v>
      </c>
      <c r="G66636" s="1">
        <v>2.415291325002095E-2</v>
      </c>
      <c r="H66636" s="1">
        <v>9.6874101793988678E-3</v>
      </c>
      <c r="I66636" s="1">
        <v>7.3506515599849574E-3</v>
      </c>
    </row>
    <row r="66637" spans="1:9" x14ac:dyDescent="0.25">
      <c r="A66637" s="3" t="s">
        <v>39985</v>
      </c>
      <c r="B66637" s="1">
        <v>1.1679228718751258E-2</v>
      </c>
      <c r="C66637" s="1">
        <v>1.0452851945534025E-2</v>
      </c>
      <c r="D66637" s="1">
        <v>3.6966697483460107E-3</v>
      </c>
      <c r="E66637" s="1">
        <v>3.5775648250204214E-3</v>
      </c>
      <c r="F66637" s="1">
        <v>9.7329636539953673E-3</v>
      </c>
      <c r="G66637" s="1">
        <v>2.415291325002095E-2</v>
      </c>
      <c r="H66637" s="1">
        <v>9.6874101793988678E-3</v>
      </c>
      <c r="I66637" s="1">
        <v>7.3506515599849574E-3</v>
      </c>
    </row>
    <row r="66638" spans="1:9" x14ac:dyDescent="0.25">
      <c r="A66638" s="3" t="s">
        <v>39991</v>
      </c>
      <c r="B66638" s="1">
        <v>1.1679228718751258E-2</v>
      </c>
      <c r="C66638" s="1">
        <v>1.0452851945534025E-2</v>
      </c>
      <c r="D66638" s="1">
        <v>3.6966697483460107E-3</v>
      </c>
      <c r="E66638" s="1">
        <v>3.5775648250204214E-3</v>
      </c>
      <c r="F66638" s="1">
        <v>9.7329636539953673E-3</v>
      </c>
      <c r="G66638" s="1">
        <v>2.415291325002095E-2</v>
      </c>
      <c r="H66638" s="1">
        <v>9.6874101793988678E-3</v>
      </c>
      <c r="I66638" s="1">
        <v>7.3506515599849574E-3</v>
      </c>
    </row>
    <row r="66639" spans="1:9" x14ac:dyDescent="0.25">
      <c r="A66639" s="3" t="s">
        <v>40057</v>
      </c>
      <c r="B66639" s="1">
        <v>1.1679228718751258E-2</v>
      </c>
      <c r="C66639" s="1">
        <v>1.0452851945534025E-2</v>
      </c>
      <c r="D66639" s="1">
        <v>3.6966697483460107E-3</v>
      </c>
      <c r="E66639" s="1">
        <v>3.5775648250204214E-3</v>
      </c>
      <c r="F66639" s="1">
        <v>9.7329636539953673E-3</v>
      </c>
      <c r="G66639" s="1">
        <v>2.415291325002095E-2</v>
      </c>
      <c r="H66639" s="1">
        <v>9.6874101793988678E-3</v>
      </c>
      <c r="I66639" s="1">
        <v>7.3506515599849574E-3</v>
      </c>
    </row>
    <row r="66640" spans="1:9" x14ac:dyDescent="0.25">
      <c r="A66640" s="3" t="s">
        <v>40082</v>
      </c>
      <c r="B66640" s="1">
        <v>1.1679228718751258E-2</v>
      </c>
      <c r="C66640" s="1">
        <v>1.0452851945534025E-2</v>
      </c>
      <c r="D66640" s="1">
        <v>3.6966697483460107E-3</v>
      </c>
      <c r="E66640" s="1">
        <v>3.5775648250204214E-3</v>
      </c>
      <c r="F66640" s="1">
        <v>9.7329636539953673E-3</v>
      </c>
      <c r="G66640" s="1">
        <v>2.415291325002095E-2</v>
      </c>
      <c r="H66640" s="1">
        <v>9.6874101793988678E-3</v>
      </c>
      <c r="I66640" s="1">
        <v>7.3506515599849574E-3</v>
      </c>
    </row>
    <row r="66641" spans="1:9" x14ac:dyDescent="0.25">
      <c r="A66641" s="3" t="s">
        <v>40172</v>
      </c>
      <c r="B66641" s="1">
        <v>1.1679228718751258E-2</v>
      </c>
      <c r="C66641" s="1">
        <v>1.0452851945534025E-2</v>
      </c>
      <c r="D66641" s="1">
        <v>3.6966697483460107E-3</v>
      </c>
      <c r="E66641" s="1">
        <v>3.5775648250204214E-3</v>
      </c>
      <c r="F66641" s="1">
        <v>9.7329636539953673E-3</v>
      </c>
      <c r="G66641" s="1">
        <v>2.415291325002095E-2</v>
      </c>
      <c r="H66641" s="1">
        <v>9.6874101793988678E-3</v>
      </c>
      <c r="I66641" s="1">
        <v>7.3506515599849574E-3</v>
      </c>
    </row>
    <row r="66642" spans="1:9" x14ac:dyDescent="0.25">
      <c r="A66642" s="3" t="s">
        <v>40184</v>
      </c>
      <c r="B66642" s="1">
        <v>1.1679228718751258E-2</v>
      </c>
      <c r="C66642" s="1">
        <v>1.0452851945534025E-2</v>
      </c>
      <c r="D66642" s="1">
        <v>3.6966697483460107E-3</v>
      </c>
      <c r="E66642" s="1">
        <v>3.5775648250204214E-3</v>
      </c>
      <c r="F66642" s="1">
        <v>9.7329636539953673E-3</v>
      </c>
      <c r="G66642" s="1">
        <v>2.415291325002095E-2</v>
      </c>
      <c r="H66642" s="1">
        <v>9.6874101793988678E-3</v>
      </c>
      <c r="I66642" s="1">
        <v>7.3506515599849574E-3</v>
      </c>
    </row>
    <row r="66643" spans="1:9" x14ac:dyDescent="0.25">
      <c r="A66643" s="3" t="s">
        <v>40185</v>
      </c>
      <c r="B66643" s="1">
        <v>1.1679228718751258E-2</v>
      </c>
      <c r="C66643" s="1">
        <v>1.0452851945534025E-2</v>
      </c>
      <c r="D66643" s="1">
        <v>3.6966697483460107E-3</v>
      </c>
      <c r="E66643" s="1">
        <v>3.5775648250204214E-3</v>
      </c>
      <c r="F66643" s="1">
        <v>9.7329636539953673E-3</v>
      </c>
      <c r="G66643" s="1">
        <v>2.415291325002095E-2</v>
      </c>
      <c r="H66643" s="1">
        <v>9.6874101793988678E-3</v>
      </c>
      <c r="I66643" s="1">
        <v>7.3506515599849574E-3</v>
      </c>
    </row>
    <row r="66644" spans="1:9" x14ac:dyDescent="0.25">
      <c r="A66644" s="3" t="s">
        <v>40274</v>
      </c>
      <c r="B66644" s="1">
        <v>1.1679228718751258E-2</v>
      </c>
      <c r="C66644" s="1">
        <v>1.0452851945534025E-2</v>
      </c>
      <c r="D66644" s="1">
        <v>3.6966697483460107E-3</v>
      </c>
      <c r="E66644" s="1">
        <v>3.5775648250204214E-3</v>
      </c>
      <c r="F66644" s="1">
        <v>9.7329636539953673E-3</v>
      </c>
      <c r="G66644" s="1">
        <v>2.415291325002095E-2</v>
      </c>
      <c r="H66644" s="1">
        <v>9.6874101793988678E-3</v>
      </c>
      <c r="I66644" s="1">
        <v>7.3506515599849574E-3</v>
      </c>
    </row>
    <row r="66645" spans="1:9" x14ac:dyDescent="0.25">
      <c r="A66645" s="3" t="s">
        <v>40413</v>
      </c>
      <c r="B66645" s="1">
        <v>1.1679228718751258E-2</v>
      </c>
      <c r="C66645" s="1">
        <v>1.0452851945534025E-2</v>
      </c>
      <c r="D66645" s="1">
        <v>3.6966697483460107E-3</v>
      </c>
      <c r="E66645" s="1">
        <v>3.5775648250204214E-3</v>
      </c>
      <c r="F66645" s="1">
        <v>9.7329636539953673E-3</v>
      </c>
      <c r="G66645" s="1">
        <v>2.415291325002095E-2</v>
      </c>
      <c r="H66645" s="1">
        <v>9.6874101793988678E-3</v>
      </c>
      <c r="I66645" s="1">
        <v>7.3506515599849574E-3</v>
      </c>
    </row>
    <row r="66646" spans="1:9" x14ac:dyDescent="0.25">
      <c r="A66646" s="3" t="s">
        <v>40598</v>
      </c>
      <c r="B66646" s="1">
        <v>1.1679228718751258E-2</v>
      </c>
      <c r="C66646" s="1">
        <v>1.0452851945534025E-2</v>
      </c>
      <c r="D66646" s="1">
        <v>3.6966697483460107E-3</v>
      </c>
      <c r="E66646" s="1">
        <v>3.5775648250204214E-3</v>
      </c>
      <c r="F66646" s="1">
        <v>9.7329636539953673E-3</v>
      </c>
      <c r="G66646" s="1">
        <v>2.415291325002095E-2</v>
      </c>
      <c r="H66646" s="1">
        <v>9.6874101793988678E-3</v>
      </c>
      <c r="I66646" s="1">
        <v>7.3506515599849574E-3</v>
      </c>
    </row>
    <row r="66647" spans="1:9" x14ac:dyDescent="0.25">
      <c r="A66647" s="3" t="s">
        <v>40909</v>
      </c>
      <c r="B66647" s="1">
        <v>1.1679228718751258E-2</v>
      </c>
      <c r="C66647" s="1">
        <v>1.0452851945534025E-2</v>
      </c>
      <c r="D66647" s="1">
        <v>3.6966697483460107E-3</v>
      </c>
      <c r="E66647" s="1">
        <v>3.5775648250204214E-3</v>
      </c>
      <c r="F66647" s="1">
        <v>9.7329636539953673E-3</v>
      </c>
      <c r="G66647" s="1">
        <v>2.415291325002095E-2</v>
      </c>
      <c r="H66647" s="1">
        <v>9.6874101793988678E-3</v>
      </c>
      <c r="I66647" s="1">
        <v>7.3506515599849574E-3</v>
      </c>
    </row>
    <row r="66648" spans="1:9" x14ac:dyDescent="0.25">
      <c r="A66648" s="3" t="s">
        <v>40982</v>
      </c>
      <c r="B66648" s="1">
        <v>1.1679228718751258E-2</v>
      </c>
      <c r="C66648" s="1">
        <v>1.0452851945534025E-2</v>
      </c>
      <c r="D66648" s="1">
        <v>3.6966697483460107E-3</v>
      </c>
      <c r="E66648" s="1">
        <v>3.5775648250204214E-3</v>
      </c>
      <c r="F66648" s="1">
        <v>9.7329636539953673E-3</v>
      </c>
      <c r="G66648" s="1">
        <v>2.415291325002095E-2</v>
      </c>
      <c r="H66648" s="1">
        <v>9.6874101793988678E-3</v>
      </c>
      <c r="I66648" s="1">
        <v>7.3506515599849574E-3</v>
      </c>
    </row>
    <row r="66649" spans="1:9" x14ac:dyDescent="0.25">
      <c r="A66649" s="3" t="s">
        <v>41006</v>
      </c>
      <c r="B66649" s="1">
        <v>1.1679228718751258E-2</v>
      </c>
      <c r="C66649" s="1">
        <v>1.0452851945534025E-2</v>
      </c>
      <c r="D66649" s="1">
        <v>3.6966697483460107E-3</v>
      </c>
      <c r="E66649" s="1">
        <v>3.5775648250204214E-3</v>
      </c>
      <c r="F66649" s="1">
        <v>9.7329636539953673E-3</v>
      </c>
      <c r="G66649" s="1">
        <v>2.415291325002095E-2</v>
      </c>
      <c r="H66649" s="1">
        <v>9.6874101793988678E-3</v>
      </c>
      <c r="I66649" s="1">
        <v>7.3506515599849574E-3</v>
      </c>
    </row>
    <row r="66650" spans="1:9" x14ac:dyDescent="0.25">
      <c r="A66650" s="3" t="s">
        <v>41079</v>
      </c>
      <c r="B66650" s="1">
        <v>1.1679228718751258E-2</v>
      </c>
      <c r="C66650" s="1">
        <v>1.0452851945534025E-2</v>
      </c>
      <c r="D66650" s="1">
        <v>3.6966697483460107E-3</v>
      </c>
      <c r="E66650" s="1">
        <v>3.5775648250204214E-3</v>
      </c>
      <c r="F66650" s="1">
        <v>9.7329636539953673E-3</v>
      </c>
      <c r="G66650" s="1">
        <v>2.415291325002095E-2</v>
      </c>
      <c r="H66650" s="1">
        <v>9.6874101793988678E-3</v>
      </c>
      <c r="I66650" s="1">
        <v>7.3506515599849574E-3</v>
      </c>
    </row>
    <row r="66651" spans="1:9" x14ac:dyDescent="0.25">
      <c r="A66651" s="3" t="s">
        <v>41126</v>
      </c>
      <c r="B66651" s="1">
        <v>1.1679228718751258E-2</v>
      </c>
      <c r="C66651" s="1">
        <v>1.0452851945534025E-2</v>
      </c>
      <c r="D66651" s="1">
        <v>3.6966697483460107E-3</v>
      </c>
      <c r="E66651" s="1">
        <v>3.5775648250204214E-3</v>
      </c>
      <c r="F66651" s="1">
        <v>9.7329636539953673E-3</v>
      </c>
      <c r="G66651" s="1">
        <v>2.415291325002095E-2</v>
      </c>
      <c r="H66651" s="1">
        <v>9.6874101793988678E-3</v>
      </c>
      <c r="I66651" s="1">
        <v>7.3506515599849574E-3</v>
      </c>
    </row>
    <row r="66652" spans="1:9" x14ac:dyDescent="0.25">
      <c r="A66652" s="3" t="s">
        <v>41248</v>
      </c>
      <c r="B66652" s="1">
        <v>1.1679228718751258E-2</v>
      </c>
      <c r="C66652" s="1">
        <v>1.0452851945534025E-2</v>
      </c>
      <c r="D66652" s="1">
        <v>3.6966697483460107E-3</v>
      </c>
      <c r="E66652" s="1">
        <v>3.5775648250204214E-3</v>
      </c>
      <c r="F66652" s="1">
        <v>9.7329636539953673E-3</v>
      </c>
      <c r="G66652" s="1">
        <v>2.415291325002095E-2</v>
      </c>
      <c r="H66652" s="1">
        <v>9.6874101793988678E-3</v>
      </c>
      <c r="I66652" s="1">
        <v>7.3506515599849574E-3</v>
      </c>
    </row>
    <row r="66653" spans="1:9" x14ac:dyDescent="0.25">
      <c r="A66653" s="3" t="s">
        <v>41457</v>
      </c>
      <c r="B66653" s="1">
        <v>1.1679228718751258E-2</v>
      </c>
      <c r="C66653" s="1">
        <v>1.0452851945534025E-2</v>
      </c>
      <c r="D66653" s="1">
        <v>3.6966697483460107E-3</v>
      </c>
      <c r="E66653" s="1">
        <v>3.5775648250204214E-3</v>
      </c>
      <c r="F66653" s="1">
        <v>9.7329636539953673E-3</v>
      </c>
      <c r="G66653" s="1">
        <v>2.415291325002095E-2</v>
      </c>
      <c r="H66653" s="1">
        <v>9.6874101793988678E-3</v>
      </c>
      <c r="I66653" s="1">
        <v>7.3506515599849574E-3</v>
      </c>
    </row>
    <row r="66654" spans="1:9" x14ac:dyDescent="0.25">
      <c r="A66654" s="3" t="s">
        <v>41772</v>
      </c>
      <c r="B66654" s="1">
        <v>1.1679228718751258E-2</v>
      </c>
      <c r="C66654" s="1">
        <v>1.0452851945534025E-2</v>
      </c>
      <c r="D66654" s="1">
        <v>3.6966697483460107E-3</v>
      </c>
      <c r="E66654" s="1">
        <v>3.5775648250204214E-3</v>
      </c>
      <c r="F66654" s="1">
        <v>9.7329636539953673E-3</v>
      </c>
      <c r="G66654" s="1">
        <v>2.415291325002095E-2</v>
      </c>
      <c r="H66654" s="1">
        <v>9.6874101793988678E-3</v>
      </c>
      <c r="I66654" s="1">
        <v>7.3506515599849574E-3</v>
      </c>
    </row>
    <row r="66655" spans="1:9" x14ac:dyDescent="0.25">
      <c r="A66655" s="3" t="s">
        <v>41938</v>
      </c>
      <c r="B66655" s="1">
        <v>1.1679228718751258E-2</v>
      </c>
      <c r="C66655" s="1">
        <v>1.0452851945534025E-2</v>
      </c>
      <c r="D66655" s="1">
        <v>3.6966697483460107E-3</v>
      </c>
      <c r="E66655" s="1">
        <v>3.5775648250204214E-3</v>
      </c>
      <c r="F66655" s="1">
        <v>9.7329636539953673E-3</v>
      </c>
      <c r="G66655" s="1">
        <v>2.415291325002095E-2</v>
      </c>
      <c r="H66655" s="1">
        <v>9.6874101793988678E-3</v>
      </c>
      <c r="I66655" s="1">
        <v>7.3506515599849574E-3</v>
      </c>
    </row>
    <row r="66656" spans="1:9" x14ac:dyDescent="0.25">
      <c r="A66656" s="3" t="s">
        <v>41984</v>
      </c>
      <c r="B66656" s="1">
        <v>1.1679228718751258E-2</v>
      </c>
      <c r="C66656" s="1">
        <v>1.0452851945534025E-2</v>
      </c>
      <c r="D66656" s="1">
        <v>3.6966697483460107E-3</v>
      </c>
      <c r="E66656" s="1">
        <v>3.5775648250204214E-3</v>
      </c>
      <c r="F66656" s="1">
        <v>9.7329636539953673E-3</v>
      </c>
      <c r="G66656" s="1">
        <v>2.415291325002095E-2</v>
      </c>
      <c r="H66656" s="1">
        <v>9.6874101793988678E-3</v>
      </c>
      <c r="I66656" s="1">
        <v>7.3506515599849574E-3</v>
      </c>
    </row>
    <row r="66657" spans="1:9" x14ac:dyDescent="0.25">
      <c r="A66657" s="3" t="s">
        <v>42098</v>
      </c>
      <c r="B66657" s="1">
        <v>1.1679228718751258E-2</v>
      </c>
      <c r="C66657" s="1">
        <v>1.0452851945534025E-2</v>
      </c>
      <c r="D66657" s="1">
        <v>3.6966697483460107E-3</v>
      </c>
      <c r="E66657" s="1">
        <v>3.5775648250204214E-3</v>
      </c>
      <c r="F66657" s="1">
        <v>9.7329636539953673E-3</v>
      </c>
      <c r="G66657" s="1">
        <v>2.415291325002095E-2</v>
      </c>
      <c r="H66657" s="1">
        <v>9.6874101793988678E-3</v>
      </c>
      <c r="I66657" s="1">
        <v>7.3506515599849574E-3</v>
      </c>
    </row>
    <row r="66658" spans="1:9" x14ac:dyDescent="0.25">
      <c r="A66658" s="3" t="s">
        <v>42215</v>
      </c>
      <c r="B66658" s="1">
        <v>1.1679228718751258E-2</v>
      </c>
      <c r="C66658" s="1">
        <v>1.0452851945534025E-2</v>
      </c>
      <c r="D66658" s="1">
        <v>3.6966697483460107E-3</v>
      </c>
      <c r="E66658" s="1">
        <v>3.5775648250204214E-3</v>
      </c>
      <c r="F66658" s="1">
        <v>9.7329636539953673E-3</v>
      </c>
      <c r="G66658" s="1">
        <v>2.415291325002095E-2</v>
      </c>
      <c r="H66658" s="1">
        <v>9.6874101793988678E-3</v>
      </c>
      <c r="I66658" s="1">
        <v>7.3506515599849574E-3</v>
      </c>
    </row>
    <row r="66659" spans="1:9" x14ac:dyDescent="0.25">
      <c r="A66659" s="3" t="s">
        <v>42221</v>
      </c>
      <c r="B66659" s="1">
        <v>1.1679228718751258E-2</v>
      </c>
      <c r="C66659" s="1">
        <v>1.0452851945534025E-2</v>
      </c>
      <c r="D66659" s="1">
        <v>3.6966697483460107E-3</v>
      </c>
      <c r="E66659" s="1">
        <v>3.5775648250204214E-3</v>
      </c>
      <c r="F66659" s="1">
        <v>9.7329636539953673E-3</v>
      </c>
      <c r="G66659" s="1">
        <v>2.415291325002095E-2</v>
      </c>
      <c r="H66659" s="1">
        <v>9.6874101793988678E-3</v>
      </c>
      <c r="I66659" s="1">
        <v>7.3506515599849574E-3</v>
      </c>
    </row>
    <row r="66660" spans="1:9" x14ac:dyDescent="0.25">
      <c r="A66660" s="3" t="s">
        <v>42265</v>
      </c>
      <c r="B66660" s="1">
        <v>1.1679228718751258E-2</v>
      </c>
      <c r="C66660" s="1">
        <v>1.0452851945534025E-2</v>
      </c>
      <c r="D66660" s="1">
        <v>3.6966697483460107E-3</v>
      </c>
      <c r="E66660" s="1">
        <v>3.5775648250204214E-3</v>
      </c>
      <c r="F66660" s="1">
        <v>9.7329636539953673E-3</v>
      </c>
      <c r="G66660" s="1">
        <v>2.415291325002095E-2</v>
      </c>
      <c r="H66660" s="1">
        <v>9.6874101793988678E-3</v>
      </c>
      <c r="I66660" s="1">
        <v>7.3506515599849574E-3</v>
      </c>
    </row>
    <row r="66661" spans="1:9" x14ac:dyDescent="0.25">
      <c r="A66661" s="3" t="s">
        <v>42463</v>
      </c>
      <c r="B66661" s="1">
        <v>1.1679228718751258E-2</v>
      </c>
      <c r="C66661" s="1">
        <v>1.0452851945534025E-2</v>
      </c>
      <c r="D66661" s="1">
        <v>3.6966697483460107E-3</v>
      </c>
      <c r="E66661" s="1">
        <v>3.5775648250204214E-3</v>
      </c>
      <c r="F66661" s="1">
        <v>9.7329636539953673E-3</v>
      </c>
      <c r="G66661" s="1">
        <v>2.415291325002095E-2</v>
      </c>
      <c r="H66661" s="1">
        <v>9.6874101793988678E-3</v>
      </c>
      <c r="I66661" s="1">
        <v>7.3506515599849574E-3</v>
      </c>
    </row>
    <row r="66662" spans="1:9" x14ac:dyDescent="0.25">
      <c r="A66662" s="3" t="s">
        <v>42491</v>
      </c>
      <c r="B66662" s="1">
        <v>1.1679228718751258E-2</v>
      </c>
      <c r="C66662" s="1">
        <v>1.0452851945534025E-2</v>
      </c>
      <c r="D66662" s="1">
        <v>3.6966697483460107E-3</v>
      </c>
      <c r="E66662" s="1">
        <v>3.5775648250204214E-3</v>
      </c>
      <c r="F66662" s="1">
        <v>9.7329636539953673E-3</v>
      </c>
      <c r="G66662" s="1">
        <v>2.415291325002095E-2</v>
      </c>
      <c r="H66662" s="1">
        <v>9.6874101793988678E-3</v>
      </c>
      <c r="I66662" s="1">
        <v>7.3506515599849574E-3</v>
      </c>
    </row>
    <row r="66663" spans="1:9" x14ac:dyDescent="0.25">
      <c r="A66663" s="3" t="s">
        <v>42526</v>
      </c>
      <c r="B66663" s="1">
        <v>1.1679228718751258E-2</v>
      </c>
      <c r="C66663" s="1">
        <v>1.0452851945534025E-2</v>
      </c>
      <c r="D66663" s="1">
        <v>3.6966697483460107E-3</v>
      </c>
      <c r="E66663" s="1">
        <v>3.5775648250204214E-3</v>
      </c>
      <c r="F66663" s="1">
        <v>9.7329636539953673E-3</v>
      </c>
      <c r="G66663" s="1">
        <v>2.415291325002095E-2</v>
      </c>
      <c r="H66663" s="1">
        <v>9.6874101793988678E-3</v>
      </c>
      <c r="I66663" s="1">
        <v>7.3506515599849574E-3</v>
      </c>
    </row>
    <row r="66664" spans="1:9" x14ac:dyDescent="0.25">
      <c r="A66664" s="3" t="s">
        <v>42533</v>
      </c>
      <c r="B66664" s="1">
        <v>1.1679228718751258E-2</v>
      </c>
      <c r="C66664" s="1">
        <v>1.0452851945534025E-2</v>
      </c>
      <c r="D66664" s="1">
        <v>3.6966697483460107E-3</v>
      </c>
      <c r="E66664" s="1">
        <v>3.5775648250204214E-3</v>
      </c>
      <c r="F66664" s="1">
        <v>9.7329636539953673E-3</v>
      </c>
      <c r="G66664" s="1">
        <v>2.415291325002095E-2</v>
      </c>
      <c r="H66664" s="1">
        <v>9.6874101793988678E-3</v>
      </c>
      <c r="I66664" s="1">
        <v>7.3506515599849574E-3</v>
      </c>
    </row>
    <row r="66665" spans="1:9" x14ac:dyDescent="0.25">
      <c r="A66665" s="3" t="s">
        <v>42537</v>
      </c>
      <c r="B66665" s="1">
        <v>1.1679228718751258E-2</v>
      </c>
      <c r="C66665" s="1">
        <v>1.0452851945534025E-2</v>
      </c>
      <c r="D66665" s="1">
        <v>3.6966697483460107E-3</v>
      </c>
      <c r="E66665" s="1">
        <v>3.5775648250204214E-3</v>
      </c>
      <c r="F66665" s="1">
        <v>9.7329636539953673E-3</v>
      </c>
      <c r="G66665" s="1">
        <v>2.415291325002095E-2</v>
      </c>
      <c r="H66665" s="1">
        <v>9.6874101793988678E-3</v>
      </c>
      <c r="I66665" s="1">
        <v>7.3506515599849574E-3</v>
      </c>
    </row>
    <row r="66666" spans="1:9" x14ac:dyDescent="0.25">
      <c r="A66666" s="3" t="s">
        <v>42538</v>
      </c>
      <c r="B66666" s="1">
        <v>1.1679228718751258E-2</v>
      </c>
      <c r="C66666" s="1">
        <v>1.0452851945534025E-2</v>
      </c>
      <c r="D66666" s="1">
        <v>3.6966697483460107E-3</v>
      </c>
      <c r="E66666" s="1">
        <v>3.5775648250204214E-3</v>
      </c>
      <c r="F66666" s="1">
        <v>9.7329636539953673E-3</v>
      </c>
      <c r="G66666" s="1">
        <v>2.415291325002095E-2</v>
      </c>
      <c r="H66666" s="1">
        <v>9.6874101793988678E-3</v>
      </c>
      <c r="I66666" s="1">
        <v>7.3506515599849574E-3</v>
      </c>
    </row>
    <row r="66667" spans="1:9" x14ac:dyDescent="0.25">
      <c r="A66667" s="3" t="s">
        <v>42542</v>
      </c>
      <c r="B66667" s="1">
        <v>1.1679228718751258E-2</v>
      </c>
      <c r="C66667" s="1">
        <v>1.0452851945534025E-2</v>
      </c>
      <c r="D66667" s="1">
        <v>3.6966697483460107E-3</v>
      </c>
      <c r="E66667" s="1">
        <v>3.5775648250204214E-3</v>
      </c>
      <c r="F66667" s="1">
        <v>9.7329636539953673E-3</v>
      </c>
      <c r="G66667" s="1">
        <v>2.415291325002095E-2</v>
      </c>
      <c r="H66667" s="1">
        <v>9.6874101793988678E-3</v>
      </c>
      <c r="I66667" s="1">
        <v>7.3506515599849574E-3</v>
      </c>
    </row>
    <row r="66668" spans="1:9" x14ac:dyDescent="0.25">
      <c r="A66668" s="3" t="s">
        <v>42573</v>
      </c>
      <c r="B66668" s="1">
        <v>1.1679228718751258E-2</v>
      </c>
      <c r="C66668" s="1">
        <v>1.0452851945534025E-2</v>
      </c>
      <c r="D66668" s="1">
        <v>3.6966697483460107E-3</v>
      </c>
      <c r="E66668" s="1">
        <v>3.5775648250204214E-3</v>
      </c>
      <c r="F66668" s="1">
        <v>9.7329636539953673E-3</v>
      </c>
      <c r="G66668" s="1">
        <v>2.415291325002095E-2</v>
      </c>
      <c r="H66668" s="1">
        <v>9.6874101793988678E-3</v>
      </c>
      <c r="I66668" s="1">
        <v>7.3506515599849574E-3</v>
      </c>
    </row>
    <row r="66669" spans="1:9" x14ac:dyDescent="0.25">
      <c r="A66669" s="3" t="s">
        <v>42585</v>
      </c>
      <c r="B66669" s="1">
        <v>1.1679228718751258E-2</v>
      </c>
      <c r="C66669" s="1">
        <v>1.0452851945534025E-2</v>
      </c>
      <c r="D66669" s="1">
        <v>3.6966697483460107E-3</v>
      </c>
      <c r="E66669" s="1">
        <v>3.5775648250204214E-3</v>
      </c>
      <c r="F66669" s="1">
        <v>9.7329636539953673E-3</v>
      </c>
      <c r="G66669" s="1">
        <v>2.415291325002095E-2</v>
      </c>
      <c r="H66669" s="1">
        <v>9.6874101793988678E-3</v>
      </c>
      <c r="I66669" s="1">
        <v>7.3506515599849574E-3</v>
      </c>
    </row>
    <row r="66670" spans="1:9" x14ac:dyDescent="0.25">
      <c r="A66670" s="3" t="s">
        <v>42587</v>
      </c>
      <c r="B66670" s="1">
        <v>1.1679228718751258E-2</v>
      </c>
      <c r="C66670" s="1">
        <v>1.0452851945534025E-2</v>
      </c>
      <c r="D66670" s="1">
        <v>3.6966697483460107E-3</v>
      </c>
      <c r="E66670" s="1">
        <v>3.5775648250204214E-3</v>
      </c>
      <c r="F66670" s="1">
        <v>9.7329636539953673E-3</v>
      </c>
      <c r="G66670" s="1">
        <v>2.415291325002095E-2</v>
      </c>
      <c r="H66670" s="1">
        <v>9.6874101793988678E-3</v>
      </c>
      <c r="I66670" s="1">
        <v>7.3506515599849574E-3</v>
      </c>
    </row>
    <row r="66671" spans="1:9" x14ac:dyDescent="0.25">
      <c r="A66671" s="3" t="s">
        <v>42602</v>
      </c>
      <c r="B66671" s="1">
        <v>1.1679228718751258E-2</v>
      </c>
      <c r="C66671" s="1">
        <v>1.0452851945534025E-2</v>
      </c>
      <c r="D66671" s="1">
        <v>3.6966697483460107E-3</v>
      </c>
      <c r="E66671" s="1">
        <v>3.5775648250204214E-3</v>
      </c>
      <c r="F66671" s="1">
        <v>9.7329636539953673E-3</v>
      </c>
      <c r="G66671" s="1">
        <v>2.415291325002095E-2</v>
      </c>
      <c r="H66671" s="1">
        <v>9.6874101793988678E-3</v>
      </c>
      <c r="I66671" s="1">
        <v>7.3506515599849574E-3</v>
      </c>
    </row>
    <row r="66672" spans="1:9" x14ac:dyDescent="0.25">
      <c r="A66672" s="3" t="s">
        <v>42730</v>
      </c>
      <c r="B66672" s="1">
        <v>1.1679228718751258E-2</v>
      </c>
      <c r="C66672" s="1">
        <v>1.0452851945534025E-2</v>
      </c>
      <c r="D66672" s="1">
        <v>3.6966697483460107E-3</v>
      </c>
      <c r="E66672" s="1">
        <v>3.5775648250204214E-3</v>
      </c>
      <c r="F66672" s="1">
        <v>9.7329636539953673E-3</v>
      </c>
      <c r="G66672" s="1">
        <v>2.415291325002095E-2</v>
      </c>
      <c r="H66672" s="1">
        <v>9.6874101793988678E-3</v>
      </c>
      <c r="I66672" s="1">
        <v>7.3506515599849574E-3</v>
      </c>
    </row>
    <row r="66673" spans="1:9" x14ac:dyDescent="0.25">
      <c r="A66673" s="3" t="s">
        <v>42732</v>
      </c>
      <c r="B66673" s="1">
        <v>1.1679228718751258E-2</v>
      </c>
      <c r="C66673" s="1">
        <v>1.0452851945534025E-2</v>
      </c>
      <c r="D66673" s="1">
        <v>3.6966697483460107E-3</v>
      </c>
      <c r="E66673" s="1">
        <v>3.5775648250204214E-3</v>
      </c>
      <c r="F66673" s="1">
        <v>9.7329636539953673E-3</v>
      </c>
      <c r="G66673" s="1">
        <v>2.415291325002095E-2</v>
      </c>
      <c r="H66673" s="1">
        <v>9.6874101793988678E-3</v>
      </c>
      <c r="I66673" s="1">
        <v>7.3506515599849574E-3</v>
      </c>
    </row>
    <row r="66674" spans="1:9" x14ac:dyDescent="0.25">
      <c r="A66674" s="3" t="s">
        <v>42846</v>
      </c>
      <c r="B66674" s="1">
        <v>1.1679228718751258E-2</v>
      </c>
      <c r="C66674" s="1">
        <v>1.0452851945534025E-2</v>
      </c>
      <c r="D66674" s="1">
        <v>3.6966697483460107E-3</v>
      </c>
      <c r="E66674" s="1">
        <v>3.5775648250204214E-3</v>
      </c>
      <c r="F66674" s="1">
        <v>9.7329636539953673E-3</v>
      </c>
      <c r="G66674" s="1">
        <v>2.415291325002095E-2</v>
      </c>
      <c r="H66674" s="1">
        <v>9.6874101793988678E-3</v>
      </c>
      <c r="I66674" s="1">
        <v>7.3506515599849574E-3</v>
      </c>
    </row>
    <row r="66675" spans="1:9" x14ac:dyDescent="0.25">
      <c r="A66675" s="3" t="s">
        <v>42912</v>
      </c>
      <c r="B66675" s="1">
        <v>1.1679228718751258E-2</v>
      </c>
      <c r="C66675" s="1">
        <v>1.0452851945534025E-2</v>
      </c>
      <c r="D66675" s="1">
        <v>3.6966697483460107E-3</v>
      </c>
      <c r="E66675" s="1">
        <v>3.5775648250204214E-3</v>
      </c>
      <c r="F66675" s="1">
        <v>9.7329636539953673E-3</v>
      </c>
      <c r="G66675" s="1">
        <v>2.415291325002095E-2</v>
      </c>
      <c r="H66675" s="1">
        <v>9.6874101793988678E-3</v>
      </c>
      <c r="I66675" s="1">
        <v>7.3506515599849574E-3</v>
      </c>
    </row>
    <row r="66676" spans="1:9" x14ac:dyDescent="0.25">
      <c r="A66676" s="3" t="s">
        <v>42919</v>
      </c>
      <c r="B66676" s="1">
        <v>1.1679228718751258E-2</v>
      </c>
      <c r="C66676" s="1">
        <v>1.0452851945534025E-2</v>
      </c>
      <c r="D66676" s="1">
        <v>3.6966697483460107E-3</v>
      </c>
      <c r="E66676" s="1">
        <v>3.5775648250204214E-3</v>
      </c>
      <c r="F66676" s="1">
        <v>9.7329636539953673E-3</v>
      </c>
      <c r="G66676" s="1">
        <v>2.415291325002095E-2</v>
      </c>
      <c r="H66676" s="1">
        <v>9.6874101793988678E-3</v>
      </c>
      <c r="I66676" s="1">
        <v>7.3506515599849574E-3</v>
      </c>
    </row>
    <row r="66677" spans="1:9" x14ac:dyDescent="0.25">
      <c r="A66677" s="3" t="s">
        <v>42920</v>
      </c>
      <c r="B66677" s="1">
        <v>1.1679228718751258E-2</v>
      </c>
      <c r="C66677" s="1">
        <v>1.0452851945534025E-2</v>
      </c>
      <c r="D66677" s="1">
        <v>3.6966697483460107E-3</v>
      </c>
      <c r="E66677" s="1">
        <v>3.5775648250204214E-3</v>
      </c>
      <c r="F66677" s="1">
        <v>9.7329636539953673E-3</v>
      </c>
      <c r="G66677" s="1">
        <v>2.415291325002095E-2</v>
      </c>
      <c r="H66677" s="1">
        <v>9.6874101793988678E-3</v>
      </c>
      <c r="I66677" s="1">
        <v>7.3506515599849574E-3</v>
      </c>
    </row>
    <row r="66678" spans="1:9" x14ac:dyDescent="0.25">
      <c r="A66678" s="3" t="s">
        <v>43153</v>
      </c>
      <c r="B66678" s="1">
        <v>1.1679228718751258E-2</v>
      </c>
      <c r="C66678" s="1">
        <v>1.0452851945534025E-2</v>
      </c>
      <c r="D66678" s="1">
        <v>3.6966697483460107E-3</v>
      </c>
      <c r="E66678" s="1">
        <v>3.5775648250204214E-3</v>
      </c>
      <c r="F66678" s="1">
        <v>9.7329636539953673E-3</v>
      </c>
      <c r="G66678" s="1">
        <v>2.415291325002095E-2</v>
      </c>
      <c r="H66678" s="1">
        <v>9.6874101793988678E-3</v>
      </c>
      <c r="I66678" s="1">
        <v>7.3506515599849574E-3</v>
      </c>
    </row>
    <row r="66679" spans="1:9" x14ac:dyDescent="0.25">
      <c r="A66679" s="3" t="s">
        <v>43237</v>
      </c>
      <c r="B66679" s="1">
        <v>1.1679228718751258E-2</v>
      </c>
      <c r="C66679" s="1">
        <v>1.0452851945534025E-2</v>
      </c>
      <c r="D66679" s="1">
        <v>3.6966697483460107E-3</v>
      </c>
      <c r="E66679" s="1">
        <v>3.5775648250204214E-3</v>
      </c>
      <c r="F66679" s="1">
        <v>9.7329636539953673E-3</v>
      </c>
      <c r="G66679" s="1">
        <v>2.415291325002095E-2</v>
      </c>
      <c r="H66679" s="1">
        <v>9.6874101793988678E-3</v>
      </c>
      <c r="I66679" s="1">
        <v>7.3506515599849574E-3</v>
      </c>
    </row>
    <row r="66680" spans="1:9" x14ac:dyDescent="0.25">
      <c r="A66680" s="3" t="s">
        <v>43238</v>
      </c>
      <c r="B66680" s="1">
        <v>1.1679228718751258E-2</v>
      </c>
      <c r="C66680" s="1">
        <v>1.0452851945534025E-2</v>
      </c>
      <c r="D66680" s="1">
        <v>3.6966697483460107E-3</v>
      </c>
      <c r="E66680" s="1">
        <v>3.5775648250204214E-3</v>
      </c>
      <c r="F66680" s="1">
        <v>9.7329636539953673E-3</v>
      </c>
      <c r="G66680" s="1">
        <v>2.415291325002095E-2</v>
      </c>
      <c r="H66680" s="1">
        <v>9.6874101793988678E-3</v>
      </c>
      <c r="I66680" s="1">
        <v>7.3506515599849574E-3</v>
      </c>
    </row>
    <row r="66681" spans="1:9" x14ac:dyDescent="0.25">
      <c r="A66681" s="3" t="s">
        <v>43244</v>
      </c>
      <c r="B66681" s="1">
        <v>1.1679228718751258E-2</v>
      </c>
      <c r="C66681" s="1">
        <v>1.0452851945534025E-2</v>
      </c>
      <c r="D66681" s="1">
        <v>3.6966697483460107E-3</v>
      </c>
      <c r="E66681" s="1">
        <v>3.5775648250204214E-3</v>
      </c>
      <c r="F66681" s="1">
        <v>9.7329636539953673E-3</v>
      </c>
      <c r="G66681" s="1">
        <v>2.415291325002095E-2</v>
      </c>
      <c r="H66681" s="1">
        <v>9.6874101793988678E-3</v>
      </c>
      <c r="I66681" s="1">
        <v>7.3506515599849574E-3</v>
      </c>
    </row>
    <row r="66682" spans="1:9" x14ac:dyDescent="0.25">
      <c r="A66682" s="3" t="s">
        <v>43287</v>
      </c>
      <c r="B66682" s="1">
        <v>1.1679228718751258E-2</v>
      </c>
      <c r="C66682" s="1">
        <v>1.0452851945534025E-2</v>
      </c>
      <c r="D66682" s="1">
        <v>3.6966697483460107E-3</v>
      </c>
      <c r="E66682" s="1">
        <v>3.5775648250204214E-3</v>
      </c>
      <c r="F66682" s="1">
        <v>9.7329636539953673E-3</v>
      </c>
      <c r="G66682" s="1">
        <v>2.415291325002095E-2</v>
      </c>
      <c r="H66682" s="1">
        <v>9.6874101793988678E-3</v>
      </c>
      <c r="I66682" s="1">
        <v>7.3506515599849574E-3</v>
      </c>
    </row>
    <row r="66683" spans="1:9" x14ac:dyDescent="0.25">
      <c r="A66683" s="3" t="s">
        <v>43400</v>
      </c>
      <c r="B66683" s="1">
        <v>1.1679228718751258E-2</v>
      </c>
      <c r="C66683" s="1">
        <v>1.0452851945534025E-2</v>
      </c>
      <c r="D66683" s="1">
        <v>3.6966697483460107E-3</v>
      </c>
      <c r="E66683" s="1">
        <v>3.5775648250204214E-3</v>
      </c>
      <c r="F66683" s="1">
        <v>9.7329636539953673E-3</v>
      </c>
      <c r="G66683" s="1">
        <v>2.415291325002095E-2</v>
      </c>
      <c r="H66683" s="1">
        <v>9.6874101793988678E-3</v>
      </c>
      <c r="I66683" s="1">
        <v>7.3506515599849574E-3</v>
      </c>
    </row>
    <row r="66684" spans="1:9" x14ac:dyDescent="0.25">
      <c r="A66684" s="3" t="s">
        <v>43490</v>
      </c>
      <c r="B66684" s="1">
        <v>1.1679228718751258E-2</v>
      </c>
      <c r="C66684" s="1">
        <v>1.0452851945534025E-2</v>
      </c>
      <c r="D66684" s="1">
        <v>3.6966697483460107E-3</v>
      </c>
      <c r="E66684" s="1">
        <v>3.5775648250204214E-3</v>
      </c>
      <c r="F66684" s="1">
        <v>9.7329636539953673E-3</v>
      </c>
      <c r="G66684" s="1">
        <v>2.415291325002095E-2</v>
      </c>
      <c r="H66684" s="1">
        <v>9.6874101793988678E-3</v>
      </c>
      <c r="I66684" s="1">
        <v>7.3506515599849574E-3</v>
      </c>
    </row>
    <row r="66685" spans="1:9" x14ac:dyDescent="0.25">
      <c r="A66685" s="3" t="s">
        <v>43550</v>
      </c>
      <c r="B66685" s="1">
        <v>1.1679228718751258E-2</v>
      </c>
      <c r="C66685" s="1">
        <v>1.0452851945534025E-2</v>
      </c>
      <c r="D66685" s="1">
        <v>3.6966697483460107E-3</v>
      </c>
      <c r="E66685" s="1">
        <v>3.5775648250204214E-3</v>
      </c>
      <c r="F66685" s="1">
        <v>9.7329636539953673E-3</v>
      </c>
      <c r="G66685" s="1">
        <v>2.415291325002095E-2</v>
      </c>
      <c r="H66685" s="1">
        <v>9.6874101793988678E-3</v>
      </c>
      <c r="I66685" s="1">
        <v>7.3506515599849574E-3</v>
      </c>
    </row>
    <row r="66686" spans="1:9" x14ac:dyDescent="0.25">
      <c r="A66686" s="3" t="s">
        <v>43772</v>
      </c>
      <c r="B66686" s="1">
        <v>1.1679228718751258E-2</v>
      </c>
      <c r="C66686" s="1">
        <v>1.0452851945534025E-2</v>
      </c>
      <c r="D66686" s="1">
        <v>3.6966697483460107E-3</v>
      </c>
      <c r="E66686" s="1">
        <v>3.5775648250204214E-3</v>
      </c>
      <c r="F66686" s="1">
        <v>9.7329636539953673E-3</v>
      </c>
      <c r="G66686" s="1">
        <v>2.415291325002095E-2</v>
      </c>
      <c r="H66686" s="1">
        <v>9.6874101793988678E-3</v>
      </c>
      <c r="I66686" s="1">
        <v>7.3506515599849574E-3</v>
      </c>
    </row>
    <row r="66687" spans="1:9" x14ac:dyDescent="0.25">
      <c r="A66687" s="3" t="s">
        <v>43816</v>
      </c>
      <c r="B66687" s="1">
        <v>1.1679228718751258E-2</v>
      </c>
      <c r="C66687" s="1">
        <v>1.0452851945534025E-2</v>
      </c>
      <c r="D66687" s="1">
        <v>3.6966697483460107E-3</v>
      </c>
      <c r="E66687" s="1">
        <v>3.5775648250204214E-3</v>
      </c>
      <c r="F66687" s="1">
        <v>9.7329636539953673E-3</v>
      </c>
      <c r="G66687" s="1">
        <v>2.415291325002095E-2</v>
      </c>
      <c r="H66687" s="1">
        <v>9.6874101793988678E-3</v>
      </c>
      <c r="I66687" s="1">
        <v>7.3506515599849574E-3</v>
      </c>
    </row>
    <row r="66688" spans="1:9" x14ac:dyDescent="0.25">
      <c r="A66688" s="3" t="s">
        <v>43871</v>
      </c>
      <c r="B66688" s="1">
        <v>1.1679228718751258E-2</v>
      </c>
      <c r="C66688" s="1">
        <v>1.0452851945534025E-2</v>
      </c>
      <c r="D66688" s="1">
        <v>3.6966697483460107E-3</v>
      </c>
      <c r="E66688" s="1">
        <v>3.5775648250204214E-3</v>
      </c>
      <c r="F66688" s="1">
        <v>9.7329636539953673E-3</v>
      </c>
      <c r="G66688" s="1">
        <v>2.415291325002095E-2</v>
      </c>
      <c r="H66688" s="1">
        <v>9.6874101793988678E-3</v>
      </c>
      <c r="I66688" s="1">
        <v>7.3506515599849574E-3</v>
      </c>
    </row>
    <row r="66689" spans="1:9" x14ac:dyDescent="0.25">
      <c r="A66689" s="3" t="s">
        <v>44611</v>
      </c>
      <c r="B66689" s="1">
        <v>1.1679228718751258E-2</v>
      </c>
      <c r="C66689" s="1">
        <v>1.0452851945534025E-2</v>
      </c>
      <c r="D66689" s="1">
        <v>3.6966697483460107E-3</v>
      </c>
      <c r="E66689" s="1">
        <v>3.5775648250204214E-3</v>
      </c>
      <c r="F66689" s="1">
        <v>9.7329636539953673E-3</v>
      </c>
      <c r="G66689" s="1">
        <v>2.415291325002095E-2</v>
      </c>
      <c r="H66689" s="1">
        <v>9.6874101793988678E-3</v>
      </c>
      <c r="I66689" s="1">
        <v>7.3506515599849574E-3</v>
      </c>
    </row>
    <row r="66690" spans="1:9" x14ac:dyDescent="0.25">
      <c r="A66690" s="3" t="s">
        <v>44624</v>
      </c>
      <c r="B66690" s="1">
        <v>1.1679228718751258E-2</v>
      </c>
      <c r="C66690" s="1">
        <v>1.0452851945534025E-2</v>
      </c>
      <c r="D66690" s="1">
        <v>3.6966697483460107E-3</v>
      </c>
      <c r="E66690" s="1">
        <v>3.5775648250204214E-3</v>
      </c>
      <c r="F66690" s="1">
        <v>9.7329636539953673E-3</v>
      </c>
      <c r="G66690" s="1">
        <v>2.415291325002095E-2</v>
      </c>
      <c r="H66690" s="1">
        <v>9.6874101793988678E-3</v>
      </c>
      <c r="I66690" s="1">
        <v>7.3506515599849574E-3</v>
      </c>
    </row>
    <row r="66691" spans="1:9" x14ac:dyDescent="0.25">
      <c r="A66691" s="3" t="s">
        <v>44936</v>
      </c>
      <c r="B66691" s="1">
        <v>1.1679228718751258E-2</v>
      </c>
      <c r="C66691" s="1">
        <v>1.0452851945534025E-2</v>
      </c>
      <c r="D66691" s="1">
        <v>3.6966697483460107E-3</v>
      </c>
      <c r="E66691" s="1">
        <v>3.5775648250204214E-3</v>
      </c>
      <c r="F66691" s="1">
        <v>9.7329636539953673E-3</v>
      </c>
      <c r="G66691" s="1">
        <v>2.415291325002095E-2</v>
      </c>
      <c r="H66691" s="1">
        <v>9.6874101793988678E-3</v>
      </c>
      <c r="I66691" s="1">
        <v>7.3506515599849574E-3</v>
      </c>
    </row>
    <row r="66692" spans="1:9" x14ac:dyDescent="0.25">
      <c r="A66692" s="3" t="s">
        <v>45100</v>
      </c>
      <c r="B66692" s="1">
        <v>1.1679228718751258E-2</v>
      </c>
      <c r="C66692" s="1">
        <v>1.0452851945534025E-2</v>
      </c>
      <c r="D66692" s="1">
        <v>3.6966697483460107E-3</v>
      </c>
      <c r="E66692" s="1">
        <v>3.5775648250204214E-3</v>
      </c>
      <c r="F66692" s="1">
        <v>9.7329636539953673E-3</v>
      </c>
      <c r="G66692" s="1">
        <v>2.415291325002095E-2</v>
      </c>
      <c r="H66692" s="1">
        <v>9.6874101793988678E-3</v>
      </c>
      <c r="I66692" s="1">
        <v>7.3506515599849574E-3</v>
      </c>
    </row>
    <row r="66693" spans="1:9" x14ac:dyDescent="0.25">
      <c r="A66693" s="3" t="s">
        <v>45136</v>
      </c>
      <c r="B66693" s="1">
        <v>1.1679228718751258E-2</v>
      </c>
      <c r="C66693" s="1">
        <v>1.0452851945534025E-2</v>
      </c>
      <c r="D66693" s="1">
        <v>3.6966697483460107E-3</v>
      </c>
      <c r="E66693" s="1">
        <v>3.5775648250204214E-3</v>
      </c>
      <c r="F66693" s="1">
        <v>9.7329636539953673E-3</v>
      </c>
      <c r="G66693" s="1">
        <v>2.415291325002095E-2</v>
      </c>
      <c r="H66693" s="1">
        <v>9.6874101793988678E-3</v>
      </c>
      <c r="I66693" s="1">
        <v>7.3506515599849574E-3</v>
      </c>
    </row>
    <row r="66694" spans="1:9" x14ac:dyDescent="0.25">
      <c r="A66694" s="3" t="s">
        <v>45310</v>
      </c>
      <c r="B66694" s="1">
        <v>1.1679228718751258E-2</v>
      </c>
      <c r="C66694" s="1">
        <v>1.0452851945534025E-2</v>
      </c>
      <c r="D66694" s="1">
        <v>3.6966697483460107E-3</v>
      </c>
      <c r="E66694" s="1">
        <v>3.5775648250204214E-3</v>
      </c>
      <c r="F66694" s="1">
        <v>9.7329636539953673E-3</v>
      </c>
      <c r="G66694" s="1">
        <v>2.415291325002095E-2</v>
      </c>
      <c r="H66694" s="1">
        <v>9.6874101793988678E-3</v>
      </c>
      <c r="I66694" s="1">
        <v>7.3506515599849574E-3</v>
      </c>
    </row>
    <row r="66695" spans="1:9" x14ac:dyDescent="0.25">
      <c r="A66695" s="3" t="s">
        <v>45372</v>
      </c>
      <c r="B66695" s="1">
        <v>1.1679228718751258E-2</v>
      </c>
      <c r="C66695" s="1">
        <v>1.0452851945534025E-2</v>
      </c>
      <c r="D66695" s="1">
        <v>3.6966697483460107E-3</v>
      </c>
      <c r="E66695" s="1">
        <v>3.5775648250204214E-3</v>
      </c>
      <c r="F66695" s="1">
        <v>9.7329636539953673E-3</v>
      </c>
      <c r="G66695" s="1">
        <v>2.415291325002095E-2</v>
      </c>
      <c r="H66695" s="1">
        <v>9.6874101793988678E-3</v>
      </c>
      <c r="I66695" s="1">
        <v>7.3506515599849574E-3</v>
      </c>
    </row>
    <row r="66696" spans="1:9" x14ac:dyDescent="0.25">
      <c r="A66696" s="3" t="s">
        <v>45380</v>
      </c>
      <c r="B66696" s="1">
        <v>1.1679228718751258E-2</v>
      </c>
      <c r="C66696" s="1">
        <v>1.0452851945534025E-2</v>
      </c>
      <c r="D66696" s="1">
        <v>3.6966697483460107E-3</v>
      </c>
      <c r="E66696" s="1">
        <v>3.5775648250204214E-3</v>
      </c>
      <c r="F66696" s="1">
        <v>9.7329636539953673E-3</v>
      </c>
      <c r="G66696" s="1">
        <v>2.415291325002095E-2</v>
      </c>
      <c r="H66696" s="1">
        <v>9.6874101793988678E-3</v>
      </c>
      <c r="I66696" s="1">
        <v>7.3506515599849574E-3</v>
      </c>
    </row>
    <row r="66697" spans="1:9" x14ac:dyDescent="0.25">
      <c r="A66697" s="3" t="s">
        <v>45537</v>
      </c>
      <c r="B66697" s="1">
        <v>1.1679228718751258E-2</v>
      </c>
      <c r="C66697" s="1">
        <v>1.0452851945534025E-2</v>
      </c>
      <c r="D66697" s="1">
        <v>3.6966697483460107E-3</v>
      </c>
      <c r="E66697" s="1">
        <v>3.5775648250204214E-3</v>
      </c>
      <c r="F66697" s="1">
        <v>9.7329636539953673E-3</v>
      </c>
      <c r="G66697" s="1">
        <v>2.415291325002095E-2</v>
      </c>
      <c r="H66697" s="1">
        <v>9.6874101793988678E-3</v>
      </c>
      <c r="I66697" s="1">
        <v>7.3506515599849574E-3</v>
      </c>
    </row>
    <row r="66698" spans="1:9" x14ac:dyDescent="0.25">
      <c r="A66698" s="3" t="s">
        <v>45626</v>
      </c>
      <c r="B66698" s="1">
        <v>1.1679228718751258E-2</v>
      </c>
      <c r="C66698" s="1">
        <v>1.0452851945534025E-2</v>
      </c>
      <c r="D66698" s="1">
        <v>3.6966697483460107E-3</v>
      </c>
      <c r="E66698" s="1">
        <v>3.5775648250204214E-3</v>
      </c>
      <c r="F66698" s="1">
        <v>9.7329636539953673E-3</v>
      </c>
      <c r="G66698" s="1">
        <v>2.415291325002095E-2</v>
      </c>
      <c r="H66698" s="1">
        <v>9.6874101793988678E-3</v>
      </c>
      <c r="I66698" s="1">
        <v>7.3506515599849574E-3</v>
      </c>
    </row>
    <row r="66699" spans="1:9" x14ac:dyDescent="0.25">
      <c r="A66699" s="3" t="s">
        <v>45742</v>
      </c>
      <c r="B66699" s="1">
        <v>1.1679228718751258E-2</v>
      </c>
      <c r="C66699" s="1">
        <v>1.0452851945534025E-2</v>
      </c>
      <c r="D66699" s="1">
        <v>3.6966697483460107E-3</v>
      </c>
      <c r="E66699" s="1">
        <v>3.5775648250204214E-3</v>
      </c>
      <c r="F66699" s="1">
        <v>9.7329636539953673E-3</v>
      </c>
      <c r="G66699" s="1">
        <v>2.415291325002095E-2</v>
      </c>
      <c r="H66699" s="1">
        <v>9.6874101793988678E-3</v>
      </c>
      <c r="I66699" s="1">
        <v>7.3506515599849574E-3</v>
      </c>
    </row>
    <row r="66700" spans="1:9" x14ac:dyDescent="0.25">
      <c r="A66700" s="3" t="s">
        <v>46042</v>
      </c>
      <c r="B66700" s="1">
        <v>1.1679228718751258E-2</v>
      </c>
      <c r="C66700" s="1">
        <v>1.0452851945534025E-2</v>
      </c>
      <c r="D66700" s="1">
        <v>3.6966697483460107E-3</v>
      </c>
      <c r="E66700" s="1">
        <v>3.5775648250204214E-3</v>
      </c>
      <c r="F66700" s="1">
        <v>9.7329636539953673E-3</v>
      </c>
      <c r="G66700" s="1">
        <v>2.415291325002095E-2</v>
      </c>
      <c r="H66700" s="1">
        <v>9.6874101793988678E-3</v>
      </c>
      <c r="I66700" s="1">
        <v>7.3506515599849574E-3</v>
      </c>
    </row>
    <row r="66701" spans="1:9" x14ac:dyDescent="0.25">
      <c r="A66701" s="3" t="s">
        <v>46087</v>
      </c>
      <c r="B66701" s="1">
        <v>1.1679228718751258E-2</v>
      </c>
      <c r="C66701" s="1">
        <v>1.0452851945534025E-2</v>
      </c>
      <c r="D66701" s="1">
        <v>3.6966697483460107E-3</v>
      </c>
      <c r="E66701" s="1">
        <v>3.5775648250204214E-3</v>
      </c>
      <c r="F66701" s="1">
        <v>9.7329636539953673E-3</v>
      </c>
      <c r="G66701" s="1">
        <v>2.415291325002095E-2</v>
      </c>
      <c r="H66701" s="1">
        <v>9.6874101793988678E-3</v>
      </c>
      <c r="I66701" s="1">
        <v>7.3506515599849574E-3</v>
      </c>
    </row>
    <row r="66702" spans="1:9" x14ac:dyDescent="0.25">
      <c r="A66702" s="3" t="s">
        <v>46106</v>
      </c>
      <c r="B66702" s="1">
        <v>1.1679228718751258E-2</v>
      </c>
      <c r="C66702" s="1">
        <v>1.0452851945534025E-2</v>
      </c>
      <c r="D66702" s="1">
        <v>3.6966697483460107E-3</v>
      </c>
      <c r="E66702" s="1">
        <v>3.5775648250204214E-3</v>
      </c>
      <c r="F66702" s="1">
        <v>9.7329636539953673E-3</v>
      </c>
      <c r="G66702" s="1">
        <v>2.415291325002095E-2</v>
      </c>
      <c r="H66702" s="1">
        <v>9.6874101793988678E-3</v>
      </c>
      <c r="I66702" s="1">
        <v>7.3506515599849574E-3</v>
      </c>
    </row>
    <row r="66703" spans="1:9" x14ac:dyDescent="0.25">
      <c r="A66703" s="3" t="s">
        <v>46113</v>
      </c>
      <c r="B66703" s="1">
        <v>1.1679228718751258E-2</v>
      </c>
      <c r="C66703" s="1">
        <v>1.0452851945534025E-2</v>
      </c>
      <c r="D66703" s="1">
        <v>3.6966697483460107E-3</v>
      </c>
      <c r="E66703" s="1">
        <v>3.5775648250204214E-3</v>
      </c>
      <c r="F66703" s="1">
        <v>9.7329636539953673E-3</v>
      </c>
      <c r="G66703" s="1">
        <v>2.415291325002095E-2</v>
      </c>
      <c r="H66703" s="1">
        <v>9.6874101793988678E-3</v>
      </c>
      <c r="I66703" s="1">
        <v>7.3506515599849574E-3</v>
      </c>
    </row>
    <row r="66704" spans="1:9" x14ac:dyDescent="0.25">
      <c r="A66704" s="3" t="s">
        <v>46118</v>
      </c>
      <c r="B66704" s="1">
        <v>1.1679228718751258E-2</v>
      </c>
      <c r="C66704" s="1">
        <v>1.0452851945534025E-2</v>
      </c>
      <c r="D66704" s="1">
        <v>3.6966697483460107E-3</v>
      </c>
      <c r="E66704" s="1">
        <v>3.5775648250204214E-3</v>
      </c>
      <c r="F66704" s="1">
        <v>9.7329636539953673E-3</v>
      </c>
      <c r="G66704" s="1">
        <v>2.415291325002095E-2</v>
      </c>
      <c r="H66704" s="1">
        <v>9.6874101793988678E-3</v>
      </c>
      <c r="I66704" s="1">
        <v>7.3506515599849574E-3</v>
      </c>
    </row>
    <row r="66705" spans="1:9" x14ac:dyDescent="0.25">
      <c r="A66705" s="3" t="s">
        <v>46181</v>
      </c>
      <c r="B66705" s="1">
        <v>1.1679228718751258E-2</v>
      </c>
      <c r="C66705" s="1">
        <v>1.0452851945534025E-2</v>
      </c>
      <c r="D66705" s="1">
        <v>3.6966697483460107E-3</v>
      </c>
      <c r="E66705" s="1">
        <v>3.5775648250204214E-3</v>
      </c>
      <c r="F66705" s="1">
        <v>9.7329636539953673E-3</v>
      </c>
      <c r="G66705" s="1">
        <v>2.415291325002095E-2</v>
      </c>
      <c r="H66705" s="1">
        <v>9.6874101793988678E-3</v>
      </c>
      <c r="I66705" s="1">
        <v>7.3506515599849574E-3</v>
      </c>
    </row>
    <row r="66706" spans="1:9" x14ac:dyDescent="0.25">
      <c r="A66706" s="3" t="s">
        <v>46187</v>
      </c>
      <c r="B66706" s="1">
        <v>1.1679228718751258E-2</v>
      </c>
      <c r="C66706" s="1">
        <v>1.0452851945534025E-2</v>
      </c>
      <c r="D66706" s="1">
        <v>3.6966697483460107E-3</v>
      </c>
      <c r="E66706" s="1">
        <v>3.5775648250204214E-3</v>
      </c>
      <c r="F66706" s="1">
        <v>9.7329636539953673E-3</v>
      </c>
      <c r="G66706" s="1">
        <v>2.415291325002095E-2</v>
      </c>
      <c r="H66706" s="1">
        <v>9.6874101793988678E-3</v>
      </c>
      <c r="I66706" s="1">
        <v>7.3506515599849574E-3</v>
      </c>
    </row>
    <row r="66707" spans="1:9" x14ac:dyDescent="0.25">
      <c r="A66707" s="3" t="s">
        <v>46209</v>
      </c>
      <c r="B66707" s="1">
        <v>1.1679228718751258E-2</v>
      </c>
      <c r="C66707" s="1">
        <v>1.0452851945534025E-2</v>
      </c>
      <c r="D66707" s="1">
        <v>3.6966697483460107E-3</v>
      </c>
      <c r="E66707" s="1">
        <v>3.5775648250204214E-3</v>
      </c>
      <c r="F66707" s="1">
        <v>9.7329636539953673E-3</v>
      </c>
      <c r="G66707" s="1">
        <v>2.415291325002095E-2</v>
      </c>
      <c r="H66707" s="1">
        <v>9.6874101793988678E-3</v>
      </c>
      <c r="I66707" s="1">
        <v>7.3506515599849574E-3</v>
      </c>
    </row>
    <row r="66708" spans="1:9" x14ac:dyDescent="0.25">
      <c r="A66708" s="3" t="s">
        <v>46223</v>
      </c>
      <c r="B66708" s="1">
        <v>1.1679228718751258E-2</v>
      </c>
      <c r="C66708" s="1">
        <v>1.0452851945534025E-2</v>
      </c>
      <c r="D66708" s="1">
        <v>3.6966697483460107E-3</v>
      </c>
      <c r="E66708" s="1">
        <v>3.5775648250204214E-3</v>
      </c>
      <c r="F66708" s="1">
        <v>9.7329636539953673E-3</v>
      </c>
      <c r="G66708" s="1">
        <v>2.415291325002095E-2</v>
      </c>
      <c r="H66708" s="1">
        <v>9.6874101793988678E-3</v>
      </c>
      <c r="I66708" s="1">
        <v>7.3506515599849574E-3</v>
      </c>
    </row>
    <row r="66709" spans="1:9" x14ac:dyDescent="0.25">
      <c r="A66709" s="3" t="s">
        <v>46341</v>
      </c>
      <c r="B66709" s="1">
        <v>1.1679228718751258E-2</v>
      </c>
      <c r="C66709" s="1">
        <v>1.0452851945534025E-2</v>
      </c>
      <c r="D66709" s="1">
        <v>3.6966697483460107E-3</v>
      </c>
      <c r="E66709" s="1">
        <v>3.5775648250204214E-3</v>
      </c>
      <c r="F66709" s="1">
        <v>9.7329636539953673E-3</v>
      </c>
      <c r="G66709" s="1">
        <v>2.415291325002095E-2</v>
      </c>
      <c r="H66709" s="1">
        <v>9.6874101793988678E-3</v>
      </c>
      <c r="I66709" s="1">
        <v>7.3506515599849574E-3</v>
      </c>
    </row>
    <row r="66710" spans="1:9" x14ac:dyDescent="0.25">
      <c r="A66710" s="3" t="s">
        <v>46355</v>
      </c>
      <c r="B66710" s="1">
        <v>1.1679228718751258E-2</v>
      </c>
      <c r="C66710" s="1">
        <v>1.0452851945534025E-2</v>
      </c>
      <c r="D66710" s="1">
        <v>3.6966697483460107E-3</v>
      </c>
      <c r="E66710" s="1">
        <v>3.5775648250204214E-3</v>
      </c>
      <c r="F66710" s="1">
        <v>9.7329636539953673E-3</v>
      </c>
      <c r="G66710" s="1">
        <v>2.415291325002095E-2</v>
      </c>
      <c r="H66710" s="1">
        <v>9.6874101793988678E-3</v>
      </c>
      <c r="I66710" s="1">
        <v>7.3506515599849574E-3</v>
      </c>
    </row>
    <row r="66711" spans="1:9" x14ac:dyDescent="0.25">
      <c r="A66711" s="3" t="s">
        <v>46416</v>
      </c>
      <c r="B66711" s="1">
        <v>1.1679228718751258E-2</v>
      </c>
      <c r="C66711" s="1">
        <v>1.0452851945534025E-2</v>
      </c>
      <c r="D66711" s="1">
        <v>3.6966697483460107E-3</v>
      </c>
      <c r="E66711" s="1">
        <v>3.5775648250204214E-3</v>
      </c>
      <c r="F66711" s="1">
        <v>9.7329636539953673E-3</v>
      </c>
      <c r="G66711" s="1">
        <v>2.415291325002095E-2</v>
      </c>
      <c r="H66711" s="1">
        <v>9.6874101793988678E-3</v>
      </c>
      <c r="I66711" s="1">
        <v>7.3506515599849574E-3</v>
      </c>
    </row>
    <row r="66712" spans="1:9" x14ac:dyDescent="0.25">
      <c r="A66712" s="3" t="s">
        <v>46811</v>
      </c>
      <c r="B66712" s="1">
        <v>1.1679228718751258E-2</v>
      </c>
      <c r="C66712" s="1">
        <v>1.0452851945534025E-2</v>
      </c>
      <c r="D66712" s="1">
        <v>3.6966697483460107E-3</v>
      </c>
      <c r="E66712" s="1">
        <v>3.5775648250204214E-3</v>
      </c>
      <c r="F66712" s="1">
        <v>9.7329636539953673E-3</v>
      </c>
      <c r="G66712" s="1">
        <v>2.415291325002095E-2</v>
      </c>
      <c r="H66712" s="1">
        <v>9.6874101793988678E-3</v>
      </c>
      <c r="I66712" s="1">
        <v>7.3506515599849574E-3</v>
      </c>
    </row>
    <row r="66713" spans="1:9" x14ac:dyDescent="0.25">
      <c r="A66713" s="3" t="s">
        <v>46814</v>
      </c>
      <c r="B66713" s="1">
        <v>1.1679228718751258E-2</v>
      </c>
      <c r="C66713" s="1">
        <v>1.0452851945534025E-2</v>
      </c>
      <c r="D66713" s="1">
        <v>3.6966697483460107E-3</v>
      </c>
      <c r="E66713" s="1">
        <v>3.5775648250204214E-3</v>
      </c>
      <c r="F66713" s="1">
        <v>9.7329636539953673E-3</v>
      </c>
      <c r="G66713" s="1">
        <v>2.415291325002095E-2</v>
      </c>
      <c r="H66713" s="1">
        <v>9.6874101793988678E-3</v>
      </c>
      <c r="I66713" s="1">
        <v>7.3506515599849574E-3</v>
      </c>
    </row>
    <row r="66714" spans="1:9" x14ac:dyDescent="0.25">
      <c r="A66714" s="3" t="s">
        <v>46837</v>
      </c>
      <c r="B66714" s="1">
        <v>1.1679228718751258E-2</v>
      </c>
      <c r="C66714" s="1">
        <v>1.0452851945534025E-2</v>
      </c>
      <c r="D66714" s="1">
        <v>3.6966697483460107E-3</v>
      </c>
      <c r="E66714" s="1">
        <v>3.5775648250204214E-3</v>
      </c>
      <c r="F66714" s="1">
        <v>9.7329636539953673E-3</v>
      </c>
      <c r="G66714" s="1">
        <v>2.415291325002095E-2</v>
      </c>
      <c r="H66714" s="1">
        <v>9.6874101793988678E-3</v>
      </c>
      <c r="I66714" s="1">
        <v>7.3506515599849574E-3</v>
      </c>
    </row>
    <row r="66715" spans="1:9" x14ac:dyDescent="0.25">
      <c r="A66715" s="3" t="s">
        <v>46927</v>
      </c>
      <c r="B66715" s="1">
        <v>1.1679228718751258E-2</v>
      </c>
      <c r="C66715" s="1">
        <v>1.0452851945534025E-2</v>
      </c>
      <c r="D66715" s="1">
        <v>3.6966697483460107E-3</v>
      </c>
      <c r="E66715" s="1">
        <v>3.5775648250204214E-3</v>
      </c>
      <c r="F66715" s="1">
        <v>9.7329636539953673E-3</v>
      </c>
      <c r="G66715" s="1">
        <v>2.415291325002095E-2</v>
      </c>
      <c r="H66715" s="1">
        <v>9.6874101793988678E-3</v>
      </c>
      <c r="I66715" s="1">
        <v>7.3506515599849574E-3</v>
      </c>
    </row>
    <row r="66716" spans="1:9" x14ac:dyDescent="0.25">
      <c r="A66716" s="3" t="s">
        <v>47020</v>
      </c>
      <c r="B66716" s="1">
        <v>1.1679228718751258E-2</v>
      </c>
      <c r="C66716" s="1">
        <v>1.0452851945534025E-2</v>
      </c>
      <c r="D66716" s="1">
        <v>3.6966697483460107E-3</v>
      </c>
      <c r="E66716" s="1">
        <v>3.5775648250204214E-3</v>
      </c>
      <c r="F66716" s="1">
        <v>9.7329636539953673E-3</v>
      </c>
      <c r="G66716" s="1">
        <v>2.415291325002095E-2</v>
      </c>
      <c r="H66716" s="1">
        <v>9.6874101793988678E-3</v>
      </c>
      <c r="I66716" s="1">
        <v>7.3506515599849574E-3</v>
      </c>
    </row>
    <row r="66717" spans="1:9" x14ac:dyDescent="0.25">
      <c r="A66717" s="3" t="s">
        <v>47180</v>
      </c>
      <c r="B66717" s="1">
        <v>1.1679228718751258E-2</v>
      </c>
      <c r="C66717" s="1">
        <v>1.0452851945534025E-2</v>
      </c>
      <c r="D66717" s="1">
        <v>3.6966697483460107E-3</v>
      </c>
      <c r="E66717" s="1">
        <v>3.5775648250204214E-3</v>
      </c>
      <c r="F66717" s="1">
        <v>9.7329636539953673E-3</v>
      </c>
      <c r="G66717" s="1">
        <v>2.415291325002095E-2</v>
      </c>
      <c r="H66717" s="1">
        <v>9.6874101793988678E-3</v>
      </c>
      <c r="I66717" s="1">
        <v>7.3506515599849574E-3</v>
      </c>
    </row>
    <row r="66718" spans="1:9" x14ac:dyDescent="0.25">
      <c r="A66718" s="3" t="s">
        <v>47181</v>
      </c>
      <c r="B66718" s="1">
        <v>1.1679228718751258E-2</v>
      </c>
      <c r="C66718" s="1">
        <v>1.0452851945534025E-2</v>
      </c>
      <c r="D66718" s="1">
        <v>3.6966697483460107E-3</v>
      </c>
      <c r="E66718" s="1">
        <v>3.5775648250204214E-3</v>
      </c>
      <c r="F66718" s="1">
        <v>9.7329636539953673E-3</v>
      </c>
      <c r="G66718" s="1">
        <v>2.415291325002095E-2</v>
      </c>
      <c r="H66718" s="1">
        <v>9.6874101793988678E-3</v>
      </c>
      <c r="I66718" s="1">
        <v>7.3506515599849574E-3</v>
      </c>
    </row>
    <row r="66719" spans="1:9" x14ac:dyDescent="0.25">
      <c r="A66719" s="3" t="s">
        <v>47183</v>
      </c>
      <c r="B66719" s="1">
        <v>1.1679228718751258E-2</v>
      </c>
      <c r="C66719" s="1">
        <v>1.0452851945534025E-2</v>
      </c>
      <c r="D66719" s="1">
        <v>3.6966697483460107E-3</v>
      </c>
      <c r="E66719" s="1">
        <v>3.5775648250204214E-3</v>
      </c>
      <c r="F66719" s="1">
        <v>9.7329636539953673E-3</v>
      </c>
      <c r="G66719" s="1">
        <v>2.415291325002095E-2</v>
      </c>
      <c r="H66719" s="1">
        <v>9.6874101793988678E-3</v>
      </c>
      <c r="I66719" s="1">
        <v>7.3506515599849574E-3</v>
      </c>
    </row>
    <row r="66720" spans="1:9" x14ac:dyDescent="0.25">
      <c r="A66720" s="3" t="s">
        <v>47207</v>
      </c>
      <c r="B66720" s="1">
        <v>1.1679228718751258E-2</v>
      </c>
      <c r="C66720" s="1">
        <v>1.0452851945534025E-2</v>
      </c>
      <c r="D66720" s="1">
        <v>3.6966697483460107E-3</v>
      </c>
      <c r="E66720" s="1">
        <v>3.5775648250204214E-3</v>
      </c>
      <c r="F66720" s="1">
        <v>9.7329636539953673E-3</v>
      </c>
      <c r="G66720" s="1">
        <v>2.415291325002095E-2</v>
      </c>
      <c r="H66720" s="1">
        <v>9.6874101793988678E-3</v>
      </c>
      <c r="I66720" s="1">
        <v>7.3506515599849574E-3</v>
      </c>
    </row>
    <row r="66721" spans="1:9" x14ac:dyDescent="0.25">
      <c r="A66721" s="3" t="s">
        <v>47216</v>
      </c>
      <c r="B66721" s="1">
        <v>1.1679228718751258E-2</v>
      </c>
      <c r="C66721" s="1">
        <v>1.0452851945534025E-2</v>
      </c>
      <c r="D66721" s="1">
        <v>3.6966697483460107E-3</v>
      </c>
      <c r="E66721" s="1">
        <v>3.5775648250204214E-3</v>
      </c>
      <c r="F66721" s="1">
        <v>9.7329636539953673E-3</v>
      </c>
      <c r="G66721" s="1">
        <v>2.415291325002095E-2</v>
      </c>
      <c r="H66721" s="1">
        <v>9.6874101793988678E-3</v>
      </c>
      <c r="I66721" s="1">
        <v>7.3506515599849574E-3</v>
      </c>
    </row>
    <row r="66722" spans="1:9" x14ac:dyDescent="0.25">
      <c r="A66722" s="3" t="s">
        <v>47218</v>
      </c>
      <c r="B66722" s="1">
        <v>1.1679228718751258E-2</v>
      </c>
      <c r="C66722" s="1">
        <v>1.0452851945534025E-2</v>
      </c>
      <c r="D66722" s="1">
        <v>3.6966697483460107E-3</v>
      </c>
      <c r="E66722" s="1">
        <v>3.5775648250204214E-3</v>
      </c>
      <c r="F66722" s="1">
        <v>9.7329636539953673E-3</v>
      </c>
      <c r="G66722" s="1">
        <v>2.415291325002095E-2</v>
      </c>
      <c r="H66722" s="1">
        <v>9.6874101793988678E-3</v>
      </c>
      <c r="I66722" s="1">
        <v>7.3506515599849574E-3</v>
      </c>
    </row>
    <row r="66723" spans="1:9" x14ac:dyDescent="0.25">
      <c r="A66723" s="3" t="s">
        <v>47235</v>
      </c>
      <c r="B66723" s="1">
        <v>1.1679228718751258E-2</v>
      </c>
      <c r="C66723" s="1">
        <v>1.0452851945534025E-2</v>
      </c>
      <c r="D66723" s="1">
        <v>3.6966697483460107E-3</v>
      </c>
      <c r="E66723" s="1">
        <v>3.5775648250204214E-3</v>
      </c>
      <c r="F66723" s="1">
        <v>9.7329636539953673E-3</v>
      </c>
      <c r="G66723" s="1">
        <v>2.415291325002095E-2</v>
      </c>
      <c r="H66723" s="1">
        <v>9.6874101793988678E-3</v>
      </c>
      <c r="I66723" s="1">
        <v>7.3506515599849574E-3</v>
      </c>
    </row>
    <row r="66724" spans="1:9" x14ac:dyDescent="0.25">
      <c r="A66724" s="3" t="s">
        <v>47252</v>
      </c>
      <c r="B66724" s="1">
        <v>1.1679228718751258E-2</v>
      </c>
      <c r="C66724" s="1">
        <v>1.0452851945534025E-2</v>
      </c>
      <c r="D66724" s="1">
        <v>3.6966697483460107E-3</v>
      </c>
      <c r="E66724" s="1">
        <v>3.5775648250204214E-3</v>
      </c>
      <c r="F66724" s="1">
        <v>9.7329636539953673E-3</v>
      </c>
      <c r="G66724" s="1">
        <v>2.415291325002095E-2</v>
      </c>
      <c r="H66724" s="1">
        <v>9.6874101793988678E-3</v>
      </c>
      <c r="I66724" s="1">
        <v>7.3506515599849574E-3</v>
      </c>
    </row>
    <row r="66725" spans="1:9" x14ac:dyDescent="0.25">
      <c r="A66725" s="3" t="s">
        <v>47256</v>
      </c>
      <c r="B66725" s="1">
        <v>1.1679228718751258E-2</v>
      </c>
      <c r="C66725" s="1">
        <v>1.0452851945534025E-2</v>
      </c>
      <c r="D66725" s="1">
        <v>3.6966697483460107E-3</v>
      </c>
      <c r="E66725" s="1">
        <v>3.5775648250204214E-3</v>
      </c>
      <c r="F66725" s="1">
        <v>9.7329636539953673E-3</v>
      </c>
      <c r="G66725" s="1">
        <v>2.415291325002095E-2</v>
      </c>
      <c r="H66725" s="1">
        <v>9.6874101793988678E-3</v>
      </c>
      <c r="I66725" s="1">
        <v>7.3506515599849574E-3</v>
      </c>
    </row>
    <row r="66726" spans="1:9" x14ac:dyDescent="0.25">
      <c r="A66726" s="3" t="s">
        <v>47306</v>
      </c>
      <c r="B66726" s="1">
        <v>1.1679228718751258E-2</v>
      </c>
      <c r="C66726" s="1">
        <v>1.0452851945534025E-2</v>
      </c>
      <c r="D66726" s="1">
        <v>3.6966697483460107E-3</v>
      </c>
      <c r="E66726" s="1">
        <v>3.5775648250204214E-3</v>
      </c>
      <c r="F66726" s="1">
        <v>9.7329636539953673E-3</v>
      </c>
      <c r="G66726" s="1">
        <v>2.415291325002095E-2</v>
      </c>
      <c r="H66726" s="1">
        <v>9.6874101793988678E-3</v>
      </c>
      <c r="I66726" s="1">
        <v>7.3506515599849574E-3</v>
      </c>
    </row>
    <row r="66727" spans="1:9" x14ac:dyDescent="0.25">
      <c r="A66727" s="3" t="s">
        <v>47352</v>
      </c>
      <c r="B66727" s="1">
        <v>1.1679228718751258E-2</v>
      </c>
      <c r="C66727" s="1">
        <v>1.0452851945534025E-2</v>
      </c>
      <c r="D66727" s="1">
        <v>3.6966697483460107E-3</v>
      </c>
      <c r="E66727" s="1">
        <v>3.5775648250204214E-3</v>
      </c>
      <c r="F66727" s="1">
        <v>9.7329636539953673E-3</v>
      </c>
      <c r="G66727" s="1">
        <v>2.415291325002095E-2</v>
      </c>
      <c r="H66727" s="1">
        <v>9.6874101793988678E-3</v>
      </c>
      <c r="I66727" s="1">
        <v>7.3506515599849574E-3</v>
      </c>
    </row>
    <row r="66728" spans="1:9" x14ac:dyDescent="0.25">
      <c r="A66728" s="3" t="s">
        <v>47380</v>
      </c>
      <c r="B66728" s="1">
        <v>1.1679228718751258E-2</v>
      </c>
      <c r="C66728" s="1">
        <v>1.0452851945534025E-2</v>
      </c>
      <c r="D66728" s="1">
        <v>3.6966697483460107E-3</v>
      </c>
      <c r="E66728" s="1">
        <v>3.5775648250204214E-3</v>
      </c>
      <c r="F66728" s="1">
        <v>9.7329636539953673E-3</v>
      </c>
      <c r="G66728" s="1">
        <v>2.415291325002095E-2</v>
      </c>
      <c r="H66728" s="1">
        <v>9.6874101793988678E-3</v>
      </c>
      <c r="I66728" s="1">
        <v>7.3506515599849574E-3</v>
      </c>
    </row>
    <row r="66729" spans="1:9" x14ac:dyDescent="0.25">
      <c r="A66729" s="3" t="s">
        <v>47437</v>
      </c>
      <c r="B66729" s="1">
        <v>1.1679228718751258E-2</v>
      </c>
      <c r="C66729" s="1">
        <v>1.0452851945534025E-2</v>
      </c>
      <c r="D66729" s="1">
        <v>3.6966697483460107E-3</v>
      </c>
      <c r="E66729" s="1">
        <v>3.5775648250204214E-3</v>
      </c>
      <c r="F66729" s="1">
        <v>9.7329636539953673E-3</v>
      </c>
      <c r="G66729" s="1">
        <v>2.415291325002095E-2</v>
      </c>
      <c r="H66729" s="1">
        <v>9.6874101793988678E-3</v>
      </c>
      <c r="I66729" s="1">
        <v>7.3506515599849574E-3</v>
      </c>
    </row>
    <row r="66730" spans="1:9" x14ac:dyDescent="0.25">
      <c r="A66730" s="3" t="s">
        <v>47534</v>
      </c>
      <c r="B66730" s="1">
        <v>1.1679228718751258E-2</v>
      </c>
      <c r="C66730" s="1">
        <v>1.0452851945534025E-2</v>
      </c>
      <c r="D66730" s="1">
        <v>3.6966697483460107E-3</v>
      </c>
      <c r="E66730" s="1">
        <v>3.5775648250204214E-3</v>
      </c>
      <c r="F66730" s="1">
        <v>9.7329636539953673E-3</v>
      </c>
      <c r="G66730" s="1">
        <v>2.415291325002095E-2</v>
      </c>
      <c r="H66730" s="1">
        <v>9.6874101793988678E-3</v>
      </c>
      <c r="I66730" s="1">
        <v>7.3506515599849574E-3</v>
      </c>
    </row>
    <row r="66731" spans="1:9" x14ac:dyDescent="0.25">
      <c r="A66731" s="3" t="s">
        <v>47546</v>
      </c>
      <c r="B66731" s="1">
        <v>1.1679228718751258E-2</v>
      </c>
      <c r="C66731" s="1">
        <v>1.0452851945534025E-2</v>
      </c>
      <c r="D66731" s="1">
        <v>3.6966697483460107E-3</v>
      </c>
      <c r="E66731" s="1">
        <v>3.5775648250204214E-3</v>
      </c>
      <c r="F66731" s="1">
        <v>9.7329636539953673E-3</v>
      </c>
      <c r="G66731" s="1">
        <v>2.415291325002095E-2</v>
      </c>
      <c r="H66731" s="1">
        <v>9.6874101793988678E-3</v>
      </c>
      <c r="I66731" s="1">
        <v>7.3506515599849574E-3</v>
      </c>
    </row>
    <row r="66732" spans="1:9" x14ac:dyDescent="0.25">
      <c r="A66732" s="3" t="s">
        <v>47630</v>
      </c>
      <c r="B66732" s="1">
        <v>1.1679228718751258E-2</v>
      </c>
      <c r="C66732" s="1">
        <v>1.0452851945534025E-2</v>
      </c>
      <c r="D66732" s="1">
        <v>3.6966697483460107E-3</v>
      </c>
      <c r="E66732" s="1">
        <v>3.5775648250204214E-3</v>
      </c>
      <c r="F66732" s="1">
        <v>9.7329636539953673E-3</v>
      </c>
      <c r="G66732" s="1">
        <v>2.415291325002095E-2</v>
      </c>
      <c r="H66732" s="1">
        <v>9.6874101793988678E-3</v>
      </c>
      <c r="I66732" s="1">
        <v>7.3506515599849574E-3</v>
      </c>
    </row>
    <row r="66733" spans="1:9" x14ac:dyDescent="0.25">
      <c r="A66733" s="3" t="s">
        <v>47653</v>
      </c>
      <c r="B66733" s="1">
        <v>1.1679228718751258E-2</v>
      </c>
      <c r="C66733" s="1">
        <v>1.0452851945534025E-2</v>
      </c>
      <c r="D66733" s="1">
        <v>3.6966697483460107E-3</v>
      </c>
      <c r="E66733" s="1">
        <v>3.5775648250204214E-3</v>
      </c>
      <c r="F66733" s="1">
        <v>9.7329636539953673E-3</v>
      </c>
      <c r="G66733" s="1">
        <v>2.415291325002095E-2</v>
      </c>
      <c r="H66733" s="1">
        <v>9.6874101793988678E-3</v>
      </c>
      <c r="I66733" s="1">
        <v>7.3506515599849574E-3</v>
      </c>
    </row>
    <row r="66734" spans="1:9" x14ac:dyDescent="0.25">
      <c r="A66734" s="3" t="s">
        <v>47675</v>
      </c>
      <c r="B66734" s="1">
        <v>1.1679228718751258E-2</v>
      </c>
      <c r="C66734" s="1">
        <v>1.0452851945534025E-2</v>
      </c>
      <c r="D66734" s="1">
        <v>3.6966697483460107E-3</v>
      </c>
      <c r="E66734" s="1">
        <v>3.5775648250204214E-3</v>
      </c>
      <c r="F66734" s="1">
        <v>9.7329636539953673E-3</v>
      </c>
      <c r="G66734" s="1">
        <v>2.415291325002095E-2</v>
      </c>
      <c r="H66734" s="1">
        <v>9.6874101793988678E-3</v>
      </c>
      <c r="I66734" s="1">
        <v>7.3506515599849574E-3</v>
      </c>
    </row>
    <row r="66735" spans="1:9" x14ac:dyDescent="0.25">
      <c r="A66735" s="3" t="s">
        <v>47681</v>
      </c>
      <c r="B66735" s="1">
        <v>1.1679228718751258E-2</v>
      </c>
      <c r="C66735" s="1">
        <v>1.0452851945534025E-2</v>
      </c>
      <c r="D66735" s="1">
        <v>3.6966697483460107E-3</v>
      </c>
      <c r="E66735" s="1">
        <v>3.5775648250204214E-3</v>
      </c>
      <c r="F66735" s="1">
        <v>9.7329636539953673E-3</v>
      </c>
      <c r="G66735" s="1">
        <v>2.415291325002095E-2</v>
      </c>
      <c r="H66735" s="1">
        <v>9.6874101793988678E-3</v>
      </c>
      <c r="I66735" s="1">
        <v>7.3506515599849574E-3</v>
      </c>
    </row>
    <row r="66736" spans="1:9" x14ac:dyDescent="0.25">
      <c r="A66736" s="3" t="s">
        <v>47684</v>
      </c>
      <c r="B66736" s="1">
        <v>1.1679228718751258E-2</v>
      </c>
      <c r="C66736" s="1">
        <v>1.0452851945534025E-2</v>
      </c>
      <c r="D66736" s="1">
        <v>3.6966697483460107E-3</v>
      </c>
      <c r="E66736" s="1">
        <v>3.5775648250204214E-3</v>
      </c>
      <c r="F66736" s="1">
        <v>9.7329636539953673E-3</v>
      </c>
      <c r="G66736" s="1">
        <v>2.415291325002095E-2</v>
      </c>
      <c r="H66736" s="1">
        <v>9.6874101793988678E-3</v>
      </c>
      <c r="I66736" s="1">
        <v>7.3506515599849574E-3</v>
      </c>
    </row>
    <row r="66737" spans="1:9" x14ac:dyDescent="0.25">
      <c r="A66737" s="3" t="s">
        <v>47809</v>
      </c>
      <c r="B66737" s="1">
        <v>1.1679228718751258E-2</v>
      </c>
      <c r="C66737" s="1">
        <v>1.0452851945534025E-2</v>
      </c>
      <c r="D66737" s="1">
        <v>3.6966697483460107E-3</v>
      </c>
      <c r="E66737" s="1">
        <v>3.5775648250204214E-3</v>
      </c>
      <c r="F66737" s="1">
        <v>9.7329636539953673E-3</v>
      </c>
      <c r="G66737" s="1">
        <v>2.415291325002095E-2</v>
      </c>
      <c r="H66737" s="1">
        <v>9.6874101793988678E-3</v>
      </c>
      <c r="I66737" s="1">
        <v>7.3506515599849574E-3</v>
      </c>
    </row>
    <row r="66738" spans="1:9" x14ac:dyDescent="0.25">
      <c r="A66738" s="3" t="s">
        <v>47856</v>
      </c>
      <c r="B66738" s="1">
        <v>1.1679228718751258E-2</v>
      </c>
      <c r="C66738" s="1">
        <v>1.0452851945534025E-2</v>
      </c>
      <c r="D66738" s="1">
        <v>3.6966697483460107E-3</v>
      </c>
      <c r="E66738" s="1">
        <v>3.5775648250204214E-3</v>
      </c>
      <c r="F66738" s="1">
        <v>9.7329636539953673E-3</v>
      </c>
      <c r="G66738" s="1">
        <v>2.415291325002095E-2</v>
      </c>
      <c r="H66738" s="1">
        <v>9.6874101793988678E-3</v>
      </c>
      <c r="I66738" s="1">
        <v>7.3506515599849574E-3</v>
      </c>
    </row>
    <row r="66739" spans="1:9" x14ac:dyDescent="0.25">
      <c r="A66739" s="3" t="s">
        <v>47928</v>
      </c>
      <c r="B66739" s="1">
        <v>1.1679228718751258E-2</v>
      </c>
      <c r="C66739" s="1">
        <v>1.0452851945534025E-2</v>
      </c>
      <c r="D66739" s="1">
        <v>3.6966697483460107E-3</v>
      </c>
      <c r="E66739" s="1">
        <v>3.5775648250204214E-3</v>
      </c>
      <c r="F66739" s="1">
        <v>9.7329636539953673E-3</v>
      </c>
      <c r="G66739" s="1">
        <v>2.415291325002095E-2</v>
      </c>
      <c r="H66739" s="1">
        <v>9.6874101793988678E-3</v>
      </c>
      <c r="I66739" s="1">
        <v>7.3506515599849574E-3</v>
      </c>
    </row>
    <row r="66740" spans="1:9" x14ac:dyDescent="0.25">
      <c r="A66740" s="3" t="s">
        <v>47974</v>
      </c>
      <c r="B66740" s="1">
        <v>1.1679228718751258E-2</v>
      </c>
      <c r="C66740" s="1">
        <v>1.0452851945534025E-2</v>
      </c>
      <c r="D66740" s="1">
        <v>3.6966697483460107E-3</v>
      </c>
      <c r="E66740" s="1">
        <v>3.5775648250204214E-3</v>
      </c>
      <c r="F66740" s="1">
        <v>9.7329636539953673E-3</v>
      </c>
      <c r="G66740" s="1">
        <v>2.415291325002095E-2</v>
      </c>
      <c r="H66740" s="1">
        <v>9.6874101793988678E-3</v>
      </c>
      <c r="I66740" s="1">
        <v>7.3506515599849574E-3</v>
      </c>
    </row>
    <row r="66741" spans="1:9" x14ac:dyDescent="0.25">
      <c r="A66741" s="3" t="s">
        <v>47975</v>
      </c>
      <c r="B66741" s="1">
        <v>1.1679228718751258E-2</v>
      </c>
      <c r="C66741" s="1">
        <v>1.0452851945534025E-2</v>
      </c>
      <c r="D66741" s="1">
        <v>3.6966697483460107E-3</v>
      </c>
      <c r="E66741" s="1">
        <v>3.5775648250204214E-3</v>
      </c>
      <c r="F66741" s="1">
        <v>9.7329636539953673E-3</v>
      </c>
      <c r="G66741" s="1">
        <v>2.415291325002095E-2</v>
      </c>
      <c r="H66741" s="1">
        <v>9.6874101793988678E-3</v>
      </c>
      <c r="I66741" s="1">
        <v>7.3506515599849574E-3</v>
      </c>
    </row>
    <row r="66742" spans="1:9" x14ac:dyDescent="0.25">
      <c r="A66742" s="3" t="s">
        <v>47998</v>
      </c>
      <c r="B66742" s="1">
        <v>1.1679228718751258E-2</v>
      </c>
      <c r="C66742" s="1">
        <v>1.0452851945534025E-2</v>
      </c>
      <c r="D66742" s="1">
        <v>3.6966697483460107E-3</v>
      </c>
      <c r="E66742" s="1">
        <v>3.5775648250204214E-3</v>
      </c>
      <c r="F66742" s="1">
        <v>9.7329636539953673E-3</v>
      </c>
      <c r="G66742" s="1">
        <v>2.415291325002095E-2</v>
      </c>
      <c r="H66742" s="1">
        <v>9.6874101793988678E-3</v>
      </c>
      <c r="I66742" s="1">
        <v>7.3506515599849574E-3</v>
      </c>
    </row>
    <row r="66743" spans="1:9" x14ac:dyDescent="0.25">
      <c r="A66743" s="3" t="s">
        <v>48027</v>
      </c>
      <c r="B66743" s="1">
        <v>1.1679228718751258E-2</v>
      </c>
      <c r="C66743" s="1">
        <v>1.0452851945534025E-2</v>
      </c>
      <c r="D66743" s="1">
        <v>3.6966697483460107E-3</v>
      </c>
      <c r="E66743" s="1">
        <v>3.5775648250204214E-3</v>
      </c>
      <c r="F66743" s="1">
        <v>9.7329636539953673E-3</v>
      </c>
      <c r="G66743" s="1">
        <v>2.415291325002095E-2</v>
      </c>
      <c r="H66743" s="1">
        <v>9.6874101793988678E-3</v>
      </c>
      <c r="I66743" s="1">
        <v>7.3506515599849574E-3</v>
      </c>
    </row>
    <row r="66744" spans="1:9" x14ac:dyDescent="0.25">
      <c r="A66744" s="3" t="s">
        <v>48041</v>
      </c>
      <c r="B66744" s="1">
        <v>1.1679228718751258E-2</v>
      </c>
      <c r="C66744" s="1">
        <v>1.0452851945534025E-2</v>
      </c>
      <c r="D66744" s="1">
        <v>3.6966697483460107E-3</v>
      </c>
      <c r="E66744" s="1">
        <v>3.5775648250204214E-3</v>
      </c>
      <c r="F66744" s="1">
        <v>9.7329636539953673E-3</v>
      </c>
      <c r="G66744" s="1">
        <v>2.415291325002095E-2</v>
      </c>
      <c r="H66744" s="1">
        <v>9.6874101793988678E-3</v>
      </c>
      <c r="I66744" s="1">
        <v>7.3506515599849574E-3</v>
      </c>
    </row>
    <row r="66745" spans="1:9" x14ac:dyDescent="0.25">
      <c r="A66745" s="3" t="s">
        <v>48126</v>
      </c>
      <c r="B66745" s="1">
        <v>1.1679228718751258E-2</v>
      </c>
      <c r="C66745" s="1">
        <v>1.0452851945534025E-2</v>
      </c>
      <c r="D66745" s="1">
        <v>3.6966697483460107E-3</v>
      </c>
      <c r="E66745" s="1">
        <v>3.5775648250204214E-3</v>
      </c>
      <c r="F66745" s="1">
        <v>9.7329636539953673E-3</v>
      </c>
      <c r="G66745" s="1">
        <v>2.415291325002095E-2</v>
      </c>
      <c r="H66745" s="1">
        <v>9.6874101793988678E-3</v>
      </c>
      <c r="I66745" s="1">
        <v>7.3506515599849574E-3</v>
      </c>
    </row>
    <row r="66746" spans="1:9" x14ac:dyDescent="0.25">
      <c r="A66746" s="3" t="s">
        <v>48160</v>
      </c>
      <c r="B66746" s="1">
        <v>1.1679228718751258E-2</v>
      </c>
      <c r="C66746" s="1">
        <v>1.0452851945534025E-2</v>
      </c>
      <c r="D66746" s="1">
        <v>3.6966697483460107E-3</v>
      </c>
      <c r="E66746" s="1">
        <v>3.5775648250204214E-3</v>
      </c>
      <c r="F66746" s="1">
        <v>9.7329636539953673E-3</v>
      </c>
      <c r="G66746" s="1">
        <v>2.415291325002095E-2</v>
      </c>
      <c r="H66746" s="1">
        <v>9.6874101793988678E-3</v>
      </c>
      <c r="I66746" s="1">
        <v>7.3506515599849574E-3</v>
      </c>
    </row>
    <row r="66747" spans="1:9" x14ac:dyDescent="0.25">
      <c r="A66747" s="3" t="s">
        <v>48450</v>
      </c>
      <c r="B66747" s="1">
        <v>1.1679228718751258E-2</v>
      </c>
      <c r="C66747" s="1">
        <v>1.0452851945534025E-2</v>
      </c>
      <c r="D66747" s="1">
        <v>3.6966697483460107E-3</v>
      </c>
      <c r="E66747" s="1">
        <v>3.5775648250204214E-3</v>
      </c>
      <c r="F66747" s="1">
        <v>9.7329636539953673E-3</v>
      </c>
      <c r="G66747" s="1">
        <v>2.415291325002095E-2</v>
      </c>
      <c r="H66747" s="1">
        <v>9.6874101793988678E-3</v>
      </c>
      <c r="I66747" s="1">
        <v>7.3506515599849574E-3</v>
      </c>
    </row>
    <row r="66748" spans="1:9" x14ac:dyDescent="0.25">
      <c r="A66748" s="3" t="s">
        <v>48488</v>
      </c>
      <c r="B66748" s="1">
        <v>1.1679228718751258E-2</v>
      </c>
      <c r="C66748" s="1">
        <v>1.0452851945534025E-2</v>
      </c>
      <c r="D66748" s="1">
        <v>3.6966697483460107E-3</v>
      </c>
      <c r="E66748" s="1">
        <v>3.5775648250204214E-3</v>
      </c>
      <c r="F66748" s="1">
        <v>9.7329636539953673E-3</v>
      </c>
      <c r="G66748" s="1">
        <v>2.415291325002095E-2</v>
      </c>
      <c r="H66748" s="1">
        <v>9.6874101793988678E-3</v>
      </c>
      <c r="I66748" s="1">
        <v>7.3506515599849574E-3</v>
      </c>
    </row>
    <row r="66749" spans="1:9" x14ac:dyDescent="0.25">
      <c r="A66749" s="3" t="s">
        <v>49005</v>
      </c>
      <c r="B66749" s="1">
        <v>1.1679228718751258E-2</v>
      </c>
      <c r="C66749" s="1">
        <v>1.0452851945534025E-2</v>
      </c>
      <c r="D66749" s="1">
        <v>3.6966697483460107E-3</v>
      </c>
      <c r="E66749" s="1">
        <v>3.5775648250204214E-3</v>
      </c>
      <c r="F66749" s="1">
        <v>9.7329636539953673E-3</v>
      </c>
      <c r="G66749" s="1">
        <v>2.415291325002095E-2</v>
      </c>
      <c r="H66749" s="1">
        <v>9.6874101793988678E-3</v>
      </c>
      <c r="I66749" s="1">
        <v>7.3506515599849574E-3</v>
      </c>
    </row>
    <row r="66750" spans="1:9" x14ac:dyDescent="0.25">
      <c r="A66750" s="3" t="s">
        <v>49020</v>
      </c>
      <c r="B66750" s="1">
        <v>1.1679228718751258E-2</v>
      </c>
      <c r="C66750" s="1">
        <v>1.0452851945534025E-2</v>
      </c>
      <c r="D66750" s="1">
        <v>3.6966697483460107E-3</v>
      </c>
      <c r="E66750" s="1">
        <v>3.5775648250204214E-3</v>
      </c>
      <c r="F66750" s="1">
        <v>9.7329636539953673E-3</v>
      </c>
      <c r="G66750" s="1">
        <v>2.415291325002095E-2</v>
      </c>
      <c r="H66750" s="1">
        <v>9.6874101793988678E-3</v>
      </c>
      <c r="I66750" s="1">
        <v>7.3506515599849574E-3</v>
      </c>
    </row>
    <row r="66751" spans="1:9" x14ac:dyDescent="0.25">
      <c r="A66751" s="3" t="s">
        <v>49025</v>
      </c>
      <c r="B66751" s="1">
        <v>1.1679228718751258E-2</v>
      </c>
      <c r="C66751" s="1">
        <v>1.0452851945534025E-2</v>
      </c>
      <c r="D66751" s="1">
        <v>3.6966697483460107E-3</v>
      </c>
      <c r="E66751" s="1">
        <v>3.5775648250204214E-3</v>
      </c>
      <c r="F66751" s="1">
        <v>9.7329636539953673E-3</v>
      </c>
      <c r="G66751" s="1">
        <v>2.415291325002095E-2</v>
      </c>
      <c r="H66751" s="1">
        <v>9.6874101793988678E-3</v>
      </c>
      <c r="I66751" s="1">
        <v>7.3506515599849574E-3</v>
      </c>
    </row>
    <row r="66752" spans="1:9" x14ac:dyDescent="0.25">
      <c r="A66752" s="3" t="s">
        <v>49529</v>
      </c>
      <c r="B66752" s="1">
        <v>1.1679228718751258E-2</v>
      </c>
      <c r="C66752" s="1">
        <v>1.0452851945534025E-2</v>
      </c>
      <c r="D66752" s="1">
        <v>3.6966697483460107E-3</v>
      </c>
      <c r="E66752" s="1">
        <v>3.5775648250204214E-3</v>
      </c>
      <c r="F66752" s="1">
        <v>9.7329636539953673E-3</v>
      </c>
      <c r="G66752" s="1">
        <v>2.415291325002095E-2</v>
      </c>
      <c r="H66752" s="1">
        <v>9.6874101793988678E-3</v>
      </c>
      <c r="I66752" s="1">
        <v>7.3506515599849574E-3</v>
      </c>
    </row>
    <row r="66753" spans="1:9" x14ac:dyDescent="0.25">
      <c r="A66753" s="3" t="s">
        <v>49552</v>
      </c>
      <c r="B66753" s="1">
        <v>1.1679228718751258E-2</v>
      </c>
      <c r="C66753" s="1">
        <v>1.0452851945534025E-2</v>
      </c>
      <c r="D66753" s="1">
        <v>3.6966697483460107E-3</v>
      </c>
      <c r="E66753" s="1">
        <v>3.5775648250204214E-3</v>
      </c>
      <c r="F66753" s="1">
        <v>9.7329636539953673E-3</v>
      </c>
      <c r="G66753" s="1">
        <v>2.415291325002095E-2</v>
      </c>
      <c r="H66753" s="1">
        <v>9.6874101793988678E-3</v>
      </c>
      <c r="I66753" s="1">
        <v>7.3506515599849574E-3</v>
      </c>
    </row>
    <row r="66754" spans="1:9" x14ac:dyDescent="0.25">
      <c r="A66754" s="3" t="s">
        <v>49595</v>
      </c>
      <c r="B66754" s="1">
        <v>1.1679228718751258E-2</v>
      </c>
      <c r="C66754" s="1">
        <v>1.0452851945534025E-2</v>
      </c>
      <c r="D66754" s="1">
        <v>3.6966697483460107E-3</v>
      </c>
      <c r="E66754" s="1">
        <v>3.5775648250204214E-3</v>
      </c>
      <c r="F66754" s="1">
        <v>9.7329636539953673E-3</v>
      </c>
      <c r="G66754" s="1">
        <v>2.415291325002095E-2</v>
      </c>
      <c r="H66754" s="1">
        <v>9.6874101793988678E-3</v>
      </c>
      <c r="I66754" s="1">
        <v>7.3506515599849574E-3</v>
      </c>
    </row>
    <row r="66755" spans="1:9" x14ac:dyDescent="0.25">
      <c r="A66755" s="3" t="s">
        <v>49677</v>
      </c>
      <c r="B66755" s="1">
        <v>1.1679228718751258E-2</v>
      </c>
      <c r="C66755" s="1">
        <v>1.0452851945534025E-2</v>
      </c>
      <c r="D66755" s="1">
        <v>3.6966697483460107E-3</v>
      </c>
      <c r="E66755" s="1">
        <v>3.5775648250204214E-3</v>
      </c>
      <c r="F66755" s="1">
        <v>9.7329636539953673E-3</v>
      </c>
      <c r="G66755" s="1">
        <v>2.415291325002095E-2</v>
      </c>
      <c r="H66755" s="1">
        <v>9.6874101793988678E-3</v>
      </c>
      <c r="I66755" s="1">
        <v>7.3506515599849574E-3</v>
      </c>
    </row>
    <row r="66756" spans="1:9" x14ac:dyDescent="0.25">
      <c r="A66756" s="3" t="s">
        <v>49692</v>
      </c>
      <c r="B66756" s="1">
        <v>1.1679228718751258E-2</v>
      </c>
      <c r="C66756" s="1">
        <v>1.0452851945534025E-2</v>
      </c>
      <c r="D66756" s="1">
        <v>3.6966697483460107E-3</v>
      </c>
      <c r="E66756" s="1">
        <v>3.5775648250204214E-3</v>
      </c>
      <c r="F66756" s="1">
        <v>9.7329636539953673E-3</v>
      </c>
      <c r="G66756" s="1">
        <v>2.415291325002095E-2</v>
      </c>
      <c r="H66756" s="1">
        <v>9.6874101793988678E-3</v>
      </c>
      <c r="I66756" s="1">
        <v>7.3506515599849574E-3</v>
      </c>
    </row>
    <row r="66757" spans="1:9" x14ac:dyDescent="0.25">
      <c r="A66757" s="3" t="s">
        <v>49751</v>
      </c>
      <c r="B66757" s="1">
        <v>1.1679228718751258E-2</v>
      </c>
      <c r="C66757" s="1">
        <v>1.0452851945534025E-2</v>
      </c>
      <c r="D66757" s="1">
        <v>3.6966697483460107E-3</v>
      </c>
      <c r="E66757" s="1">
        <v>3.5775648250204214E-3</v>
      </c>
      <c r="F66757" s="1">
        <v>9.7329636539953673E-3</v>
      </c>
      <c r="G66757" s="1">
        <v>2.415291325002095E-2</v>
      </c>
      <c r="H66757" s="1">
        <v>9.6874101793988678E-3</v>
      </c>
      <c r="I66757" s="1">
        <v>7.3506515599849574E-3</v>
      </c>
    </row>
    <row r="66758" spans="1:9" x14ac:dyDescent="0.25">
      <c r="A66758" s="3" t="s">
        <v>49758</v>
      </c>
      <c r="B66758" s="1">
        <v>1.1679228718751258E-2</v>
      </c>
      <c r="C66758" s="1">
        <v>1.0452851945534025E-2</v>
      </c>
      <c r="D66758" s="1">
        <v>3.6966697483460107E-3</v>
      </c>
      <c r="E66758" s="1">
        <v>3.5775648250204214E-3</v>
      </c>
      <c r="F66758" s="1">
        <v>9.7329636539953673E-3</v>
      </c>
      <c r="G66758" s="1">
        <v>2.415291325002095E-2</v>
      </c>
      <c r="H66758" s="1">
        <v>9.6874101793988678E-3</v>
      </c>
      <c r="I66758" s="1">
        <v>7.3506515599849574E-3</v>
      </c>
    </row>
    <row r="66759" spans="1:9" x14ac:dyDescent="0.25">
      <c r="A66759" s="3" t="s">
        <v>49759</v>
      </c>
      <c r="B66759" s="1">
        <v>1.1679228718751258E-2</v>
      </c>
      <c r="C66759" s="1">
        <v>1.0452851945534025E-2</v>
      </c>
      <c r="D66759" s="1">
        <v>3.6966697483460107E-3</v>
      </c>
      <c r="E66759" s="1">
        <v>3.5775648250204214E-3</v>
      </c>
      <c r="F66759" s="1">
        <v>9.7329636539953673E-3</v>
      </c>
      <c r="G66759" s="1">
        <v>2.415291325002095E-2</v>
      </c>
      <c r="H66759" s="1">
        <v>9.6874101793988678E-3</v>
      </c>
      <c r="I66759" s="1">
        <v>7.3506515599849574E-3</v>
      </c>
    </row>
    <row r="66760" spans="1:9" x14ac:dyDescent="0.25">
      <c r="A66760" s="3" t="s">
        <v>49818</v>
      </c>
      <c r="B66760" s="1">
        <v>1.1679228718751258E-2</v>
      </c>
      <c r="C66760" s="1">
        <v>1.0452851945534025E-2</v>
      </c>
      <c r="D66760" s="1">
        <v>3.6966697483460107E-3</v>
      </c>
      <c r="E66760" s="1">
        <v>3.5775648250204214E-3</v>
      </c>
      <c r="F66760" s="1">
        <v>9.7329636539953673E-3</v>
      </c>
      <c r="G66760" s="1">
        <v>2.415291325002095E-2</v>
      </c>
      <c r="H66760" s="1">
        <v>9.6874101793988678E-3</v>
      </c>
      <c r="I66760" s="1">
        <v>7.3506515599849574E-3</v>
      </c>
    </row>
    <row r="66761" spans="1:9" x14ac:dyDescent="0.25">
      <c r="A66761" s="3" t="s">
        <v>49858</v>
      </c>
      <c r="B66761" s="1">
        <v>1.1679228718751258E-2</v>
      </c>
      <c r="C66761" s="1">
        <v>1.0452851945534025E-2</v>
      </c>
      <c r="D66761" s="1">
        <v>3.6966697483460107E-3</v>
      </c>
      <c r="E66761" s="1">
        <v>3.5775648250204214E-3</v>
      </c>
      <c r="F66761" s="1">
        <v>9.7329636539953673E-3</v>
      </c>
      <c r="G66761" s="1">
        <v>2.415291325002095E-2</v>
      </c>
      <c r="H66761" s="1">
        <v>9.6874101793988678E-3</v>
      </c>
      <c r="I66761" s="1">
        <v>7.3506515599849574E-3</v>
      </c>
    </row>
    <row r="66762" spans="1:9" x14ac:dyDescent="0.25">
      <c r="A66762" s="3" t="s">
        <v>49962</v>
      </c>
      <c r="B66762" s="1">
        <v>1.1679228718751258E-2</v>
      </c>
      <c r="C66762" s="1">
        <v>1.0452851945534025E-2</v>
      </c>
      <c r="D66762" s="1">
        <v>3.6966697483460107E-3</v>
      </c>
      <c r="E66762" s="1">
        <v>3.5775648250204214E-3</v>
      </c>
      <c r="F66762" s="1">
        <v>9.7329636539953673E-3</v>
      </c>
      <c r="G66762" s="1">
        <v>2.415291325002095E-2</v>
      </c>
      <c r="H66762" s="1">
        <v>9.6874101793988678E-3</v>
      </c>
      <c r="I66762" s="1">
        <v>7.3506515599849574E-3</v>
      </c>
    </row>
    <row r="66763" spans="1:9" x14ac:dyDescent="0.25">
      <c r="A66763" s="3" t="s">
        <v>49995</v>
      </c>
      <c r="B66763" s="1">
        <v>1.1679228718751258E-2</v>
      </c>
      <c r="C66763" s="1">
        <v>1.0452851945534025E-2</v>
      </c>
      <c r="D66763" s="1">
        <v>3.6966697483460107E-3</v>
      </c>
      <c r="E66763" s="1">
        <v>3.5775648250204214E-3</v>
      </c>
      <c r="F66763" s="1">
        <v>9.7329636539953673E-3</v>
      </c>
      <c r="G66763" s="1">
        <v>2.415291325002095E-2</v>
      </c>
      <c r="H66763" s="1">
        <v>9.6874101793988678E-3</v>
      </c>
      <c r="I66763" s="1">
        <v>7.3506515599849574E-3</v>
      </c>
    </row>
    <row r="66764" spans="1:9" x14ac:dyDescent="0.25">
      <c r="A66764" s="3" t="s">
        <v>50155</v>
      </c>
      <c r="B66764" s="1">
        <v>1.1679228718751258E-2</v>
      </c>
      <c r="C66764" s="1">
        <v>1.0452851945534025E-2</v>
      </c>
      <c r="D66764" s="1">
        <v>3.6966697483460107E-3</v>
      </c>
      <c r="E66764" s="1">
        <v>3.5775648250204214E-3</v>
      </c>
      <c r="F66764" s="1">
        <v>9.7329636539953673E-3</v>
      </c>
      <c r="G66764" s="1">
        <v>2.415291325002095E-2</v>
      </c>
      <c r="H66764" s="1">
        <v>9.6874101793988678E-3</v>
      </c>
      <c r="I66764" s="1">
        <v>7.3506515599849574E-3</v>
      </c>
    </row>
    <row r="66765" spans="1:9" x14ac:dyDescent="0.25">
      <c r="A66765" s="3" t="s">
        <v>50157</v>
      </c>
      <c r="B66765" s="1">
        <v>1.1679228718751258E-2</v>
      </c>
      <c r="C66765" s="1">
        <v>1.0452851945534025E-2</v>
      </c>
      <c r="D66765" s="1">
        <v>3.6966697483460107E-3</v>
      </c>
      <c r="E66765" s="1">
        <v>3.5775648250204214E-3</v>
      </c>
      <c r="F66765" s="1">
        <v>9.7329636539953673E-3</v>
      </c>
      <c r="G66765" s="1">
        <v>2.415291325002095E-2</v>
      </c>
      <c r="H66765" s="1">
        <v>9.6874101793988678E-3</v>
      </c>
      <c r="I66765" s="1">
        <v>7.3506515599849574E-3</v>
      </c>
    </row>
    <row r="66766" spans="1:9" x14ac:dyDescent="0.25">
      <c r="A66766" s="3" t="s">
        <v>50158</v>
      </c>
      <c r="B66766" s="1">
        <v>1.1679228718751258E-2</v>
      </c>
      <c r="C66766" s="1">
        <v>1.0452851945534025E-2</v>
      </c>
      <c r="D66766" s="1">
        <v>3.6966697483460107E-3</v>
      </c>
      <c r="E66766" s="1">
        <v>3.5775648250204214E-3</v>
      </c>
      <c r="F66766" s="1">
        <v>9.7329636539953673E-3</v>
      </c>
      <c r="G66766" s="1">
        <v>2.415291325002095E-2</v>
      </c>
      <c r="H66766" s="1">
        <v>9.6874101793988678E-3</v>
      </c>
      <c r="I66766" s="1">
        <v>7.3506515599849574E-3</v>
      </c>
    </row>
    <row r="66767" spans="1:9" x14ac:dyDescent="0.25">
      <c r="A66767" s="3" t="s">
        <v>50159</v>
      </c>
      <c r="B66767" s="1">
        <v>1.1679228718751258E-2</v>
      </c>
      <c r="C66767" s="1">
        <v>1.0452851945534025E-2</v>
      </c>
      <c r="D66767" s="1">
        <v>3.6966697483460107E-3</v>
      </c>
      <c r="E66767" s="1">
        <v>3.5775648250204214E-3</v>
      </c>
      <c r="F66767" s="1">
        <v>9.7329636539953673E-3</v>
      </c>
      <c r="G66767" s="1">
        <v>2.415291325002095E-2</v>
      </c>
      <c r="H66767" s="1">
        <v>9.6874101793988678E-3</v>
      </c>
      <c r="I66767" s="1">
        <v>7.3506515599849574E-3</v>
      </c>
    </row>
    <row r="66768" spans="1:9" x14ac:dyDescent="0.25">
      <c r="A66768" s="3" t="s">
        <v>50175</v>
      </c>
      <c r="B66768" s="1">
        <v>1.1679228718751258E-2</v>
      </c>
      <c r="C66768" s="1">
        <v>1.0452851945534025E-2</v>
      </c>
      <c r="D66768" s="1">
        <v>3.6966697483460107E-3</v>
      </c>
      <c r="E66768" s="1">
        <v>3.5775648250204214E-3</v>
      </c>
      <c r="F66768" s="1">
        <v>9.7329636539953673E-3</v>
      </c>
      <c r="G66768" s="1">
        <v>2.415291325002095E-2</v>
      </c>
      <c r="H66768" s="1">
        <v>9.6874101793988678E-3</v>
      </c>
      <c r="I66768" s="1">
        <v>7.3506515599849574E-3</v>
      </c>
    </row>
    <row r="66769" spans="1:9" x14ac:dyDescent="0.25">
      <c r="A66769" s="3" t="s">
        <v>50260</v>
      </c>
      <c r="B66769" s="1">
        <v>1.1679228718751258E-2</v>
      </c>
      <c r="C66769" s="1">
        <v>1.0452851945534025E-2</v>
      </c>
      <c r="D66769" s="1">
        <v>3.6966697483460107E-3</v>
      </c>
      <c r="E66769" s="1">
        <v>3.5775648250204214E-3</v>
      </c>
      <c r="F66769" s="1">
        <v>9.7329636539953673E-3</v>
      </c>
      <c r="G66769" s="1">
        <v>2.415291325002095E-2</v>
      </c>
      <c r="H66769" s="1">
        <v>9.6874101793988678E-3</v>
      </c>
      <c r="I66769" s="1">
        <v>7.3506515599849574E-3</v>
      </c>
    </row>
    <row r="66770" spans="1:9" x14ac:dyDescent="0.25">
      <c r="A66770" s="3" t="s">
        <v>50322</v>
      </c>
      <c r="B66770" s="1">
        <v>1.1679228718751258E-2</v>
      </c>
      <c r="C66770" s="1">
        <v>1.0452851945534025E-2</v>
      </c>
      <c r="D66770" s="1">
        <v>3.6966697483460107E-3</v>
      </c>
      <c r="E66770" s="1">
        <v>3.5775648250204214E-3</v>
      </c>
      <c r="F66770" s="1">
        <v>9.7329636539953673E-3</v>
      </c>
      <c r="G66770" s="1">
        <v>2.415291325002095E-2</v>
      </c>
      <c r="H66770" s="1">
        <v>9.6874101793988678E-3</v>
      </c>
      <c r="I66770" s="1">
        <v>7.3506515599849574E-3</v>
      </c>
    </row>
    <row r="66771" spans="1:9" x14ac:dyDescent="0.25">
      <c r="A66771" s="3" t="s">
        <v>50421</v>
      </c>
      <c r="B66771" s="1">
        <v>1.1679228718751258E-2</v>
      </c>
      <c r="C66771" s="1">
        <v>1.0452851945534025E-2</v>
      </c>
      <c r="D66771" s="1">
        <v>3.6966697483460107E-3</v>
      </c>
      <c r="E66771" s="1">
        <v>3.5775648250204214E-3</v>
      </c>
      <c r="F66771" s="1">
        <v>9.7329636539953673E-3</v>
      </c>
      <c r="G66771" s="1">
        <v>2.415291325002095E-2</v>
      </c>
      <c r="H66771" s="1">
        <v>9.6874101793988678E-3</v>
      </c>
      <c r="I66771" s="1">
        <v>7.3506515599849574E-3</v>
      </c>
    </row>
    <row r="66772" spans="1:9" x14ac:dyDescent="0.25">
      <c r="A66772" s="3" t="s">
        <v>50749</v>
      </c>
      <c r="B66772" s="1">
        <v>1.1679228718751258E-2</v>
      </c>
      <c r="C66772" s="1">
        <v>1.0452851945534025E-2</v>
      </c>
      <c r="D66772" s="1">
        <v>3.6966697483460107E-3</v>
      </c>
      <c r="E66772" s="1">
        <v>3.5775648250204214E-3</v>
      </c>
      <c r="F66772" s="1">
        <v>9.7329636539953673E-3</v>
      </c>
      <c r="G66772" s="1">
        <v>2.415291325002095E-2</v>
      </c>
      <c r="H66772" s="1">
        <v>9.6874101793988678E-3</v>
      </c>
      <c r="I66772" s="1">
        <v>7.3506515599849574E-3</v>
      </c>
    </row>
    <row r="66773" spans="1:9" x14ac:dyDescent="0.25">
      <c r="A66773" s="3" t="s">
        <v>50839</v>
      </c>
      <c r="B66773" s="1">
        <v>1.1679228718751258E-2</v>
      </c>
      <c r="C66773" s="1">
        <v>1.0452851945534025E-2</v>
      </c>
      <c r="D66773" s="1">
        <v>3.6966697483460107E-3</v>
      </c>
      <c r="E66773" s="1">
        <v>3.5775648250204214E-3</v>
      </c>
      <c r="F66773" s="1">
        <v>9.7329636539953673E-3</v>
      </c>
      <c r="G66773" s="1">
        <v>2.415291325002095E-2</v>
      </c>
      <c r="H66773" s="1">
        <v>9.6874101793988678E-3</v>
      </c>
      <c r="I66773" s="1">
        <v>7.3506515599849574E-3</v>
      </c>
    </row>
    <row r="66774" spans="1:9" x14ac:dyDescent="0.25">
      <c r="A66774" s="3" t="s">
        <v>50905</v>
      </c>
      <c r="B66774" s="1">
        <v>1.1679228718751258E-2</v>
      </c>
      <c r="C66774" s="1">
        <v>1.0452851945534025E-2</v>
      </c>
      <c r="D66774" s="1">
        <v>3.6966697483460107E-3</v>
      </c>
      <c r="E66774" s="1">
        <v>3.5775648250204214E-3</v>
      </c>
      <c r="F66774" s="1">
        <v>9.7329636539953673E-3</v>
      </c>
      <c r="G66774" s="1">
        <v>2.415291325002095E-2</v>
      </c>
      <c r="H66774" s="1">
        <v>9.6874101793988678E-3</v>
      </c>
      <c r="I66774" s="1">
        <v>7.3506515599849574E-3</v>
      </c>
    </row>
    <row r="66775" spans="1:9" x14ac:dyDescent="0.25">
      <c r="A66775" s="3" t="s">
        <v>51170</v>
      </c>
      <c r="B66775" s="1">
        <v>1.1679228718751258E-2</v>
      </c>
      <c r="C66775" s="1">
        <v>1.0452851945534025E-2</v>
      </c>
      <c r="D66775" s="1">
        <v>3.6966697483460107E-3</v>
      </c>
      <c r="E66775" s="1">
        <v>3.5775648250204214E-3</v>
      </c>
      <c r="F66775" s="1">
        <v>9.7329636539953673E-3</v>
      </c>
      <c r="G66775" s="1">
        <v>2.415291325002095E-2</v>
      </c>
      <c r="H66775" s="1">
        <v>9.6874101793988678E-3</v>
      </c>
      <c r="I66775" s="1">
        <v>7.3506515599849574E-3</v>
      </c>
    </row>
    <row r="66776" spans="1:9" x14ac:dyDescent="0.25">
      <c r="A66776" s="3" t="s">
        <v>51245</v>
      </c>
      <c r="B66776" s="1">
        <v>1.1679228718751258E-2</v>
      </c>
      <c r="C66776" s="1">
        <v>1.0452851945534025E-2</v>
      </c>
      <c r="D66776" s="1">
        <v>3.6966697483460107E-3</v>
      </c>
      <c r="E66776" s="1">
        <v>3.5775648250204214E-3</v>
      </c>
      <c r="F66776" s="1">
        <v>9.7329636539953673E-3</v>
      </c>
      <c r="G66776" s="1">
        <v>2.415291325002095E-2</v>
      </c>
      <c r="H66776" s="1">
        <v>9.6874101793988678E-3</v>
      </c>
      <c r="I66776" s="1">
        <v>7.3506515599849574E-3</v>
      </c>
    </row>
    <row r="66777" spans="1:9" x14ac:dyDescent="0.25">
      <c r="A66777" s="3" t="s">
        <v>51304</v>
      </c>
      <c r="B66777" s="1">
        <v>1.1679228718751258E-2</v>
      </c>
      <c r="C66777" s="1">
        <v>1.0452851945534025E-2</v>
      </c>
      <c r="D66777" s="1">
        <v>3.6966697483460107E-3</v>
      </c>
      <c r="E66777" s="1">
        <v>3.5775648250204214E-3</v>
      </c>
      <c r="F66777" s="1">
        <v>9.7329636539953673E-3</v>
      </c>
      <c r="G66777" s="1">
        <v>2.415291325002095E-2</v>
      </c>
      <c r="H66777" s="1">
        <v>9.6874101793988678E-3</v>
      </c>
      <c r="I66777" s="1">
        <v>7.3506515599849574E-3</v>
      </c>
    </row>
    <row r="66778" spans="1:9" x14ac:dyDescent="0.25">
      <c r="A66778" s="3" t="s">
        <v>51306</v>
      </c>
      <c r="B66778" s="1">
        <v>1.1679228718751258E-2</v>
      </c>
      <c r="C66778" s="1">
        <v>1.0452851945534025E-2</v>
      </c>
      <c r="D66778" s="1">
        <v>3.6966697483460107E-3</v>
      </c>
      <c r="E66778" s="1">
        <v>3.5775648250204214E-3</v>
      </c>
      <c r="F66778" s="1">
        <v>9.7329636539953673E-3</v>
      </c>
      <c r="G66778" s="1">
        <v>2.415291325002095E-2</v>
      </c>
      <c r="H66778" s="1">
        <v>9.6874101793988678E-3</v>
      </c>
      <c r="I66778" s="1">
        <v>7.3506515599849574E-3</v>
      </c>
    </row>
    <row r="66779" spans="1:9" x14ac:dyDescent="0.25">
      <c r="A66779" s="3" t="s">
        <v>51413</v>
      </c>
      <c r="B66779" s="1">
        <v>1.1679228718751258E-2</v>
      </c>
      <c r="C66779" s="1">
        <v>1.0452851945534025E-2</v>
      </c>
      <c r="D66779" s="1">
        <v>3.6966697483460107E-3</v>
      </c>
      <c r="E66779" s="1">
        <v>3.5775648250204214E-3</v>
      </c>
      <c r="F66779" s="1">
        <v>9.7329636539953673E-3</v>
      </c>
      <c r="G66779" s="1">
        <v>2.415291325002095E-2</v>
      </c>
      <c r="H66779" s="1">
        <v>9.6874101793988678E-3</v>
      </c>
      <c r="I66779" s="1">
        <v>7.3506515599849574E-3</v>
      </c>
    </row>
    <row r="66780" spans="1:9" x14ac:dyDescent="0.25">
      <c r="A66780" s="3" t="s">
        <v>51575</v>
      </c>
      <c r="B66780" s="1">
        <v>1.1679228718751258E-2</v>
      </c>
      <c r="C66780" s="1">
        <v>1.0452851945534025E-2</v>
      </c>
      <c r="D66780" s="1">
        <v>3.6966697483460107E-3</v>
      </c>
      <c r="E66780" s="1">
        <v>3.5775648250204214E-3</v>
      </c>
      <c r="F66780" s="1">
        <v>9.7329636539953673E-3</v>
      </c>
      <c r="G66780" s="1">
        <v>2.415291325002095E-2</v>
      </c>
      <c r="H66780" s="1">
        <v>9.6874101793988678E-3</v>
      </c>
      <c r="I66780" s="1">
        <v>7.3506515599849574E-3</v>
      </c>
    </row>
    <row r="66781" spans="1:9" x14ac:dyDescent="0.25">
      <c r="A66781" s="3" t="s">
        <v>51620</v>
      </c>
      <c r="B66781" s="1">
        <v>1.1679228718751258E-2</v>
      </c>
      <c r="C66781" s="1">
        <v>1.0452851945534025E-2</v>
      </c>
      <c r="D66781" s="1">
        <v>3.6966697483460107E-3</v>
      </c>
      <c r="E66781" s="1">
        <v>3.5775648250204214E-3</v>
      </c>
      <c r="F66781" s="1">
        <v>9.7329636539953673E-3</v>
      </c>
      <c r="G66781" s="1">
        <v>2.415291325002095E-2</v>
      </c>
      <c r="H66781" s="1">
        <v>9.6874101793988678E-3</v>
      </c>
      <c r="I66781" s="1">
        <v>7.3506515599849574E-3</v>
      </c>
    </row>
    <row r="66782" spans="1:9" x14ac:dyDescent="0.25">
      <c r="A66782" s="3" t="s">
        <v>51643</v>
      </c>
      <c r="B66782" s="1">
        <v>1.1679228718751258E-2</v>
      </c>
      <c r="C66782" s="1">
        <v>1.0452851945534025E-2</v>
      </c>
      <c r="D66782" s="1">
        <v>3.6966697483460107E-3</v>
      </c>
      <c r="E66782" s="1">
        <v>3.5775648250204214E-3</v>
      </c>
      <c r="F66782" s="1">
        <v>9.7329636539953673E-3</v>
      </c>
      <c r="G66782" s="1">
        <v>2.415291325002095E-2</v>
      </c>
      <c r="H66782" s="1">
        <v>9.6874101793988678E-3</v>
      </c>
      <c r="I66782" s="1">
        <v>7.3506515599849574E-3</v>
      </c>
    </row>
    <row r="66783" spans="1:9" x14ac:dyDescent="0.25">
      <c r="A66783" s="3" t="s">
        <v>51662</v>
      </c>
      <c r="B66783" s="1">
        <v>1.1679228718751258E-2</v>
      </c>
      <c r="C66783" s="1">
        <v>1.0452851945534025E-2</v>
      </c>
      <c r="D66783" s="1">
        <v>3.6966697483460107E-3</v>
      </c>
      <c r="E66783" s="1">
        <v>3.5775648250204214E-3</v>
      </c>
      <c r="F66783" s="1">
        <v>9.7329636539953673E-3</v>
      </c>
      <c r="G66783" s="1">
        <v>2.415291325002095E-2</v>
      </c>
      <c r="H66783" s="1">
        <v>9.6874101793988678E-3</v>
      </c>
      <c r="I66783" s="1">
        <v>7.3506515599849574E-3</v>
      </c>
    </row>
    <row r="66784" spans="1:9" x14ac:dyDescent="0.25">
      <c r="A66784" s="3" t="s">
        <v>51665</v>
      </c>
      <c r="B66784" s="1">
        <v>1.1679228718751258E-2</v>
      </c>
      <c r="C66784" s="1">
        <v>1.0452851945534025E-2</v>
      </c>
      <c r="D66784" s="1">
        <v>3.6966697483460107E-3</v>
      </c>
      <c r="E66784" s="1">
        <v>3.5775648250204214E-3</v>
      </c>
      <c r="F66784" s="1">
        <v>9.7329636539953673E-3</v>
      </c>
      <c r="G66784" s="1">
        <v>2.415291325002095E-2</v>
      </c>
      <c r="H66784" s="1">
        <v>9.6874101793988678E-3</v>
      </c>
      <c r="I66784" s="1">
        <v>7.3506515599849574E-3</v>
      </c>
    </row>
    <row r="66785" spans="1:9" x14ac:dyDescent="0.25">
      <c r="A66785" s="3" t="s">
        <v>51716</v>
      </c>
      <c r="B66785" s="1">
        <v>1.1679228718751258E-2</v>
      </c>
      <c r="C66785" s="1">
        <v>1.0452851945534025E-2</v>
      </c>
      <c r="D66785" s="1">
        <v>3.6966697483460107E-3</v>
      </c>
      <c r="E66785" s="1">
        <v>3.5775648250204214E-3</v>
      </c>
      <c r="F66785" s="1">
        <v>9.7329636539953673E-3</v>
      </c>
      <c r="G66785" s="1">
        <v>2.415291325002095E-2</v>
      </c>
      <c r="H66785" s="1">
        <v>9.6874101793988678E-3</v>
      </c>
      <c r="I66785" s="1">
        <v>7.3506515599849574E-3</v>
      </c>
    </row>
    <row r="66786" spans="1:9" x14ac:dyDescent="0.25">
      <c r="A66786" s="3" t="s">
        <v>51775</v>
      </c>
      <c r="B66786" s="1">
        <v>1.1679228718751258E-2</v>
      </c>
      <c r="C66786" s="1">
        <v>1.0452851945534025E-2</v>
      </c>
      <c r="D66786" s="1">
        <v>3.6966697483460107E-3</v>
      </c>
      <c r="E66786" s="1">
        <v>3.5775648250204214E-3</v>
      </c>
      <c r="F66786" s="1">
        <v>9.7329636539953673E-3</v>
      </c>
      <c r="G66786" s="1">
        <v>2.415291325002095E-2</v>
      </c>
      <c r="H66786" s="1">
        <v>9.6874101793988678E-3</v>
      </c>
      <c r="I66786" s="1">
        <v>7.3506515599849574E-3</v>
      </c>
    </row>
    <row r="66787" spans="1:9" x14ac:dyDescent="0.25">
      <c r="A66787" s="3" t="s">
        <v>51870</v>
      </c>
      <c r="B66787" s="1">
        <v>1.1679228718751258E-2</v>
      </c>
      <c r="C66787" s="1">
        <v>1.0452851945534025E-2</v>
      </c>
      <c r="D66787" s="1">
        <v>3.6966697483460107E-3</v>
      </c>
      <c r="E66787" s="1">
        <v>3.5775648250204214E-3</v>
      </c>
      <c r="F66787" s="1">
        <v>9.7329636539953673E-3</v>
      </c>
      <c r="G66787" s="1">
        <v>2.415291325002095E-2</v>
      </c>
      <c r="H66787" s="1">
        <v>9.6874101793988678E-3</v>
      </c>
      <c r="I66787" s="1">
        <v>7.3506515599849574E-3</v>
      </c>
    </row>
    <row r="66788" spans="1:9" x14ac:dyDescent="0.25">
      <c r="A66788" s="3" t="s">
        <v>51993</v>
      </c>
      <c r="B66788" s="1">
        <v>1.1679228718751258E-2</v>
      </c>
      <c r="C66788" s="1">
        <v>1.0452851945534025E-2</v>
      </c>
      <c r="D66788" s="1">
        <v>3.6966697483460107E-3</v>
      </c>
      <c r="E66788" s="1">
        <v>3.5775648250204214E-3</v>
      </c>
      <c r="F66788" s="1">
        <v>9.7329636539953673E-3</v>
      </c>
      <c r="G66788" s="1">
        <v>2.415291325002095E-2</v>
      </c>
      <c r="H66788" s="1">
        <v>9.6874101793988678E-3</v>
      </c>
      <c r="I66788" s="1">
        <v>7.3506515599849574E-3</v>
      </c>
    </row>
    <row r="66789" spans="1:9" x14ac:dyDescent="0.25">
      <c r="A66789" s="3" t="s">
        <v>52041</v>
      </c>
      <c r="B66789" s="1">
        <v>1.1679228718751258E-2</v>
      </c>
      <c r="C66789" s="1">
        <v>1.0452851945534025E-2</v>
      </c>
      <c r="D66789" s="1">
        <v>3.6966697483460107E-3</v>
      </c>
      <c r="E66789" s="1">
        <v>3.5775648250204214E-3</v>
      </c>
      <c r="F66789" s="1">
        <v>9.7329636539953673E-3</v>
      </c>
      <c r="G66789" s="1">
        <v>2.415291325002095E-2</v>
      </c>
      <c r="H66789" s="1">
        <v>9.6874101793988678E-3</v>
      </c>
      <c r="I66789" s="1">
        <v>7.3506515599849574E-3</v>
      </c>
    </row>
    <row r="66790" spans="1:9" x14ac:dyDescent="0.25">
      <c r="A66790" s="3" t="s">
        <v>52193</v>
      </c>
      <c r="B66790" s="1">
        <v>1.1679228718751258E-2</v>
      </c>
      <c r="C66790" s="1">
        <v>1.0452851945534025E-2</v>
      </c>
      <c r="D66790" s="1">
        <v>3.6966697483460107E-3</v>
      </c>
      <c r="E66790" s="1">
        <v>3.5775648250204214E-3</v>
      </c>
      <c r="F66790" s="1">
        <v>9.7329636539953673E-3</v>
      </c>
      <c r="G66790" s="1">
        <v>2.415291325002095E-2</v>
      </c>
      <c r="H66790" s="1">
        <v>9.6874101793988678E-3</v>
      </c>
      <c r="I66790" s="1">
        <v>7.3506515599849574E-3</v>
      </c>
    </row>
    <row r="66791" spans="1:9" x14ac:dyDescent="0.25">
      <c r="A66791" s="3" t="s">
        <v>52286</v>
      </c>
      <c r="B66791" s="1">
        <v>1.1679228718751258E-2</v>
      </c>
      <c r="C66791" s="1">
        <v>1.0452851945534025E-2</v>
      </c>
      <c r="D66791" s="1">
        <v>3.6966697483460107E-3</v>
      </c>
      <c r="E66791" s="1">
        <v>3.5775648250204214E-3</v>
      </c>
      <c r="F66791" s="1">
        <v>9.7329636539953673E-3</v>
      </c>
      <c r="G66791" s="1">
        <v>2.415291325002095E-2</v>
      </c>
      <c r="H66791" s="1">
        <v>9.6874101793988678E-3</v>
      </c>
      <c r="I66791" s="1">
        <v>7.3506515599849574E-3</v>
      </c>
    </row>
    <row r="66792" spans="1:9" x14ac:dyDescent="0.25">
      <c r="A66792" s="3" t="s">
        <v>52650</v>
      </c>
      <c r="B66792" s="1">
        <v>1.1679228718751258E-2</v>
      </c>
      <c r="C66792" s="1">
        <v>1.0452851945534025E-2</v>
      </c>
      <c r="D66792" s="1">
        <v>3.6966697483460107E-3</v>
      </c>
      <c r="E66792" s="1">
        <v>3.5775648250204214E-3</v>
      </c>
      <c r="F66792" s="1">
        <v>9.7329636539953673E-3</v>
      </c>
      <c r="G66792" s="1">
        <v>2.415291325002095E-2</v>
      </c>
      <c r="H66792" s="1">
        <v>9.6874101793988678E-3</v>
      </c>
      <c r="I66792" s="1">
        <v>7.3506515599849574E-3</v>
      </c>
    </row>
    <row r="66793" spans="1:9" x14ac:dyDescent="0.25">
      <c r="A66793" s="3" t="s">
        <v>53205</v>
      </c>
      <c r="B66793" s="1">
        <v>1.1679228718751258E-2</v>
      </c>
      <c r="C66793" s="1">
        <v>1.0452851945534025E-2</v>
      </c>
      <c r="D66793" s="1">
        <v>3.6966697483460107E-3</v>
      </c>
      <c r="E66793" s="1">
        <v>3.5775648250204214E-3</v>
      </c>
      <c r="F66793" s="1">
        <v>9.7329636539953673E-3</v>
      </c>
      <c r="G66793" s="1">
        <v>2.415291325002095E-2</v>
      </c>
      <c r="H66793" s="1">
        <v>9.6874101793988678E-3</v>
      </c>
      <c r="I66793" s="1">
        <v>7.3506515599849574E-3</v>
      </c>
    </row>
    <row r="66794" spans="1:9" x14ac:dyDescent="0.25">
      <c r="A66794" s="3" t="s">
        <v>53242</v>
      </c>
      <c r="B66794" s="1">
        <v>1.1679228718751258E-2</v>
      </c>
      <c r="C66794" s="1">
        <v>1.0452851945534025E-2</v>
      </c>
      <c r="D66794" s="1">
        <v>3.6966697483460107E-3</v>
      </c>
      <c r="E66794" s="1">
        <v>3.5775648250204214E-3</v>
      </c>
      <c r="F66794" s="1">
        <v>9.7329636539953673E-3</v>
      </c>
      <c r="G66794" s="1">
        <v>2.415291325002095E-2</v>
      </c>
      <c r="H66794" s="1">
        <v>9.6874101793988678E-3</v>
      </c>
      <c r="I66794" s="1">
        <v>7.3506515599849574E-3</v>
      </c>
    </row>
    <row r="66795" spans="1:9" x14ac:dyDescent="0.25">
      <c r="A66795" s="3" t="s">
        <v>53253</v>
      </c>
      <c r="B66795" s="1">
        <v>1.1679228718751258E-2</v>
      </c>
      <c r="C66795" s="1">
        <v>1.0452851945534025E-2</v>
      </c>
      <c r="D66795" s="1">
        <v>3.6966697483460107E-3</v>
      </c>
      <c r="E66795" s="1">
        <v>3.5775648250204214E-3</v>
      </c>
      <c r="F66795" s="1">
        <v>9.7329636539953673E-3</v>
      </c>
      <c r="G66795" s="1">
        <v>2.415291325002095E-2</v>
      </c>
      <c r="H66795" s="1">
        <v>9.6874101793988678E-3</v>
      </c>
      <c r="I66795" s="1">
        <v>7.3506515599849574E-3</v>
      </c>
    </row>
    <row r="66796" spans="1:9" x14ac:dyDescent="0.25">
      <c r="A66796" s="3" t="s">
        <v>53362</v>
      </c>
      <c r="B66796" s="1">
        <v>1.1679228718751258E-2</v>
      </c>
      <c r="C66796" s="1">
        <v>1.0452851945534025E-2</v>
      </c>
      <c r="D66796" s="1">
        <v>3.6966697483460107E-3</v>
      </c>
      <c r="E66796" s="1">
        <v>3.5775648250204214E-3</v>
      </c>
      <c r="F66796" s="1">
        <v>9.7329636539953673E-3</v>
      </c>
      <c r="G66796" s="1">
        <v>2.415291325002095E-2</v>
      </c>
      <c r="H66796" s="1">
        <v>9.6874101793988678E-3</v>
      </c>
      <c r="I66796" s="1">
        <v>7.3506515599849574E-3</v>
      </c>
    </row>
    <row r="66797" spans="1:9" x14ac:dyDescent="0.25">
      <c r="A66797" s="3" t="s">
        <v>53396</v>
      </c>
      <c r="B66797" s="1">
        <v>1.1679228718751258E-2</v>
      </c>
      <c r="C66797" s="1">
        <v>1.0452851945534025E-2</v>
      </c>
      <c r="D66797" s="1">
        <v>3.6966697483460107E-3</v>
      </c>
      <c r="E66797" s="1">
        <v>3.5775648250204214E-3</v>
      </c>
      <c r="F66797" s="1">
        <v>9.7329636539953673E-3</v>
      </c>
      <c r="G66797" s="1">
        <v>2.415291325002095E-2</v>
      </c>
      <c r="H66797" s="1">
        <v>9.6874101793988678E-3</v>
      </c>
      <c r="I66797" s="1">
        <v>7.3506515599849574E-3</v>
      </c>
    </row>
    <row r="66798" spans="1:9" x14ac:dyDescent="0.25">
      <c r="A66798" s="3" t="s">
        <v>53541</v>
      </c>
      <c r="B66798" s="1">
        <v>1.1679228718751258E-2</v>
      </c>
      <c r="C66798" s="1">
        <v>1.0452851945534025E-2</v>
      </c>
      <c r="D66798" s="1">
        <v>3.6966697483460107E-3</v>
      </c>
      <c r="E66798" s="1">
        <v>3.5775648250204214E-3</v>
      </c>
      <c r="F66798" s="1">
        <v>9.7329636539953673E-3</v>
      </c>
      <c r="G66798" s="1">
        <v>2.415291325002095E-2</v>
      </c>
      <c r="H66798" s="1">
        <v>9.6874101793988678E-3</v>
      </c>
      <c r="I66798" s="1">
        <v>7.3506515599849574E-3</v>
      </c>
    </row>
    <row r="66799" spans="1:9" x14ac:dyDescent="0.25">
      <c r="A66799" s="3" t="s">
        <v>53701</v>
      </c>
      <c r="B66799" s="1">
        <v>1.1679228718751258E-2</v>
      </c>
      <c r="C66799" s="1">
        <v>1.0452851945534025E-2</v>
      </c>
      <c r="D66799" s="1">
        <v>3.6966697483460107E-3</v>
      </c>
      <c r="E66799" s="1">
        <v>3.5775648250204214E-3</v>
      </c>
      <c r="F66799" s="1">
        <v>9.7329636539953673E-3</v>
      </c>
      <c r="G66799" s="1">
        <v>2.415291325002095E-2</v>
      </c>
      <c r="H66799" s="1">
        <v>9.6874101793988678E-3</v>
      </c>
      <c r="I66799" s="1">
        <v>7.3506515599849574E-3</v>
      </c>
    </row>
    <row r="66800" spans="1:9" x14ac:dyDescent="0.25">
      <c r="A66800" s="3" t="s">
        <v>53806</v>
      </c>
      <c r="B66800" s="1">
        <v>1.1679228718751258E-2</v>
      </c>
      <c r="C66800" s="1">
        <v>1.0452851945534025E-2</v>
      </c>
      <c r="D66800" s="1">
        <v>3.6966697483460107E-3</v>
      </c>
      <c r="E66800" s="1">
        <v>3.5775648250204214E-3</v>
      </c>
      <c r="F66800" s="1">
        <v>9.7329636539953673E-3</v>
      </c>
      <c r="G66800" s="1">
        <v>2.415291325002095E-2</v>
      </c>
      <c r="H66800" s="1">
        <v>9.6874101793988678E-3</v>
      </c>
      <c r="I66800" s="1">
        <v>7.3506515599849574E-3</v>
      </c>
    </row>
    <row r="66801" spans="1:9" x14ac:dyDescent="0.25">
      <c r="A66801" s="3" t="s">
        <v>53819</v>
      </c>
      <c r="B66801" s="1">
        <v>1.1679228718751258E-2</v>
      </c>
      <c r="C66801" s="1">
        <v>1.0452851945534025E-2</v>
      </c>
      <c r="D66801" s="1">
        <v>3.6966697483460107E-3</v>
      </c>
      <c r="E66801" s="1">
        <v>3.5775648250204214E-3</v>
      </c>
      <c r="F66801" s="1">
        <v>9.7329636539953673E-3</v>
      </c>
      <c r="G66801" s="1">
        <v>2.415291325002095E-2</v>
      </c>
      <c r="H66801" s="1">
        <v>9.6874101793988678E-3</v>
      </c>
      <c r="I66801" s="1">
        <v>7.3506515599849574E-3</v>
      </c>
    </row>
    <row r="66802" spans="1:9" x14ac:dyDescent="0.25">
      <c r="A66802" s="3" t="s">
        <v>54163</v>
      </c>
      <c r="B66802" s="1">
        <v>1.1679228718751258E-2</v>
      </c>
      <c r="C66802" s="1">
        <v>1.0452851945534025E-2</v>
      </c>
      <c r="D66802" s="1">
        <v>3.6966697483460107E-3</v>
      </c>
      <c r="E66802" s="1">
        <v>3.5775648250204214E-3</v>
      </c>
      <c r="F66802" s="1">
        <v>9.7329636539953673E-3</v>
      </c>
      <c r="G66802" s="1">
        <v>2.415291325002095E-2</v>
      </c>
      <c r="H66802" s="1">
        <v>9.6874101793988678E-3</v>
      </c>
      <c r="I66802" s="1">
        <v>7.3506515599849574E-3</v>
      </c>
    </row>
    <row r="66803" spans="1:9" x14ac:dyDescent="0.25">
      <c r="A66803" s="3" t="s">
        <v>54276</v>
      </c>
      <c r="B66803" s="1">
        <v>1.1679228718751258E-2</v>
      </c>
      <c r="C66803" s="1">
        <v>1.0452851945534025E-2</v>
      </c>
      <c r="D66803" s="1">
        <v>3.6966697483460107E-3</v>
      </c>
      <c r="E66803" s="1">
        <v>3.5775648250204214E-3</v>
      </c>
      <c r="F66803" s="1">
        <v>9.7329636539953673E-3</v>
      </c>
      <c r="G66803" s="1">
        <v>2.415291325002095E-2</v>
      </c>
      <c r="H66803" s="1">
        <v>9.6874101793988678E-3</v>
      </c>
      <c r="I66803" s="1">
        <v>7.3506515599849574E-3</v>
      </c>
    </row>
    <row r="66804" spans="1:9" x14ac:dyDescent="0.25">
      <c r="A66804" s="3" t="s">
        <v>54817</v>
      </c>
      <c r="B66804" s="1">
        <v>1.1679228718751258E-2</v>
      </c>
      <c r="C66804" s="1">
        <v>1.0452851945534025E-2</v>
      </c>
      <c r="D66804" s="1">
        <v>3.6966697483460107E-3</v>
      </c>
      <c r="E66804" s="1">
        <v>3.5775648250204214E-3</v>
      </c>
      <c r="F66804" s="1">
        <v>9.7329636539953673E-3</v>
      </c>
      <c r="G66804" s="1">
        <v>2.415291325002095E-2</v>
      </c>
      <c r="H66804" s="1">
        <v>9.6874101793988678E-3</v>
      </c>
      <c r="I66804" s="1">
        <v>7.3506515599849574E-3</v>
      </c>
    </row>
    <row r="66805" spans="1:9" x14ac:dyDescent="0.25">
      <c r="A66805" s="3" t="s">
        <v>54821</v>
      </c>
      <c r="B66805" s="1">
        <v>1.1679228718751258E-2</v>
      </c>
      <c r="C66805" s="1">
        <v>1.0452851945534025E-2</v>
      </c>
      <c r="D66805" s="1">
        <v>3.6966697483460107E-3</v>
      </c>
      <c r="E66805" s="1">
        <v>3.5775648250204214E-3</v>
      </c>
      <c r="F66805" s="1">
        <v>9.7329636539953673E-3</v>
      </c>
      <c r="G66805" s="1">
        <v>2.415291325002095E-2</v>
      </c>
      <c r="H66805" s="1">
        <v>9.6874101793988678E-3</v>
      </c>
      <c r="I66805" s="1">
        <v>7.3506515599849574E-3</v>
      </c>
    </row>
    <row r="66806" spans="1:9" x14ac:dyDescent="0.25">
      <c r="A66806" s="3" t="s">
        <v>54907</v>
      </c>
      <c r="B66806" s="1">
        <v>1.1679228718751258E-2</v>
      </c>
      <c r="C66806" s="1">
        <v>1.0452851945534025E-2</v>
      </c>
      <c r="D66806" s="1">
        <v>3.6966697483460107E-3</v>
      </c>
      <c r="E66806" s="1">
        <v>3.5775648250204214E-3</v>
      </c>
      <c r="F66806" s="1">
        <v>9.7329636539953673E-3</v>
      </c>
      <c r="G66806" s="1">
        <v>2.415291325002095E-2</v>
      </c>
      <c r="H66806" s="1">
        <v>9.6874101793988678E-3</v>
      </c>
      <c r="I66806" s="1">
        <v>7.3506515599849574E-3</v>
      </c>
    </row>
    <row r="66807" spans="1:9" x14ac:dyDescent="0.25">
      <c r="A66807" s="3" t="s">
        <v>55011</v>
      </c>
      <c r="B66807" s="1">
        <v>1.1679228718751258E-2</v>
      </c>
      <c r="C66807" s="1">
        <v>1.0452851945534025E-2</v>
      </c>
      <c r="D66807" s="1">
        <v>3.6966697483460107E-3</v>
      </c>
      <c r="E66807" s="1">
        <v>3.5775648250204214E-3</v>
      </c>
      <c r="F66807" s="1">
        <v>9.7329636539953673E-3</v>
      </c>
      <c r="G66807" s="1">
        <v>2.415291325002095E-2</v>
      </c>
      <c r="H66807" s="1">
        <v>9.6874101793988678E-3</v>
      </c>
      <c r="I66807" s="1">
        <v>7.3506515599849574E-3</v>
      </c>
    </row>
    <row r="66808" spans="1:9" x14ac:dyDescent="0.25">
      <c r="A66808" s="3" t="s">
        <v>55014</v>
      </c>
      <c r="B66808" s="1">
        <v>1.1679228718751258E-2</v>
      </c>
      <c r="C66808" s="1">
        <v>1.0452851945534025E-2</v>
      </c>
      <c r="D66808" s="1">
        <v>3.6966697483460107E-3</v>
      </c>
      <c r="E66808" s="1">
        <v>3.5775648250204214E-3</v>
      </c>
      <c r="F66808" s="1">
        <v>9.7329636539953673E-3</v>
      </c>
      <c r="G66808" s="1">
        <v>2.415291325002095E-2</v>
      </c>
      <c r="H66808" s="1">
        <v>9.6874101793988678E-3</v>
      </c>
      <c r="I66808" s="1">
        <v>7.3506515599849574E-3</v>
      </c>
    </row>
    <row r="66809" spans="1:9" x14ac:dyDescent="0.25">
      <c r="A66809" s="3" t="s">
        <v>55219</v>
      </c>
      <c r="B66809" s="1">
        <v>1.1679228718751258E-2</v>
      </c>
      <c r="C66809" s="1">
        <v>1.0452851945534025E-2</v>
      </c>
      <c r="D66809" s="1">
        <v>3.6966697483460107E-3</v>
      </c>
      <c r="E66809" s="1">
        <v>3.5775648250204214E-3</v>
      </c>
      <c r="F66809" s="1">
        <v>9.7329636539953673E-3</v>
      </c>
      <c r="G66809" s="1">
        <v>2.415291325002095E-2</v>
      </c>
      <c r="H66809" s="1">
        <v>9.6874101793988678E-3</v>
      </c>
      <c r="I66809" s="1">
        <v>7.3506515599849574E-3</v>
      </c>
    </row>
    <row r="66810" spans="1:9" x14ac:dyDescent="0.25">
      <c r="A66810" s="3" t="s">
        <v>55365</v>
      </c>
      <c r="B66810" s="1">
        <v>1.1679228718751258E-2</v>
      </c>
      <c r="C66810" s="1">
        <v>1.0452851945534025E-2</v>
      </c>
      <c r="D66810" s="1">
        <v>3.6966697483460107E-3</v>
      </c>
      <c r="E66810" s="1">
        <v>3.5775648250204214E-3</v>
      </c>
      <c r="F66810" s="1">
        <v>9.7329636539953673E-3</v>
      </c>
      <c r="G66810" s="1">
        <v>2.415291325002095E-2</v>
      </c>
      <c r="H66810" s="1">
        <v>9.6874101793988678E-3</v>
      </c>
      <c r="I66810" s="1">
        <v>7.3506515599849574E-3</v>
      </c>
    </row>
    <row r="66811" spans="1:9" x14ac:dyDescent="0.25">
      <c r="A66811" s="3" t="s">
        <v>55373</v>
      </c>
      <c r="B66811" s="1">
        <v>1.1679228718751258E-2</v>
      </c>
      <c r="C66811" s="1">
        <v>1.0452851945534025E-2</v>
      </c>
      <c r="D66811" s="1">
        <v>3.6966697483460107E-3</v>
      </c>
      <c r="E66811" s="1">
        <v>3.5775648250204214E-3</v>
      </c>
      <c r="F66811" s="1">
        <v>9.7329636539953673E-3</v>
      </c>
      <c r="G66811" s="1">
        <v>2.415291325002095E-2</v>
      </c>
      <c r="H66811" s="1">
        <v>9.6874101793988678E-3</v>
      </c>
      <c r="I66811" s="1">
        <v>7.3506515599849574E-3</v>
      </c>
    </row>
    <row r="66812" spans="1:9" x14ac:dyDescent="0.25">
      <c r="A66812" s="3" t="s">
        <v>55393</v>
      </c>
      <c r="B66812" s="1">
        <v>1.1679228718751258E-2</v>
      </c>
      <c r="C66812" s="1">
        <v>1.0452851945534025E-2</v>
      </c>
      <c r="D66812" s="1">
        <v>3.6966697483460107E-3</v>
      </c>
      <c r="E66812" s="1">
        <v>3.5775648250204214E-3</v>
      </c>
      <c r="F66812" s="1">
        <v>9.7329636539953673E-3</v>
      </c>
      <c r="G66812" s="1">
        <v>2.415291325002095E-2</v>
      </c>
      <c r="H66812" s="1">
        <v>9.6874101793988678E-3</v>
      </c>
      <c r="I66812" s="1">
        <v>7.3506515599849574E-3</v>
      </c>
    </row>
    <row r="66813" spans="1:9" x14ac:dyDescent="0.25">
      <c r="A66813" s="3" t="s">
        <v>55473</v>
      </c>
      <c r="B66813" s="1">
        <v>1.1679228718751258E-2</v>
      </c>
      <c r="C66813" s="1">
        <v>1.0452851945534025E-2</v>
      </c>
      <c r="D66813" s="1">
        <v>3.6966697483460107E-3</v>
      </c>
      <c r="E66813" s="1">
        <v>3.5775648250204214E-3</v>
      </c>
      <c r="F66813" s="1">
        <v>9.7329636539953673E-3</v>
      </c>
      <c r="G66813" s="1">
        <v>2.415291325002095E-2</v>
      </c>
      <c r="H66813" s="1">
        <v>9.6874101793988678E-3</v>
      </c>
      <c r="I66813" s="1">
        <v>7.3506515599849574E-3</v>
      </c>
    </row>
    <row r="66814" spans="1:9" x14ac:dyDescent="0.25">
      <c r="A66814" s="3" t="s">
        <v>55481</v>
      </c>
      <c r="B66814" s="1">
        <v>1.1679228718751258E-2</v>
      </c>
      <c r="C66814" s="1">
        <v>1.0452851945534025E-2</v>
      </c>
      <c r="D66814" s="1">
        <v>3.6966697483460107E-3</v>
      </c>
      <c r="E66814" s="1">
        <v>3.5775648250204214E-3</v>
      </c>
      <c r="F66814" s="1">
        <v>9.7329636539953673E-3</v>
      </c>
      <c r="G66814" s="1">
        <v>2.415291325002095E-2</v>
      </c>
      <c r="H66814" s="1">
        <v>9.6874101793988678E-3</v>
      </c>
      <c r="I66814" s="1">
        <v>7.3506515599849574E-3</v>
      </c>
    </row>
    <row r="66815" spans="1:9" x14ac:dyDescent="0.25">
      <c r="A66815" s="3" t="s">
        <v>55707</v>
      </c>
      <c r="B66815" s="1">
        <v>1.1679228718751258E-2</v>
      </c>
      <c r="C66815" s="1">
        <v>1.0452851945534025E-2</v>
      </c>
      <c r="D66815" s="1">
        <v>3.6966697483460107E-3</v>
      </c>
      <c r="E66815" s="1">
        <v>3.5775648250204214E-3</v>
      </c>
      <c r="F66815" s="1">
        <v>9.7329636539953673E-3</v>
      </c>
      <c r="G66815" s="1">
        <v>2.415291325002095E-2</v>
      </c>
      <c r="H66815" s="1">
        <v>9.6874101793988678E-3</v>
      </c>
      <c r="I66815" s="1">
        <v>7.3506515599849574E-3</v>
      </c>
    </row>
    <row r="66816" spans="1:9" x14ac:dyDescent="0.25">
      <c r="A66816" s="3" t="s">
        <v>55785</v>
      </c>
      <c r="B66816" s="1">
        <v>1.1679228718751258E-2</v>
      </c>
      <c r="C66816" s="1">
        <v>1.0452851945534025E-2</v>
      </c>
      <c r="D66816" s="1">
        <v>3.6966697483460107E-3</v>
      </c>
      <c r="E66816" s="1">
        <v>3.5775648250204214E-3</v>
      </c>
      <c r="F66816" s="1">
        <v>9.7329636539953673E-3</v>
      </c>
      <c r="G66816" s="1">
        <v>2.415291325002095E-2</v>
      </c>
      <c r="H66816" s="1">
        <v>9.6874101793988678E-3</v>
      </c>
      <c r="I66816" s="1">
        <v>7.3506515599849574E-3</v>
      </c>
    </row>
    <row r="66817" spans="1:9" x14ac:dyDescent="0.25">
      <c r="A66817" s="3" t="s">
        <v>55976</v>
      </c>
      <c r="B66817" s="1">
        <v>1.1679228718751258E-2</v>
      </c>
      <c r="C66817" s="1">
        <v>1.0452851945534025E-2</v>
      </c>
      <c r="D66817" s="1">
        <v>3.6966697483460107E-3</v>
      </c>
      <c r="E66817" s="1">
        <v>3.5775648250204214E-3</v>
      </c>
      <c r="F66817" s="1">
        <v>9.7329636539953673E-3</v>
      </c>
      <c r="G66817" s="1">
        <v>2.415291325002095E-2</v>
      </c>
      <c r="H66817" s="1">
        <v>9.6874101793988678E-3</v>
      </c>
      <c r="I66817" s="1">
        <v>7.3506515599849574E-3</v>
      </c>
    </row>
    <row r="66818" spans="1:9" x14ac:dyDescent="0.25">
      <c r="A66818" s="3" t="s">
        <v>56368</v>
      </c>
      <c r="B66818" s="1">
        <v>1.1679228718751258E-2</v>
      </c>
      <c r="C66818" s="1">
        <v>1.0452851945534025E-2</v>
      </c>
      <c r="D66818" s="1">
        <v>3.6966697483460107E-3</v>
      </c>
      <c r="E66818" s="1">
        <v>3.5775648250204214E-3</v>
      </c>
      <c r="F66818" s="1">
        <v>9.7329636539953673E-3</v>
      </c>
      <c r="G66818" s="1">
        <v>2.415291325002095E-2</v>
      </c>
      <c r="H66818" s="1">
        <v>9.6874101793988678E-3</v>
      </c>
      <c r="I66818" s="1">
        <v>7.3506515599849574E-3</v>
      </c>
    </row>
    <row r="66819" spans="1:9" x14ac:dyDescent="0.25">
      <c r="A66819" s="3" t="s">
        <v>56781</v>
      </c>
      <c r="B66819" s="1">
        <v>1.1679228718751258E-2</v>
      </c>
      <c r="C66819" s="1">
        <v>1.0452851945534025E-2</v>
      </c>
      <c r="D66819" s="1">
        <v>3.6966697483460107E-3</v>
      </c>
      <c r="E66819" s="1">
        <v>3.5775648250204214E-3</v>
      </c>
      <c r="F66819" s="1">
        <v>9.7329636539953673E-3</v>
      </c>
      <c r="G66819" s="1">
        <v>2.415291325002095E-2</v>
      </c>
      <c r="H66819" s="1">
        <v>9.6874101793988678E-3</v>
      </c>
      <c r="I66819" s="1">
        <v>7.3506515599849574E-3</v>
      </c>
    </row>
    <row r="66820" spans="1:9" x14ac:dyDescent="0.25">
      <c r="A66820" s="3" t="s">
        <v>56979</v>
      </c>
      <c r="B66820" s="1">
        <v>1.1679228718751258E-2</v>
      </c>
      <c r="C66820" s="1">
        <v>1.0452851945534025E-2</v>
      </c>
      <c r="D66820" s="1">
        <v>3.6966697483460107E-3</v>
      </c>
      <c r="E66820" s="1">
        <v>3.5775648250204214E-3</v>
      </c>
      <c r="F66820" s="1">
        <v>9.7329636539953673E-3</v>
      </c>
      <c r="G66820" s="1">
        <v>2.415291325002095E-2</v>
      </c>
      <c r="H66820" s="1">
        <v>9.6874101793988678E-3</v>
      </c>
      <c r="I66820" s="1">
        <v>7.3506515599849574E-3</v>
      </c>
    </row>
    <row r="66821" spans="1:9" x14ac:dyDescent="0.25">
      <c r="A66821" s="3" t="s">
        <v>56981</v>
      </c>
      <c r="B66821" s="1">
        <v>1.1679228718751258E-2</v>
      </c>
      <c r="C66821" s="1">
        <v>1.0452851945534025E-2</v>
      </c>
      <c r="D66821" s="1">
        <v>3.6966697483460107E-3</v>
      </c>
      <c r="E66821" s="1">
        <v>3.5775648250204214E-3</v>
      </c>
      <c r="F66821" s="1">
        <v>9.7329636539953673E-3</v>
      </c>
      <c r="G66821" s="1">
        <v>2.415291325002095E-2</v>
      </c>
      <c r="H66821" s="1">
        <v>9.6874101793988678E-3</v>
      </c>
      <c r="I66821" s="1">
        <v>7.3506515599849574E-3</v>
      </c>
    </row>
    <row r="66822" spans="1:9" x14ac:dyDescent="0.25">
      <c r="A66822" s="3" t="s">
        <v>57244</v>
      </c>
      <c r="B66822" s="1">
        <v>1.1679228718751258E-2</v>
      </c>
      <c r="C66822" s="1">
        <v>1.0452851945534025E-2</v>
      </c>
      <c r="D66822" s="1">
        <v>3.6966697483460107E-3</v>
      </c>
      <c r="E66822" s="1">
        <v>3.5775648250204214E-3</v>
      </c>
      <c r="F66822" s="1">
        <v>9.7329636539953673E-3</v>
      </c>
      <c r="G66822" s="1">
        <v>2.415291325002095E-2</v>
      </c>
      <c r="H66822" s="1">
        <v>9.6874101793988678E-3</v>
      </c>
      <c r="I66822" s="1">
        <v>7.3506515599849574E-3</v>
      </c>
    </row>
    <row r="66823" spans="1:9" x14ac:dyDescent="0.25">
      <c r="A66823" s="3" t="s">
        <v>57413</v>
      </c>
      <c r="B66823" s="1">
        <v>1.1679228718751258E-2</v>
      </c>
      <c r="C66823" s="1">
        <v>1.0452851945534025E-2</v>
      </c>
      <c r="D66823" s="1">
        <v>3.6966697483460107E-3</v>
      </c>
      <c r="E66823" s="1">
        <v>3.5775648250204214E-3</v>
      </c>
      <c r="F66823" s="1">
        <v>9.7329636539953673E-3</v>
      </c>
      <c r="G66823" s="1">
        <v>2.415291325002095E-2</v>
      </c>
      <c r="H66823" s="1">
        <v>9.6874101793988678E-3</v>
      </c>
      <c r="I66823" s="1">
        <v>7.3506515599849574E-3</v>
      </c>
    </row>
    <row r="66824" spans="1:9" x14ac:dyDescent="0.25">
      <c r="A66824" s="3" t="s">
        <v>57930</v>
      </c>
      <c r="B66824" s="1">
        <v>1.1679228718751258E-2</v>
      </c>
      <c r="C66824" s="1">
        <v>1.0452851945534025E-2</v>
      </c>
      <c r="D66824" s="1">
        <v>3.6966697483460107E-3</v>
      </c>
      <c r="E66824" s="1">
        <v>3.5775648250204214E-3</v>
      </c>
      <c r="F66824" s="1">
        <v>9.7329636539953673E-3</v>
      </c>
      <c r="G66824" s="1">
        <v>2.415291325002095E-2</v>
      </c>
      <c r="H66824" s="1">
        <v>9.6874101793988678E-3</v>
      </c>
      <c r="I66824" s="1">
        <v>7.3506515599849574E-3</v>
      </c>
    </row>
    <row r="66825" spans="1:9" x14ac:dyDescent="0.25">
      <c r="A66825" s="3" t="s">
        <v>58045</v>
      </c>
      <c r="B66825" s="1">
        <v>1.1679228718751258E-2</v>
      </c>
      <c r="C66825" s="1">
        <v>1.0452851945534025E-2</v>
      </c>
      <c r="D66825" s="1">
        <v>3.6966697483460107E-3</v>
      </c>
      <c r="E66825" s="1">
        <v>3.5775648250204214E-3</v>
      </c>
      <c r="F66825" s="1">
        <v>9.7329636539953673E-3</v>
      </c>
      <c r="G66825" s="1">
        <v>2.415291325002095E-2</v>
      </c>
      <c r="H66825" s="1">
        <v>9.6874101793988678E-3</v>
      </c>
      <c r="I66825" s="1">
        <v>7.3506515599849574E-3</v>
      </c>
    </row>
    <row r="66826" spans="1:9" x14ac:dyDescent="0.25">
      <c r="A66826" s="3" t="s">
        <v>58046</v>
      </c>
      <c r="B66826" s="1">
        <v>1.1679228718751258E-2</v>
      </c>
      <c r="C66826" s="1">
        <v>1.0452851945534025E-2</v>
      </c>
      <c r="D66826" s="1">
        <v>3.6966697483460107E-3</v>
      </c>
      <c r="E66826" s="1">
        <v>3.5775648250204214E-3</v>
      </c>
      <c r="F66826" s="1">
        <v>9.7329636539953673E-3</v>
      </c>
      <c r="G66826" s="1">
        <v>2.415291325002095E-2</v>
      </c>
      <c r="H66826" s="1">
        <v>9.6874101793988678E-3</v>
      </c>
      <c r="I66826" s="1">
        <v>7.3506515599849574E-3</v>
      </c>
    </row>
    <row r="66827" spans="1:9" x14ac:dyDescent="0.25">
      <c r="A66827" s="3" t="s">
        <v>58047</v>
      </c>
      <c r="B66827" s="1">
        <v>1.1679228718751258E-2</v>
      </c>
      <c r="C66827" s="1">
        <v>1.0452851945534025E-2</v>
      </c>
      <c r="D66827" s="1">
        <v>3.6966697483460107E-3</v>
      </c>
      <c r="E66827" s="1">
        <v>3.5775648250204214E-3</v>
      </c>
      <c r="F66827" s="1">
        <v>9.7329636539953673E-3</v>
      </c>
      <c r="G66827" s="1">
        <v>2.415291325002095E-2</v>
      </c>
      <c r="H66827" s="1">
        <v>9.6874101793988678E-3</v>
      </c>
      <c r="I66827" s="1">
        <v>7.3506515599849574E-3</v>
      </c>
    </row>
    <row r="66828" spans="1:9" x14ac:dyDescent="0.25">
      <c r="A66828" s="3" t="s">
        <v>58049</v>
      </c>
      <c r="B66828" s="1">
        <v>1.1679228718751258E-2</v>
      </c>
      <c r="C66828" s="1">
        <v>1.0452851945534025E-2</v>
      </c>
      <c r="D66828" s="1">
        <v>3.6966697483460107E-3</v>
      </c>
      <c r="E66828" s="1">
        <v>3.5775648250204214E-3</v>
      </c>
      <c r="F66828" s="1">
        <v>9.7329636539953673E-3</v>
      </c>
      <c r="G66828" s="1">
        <v>2.415291325002095E-2</v>
      </c>
      <c r="H66828" s="1">
        <v>9.6874101793988678E-3</v>
      </c>
      <c r="I66828" s="1">
        <v>7.3506515599849574E-3</v>
      </c>
    </row>
    <row r="66829" spans="1:9" x14ac:dyDescent="0.25">
      <c r="A66829" s="3" t="s">
        <v>58072</v>
      </c>
      <c r="B66829" s="1">
        <v>1.1679228718751258E-2</v>
      </c>
      <c r="C66829" s="1">
        <v>1.0452851945534025E-2</v>
      </c>
      <c r="D66829" s="1">
        <v>3.6966697483460107E-3</v>
      </c>
      <c r="E66829" s="1">
        <v>3.5775648250204214E-3</v>
      </c>
      <c r="F66829" s="1">
        <v>9.7329636539953673E-3</v>
      </c>
      <c r="G66829" s="1">
        <v>2.415291325002095E-2</v>
      </c>
      <c r="H66829" s="1">
        <v>9.6874101793988678E-3</v>
      </c>
      <c r="I66829" s="1">
        <v>7.3506515599849574E-3</v>
      </c>
    </row>
    <row r="66830" spans="1:9" x14ac:dyDescent="0.25">
      <c r="A66830" s="3" t="s">
        <v>58144</v>
      </c>
      <c r="B66830" s="1">
        <v>1.1679228718751258E-2</v>
      </c>
      <c r="C66830" s="1">
        <v>1.0452851945534025E-2</v>
      </c>
      <c r="D66830" s="1">
        <v>3.6966697483460107E-3</v>
      </c>
      <c r="E66830" s="1">
        <v>3.5775648250204214E-3</v>
      </c>
      <c r="F66830" s="1">
        <v>9.7329636539953673E-3</v>
      </c>
      <c r="G66830" s="1">
        <v>2.415291325002095E-2</v>
      </c>
      <c r="H66830" s="1">
        <v>9.6874101793988678E-3</v>
      </c>
      <c r="I66830" s="1">
        <v>7.3506515599849574E-3</v>
      </c>
    </row>
    <row r="66831" spans="1:9" x14ac:dyDescent="0.25">
      <c r="A66831" s="3" t="s">
        <v>58177</v>
      </c>
      <c r="B66831" s="1">
        <v>1.1679228718751258E-2</v>
      </c>
      <c r="C66831" s="1">
        <v>1.0452851945534025E-2</v>
      </c>
      <c r="D66831" s="1">
        <v>3.6966697483460107E-3</v>
      </c>
      <c r="E66831" s="1">
        <v>3.5775648250204214E-3</v>
      </c>
      <c r="F66831" s="1">
        <v>9.7329636539953673E-3</v>
      </c>
      <c r="G66831" s="1">
        <v>2.415291325002095E-2</v>
      </c>
      <c r="H66831" s="1">
        <v>9.6874101793988678E-3</v>
      </c>
      <c r="I66831" s="1">
        <v>7.3506515599849574E-3</v>
      </c>
    </row>
    <row r="66832" spans="1:9" x14ac:dyDescent="0.25">
      <c r="A66832" s="3" t="s">
        <v>58183</v>
      </c>
      <c r="B66832" s="1">
        <v>1.1679228718751258E-2</v>
      </c>
      <c r="C66832" s="1">
        <v>1.0452851945534025E-2</v>
      </c>
      <c r="D66832" s="1">
        <v>3.6966697483460107E-3</v>
      </c>
      <c r="E66832" s="1">
        <v>3.5775648250204214E-3</v>
      </c>
      <c r="F66832" s="1">
        <v>9.7329636539953673E-3</v>
      </c>
      <c r="G66832" s="1">
        <v>2.415291325002095E-2</v>
      </c>
      <c r="H66832" s="1">
        <v>9.6874101793988678E-3</v>
      </c>
      <c r="I66832" s="1">
        <v>7.3506515599849574E-3</v>
      </c>
    </row>
    <row r="66833" spans="1:9" x14ac:dyDescent="0.25">
      <c r="A66833" s="3" t="s">
        <v>58199</v>
      </c>
      <c r="B66833" s="1">
        <v>1.1679228718751258E-2</v>
      </c>
      <c r="C66833" s="1">
        <v>1.0452851945534025E-2</v>
      </c>
      <c r="D66833" s="1">
        <v>3.6966697483460107E-3</v>
      </c>
      <c r="E66833" s="1">
        <v>3.5775648250204214E-3</v>
      </c>
      <c r="F66833" s="1">
        <v>9.7329636539953673E-3</v>
      </c>
      <c r="G66833" s="1">
        <v>2.415291325002095E-2</v>
      </c>
      <c r="H66833" s="1">
        <v>9.6874101793988678E-3</v>
      </c>
      <c r="I66833" s="1">
        <v>7.3506515599849574E-3</v>
      </c>
    </row>
    <row r="66834" spans="1:9" x14ac:dyDescent="0.25">
      <c r="A66834" s="3" t="s">
        <v>58277</v>
      </c>
      <c r="B66834" s="1">
        <v>1.1679228718751258E-2</v>
      </c>
      <c r="C66834" s="1">
        <v>1.0452851945534025E-2</v>
      </c>
      <c r="D66834" s="1">
        <v>3.6966697483460107E-3</v>
      </c>
      <c r="E66834" s="1">
        <v>3.5775648250204214E-3</v>
      </c>
      <c r="F66834" s="1">
        <v>9.7329636539953673E-3</v>
      </c>
      <c r="G66834" s="1">
        <v>2.415291325002095E-2</v>
      </c>
      <c r="H66834" s="1">
        <v>9.6874101793988678E-3</v>
      </c>
      <c r="I66834" s="1">
        <v>7.3506515599849574E-3</v>
      </c>
    </row>
    <row r="66835" spans="1:9" x14ac:dyDescent="0.25">
      <c r="A66835" s="3" t="s">
        <v>58288</v>
      </c>
      <c r="B66835" s="1">
        <v>1.1679228718751258E-2</v>
      </c>
      <c r="C66835" s="1">
        <v>1.0452851945534025E-2</v>
      </c>
      <c r="D66835" s="1">
        <v>3.6966697483460107E-3</v>
      </c>
      <c r="E66835" s="1">
        <v>3.5775648250204214E-3</v>
      </c>
      <c r="F66835" s="1">
        <v>9.7329636539953673E-3</v>
      </c>
      <c r="G66835" s="1">
        <v>2.415291325002095E-2</v>
      </c>
      <c r="H66835" s="1">
        <v>9.6874101793988678E-3</v>
      </c>
      <c r="I66835" s="1">
        <v>7.3506515599849574E-3</v>
      </c>
    </row>
    <row r="66836" spans="1:9" x14ac:dyDescent="0.25">
      <c r="A66836" s="3" t="s">
        <v>58511</v>
      </c>
      <c r="B66836" s="1">
        <v>1.1679228718751258E-2</v>
      </c>
      <c r="C66836" s="1">
        <v>1.0452851945534025E-2</v>
      </c>
      <c r="D66836" s="1">
        <v>3.6966697483460107E-3</v>
      </c>
      <c r="E66836" s="1">
        <v>3.5775648250204214E-3</v>
      </c>
      <c r="F66836" s="1">
        <v>9.7329636539953673E-3</v>
      </c>
      <c r="G66836" s="1">
        <v>2.415291325002095E-2</v>
      </c>
      <c r="H66836" s="1">
        <v>9.6874101793988678E-3</v>
      </c>
      <c r="I66836" s="1">
        <v>7.3506515599849574E-3</v>
      </c>
    </row>
    <row r="66837" spans="1:9" x14ac:dyDescent="0.25">
      <c r="A66837" s="3" t="s">
        <v>58547</v>
      </c>
      <c r="B66837" s="1">
        <v>1.1679228718751258E-2</v>
      </c>
      <c r="C66837" s="1">
        <v>1.0452851945534025E-2</v>
      </c>
      <c r="D66837" s="1">
        <v>3.6966697483460107E-3</v>
      </c>
      <c r="E66837" s="1">
        <v>3.5775648250204214E-3</v>
      </c>
      <c r="F66837" s="1">
        <v>9.7329636539953673E-3</v>
      </c>
      <c r="G66837" s="1">
        <v>2.415291325002095E-2</v>
      </c>
      <c r="H66837" s="1">
        <v>9.6874101793988678E-3</v>
      </c>
      <c r="I66837" s="1">
        <v>7.3506515599849574E-3</v>
      </c>
    </row>
    <row r="66838" spans="1:9" x14ac:dyDescent="0.25">
      <c r="A66838" s="3" t="s">
        <v>58831</v>
      </c>
      <c r="B66838" s="1">
        <v>1.1679228718751258E-2</v>
      </c>
      <c r="C66838" s="1">
        <v>1.0452851945534025E-2</v>
      </c>
      <c r="D66838" s="1">
        <v>3.6966697483460107E-3</v>
      </c>
      <c r="E66838" s="1">
        <v>3.5775648250204214E-3</v>
      </c>
      <c r="F66838" s="1">
        <v>9.7329636539953673E-3</v>
      </c>
      <c r="G66838" s="1">
        <v>2.415291325002095E-2</v>
      </c>
      <c r="H66838" s="1">
        <v>9.6874101793988678E-3</v>
      </c>
      <c r="I66838" s="1">
        <v>7.3506515599849574E-3</v>
      </c>
    </row>
    <row r="66839" spans="1:9" x14ac:dyDescent="0.25">
      <c r="A66839" s="3" t="s">
        <v>58847</v>
      </c>
      <c r="B66839" s="1">
        <v>1.1679228718751258E-2</v>
      </c>
      <c r="C66839" s="1">
        <v>1.0452851945534025E-2</v>
      </c>
      <c r="D66839" s="1">
        <v>3.6966697483460107E-3</v>
      </c>
      <c r="E66839" s="1">
        <v>3.5775648250204214E-3</v>
      </c>
      <c r="F66839" s="1">
        <v>9.7329636539953673E-3</v>
      </c>
      <c r="G66839" s="1">
        <v>2.415291325002095E-2</v>
      </c>
      <c r="H66839" s="1">
        <v>9.6874101793988678E-3</v>
      </c>
      <c r="I66839" s="1">
        <v>7.3506515599849574E-3</v>
      </c>
    </row>
    <row r="66840" spans="1:9" x14ac:dyDescent="0.25">
      <c r="A66840" s="3" t="s">
        <v>58889</v>
      </c>
      <c r="B66840" s="1">
        <v>1.1679228718751258E-2</v>
      </c>
      <c r="C66840" s="1">
        <v>1.0452851945534025E-2</v>
      </c>
      <c r="D66840" s="1">
        <v>3.6966697483460107E-3</v>
      </c>
      <c r="E66840" s="1">
        <v>3.5775648250204214E-3</v>
      </c>
      <c r="F66840" s="1">
        <v>9.7329636539953673E-3</v>
      </c>
      <c r="G66840" s="1">
        <v>2.415291325002095E-2</v>
      </c>
      <c r="H66840" s="1">
        <v>9.6874101793988678E-3</v>
      </c>
      <c r="I66840" s="1">
        <v>7.3506515599849574E-3</v>
      </c>
    </row>
    <row r="66841" spans="1:9" x14ac:dyDescent="0.25">
      <c r="A66841" s="3" t="s">
        <v>58898</v>
      </c>
      <c r="B66841" s="1">
        <v>1.1679228718751258E-2</v>
      </c>
      <c r="C66841" s="1">
        <v>1.0452851945534025E-2</v>
      </c>
      <c r="D66841" s="1">
        <v>3.6966697483460107E-3</v>
      </c>
      <c r="E66841" s="1">
        <v>3.5775648250204214E-3</v>
      </c>
      <c r="F66841" s="1">
        <v>9.7329636539953673E-3</v>
      </c>
      <c r="G66841" s="1">
        <v>2.415291325002095E-2</v>
      </c>
      <c r="H66841" s="1">
        <v>9.6874101793988678E-3</v>
      </c>
      <c r="I66841" s="1">
        <v>7.3506515599849574E-3</v>
      </c>
    </row>
    <row r="66842" spans="1:9" x14ac:dyDescent="0.25">
      <c r="A66842" s="3" t="s">
        <v>58903</v>
      </c>
      <c r="B66842" s="1">
        <v>1.1679228718751258E-2</v>
      </c>
      <c r="C66842" s="1">
        <v>1.0452851945534025E-2</v>
      </c>
      <c r="D66842" s="1">
        <v>3.6966697483460107E-3</v>
      </c>
      <c r="E66842" s="1">
        <v>3.5775648250204214E-3</v>
      </c>
      <c r="F66842" s="1">
        <v>9.7329636539953673E-3</v>
      </c>
      <c r="G66842" s="1">
        <v>2.415291325002095E-2</v>
      </c>
      <c r="H66842" s="1">
        <v>9.6874101793988678E-3</v>
      </c>
      <c r="I66842" s="1">
        <v>7.3506515599849574E-3</v>
      </c>
    </row>
    <row r="66843" spans="1:9" x14ac:dyDescent="0.25">
      <c r="A66843" s="3" t="s">
        <v>58909</v>
      </c>
      <c r="B66843" s="1">
        <v>1.1679228718751258E-2</v>
      </c>
      <c r="C66843" s="1">
        <v>1.0452851945534025E-2</v>
      </c>
      <c r="D66843" s="1">
        <v>3.6966697483460107E-3</v>
      </c>
      <c r="E66843" s="1">
        <v>3.5775648250204214E-3</v>
      </c>
      <c r="F66843" s="1">
        <v>9.7329636539953673E-3</v>
      </c>
      <c r="G66843" s="1">
        <v>2.415291325002095E-2</v>
      </c>
      <c r="H66843" s="1">
        <v>9.6874101793988678E-3</v>
      </c>
      <c r="I66843" s="1">
        <v>7.3506515599849574E-3</v>
      </c>
    </row>
    <row r="66844" spans="1:9" x14ac:dyDescent="0.25">
      <c r="A66844" s="3" t="s">
        <v>58920</v>
      </c>
      <c r="B66844" s="1">
        <v>1.1679228718751258E-2</v>
      </c>
      <c r="C66844" s="1">
        <v>1.0452851945534025E-2</v>
      </c>
      <c r="D66844" s="1">
        <v>3.6966697483460107E-3</v>
      </c>
      <c r="E66844" s="1">
        <v>3.5775648250204214E-3</v>
      </c>
      <c r="F66844" s="1">
        <v>9.7329636539953673E-3</v>
      </c>
      <c r="G66844" s="1">
        <v>2.415291325002095E-2</v>
      </c>
      <c r="H66844" s="1">
        <v>9.6874101793988678E-3</v>
      </c>
      <c r="I66844" s="1">
        <v>7.3506515599849574E-3</v>
      </c>
    </row>
    <row r="66845" spans="1:9" x14ac:dyDescent="0.25">
      <c r="A66845" s="3" t="s">
        <v>58942</v>
      </c>
      <c r="B66845" s="1">
        <v>1.1679228718751258E-2</v>
      </c>
      <c r="C66845" s="1">
        <v>1.0452851945534025E-2</v>
      </c>
      <c r="D66845" s="1">
        <v>3.6966697483460107E-3</v>
      </c>
      <c r="E66845" s="1">
        <v>3.5775648250204214E-3</v>
      </c>
      <c r="F66845" s="1">
        <v>9.7329636539953673E-3</v>
      </c>
      <c r="G66845" s="1">
        <v>2.415291325002095E-2</v>
      </c>
      <c r="H66845" s="1">
        <v>9.6874101793988678E-3</v>
      </c>
      <c r="I66845" s="1">
        <v>7.3506515599849574E-3</v>
      </c>
    </row>
    <row r="66846" spans="1:9" x14ac:dyDescent="0.25">
      <c r="A66846" s="3" t="s">
        <v>58955</v>
      </c>
      <c r="B66846" s="1">
        <v>1.1679228718751258E-2</v>
      </c>
      <c r="C66846" s="1">
        <v>1.0452851945534025E-2</v>
      </c>
      <c r="D66846" s="1">
        <v>3.6966697483460107E-3</v>
      </c>
      <c r="E66846" s="1">
        <v>3.5775648250204214E-3</v>
      </c>
      <c r="F66846" s="1">
        <v>9.7329636539953673E-3</v>
      </c>
      <c r="G66846" s="1">
        <v>2.415291325002095E-2</v>
      </c>
      <c r="H66846" s="1">
        <v>9.6874101793988678E-3</v>
      </c>
      <c r="I66846" s="1">
        <v>7.3506515599849574E-3</v>
      </c>
    </row>
    <row r="66847" spans="1:9" x14ac:dyDescent="0.25">
      <c r="A66847" s="3" t="s">
        <v>59120</v>
      </c>
      <c r="B66847" s="1">
        <v>1.1679228718751258E-2</v>
      </c>
      <c r="C66847" s="1">
        <v>1.0452851945534025E-2</v>
      </c>
      <c r="D66847" s="1">
        <v>3.6966697483460107E-3</v>
      </c>
      <c r="E66847" s="1">
        <v>3.5775648250204214E-3</v>
      </c>
      <c r="F66847" s="1">
        <v>9.7329636539953673E-3</v>
      </c>
      <c r="G66847" s="1">
        <v>2.415291325002095E-2</v>
      </c>
      <c r="H66847" s="1">
        <v>9.6874101793988678E-3</v>
      </c>
      <c r="I66847" s="1">
        <v>7.3506515599849574E-3</v>
      </c>
    </row>
    <row r="66848" spans="1:9" x14ac:dyDescent="0.25">
      <c r="A66848" s="3" t="s">
        <v>59181</v>
      </c>
      <c r="B66848" s="1">
        <v>1.1679228718751258E-2</v>
      </c>
      <c r="C66848" s="1">
        <v>1.0452851945534025E-2</v>
      </c>
      <c r="D66848" s="1">
        <v>3.6966697483460107E-3</v>
      </c>
      <c r="E66848" s="1">
        <v>3.5775648250204214E-3</v>
      </c>
      <c r="F66848" s="1">
        <v>9.7329636539953673E-3</v>
      </c>
      <c r="G66848" s="1">
        <v>2.415291325002095E-2</v>
      </c>
      <c r="H66848" s="1">
        <v>9.6874101793988678E-3</v>
      </c>
      <c r="I66848" s="1">
        <v>7.3506515599849574E-3</v>
      </c>
    </row>
    <row r="66849" spans="1:9" x14ac:dyDescent="0.25">
      <c r="A66849" s="3" t="s">
        <v>59353</v>
      </c>
      <c r="B66849" s="1">
        <v>1.1679228718751258E-2</v>
      </c>
      <c r="C66849" s="1">
        <v>1.0452851945534025E-2</v>
      </c>
      <c r="D66849" s="1">
        <v>3.6966697483460107E-3</v>
      </c>
      <c r="E66849" s="1">
        <v>3.5775648250204214E-3</v>
      </c>
      <c r="F66849" s="1">
        <v>9.7329636539953673E-3</v>
      </c>
      <c r="G66849" s="1">
        <v>2.415291325002095E-2</v>
      </c>
      <c r="H66849" s="1">
        <v>9.6874101793988678E-3</v>
      </c>
      <c r="I66849" s="1">
        <v>7.3506515599849574E-3</v>
      </c>
    </row>
    <row r="66850" spans="1:9" x14ac:dyDescent="0.25">
      <c r="A66850" s="3" t="s">
        <v>59366</v>
      </c>
      <c r="B66850" s="1">
        <v>1.1679228718751258E-2</v>
      </c>
      <c r="C66850" s="1">
        <v>1.0452851945534025E-2</v>
      </c>
      <c r="D66850" s="1">
        <v>3.6966697483460107E-3</v>
      </c>
      <c r="E66850" s="1">
        <v>3.5775648250204214E-3</v>
      </c>
      <c r="F66850" s="1">
        <v>9.7329636539953673E-3</v>
      </c>
      <c r="G66850" s="1">
        <v>2.415291325002095E-2</v>
      </c>
      <c r="H66850" s="1">
        <v>9.6874101793988678E-3</v>
      </c>
      <c r="I66850" s="1">
        <v>7.3506515599849574E-3</v>
      </c>
    </row>
    <row r="66851" spans="1:9" x14ac:dyDescent="0.25">
      <c r="A66851" s="3" t="s">
        <v>59520</v>
      </c>
      <c r="B66851" s="1">
        <v>1.1679228718751258E-2</v>
      </c>
      <c r="C66851" s="1">
        <v>1.0452851945534025E-2</v>
      </c>
      <c r="D66851" s="1">
        <v>3.6966697483460107E-3</v>
      </c>
      <c r="E66851" s="1">
        <v>3.5775648250204214E-3</v>
      </c>
      <c r="F66851" s="1">
        <v>9.7329636539953673E-3</v>
      </c>
      <c r="G66851" s="1">
        <v>2.415291325002095E-2</v>
      </c>
      <c r="H66851" s="1">
        <v>9.6874101793988678E-3</v>
      </c>
      <c r="I66851" s="1">
        <v>7.3506515599849574E-3</v>
      </c>
    </row>
    <row r="66852" spans="1:9" x14ac:dyDescent="0.25">
      <c r="A66852" s="3" t="s">
        <v>59845</v>
      </c>
      <c r="B66852" s="1">
        <v>1.1679228718751258E-2</v>
      </c>
      <c r="C66852" s="1">
        <v>1.0452851945534025E-2</v>
      </c>
      <c r="D66852" s="1">
        <v>3.6966697483460107E-3</v>
      </c>
      <c r="E66852" s="1">
        <v>3.5775648250204214E-3</v>
      </c>
      <c r="F66852" s="1">
        <v>9.7329636539953673E-3</v>
      </c>
      <c r="G66852" s="1">
        <v>2.415291325002095E-2</v>
      </c>
      <c r="H66852" s="1">
        <v>9.6874101793988678E-3</v>
      </c>
      <c r="I66852" s="1">
        <v>7.3506515599849574E-3</v>
      </c>
    </row>
    <row r="66853" spans="1:9" x14ac:dyDescent="0.25">
      <c r="A66853" s="3" t="s">
        <v>59909</v>
      </c>
      <c r="B66853" s="1">
        <v>1.1679228718751258E-2</v>
      </c>
      <c r="C66853" s="1">
        <v>1.0452851945534025E-2</v>
      </c>
      <c r="D66853" s="1">
        <v>3.6966697483460107E-3</v>
      </c>
      <c r="E66853" s="1">
        <v>3.5775648250204214E-3</v>
      </c>
      <c r="F66853" s="1">
        <v>9.7329636539953673E-3</v>
      </c>
      <c r="G66853" s="1">
        <v>2.415291325002095E-2</v>
      </c>
      <c r="H66853" s="1">
        <v>9.6874101793988678E-3</v>
      </c>
      <c r="I66853" s="1">
        <v>7.3506515599849574E-3</v>
      </c>
    </row>
    <row r="66854" spans="1:9" x14ac:dyDescent="0.25">
      <c r="A66854" s="3" t="s">
        <v>59972</v>
      </c>
      <c r="B66854" s="1">
        <v>1.1679228718751258E-2</v>
      </c>
      <c r="C66854" s="1">
        <v>1.0452851945534025E-2</v>
      </c>
      <c r="D66854" s="1">
        <v>3.6966697483460107E-3</v>
      </c>
      <c r="E66854" s="1">
        <v>3.5775648250204214E-3</v>
      </c>
      <c r="F66854" s="1">
        <v>9.7329636539953673E-3</v>
      </c>
      <c r="G66854" s="1">
        <v>2.415291325002095E-2</v>
      </c>
      <c r="H66854" s="1">
        <v>9.6874101793988678E-3</v>
      </c>
      <c r="I66854" s="1">
        <v>7.3506515599849574E-3</v>
      </c>
    </row>
    <row r="66855" spans="1:9" x14ac:dyDescent="0.25">
      <c r="A66855" s="3" t="s">
        <v>60036</v>
      </c>
      <c r="B66855" s="1">
        <v>1.1679228718751258E-2</v>
      </c>
      <c r="C66855" s="1">
        <v>1.0452851945534025E-2</v>
      </c>
      <c r="D66855" s="1">
        <v>3.6966697483460107E-3</v>
      </c>
      <c r="E66855" s="1">
        <v>3.5775648250204214E-3</v>
      </c>
      <c r="F66855" s="1">
        <v>9.7329636539953673E-3</v>
      </c>
      <c r="G66855" s="1">
        <v>2.415291325002095E-2</v>
      </c>
      <c r="H66855" s="1">
        <v>9.6874101793988678E-3</v>
      </c>
      <c r="I66855" s="1">
        <v>7.3506515599849574E-3</v>
      </c>
    </row>
    <row r="66856" spans="1:9" x14ac:dyDescent="0.25">
      <c r="A66856" s="3" t="s">
        <v>60080</v>
      </c>
      <c r="B66856" s="1">
        <v>1.1679228718751258E-2</v>
      </c>
      <c r="C66856" s="1">
        <v>1.0452851945534025E-2</v>
      </c>
      <c r="D66856" s="1">
        <v>3.6966697483460107E-3</v>
      </c>
      <c r="E66856" s="1">
        <v>3.5775648250204214E-3</v>
      </c>
      <c r="F66856" s="1">
        <v>9.7329636539953673E-3</v>
      </c>
      <c r="G66856" s="1">
        <v>2.415291325002095E-2</v>
      </c>
      <c r="H66856" s="1">
        <v>9.6874101793988678E-3</v>
      </c>
      <c r="I66856" s="1">
        <v>7.3506515599849574E-3</v>
      </c>
    </row>
    <row r="66857" spans="1:9" x14ac:dyDescent="0.25">
      <c r="A66857" s="3" t="s">
        <v>60159</v>
      </c>
      <c r="B66857" s="1">
        <v>1.1679228718751258E-2</v>
      </c>
      <c r="C66857" s="1">
        <v>1.0452851945534025E-2</v>
      </c>
      <c r="D66857" s="1">
        <v>3.6966697483460107E-3</v>
      </c>
      <c r="E66857" s="1">
        <v>3.5775648250204214E-3</v>
      </c>
      <c r="F66857" s="1">
        <v>9.7329636539953673E-3</v>
      </c>
      <c r="G66857" s="1">
        <v>2.415291325002095E-2</v>
      </c>
      <c r="H66857" s="1">
        <v>9.6874101793988678E-3</v>
      </c>
      <c r="I66857" s="1">
        <v>7.3506515599849574E-3</v>
      </c>
    </row>
    <row r="66858" spans="1:9" x14ac:dyDescent="0.25">
      <c r="A66858" s="3" t="s">
        <v>60217</v>
      </c>
      <c r="B66858" s="1">
        <v>1.1679228718751258E-2</v>
      </c>
      <c r="C66858" s="1">
        <v>1.0452851945534025E-2</v>
      </c>
      <c r="D66858" s="1">
        <v>3.6966697483460107E-3</v>
      </c>
      <c r="E66858" s="1">
        <v>3.5775648250204214E-3</v>
      </c>
      <c r="F66858" s="1">
        <v>9.7329636539953673E-3</v>
      </c>
      <c r="G66858" s="1">
        <v>2.415291325002095E-2</v>
      </c>
      <c r="H66858" s="1">
        <v>9.6874101793988678E-3</v>
      </c>
      <c r="I66858" s="1">
        <v>7.3506515599849574E-3</v>
      </c>
    </row>
    <row r="66859" spans="1:9" x14ac:dyDescent="0.25">
      <c r="A66859" s="3" t="s">
        <v>60369</v>
      </c>
      <c r="B66859" s="1">
        <v>1.1679228718751258E-2</v>
      </c>
      <c r="C66859" s="1">
        <v>1.0452851945534025E-2</v>
      </c>
      <c r="D66859" s="1">
        <v>3.6966697483460107E-3</v>
      </c>
      <c r="E66859" s="1">
        <v>3.5775648250204214E-3</v>
      </c>
      <c r="F66859" s="1">
        <v>9.7329636539953673E-3</v>
      </c>
      <c r="G66859" s="1">
        <v>2.415291325002095E-2</v>
      </c>
      <c r="H66859" s="1">
        <v>9.6874101793988678E-3</v>
      </c>
      <c r="I66859" s="1">
        <v>7.3506515599849574E-3</v>
      </c>
    </row>
    <row r="66860" spans="1:9" x14ac:dyDescent="0.25">
      <c r="A66860" s="3" t="s">
        <v>60389</v>
      </c>
      <c r="B66860" s="1">
        <v>1.1679228718751258E-2</v>
      </c>
      <c r="C66860" s="1">
        <v>1.0452851945534025E-2</v>
      </c>
      <c r="D66860" s="1">
        <v>3.6966697483460107E-3</v>
      </c>
      <c r="E66860" s="1">
        <v>3.5775648250204214E-3</v>
      </c>
      <c r="F66860" s="1">
        <v>9.7329636539953673E-3</v>
      </c>
      <c r="G66860" s="1">
        <v>2.415291325002095E-2</v>
      </c>
      <c r="H66860" s="1">
        <v>9.6874101793988678E-3</v>
      </c>
      <c r="I66860" s="1">
        <v>7.3506515599849574E-3</v>
      </c>
    </row>
    <row r="66861" spans="1:9" x14ac:dyDescent="0.25">
      <c r="A66861" s="3" t="s">
        <v>60391</v>
      </c>
      <c r="B66861" s="1">
        <v>1.1679228718751258E-2</v>
      </c>
      <c r="C66861" s="1">
        <v>1.0452851945534025E-2</v>
      </c>
      <c r="D66861" s="1">
        <v>3.6966697483460107E-3</v>
      </c>
      <c r="E66861" s="1">
        <v>3.5775648250204214E-3</v>
      </c>
      <c r="F66861" s="1">
        <v>9.7329636539953673E-3</v>
      </c>
      <c r="G66861" s="1">
        <v>2.415291325002095E-2</v>
      </c>
      <c r="H66861" s="1">
        <v>9.6874101793988678E-3</v>
      </c>
      <c r="I66861" s="1">
        <v>7.3506515599849574E-3</v>
      </c>
    </row>
    <row r="66862" spans="1:9" x14ac:dyDescent="0.25">
      <c r="A66862" s="3" t="s">
        <v>60458</v>
      </c>
      <c r="B66862" s="1">
        <v>1.1679228718751258E-2</v>
      </c>
      <c r="C66862" s="1">
        <v>1.0452851945534025E-2</v>
      </c>
      <c r="D66862" s="1">
        <v>3.6966697483460107E-3</v>
      </c>
      <c r="E66862" s="1">
        <v>3.5775648250204214E-3</v>
      </c>
      <c r="F66862" s="1">
        <v>9.7329636539953673E-3</v>
      </c>
      <c r="G66862" s="1">
        <v>2.415291325002095E-2</v>
      </c>
      <c r="H66862" s="1">
        <v>9.6874101793988678E-3</v>
      </c>
      <c r="I66862" s="1">
        <v>7.3506515599849574E-3</v>
      </c>
    </row>
    <row r="66863" spans="1:9" x14ac:dyDescent="0.25">
      <c r="A66863" s="3" t="s">
        <v>60468</v>
      </c>
      <c r="B66863" s="1">
        <v>1.1679228718751258E-2</v>
      </c>
      <c r="C66863" s="1">
        <v>1.0452851945534025E-2</v>
      </c>
      <c r="D66863" s="1">
        <v>3.6966697483460107E-3</v>
      </c>
      <c r="E66863" s="1">
        <v>3.5775648250204214E-3</v>
      </c>
      <c r="F66863" s="1">
        <v>9.7329636539953673E-3</v>
      </c>
      <c r="G66863" s="1">
        <v>2.415291325002095E-2</v>
      </c>
      <c r="H66863" s="1">
        <v>9.6874101793988678E-3</v>
      </c>
      <c r="I66863" s="1">
        <v>7.3506515599849574E-3</v>
      </c>
    </row>
    <row r="66864" spans="1:9" x14ac:dyDescent="0.25">
      <c r="A66864" s="3" t="s">
        <v>60475</v>
      </c>
      <c r="B66864" s="1">
        <v>1.1679228718751258E-2</v>
      </c>
      <c r="C66864" s="1">
        <v>1.0452851945534025E-2</v>
      </c>
      <c r="D66864" s="1">
        <v>3.6966697483460107E-3</v>
      </c>
      <c r="E66864" s="1">
        <v>3.5775648250204214E-3</v>
      </c>
      <c r="F66864" s="1">
        <v>9.7329636539953673E-3</v>
      </c>
      <c r="G66864" s="1">
        <v>2.415291325002095E-2</v>
      </c>
      <c r="H66864" s="1">
        <v>9.6874101793988678E-3</v>
      </c>
      <c r="I66864" s="1">
        <v>7.3506515599849574E-3</v>
      </c>
    </row>
    <row r="66865" spans="1:9" x14ac:dyDescent="0.25">
      <c r="A66865" s="3" t="s">
        <v>60481</v>
      </c>
      <c r="B66865" s="1">
        <v>1.1679228718751258E-2</v>
      </c>
      <c r="C66865" s="1">
        <v>1.0452851945534025E-2</v>
      </c>
      <c r="D66865" s="1">
        <v>3.6966697483460107E-3</v>
      </c>
      <c r="E66865" s="1">
        <v>3.5775648250204214E-3</v>
      </c>
      <c r="F66865" s="1">
        <v>9.7329636539953673E-3</v>
      </c>
      <c r="G66865" s="1">
        <v>2.415291325002095E-2</v>
      </c>
      <c r="H66865" s="1">
        <v>9.6874101793988678E-3</v>
      </c>
      <c r="I66865" s="1">
        <v>7.3506515599849574E-3</v>
      </c>
    </row>
    <row r="66866" spans="1:9" x14ac:dyDescent="0.25">
      <c r="A66866" s="3" t="s">
        <v>60490</v>
      </c>
      <c r="B66866" s="1">
        <v>1.1679228718751258E-2</v>
      </c>
      <c r="C66866" s="1">
        <v>1.0452851945534025E-2</v>
      </c>
      <c r="D66866" s="1">
        <v>3.6966697483460107E-3</v>
      </c>
      <c r="E66866" s="1">
        <v>3.5775648250204214E-3</v>
      </c>
      <c r="F66866" s="1">
        <v>9.7329636539953673E-3</v>
      </c>
      <c r="G66866" s="1">
        <v>2.415291325002095E-2</v>
      </c>
      <c r="H66866" s="1">
        <v>9.6874101793988678E-3</v>
      </c>
      <c r="I66866" s="1">
        <v>7.3506515599849574E-3</v>
      </c>
    </row>
    <row r="66867" spans="1:9" x14ac:dyDescent="0.25">
      <c r="A66867" s="3" t="s">
        <v>60515</v>
      </c>
      <c r="B66867" s="1">
        <v>1.1679228718751258E-2</v>
      </c>
      <c r="C66867" s="1">
        <v>1.0452851945534025E-2</v>
      </c>
      <c r="D66867" s="1">
        <v>3.6966697483460107E-3</v>
      </c>
      <c r="E66867" s="1">
        <v>3.5775648250204214E-3</v>
      </c>
      <c r="F66867" s="1">
        <v>9.7329636539953673E-3</v>
      </c>
      <c r="G66867" s="1">
        <v>2.415291325002095E-2</v>
      </c>
      <c r="H66867" s="1">
        <v>9.6874101793988678E-3</v>
      </c>
      <c r="I66867" s="1">
        <v>7.3506515599849574E-3</v>
      </c>
    </row>
    <row r="66868" spans="1:9" x14ac:dyDescent="0.25">
      <c r="A66868" s="3" t="s">
        <v>60519</v>
      </c>
      <c r="B66868" s="1">
        <v>1.1679228718751258E-2</v>
      </c>
      <c r="C66868" s="1">
        <v>1.0452851945534025E-2</v>
      </c>
      <c r="D66868" s="1">
        <v>3.6966697483460107E-3</v>
      </c>
      <c r="E66868" s="1">
        <v>3.5775648250204214E-3</v>
      </c>
      <c r="F66868" s="1">
        <v>9.7329636539953673E-3</v>
      </c>
      <c r="G66868" s="1">
        <v>2.415291325002095E-2</v>
      </c>
      <c r="H66868" s="1">
        <v>9.6874101793988678E-3</v>
      </c>
      <c r="I66868" s="1">
        <v>7.3506515599849574E-3</v>
      </c>
    </row>
    <row r="66869" spans="1:9" x14ac:dyDescent="0.25">
      <c r="A66869" s="3" t="s">
        <v>60632</v>
      </c>
      <c r="B66869" s="1">
        <v>1.1679228718751258E-2</v>
      </c>
      <c r="C66869" s="1">
        <v>1.0452851945534025E-2</v>
      </c>
      <c r="D66869" s="1">
        <v>3.6966697483460107E-3</v>
      </c>
      <c r="E66869" s="1">
        <v>3.5775648250204214E-3</v>
      </c>
      <c r="F66869" s="1">
        <v>9.7329636539953673E-3</v>
      </c>
      <c r="G66869" s="1">
        <v>2.415291325002095E-2</v>
      </c>
      <c r="H66869" s="1">
        <v>9.6874101793988678E-3</v>
      </c>
      <c r="I66869" s="1">
        <v>7.3506515599849574E-3</v>
      </c>
    </row>
    <row r="66870" spans="1:9" x14ac:dyDescent="0.25">
      <c r="A66870" s="3" t="s">
        <v>60667</v>
      </c>
      <c r="B66870" s="1">
        <v>1.1679228718751258E-2</v>
      </c>
      <c r="C66870" s="1">
        <v>1.0452851945534025E-2</v>
      </c>
      <c r="D66870" s="1">
        <v>3.6966697483460107E-3</v>
      </c>
      <c r="E66870" s="1">
        <v>3.5775648250204214E-3</v>
      </c>
      <c r="F66870" s="1">
        <v>9.7329636539953673E-3</v>
      </c>
      <c r="G66870" s="1">
        <v>2.415291325002095E-2</v>
      </c>
      <c r="H66870" s="1">
        <v>9.6874101793988678E-3</v>
      </c>
      <c r="I66870" s="1">
        <v>7.3506515599849574E-3</v>
      </c>
    </row>
    <row r="66871" spans="1:9" x14ac:dyDescent="0.25">
      <c r="A66871" s="3" t="s">
        <v>60669</v>
      </c>
      <c r="B66871" s="1">
        <v>1.1679228718751258E-2</v>
      </c>
      <c r="C66871" s="1">
        <v>1.0452851945534025E-2</v>
      </c>
      <c r="D66871" s="1">
        <v>3.6966697483460107E-3</v>
      </c>
      <c r="E66871" s="1">
        <v>3.5775648250204214E-3</v>
      </c>
      <c r="F66871" s="1">
        <v>9.7329636539953673E-3</v>
      </c>
      <c r="G66871" s="1">
        <v>2.415291325002095E-2</v>
      </c>
      <c r="H66871" s="1">
        <v>9.6874101793988678E-3</v>
      </c>
      <c r="I66871" s="1">
        <v>7.3506515599849574E-3</v>
      </c>
    </row>
    <row r="66872" spans="1:9" x14ac:dyDescent="0.25">
      <c r="A66872" s="3" t="s">
        <v>60710</v>
      </c>
      <c r="B66872" s="1">
        <v>1.1679228718751258E-2</v>
      </c>
      <c r="C66872" s="1">
        <v>1.0452851945534025E-2</v>
      </c>
      <c r="D66872" s="1">
        <v>3.6966697483460107E-3</v>
      </c>
      <c r="E66872" s="1">
        <v>3.5775648250204214E-3</v>
      </c>
      <c r="F66872" s="1">
        <v>9.7329636539953673E-3</v>
      </c>
      <c r="G66872" s="1">
        <v>2.415291325002095E-2</v>
      </c>
      <c r="H66872" s="1">
        <v>9.6874101793988678E-3</v>
      </c>
      <c r="I66872" s="1">
        <v>7.3506515599849574E-3</v>
      </c>
    </row>
    <row r="66873" spans="1:9" x14ac:dyDescent="0.25">
      <c r="A66873" s="3" t="s">
        <v>60713</v>
      </c>
      <c r="B66873" s="1">
        <v>1.1679228718751258E-2</v>
      </c>
      <c r="C66873" s="1">
        <v>1.0452851945534025E-2</v>
      </c>
      <c r="D66873" s="1">
        <v>3.6966697483460107E-3</v>
      </c>
      <c r="E66873" s="1">
        <v>3.5775648250204214E-3</v>
      </c>
      <c r="F66873" s="1">
        <v>9.7329636539953673E-3</v>
      </c>
      <c r="G66873" s="1">
        <v>2.415291325002095E-2</v>
      </c>
      <c r="H66873" s="1">
        <v>9.6874101793988678E-3</v>
      </c>
      <c r="I66873" s="1">
        <v>7.3506515599849574E-3</v>
      </c>
    </row>
    <row r="66874" spans="1:9" x14ac:dyDescent="0.25">
      <c r="A66874" s="3" t="s">
        <v>60717</v>
      </c>
      <c r="B66874" s="1">
        <v>1.1679228718751258E-2</v>
      </c>
      <c r="C66874" s="1">
        <v>1.0452851945534025E-2</v>
      </c>
      <c r="D66874" s="1">
        <v>3.6966697483460107E-3</v>
      </c>
      <c r="E66874" s="1">
        <v>3.5775648250204214E-3</v>
      </c>
      <c r="F66874" s="1">
        <v>9.7329636539953673E-3</v>
      </c>
      <c r="G66874" s="1">
        <v>2.415291325002095E-2</v>
      </c>
      <c r="H66874" s="1">
        <v>9.6874101793988678E-3</v>
      </c>
      <c r="I66874" s="1">
        <v>7.3506515599849574E-3</v>
      </c>
    </row>
    <row r="66875" spans="1:9" x14ac:dyDescent="0.25">
      <c r="A66875" s="3" t="s">
        <v>60737</v>
      </c>
      <c r="B66875" s="1">
        <v>1.1679228718751258E-2</v>
      </c>
      <c r="C66875" s="1">
        <v>1.0452851945534025E-2</v>
      </c>
      <c r="D66875" s="1">
        <v>3.6966697483460107E-3</v>
      </c>
      <c r="E66875" s="1">
        <v>3.5775648250204214E-3</v>
      </c>
      <c r="F66875" s="1">
        <v>9.7329636539953673E-3</v>
      </c>
      <c r="G66875" s="1">
        <v>2.415291325002095E-2</v>
      </c>
      <c r="H66875" s="1">
        <v>9.6874101793988678E-3</v>
      </c>
      <c r="I66875" s="1">
        <v>7.3506515599849574E-3</v>
      </c>
    </row>
    <row r="66876" spans="1:9" x14ac:dyDescent="0.25">
      <c r="A66876" s="3" t="s">
        <v>60740</v>
      </c>
      <c r="B66876" s="1">
        <v>1.1679228718751258E-2</v>
      </c>
      <c r="C66876" s="1">
        <v>1.0452851945534025E-2</v>
      </c>
      <c r="D66876" s="1">
        <v>3.6966697483460107E-3</v>
      </c>
      <c r="E66876" s="1">
        <v>3.5775648250204214E-3</v>
      </c>
      <c r="F66876" s="1">
        <v>9.7329636539953673E-3</v>
      </c>
      <c r="G66876" s="1">
        <v>2.415291325002095E-2</v>
      </c>
      <c r="H66876" s="1">
        <v>9.6874101793988678E-3</v>
      </c>
      <c r="I66876" s="1">
        <v>7.3506515599849574E-3</v>
      </c>
    </row>
    <row r="66877" spans="1:9" x14ac:dyDescent="0.25">
      <c r="A66877" s="3" t="s">
        <v>60775</v>
      </c>
      <c r="B66877" s="1">
        <v>1.1679228718751258E-2</v>
      </c>
      <c r="C66877" s="1">
        <v>1.0452851945534025E-2</v>
      </c>
      <c r="D66877" s="1">
        <v>3.6966697483460107E-3</v>
      </c>
      <c r="E66877" s="1">
        <v>3.5775648250204214E-3</v>
      </c>
      <c r="F66877" s="1">
        <v>9.7329636539953673E-3</v>
      </c>
      <c r="G66877" s="1">
        <v>2.415291325002095E-2</v>
      </c>
      <c r="H66877" s="1">
        <v>9.6874101793988678E-3</v>
      </c>
      <c r="I66877" s="1">
        <v>7.3506515599849574E-3</v>
      </c>
    </row>
    <row r="66878" spans="1:9" x14ac:dyDescent="0.25">
      <c r="A66878" s="3" t="s">
        <v>60899</v>
      </c>
      <c r="B66878" s="1">
        <v>1.1679228718751258E-2</v>
      </c>
      <c r="C66878" s="1">
        <v>1.0452851945534025E-2</v>
      </c>
      <c r="D66878" s="1">
        <v>3.6966697483460107E-3</v>
      </c>
      <c r="E66878" s="1">
        <v>3.5775648250204214E-3</v>
      </c>
      <c r="F66878" s="1">
        <v>9.7329636539953673E-3</v>
      </c>
      <c r="G66878" s="1">
        <v>2.415291325002095E-2</v>
      </c>
      <c r="H66878" s="1">
        <v>9.6874101793988678E-3</v>
      </c>
      <c r="I66878" s="1">
        <v>7.3506515599849574E-3</v>
      </c>
    </row>
    <row r="66879" spans="1:9" x14ac:dyDescent="0.25">
      <c r="A66879" s="3" t="s">
        <v>60919</v>
      </c>
      <c r="B66879" s="1">
        <v>1.1679228718751258E-2</v>
      </c>
      <c r="C66879" s="1">
        <v>1.0452851945534025E-2</v>
      </c>
      <c r="D66879" s="1">
        <v>3.6966697483460107E-3</v>
      </c>
      <c r="E66879" s="1">
        <v>3.5775648250204214E-3</v>
      </c>
      <c r="F66879" s="1">
        <v>9.7329636539953673E-3</v>
      </c>
      <c r="G66879" s="1">
        <v>2.415291325002095E-2</v>
      </c>
      <c r="H66879" s="1">
        <v>9.6874101793988678E-3</v>
      </c>
      <c r="I66879" s="1">
        <v>7.3506515599849574E-3</v>
      </c>
    </row>
    <row r="66880" spans="1:9" x14ac:dyDescent="0.25">
      <c r="A66880" s="3" t="s">
        <v>60926</v>
      </c>
      <c r="B66880" s="1">
        <v>1.1679228718751258E-2</v>
      </c>
      <c r="C66880" s="1">
        <v>1.0452851945534025E-2</v>
      </c>
      <c r="D66880" s="1">
        <v>3.6966697483460107E-3</v>
      </c>
      <c r="E66880" s="1">
        <v>3.5775648250204214E-3</v>
      </c>
      <c r="F66880" s="1">
        <v>9.7329636539953673E-3</v>
      </c>
      <c r="G66880" s="1">
        <v>2.415291325002095E-2</v>
      </c>
      <c r="H66880" s="1">
        <v>9.6874101793988678E-3</v>
      </c>
      <c r="I66880" s="1">
        <v>7.3506515599849574E-3</v>
      </c>
    </row>
    <row r="66881" spans="1:9" x14ac:dyDescent="0.25">
      <c r="A66881" s="3" t="s">
        <v>60937</v>
      </c>
      <c r="B66881" s="1">
        <v>1.1679228718751258E-2</v>
      </c>
      <c r="C66881" s="1">
        <v>1.0452851945534025E-2</v>
      </c>
      <c r="D66881" s="1">
        <v>3.6966697483460107E-3</v>
      </c>
      <c r="E66881" s="1">
        <v>3.5775648250204214E-3</v>
      </c>
      <c r="F66881" s="1">
        <v>9.7329636539953673E-3</v>
      </c>
      <c r="G66881" s="1">
        <v>2.415291325002095E-2</v>
      </c>
      <c r="H66881" s="1">
        <v>9.6874101793988678E-3</v>
      </c>
      <c r="I66881" s="1">
        <v>7.3506515599849574E-3</v>
      </c>
    </row>
    <row r="66882" spans="1:9" x14ac:dyDescent="0.25">
      <c r="A66882" s="3" t="s">
        <v>61001</v>
      </c>
      <c r="B66882" s="1">
        <v>1.1679228718751258E-2</v>
      </c>
      <c r="C66882" s="1">
        <v>1.0452851945534025E-2</v>
      </c>
      <c r="D66882" s="1">
        <v>3.6966697483460107E-3</v>
      </c>
      <c r="E66882" s="1">
        <v>3.5775648250204214E-3</v>
      </c>
      <c r="F66882" s="1">
        <v>9.7329636539953673E-3</v>
      </c>
      <c r="G66882" s="1">
        <v>2.415291325002095E-2</v>
      </c>
      <c r="H66882" s="1">
        <v>9.6874101793988678E-3</v>
      </c>
      <c r="I66882" s="1">
        <v>7.3506515599849574E-3</v>
      </c>
    </row>
    <row r="66883" spans="1:9" x14ac:dyDescent="0.25">
      <c r="A66883" s="3" t="s">
        <v>61015</v>
      </c>
      <c r="B66883" s="1">
        <v>1.1679228718751258E-2</v>
      </c>
      <c r="C66883" s="1">
        <v>1.0452851945534025E-2</v>
      </c>
      <c r="D66883" s="1">
        <v>3.6966697483460107E-3</v>
      </c>
      <c r="E66883" s="1">
        <v>3.5775648250204214E-3</v>
      </c>
      <c r="F66883" s="1">
        <v>9.7329636539953673E-3</v>
      </c>
      <c r="G66883" s="1">
        <v>2.415291325002095E-2</v>
      </c>
      <c r="H66883" s="1">
        <v>9.6874101793988678E-3</v>
      </c>
      <c r="I66883" s="1">
        <v>7.3506515599849574E-3</v>
      </c>
    </row>
    <row r="66884" spans="1:9" x14ac:dyDescent="0.25">
      <c r="A66884" s="3" t="s">
        <v>61036</v>
      </c>
      <c r="B66884" s="1">
        <v>1.1679228718751258E-2</v>
      </c>
      <c r="C66884" s="1">
        <v>1.0452851945534025E-2</v>
      </c>
      <c r="D66884" s="1">
        <v>3.6966697483460107E-3</v>
      </c>
      <c r="E66884" s="1">
        <v>3.5775648250204214E-3</v>
      </c>
      <c r="F66884" s="1">
        <v>9.7329636539953673E-3</v>
      </c>
      <c r="G66884" s="1">
        <v>2.415291325002095E-2</v>
      </c>
      <c r="H66884" s="1">
        <v>9.6874101793988678E-3</v>
      </c>
      <c r="I66884" s="1">
        <v>7.3506515599849574E-3</v>
      </c>
    </row>
    <row r="66885" spans="1:9" x14ac:dyDescent="0.25">
      <c r="A66885" s="3" t="s">
        <v>61082</v>
      </c>
      <c r="B66885" s="1">
        <v>1.1679228718751258E-2</v>
      </c>
      <c r="C66885" s="1">
        <v>1.0452851945534025E-2</v>
      </c>
      <c r="D66885" s="1">
        <v>3.6966697483460107E-3</v>
      </c>
      <c r="E66885" s="1">
        <v>3.5775648250204214E-3</v>
      </c>
      <c r="F66885" s="1">
        <v>9.7329636539953673E-3</v>
      </c>
      <c r="G66885" s="1">
        <v>2.415291325002095E-2</v>
      </c>
      <c r="H66885" s="1">
        <v>9.6874101793988678E-3</v>
      </c>
      <c r="I66885" s="1">
        <v>7.3506515599849574E-3</v>
      </c>
    </row>
    <row r="66886" spans="1:9" x14ac:dyDescent="0.25">
      <c r="A66886" s="3" t="s">
        <v>61097</v>
      </c>
      <c r="B66886" s="1">
        <v>1.1679228718751258E-2</v>
      </c>
      <c r="C66886" s="1">
        <v>1.0452851945534025E-2</v>
      </c>
      <c r="D66886" s="1">
        <v>3.6966697483460107E-3</v>
      </c>
      <c r="E66886" s="1">
        <v>3.5775648250204214E-3</v>
      </c>
      <c r="F66886" s="1">
        <v>9.7329636539953673E-3</v>
      </c>
      <c r="G66886" s="1">
        <v>2.415291325002095E-2</v>
      </c>
      <c r="H66886" s="1">
        <v>9.6874101793988678E-3</v>
      </c>
      <c r="I66886" s="1">
        <v>7.3506515599849574E-3</v>
      </c>
    </row>
    <row r="66887" spans="1:9" x14ac:dyDescent="0.25">
      <c r="A66887" s="3" t="s">
        <v>61108</v>
      </c>
      <c r="B66887" s="1">
        <v>1.1679228718751258E-2</v>
      </c>
      <c r="C66887" s="1">
        <v>1.0452851945534025E-2</v>
      </c>
      <c r="D66887" s="1">
        <v>3.6966697483460107E-3</v>
      </c>
      <c r="E66887" s="1">
        <v>3.5775648250204214E-3</v>
      </c>
      <c r="F66887" s="1">
        <v>9.7329636539953673E-3</v>
      </c>
      <c r="G66887" s="1">
        <v>2.415291325002095E-2</v>
      </c>
      <c r="H66887" s="1">
        <v>9.6874101793988678E-3</v>
      </c>
      <c r="I66887" s="1">
        <v>7.3506515599849574E-3</v>
      </c>
    </row>
    <row r="66888" spans="1:9" x14ac:dyDescent="0.25">
      <c r="A66888" s="3" t="s">
        <v>61109</v>
      </c>
      <c r="B66888" s="1">
        <v>1.1679228718751258E-2</v>
      </c>
      <c r="C66888" s="1">
        <v>1.0452851945534025E-2</v>
      </c>
      <c r="D66888" s="1">
        <v>3.6966697483460107E-3</v>
      </c>
      <c r="E66888" s="1">
        <v>3.5775648250204214E-3</v>
      </c>
      <c r="F66888" s="1">
        <v>9.7329636539953673E-3</v>
      </c>
      <c r="G66888" s="1">
        <v>2.415291325002095E-2</v>
      </c>
      <c r="H66888" s="1">
        <v>9.6874101793988678E-3</v>
      </c>
      <c r="I66888" s="1">
        <v>7.3506515599849574E-3</v>
      </c>
    </row>
    <row r="66889" spans="1:9" x14ac:dyDescent="0.25">
      <c r="A66889" s="3" t="s">
        <v>61115</v>
      </c>
      <c r="B66889" s="1">
        <v>1.1679228718751258E-2</v>
      </c>
      <c r="C66889" s="1">
        <v>1.0452851945534025E-2</v>
      </c>
      <c r="D66889" s="1">
        <v>3.6966697483460107E-3</v>
      </c>
      <c r="E66889" s="1">
        <v>3.5775648250204214E-3</v>
      </c>
      <c r="F66889" s="1">
        <v>9.7329636539953673E-3</v>
      </c>
      <c r="G66889" s="1">
        <v>2.415291325002095E-2</v>
      </c>
      <c r="H66889" s="1">
        <v>9.6874101793988678E-3</v>
      </c>
      <c r="I66889" s="1">
        <v>7.3506515599849574E-3</v>
      </c>
    </row>
    <row r="66890" spans="1:9" x14ac:dyDescent="0.25">
      <c r="A66890" s="3" t="s">
        <v>61230</v>
      </c>
      <c r="B66890" s="1">
        <v>1.1679228718751258E-2</v>
      </c>
      <c r="C66890" s="1">
        <v>1.0452851945534025E-2</v>
      </c>
      <c r="D66890" s="1">
        <v>3.6966697483460107E-3</v>
      </c>
      <c r="E66890" s="1">
        <v>3.5775648250204214E-3</v>
      </c>
      <c r="F66890" s="1">
        <v>9.7329636539953673E-3</v>
      </c>
      <c r="G66890" s="1">
        <v>2.415291325002095E-2</v>
      </c>
      <c r="H66890" s="1">
        <v>9.6874101793988678E-3</v>
      </c>
      <c r="I66890" s="1">
        <v>7.3506515599849574E-3</v>
      </c>
    </row>
    <row r="66891" spans="1:9" x14ac:dyDescent="0.25">
      <c r="A66891" s="3" t="s">
        <v>61404</v>
      </c>
      <c r="B66891" s="1">
        <v>1.1679228718751258E-2</v>
      </c>
      <c r="C66891" s="1">
        <v>1.0452851945534025E-2</v>
      </c>
      <c r="D66891" s="1">
        <v>3.6966697483460107E-3</v>
      </c>
      <c r="E66891" s="1">
        <v>3.5775648250204214E-3</v>
      </c>
      <c r="F66891" s="1">
        <v>9.7329636539953673E-3</v>
      </c>
      <c r="G66891" s="1">
        <v>2.415291325002095E-2</v>
      </c>
      <c r="H66891" s="1">
        <v>9.6874101793988678E-3</v>
      </c>
      <c r="I66891" s="1">
        <v>7.3506515599849574E-3</v>
      </c>
    </row>
    <row r="66892" spans="1:9" x14ac:dyDescent="0.25">
      <c r="A66892" s="3" t="s">
        <v>61410</v>
      </c>
      <c r="B66892" s="1">
        <v>1.1679228718751258E-2</v>
      </c>
      <c r="C66892" s="1">
        <v>1.0452851945534025E-2</v>
      </c>
      <c r="D66892" s="1">
        <v>3.6966697483460107E-3</v>
      </c>
      <c r="E66892" s="1">
        <v>3.5775648250204214E-3</v>
      </c>
      <c r="F66892" s="1">
        <v>9.7329636539953673E-3</v>
      </c>
      <c r="G66892" s="1">
        <v>2.415291325002095E-2</v>
      </c>
      <c r="H66892" s="1">
        <v>9.6874101793988678E-3</v>
      </c>
      <c r="I66892" s="1">
        <v>7.3506515599849574E-3</v>
      </c>
    </row>
    <row r="66893" spans="1:9" x14ac:dyDescent="0.25">
      <c r="A66893" s="3" t="s">
        <v>61433</v>
      </c>
      <c r="B66893" s="1">
        <v>1.1679228718751258E-2</v>
      </c>
      <c r="C66893" s="1">
        <v>1.0452851945534025E-2</v>
      </c>
      <c r="D66893" s="1">
        <v>3.6966697483460107E-3</v>
      </c>
      <c r="E66893" s="1">
        <v>3.5775648250204214E-3</v>
      </c>
      <c r="F66893" s="1">
        <v>9.7329636539953673E-3</v>
      </c>
      <c r="G66893" s="1">
        <v>2.415291325002095E-2</v>
      </c>
      <c r="H66893" s="1">
        <v>9.6874101793988678E-3</v>
      </c>
      <c r="I66893" s="1">
        <v>7.3506515599849574E-3</v>
      </c>
    </row>
    <row r="66894" spans="1:9" x14ac:dyDescent="0.25">
      <c r="A66894" s="3" t="s">
        <v>61437</v>
      </c>
      <c r="B66894" s="1">
        <v>1.1679228718751258E-2</v>
      </c>
      <c r="C66894" s="1">
        <v>1.0452851945534025E-2</v>
      </c>
      <c r="D66894" s="1">
        <v>3.6966697483460107E-3</v>
      </c>
      <c r="E66894" s="1">
        <v>3.5775648250204214E-3</v>
      </c>
      <c r="F66894" s="1">
        <v>9.7329636539953673E-3</v>
      </c>
      <c r="G66894" s="1">
        <v>2.415291325002095E-2</v>
      </c>
      <c r="H66894" s="1">
        <v>9.6874101793988678E-3</v>
      </c>
      <c r="I66894" s="1">
        <v>7.3506515599849574E-3</v>
      </c>
    </row>
    <row r="66895" spans="1:9" x14ac:dyDescent="0.25">
      <c r="A66895" s="3" t="s">
        <v>61471</v>
      </c>
      <c r="B66895" s="1">
        <v>1.1679228718751258E-2</v>
      </c>
      <c r="C66895" s="1">
        <v>1.0452851945534025E-2</v>
      </c>
      <c r="D66895" s="1">
        <v>3.6966697483460107E-3</v>
      </c>
      <c r="E66895" s="1">
        <v>3.5775648250204214E-3</v>
      </c>
      <c r="F66895" s="1">
        <v>9.7329636539953673E-3</v>
      </c>
      <c r="G66895" s="1">
        <v>2.415291325002095E-2</v>
      </c>
      <c r="H66895" s="1">
        <v>9.6874101793988678E-3</v>
      </c>
      <c r="I66895" s="1">
        <v>7.3506515599849574E-3</v>
      </c>
    </row>
    <row r="66896" spans="1:9" x14ac:dyDescent="0.25">
      <c r="A66896" s="3" t="s">
        <v>61620</v>
      </c>
      <c r="B66896" s="1">
        <v>1.1679228718751258E-2</v>
      </c>
      <c r="C66896" s="1">
        <v>1.0452851945534025E-2</v>
      </c>
      <c r="D66896" s="1">
        <v>3.6966697483460107E-3</v>
      </c>
      <c r="E66896" s="1">
        <v>3.5775648250204214E-3</v>
      </c>
      <c r="F66896" s="1">
        <v>9.7329636539953673E-3</v>
      </c>
      <c r="G66896" s="1">
        <v>2.415291325002095E-2</v>
      </c>
      <c r="H66896" s="1">
        <v>9.6874101793988678E-3</v>
      </c>
      <c r="I66896" s="1">
        <v>7.3506515599849574E-3</v>
      </c>
    </row>
    <row r="66897" spans="1:9" x14ac:dyDescent="0.25">
      <c r="A66897" s="3" t="s">
        <v>61639</v>
      </c>
      <c r="B66897" s="1">
        <v>1.1679228718751258E-2</v>
      </c>
      <c r="C66897" s="1">
        <v>1.0452851945534025E-2</v>
      </c>
      <c r="D66897" s="1">
        <v>3.6966697483460107E-3</v>
      </c>
      <c r="E66897" s="1">
        <v>3.5775648250204214E-3</v>
      </c>
      <c r="F66897" s="1">
        <v>9.7329636539953673E-3</v>
      </c>
      <c r="G66897" s="1">
        <v>2.415291325002095E-2</v>
      </c>
      <c r="H66897" s="1">
        <v>9.6874101793988678E-3</v>
      </c>
      <c r="I66897" s="1">
        <v>7.3506515599849574E-3</v>
      </c>
    </row>
    <row r="66898" spans="1:9" x14ac:dyDescent="0.25">
      <c r="A66898" s="3" t="s">
        <v>61713</v>
      </c>
      <c r="B66898" s="1">
        <v>1.1679228718751258E-2</v>
      </c>
      <c r="C66898" s="1">
        <v>1.0452851945534025E-2</v>
      </c>
      <c r="D66898" s="1">
        <v>3.6966697483460107E-3</v>
      </c>
      <c r="E66898" s="1">
        <v>3.5775648250204214E-3</v>
      </c>
      <c r="F66898" s="1">
        <v>9.7329636539953673E-3</v>
      </c>
      <c r="G66898" s="1">
        <v>2.415291325002095E-2</v>
      </c>
      <c r="H66898" s="1">
        <v>9.6874101793988678E-3</v>
      </c>
      <c r="I66898" s="1">
        <v>7.3506515599849574E-3</v>
      </c>
    </row>
    <row r="66899" spans="1:9" x14ac:dyDescent="0.25">
      <c r="A66899" s="3" t="s">
        <v>61730</v>
      </c>
      <c r="B66899" s="1">
        <v>1.1679228718751258E-2</v>
      </c>
      <c r="C66899" s="1">
        <v>1.0452851945534025E-2</v>
      </c>
      <c r="D66899" s="1">
        <v>3.6966697483460107E-3</v>
      </c>
      <c r="E66899" s="1">
        <v>3.5775648250204214E-3</v>
      </c>
      <c r="F66899" s="1">
        <v>9.7329636539953673E-3</v>
      </c>
      <c r="G66899" s="1">
        <v>2.415291325002095E-2</v>
      </c>
      <c r="H66899" s="1">
        <v>9.6874101793988678E-3</v>
      </c>
      <c r="I66899" s="1">
        <v>7.3506515599849574E-3</v>
      </c>
    </row>
    <row r="66900" spans="1:9" x14ac:dyDescent="0.25">
      <c r="A66900" s="3" t="s">
        <v>61738</v>
      </c>
      <c r="B66900" s="1">
        <v>1.1679228718751258E-2</v>
      </c>
      <c r="C66900" s="1">
        <v>1.0452851945534025E-2</v>
      </c>
      <c r="D66900" s="1">
        <v>3.6966697483460107E-3</v>
      </c>
      <c r="E66900" s="1">
        <v>3.5775648250204214E-3</v>
      </c>
      <c r="F66900" s="1">
        <v>9.7329636539953673E-3</v>
      </c>
      <c r="G66900" s="1">
        <v>2.415291325002095E-2</v>
      </c>
      <c r="H66900" s="1">
        <v>9.6874101793988678E-3</v>
      </c>
      <c r="I66900" s="1">
        <v>7.3506515599849574E-3</v>
      </c>
    </row>
    <row r="66901" spans="1:9" x14ac:dyDescent="0.25">
      <c r="A66901" s="3" t="s">
        <v>61739</v>
      </c>
      <c r="B66901" s="1">
        <v>1.1679228718751258E-2</v>
      </c>
      <c r="C66901" s="1">
        <v>1.0452851945534025E-2</v>
      </c>
      <c r="D66901" s="1">
        <v>3.6966697483460107E-3</v>
      </c>
      <c r="E66901" s="1">
        <v>3.5775648250204214E-3</v>
      </c>
      <c r="F66901" s="1">
        <v>9.7329636539953673E-3</v>
      </c>
      <c r="G66901" s="1">
        <v>2.415291325002095E-2</v>
      </c>
      <c r="H66901" s="1">
        <v>9.6874101793988678E-3</v>
      </c>
      <c r="I66901" s="1">
        <v>7.3506515599849574E-3</v>
      </c>
    </row>
    <row r="66902" spans="1:9" x14ac:dyDescent="0.25">
      <c r="A66902" s="3" t="s">
        <v>61768</v>
      </c>
      <c r="B66902" s="1">
        <v>1.1679228718751258E-2</v>
      </c>
      <c r="C66902" s="1">
        <v>1.0452851945534025E-2</v>
      </c>
      <c r="D66902" s="1">
        <v>3.6966697483460107E-3</v>
      </c>
      <c r="E66902" s="1">
        <v>3.5775648250204214E-3</v>
      </c>
      <c r="F66902" s="1">
        <v>9.7329636539953673E-3</v>
      </c>
      <c r="G66902" s="1">
        <v>2.415291325002095E-2</v>
      </c>
      <c r="H66902" s="1">
        <v>9.6874101793988678E-3</v>
      </c>
      <c r="I66902" s="1">
        <v>7.3506515599849574E-3</v>
      </c>
    </row>
    <row r="66903" spans="1:9" x14ac:dyDescent="0.25">
      <c r="A66903" s="3" t="s">
        <v>61789</v>
      </c>
      <c r="B66903" s="1">
        <v>1.1679228718751258E-2</v>
      </c>
      <c r="C66903" s="1">
        <v>1.0452851945534025E-2</v>
      </c>
      <c r="D66903" s="1">
        <v>3.6966697483460107E-3</v>
      </c>
      <c r="E66903" s="1">
        <v>3.5775648250204214E-3</v>
      </c>
      <c r="F66903" s="1">
        <v>9.7329636539953673E-3</v>
      </c>
      <c r="G66903" s="1">
        <v>2.415291325002095E-2</v>
      </c>
      <c r="H66903" s="1">
        <v>9.6874101793988678E-3</v>
      </c>
      <c r="I66903" s="1">
        <v>7.3506515599849574E-3</v>
      </c>
    </row>
    <row r="66904" spans="1:9" x14ac:dyDescent="0.25">
      <c r="A66904" s="3" t="s">
        <v>61850</v>
      </c>
      <c r="B66904" s="1">
        <v>1.1679228718751258E-2</v>
      </c>
      <c r="C66904" s="1">
        <v>1.0452851945534025E-2</v>
      </c>
      <c r="D66904" s="1">
        <v>3.6966697483460107E-3</v>
      </c>
      <c r="E66904" s="1">
        <v>3.5775648250204214E-3</v>
      </c>
      <c r="F66904" s="1">
        <v>9.7329636539953673E-3</v>
      </c>
      <c r="G66904" s="1">
        <v>2.415291325002095E-2</v>
      </c>
      <c r="H66904" s="1">
        <v>9.6874101793988678E-3</v>
      </c>
      <c r="I66904" s="1">
        <v>7.3506515599849574E-3</v>
      </c>
    </row>
    <row r="66905" spans="1:9" x14ac:dyDescent="0.25">
      <c r="A66905" s="3" t="s">
        <v>61884</v>
      </c>
      <c r="B66905" s="1">
        <v>1.1679228718751258E-2</v>
      </c>
      <c r="C66905" s="1">
        <v>1.0452851945534025E-2</v>
      </c>
      <c r="D66905" s="1">
        <v>3.6966697483460107E-3</v>
      </c>
      <c r="E66905" s="1">
        <v>3.5775648250204214E-3</v>
      </c>
      <c r="F66905" s="1">
        <v>9.7329636539953673E-3</v>
      </c>
      <c r="G66905" s="1">
        <v>2.415291325002095E-2</v>
      </c>
      <c r="H66905" s="1">
        <v>9.6874101793988678E-3</v>
      </c>
      <c r="I66905" s="1">
        <v>7.3506515599849574E-3</v>
      </c>
    </row>
    <row r="66906" spans="1:9" x14ac:dyDescent="0.25">
      <c r="A66906" s="3" t="s">
        <v>61893</v>
      </c>
      <c r="B66906" s="1">
        <v>1.1679228718751258E-2</v>
      </c>
      <c r="C66906" s="1">
        <v>1.0452851945534025E-2</v>
      </c>
      <c r="D66906" s="1">
        <v>3.6966697483460107E-3</v>
      </c>
      <c r="E66906" s="1">
        <v>3.5775648250204214E-3</v>
      </c>
      <c r="F66906" s="1">
        <v>9.7329636539953673E-3</v>
      </c>
      <c r="G66906" s="1">
        <v>2.415291325002095E-2</v>
      </c>
      <c r="H66906" s="1">
        <v>9.6874101793988678E-3</v>
      </c>
      <c r="I66906" s="1">
        <v>7.3506515599849574E-3</v>
      </c>
    </row>
    <row r="66907" spans="1:9" x14ac:dyDescent="0.25">
      <c r="A66907" s="3" t="s">
        <v>62105</v>
      </c>
      <c r="B66907" s="1">
        <v>1.1679228718751258E-2</v>
      </c>
      <c r="C66907" s="1">
        <v>1.0452851945534025E-2</v>
      </c>
      <c r="D66907" s="1">
        <v>3.6966697483460107E-3</v>
      </c>
      <c r="E66907" s="1">
        <v>3.5775648250204214E-3</v>
      </c>
      <c r="F66907" s="1">
        <v>9.7329636539953673E-3</v>
      </c>
      <c r="G66907" s="1">
        <v>2.415291325002095E-2</v>
      </c>
      <c r="H66907" s="1">
        <v>9.6874101793988678E-3</v>
      </c>
      <c r="I66907" s="1">
        <v>7.3506515599849574E-3</v>
      </c>
    </row>
    <row r="66908" spans="1:9" x14ac:dyDescent="0.25">
      <c r="A66908" s="3" t="s">
        <v>62150</v>
      </c>
      <c r="B66908" s="1">
        <v>1.1679228718751258E-2</v>
      </c>
      <c r="C66908" s="1">
        <v>1.0452851945534025E-2</v>
      </c>
      <c r="D66908" s="1">
        <v>3.6966697483460107E-3</v>
      </c>
      <c r="E66908" s="1">
        <v>3.5775648250204214E-3</v>
      </c>
      <c r="F66908" s="1">
        <v>9.7329636539953673E-3</v>
      </c>
      <c r="G66908" s="1">
        <v>2.415291325002095E-2</v>
      </c>
      <c r="H66908" s="1">
        <v>9.6874101793988678E-3</v>
      </c>
      <c r="I66908" s="1">
        <v>7.3506515599849574E-3</v>
      </c>
    </row>
    <row r="66909" spans="1:9" x14ac:dyDescent="0.25">
      <c r="A66909" s="3" t="s">
        <v>62310</v>
      </c>
      <c r="B66909" s="1">
        <v>1.1679228718751258E-2</v>
      </c>
      <c r="C66909" s="1">
        <v>1.0452851945534025E-2</v>
      </c>
      <c r="D66909" s="1">
        <v>3.6966697483460107E-3</v>
      </c>
      <c r="E66909" s="1">
        <v>3.5775648250204214E-3</v>
      </c>
      <c r="F66909" s="1">
        <v>9.7329636539953673E-3</v>
      </c>
      <c r="G66909" s="1">
        <v>2.415291325002095E-2</v>
      </c>
      <c r="H66909" s="1">
        <v>9.6874101793988678E-3</v>
      </c>
      <c r="I66909" s="1">
        <v>7.3506515599849574E-3</v>
      </c>
    </row>
    <row r="66910" spans="1:9" x14ac:dyDescent="0.25">
      <c r="A66910" s="3" t="s">
        <v>62316</v>
      </c>
      <c r="B66910" s="1">
        <v>1.1679228718751258E-2</v>
      </c>
      <c r="C66910" s="1">
        <v>1.0452851945534025E-2</v>
      </c>
      <c r="D66910" s="1">
        <v>3.6966697483460107E-3</v>
      </c>
      <c r="E66910" s="1">
        <v>3.5775648250204214E-3</v>
      </c>
      <c r="F66910" s="1">
        <v>9.7329636539953673E-3</v>
      </c>
      <c r="G66910" s="1">
        <v>2.415291325002095E-2</v>
      </c>
      <c r="H66910" s="1">
        <v>9.6874101793988678E-3</v>
      </c>
      <c r="I66910" s="1">
        <v>7.3506515599849574E-3</v>
      </c>
    </row>
    <row r="66911" spans="1:9" x14ac:dyDescent="0.25">
      <c r="A66911" s="3" t="s">
        <v>62332</v>
      </c>
      <c r="B66911" s="1">
        <v>1.1679228718751258E-2</v>
      </c>
      <c r="C66911" s="1">
        <v>1.0452851945534025E-2</v>
      </c>
      <c r="D66911" s="1">
        <v>3.6966697483460107E-3</v>
      </c>
      <c r="E66911" s="1">
        <v>3.5775648250204214E-3</v>
      </c>
      <c r="F66911" s="1">
        <v>9.7329636539953673E-3</v>
      </c>
      <c r="G66911" s="1">
        <v>2.415291325002095E-2</v>
      </c>
      <c r="H66911" s="1">
        <v>9.6874101793988678E-3</v>
      </c>
      <c r="I66911" s="1">
        <v>7.3506515599849574E-3</v>
      </c>
    </row>
    <row r="66912" spans="1:9" x14ac:dyDescent="0.25">
      <c r="A66912" s="3" t="s">
        <v>62349</v>
      </c>
      <c r="B66912" s="1">
        <v>1.1679228718751258E-2</v>
      </c>
      <c r="C66912" s="1">
        <v>1.0452851945534025E-2</v>
      </c>
      <c r="D66912" s="1">
        <v>3.6966697483460107E-3</v>
      </c>
      <c r="E66912" s="1">
        <v>3.5775648250204214E-3</v>
      </c>
      <c r="F66912" s="1">
        <v>9.7329636539953673E-3</v>
      </c>
      <c r="G66912" s="1">
        <v>2.415291325002095E-2</v>
      </c>
      <c r="H66912" s="1">
        <v>9.6874101793988678E-3</v>
      </c>
      <c r="I66912" s="1">
        <v>7.3506515599849574E-3</v>
      </c>
    </row>
    <row r="66913" spans="1:9" x14ac:dyDescent="0.25">
      <c r="A66913" s="3" t="s">
        <v>62365</v>
      </c>
      <c r="B66913" s="1">
        <v>1.1679228718751258E-2</v>
      </c>
      <c r="C66913" s="1">
        <v>1.0452851945534025E-2</v>
      </c>
      <c r="D66913" s="1">
        <v>3.6966697483460107E-3</v>
      </c>
      <c r="E66913" s="1">
        <v>3.5775648250204214E-3</v>
      </c>
      <c r="F66913" s="1">
        <v>9.7329636539953673E-3</v>
      </c>
      <c r="G66913" s="1">
        <v>2.415291325002095E-2</v>
      </c>
      <c r="H66913" s="1">
        <v>9.6874101793988678E-3</v>
      </c>
      <c r="I66913" s="1">
        <v>7.3506515599849574E-3</v>
      </c>
    </row>
    <row r="66914" spans="1:9" x14ac:dyDescent="0.25">
      <c r="A66914" s="3" t="s">
        <v>62498</v>
      </c>
      <c r="B66914" s="1">
        <v>1.1679228718751258E-2</v>
      </c>
      <c r="C66914" s="1">
        <v>1.0452851945534025E-2</v>
      </c>
      <c r="D66914" s="1">
        <v>3.6966697483460107E-3</v>
      </c>
      <c r="E66914" s="1">
        <v>3.5775648250204214E-3</v>
      </c>
      <c r="F66914" s="1">
        <v>9.7329636539953673E-3</v>
      </c>
      <c r="G66914" s="1">
        <v>2.415291325002095E-2</v>
      </c>
      <c r="H66914" s="1">
        <v>9.6874101793988678E-3</v>
      </c>
      <c r="I66914" s="1">
        <v>7.3506515599849574E-3</v>
      </c>
    </row>
    <row r="66915" spans="1:9" x14ac:dyDescent="0.25">
      <c r="A66915" s="3" t="s">
        <v>62533</v>
      </c>
      <c r="B66915" s="1">
        <v>1.1679228718751258E-2</v>
      </c>
      <c r="C66915" s="1">
        <v>1.0452851945534025E-2</v>
      </c>
      <c r="D66915" s="1">
        <v>3.6966697483460107E-3</v>
      </c>
      <c r="E66915" s="1">
        <v>3.5775648250204214E-3</v>
      </c>
      <c r="F66915" s="1">
        <v>9.7329636539953673E-3</v>
      </c>
      <c r="G66915" s="1">
        <v>2.415291325002095E-2</v>
      </c>
      <c r="H66915" s="1">
        <v>9.6874101793988678E-3</v>
      </c>
      <c r="I66915" s="1">
        <v>7.3506515599849574E-3</v>
      </c>
    </row>
    <row r="66916" spans="1:9" x14ac:dyDescent="0.25">
      <c r="A66916" s="3" t="s">
        <v>62587</v>
      </c>
      <c r="B66916" s="1">
        <v>1.1679228718751258E-2</v>
      </c>
      <c r="C66916" s="1">
        <v>1.0452851945534025E-2</v>
      </c>
      <c r="D66916" s="1">
        <v>3.6966697483460107E-3</v>
      </c>
      <c r="E66916" s="1">
        <v>3.5775648250204214E-3</v>
      </c>
      <c r="F66916" s="1">
        <v>9.7329636539953673E-3</v>
      </c>
      <c r="G66916" s="1">
        <v>2.415291325002095E-2</v>
      </c>
      <c r="H66916" s="1">
        <v>9.6874101793988678E-3</v>
      </c>
      <c r="I66916" s="1">
        <v>7.3506515599849574E-3</v>
      </c>
    </row>
    <row r="66917" spans="1:9" x14ac:dyDescent="0.25">
      <c r="A66917" s="3" t="s">
        <v>62601</v>
      </c>
      <c r="B66917" s="1">
        <v>1.1679228718751258E-2</v>
      </c>
      <c r="C66917" s="1">
        <v>1.0452851945534025E-2</v>
      </c>
      <c r="D66917" s="1">
        <v>3.6966697483460107E-3</v>
      </c>
      <c r="E66917" s="1">
        <v>3.5775648250204214E-3</v>
      </c>
      <c r="F66917" s="1">
        <v>9.7329636539953673E-3</v>
      </c>
      <c r="G66917" s="1">
        <v>2.415291325002095E-2</v>
      </c>
      <c r="H66917" s="1">
        <v>9.6874101793988678E-3</v>
      </c>
      <c r="I66917" s="1">
        <v>7.3506515599849574E-3</v>
      </c>
    </row>
    <row r="66918" spans="1:9" x14ac:dyDescent="0.25">
      <c r="A66918" s="3" t="s">
        <v>62602</v>
      </c>
      <c r="B66918" s="1">
        <v>1.1679228718751258E-2</v>
      </c>
      <c r="C66918" s="1">
        <v>1.0452851945534025E-2</v>
      </c>
      <c r="D66918" s="1">
        <v>3.6966697483460107E-3</v>
      </c>
      <c r="E66918" s="1">
        <v>3.5775648250204214E-3</v>
      </c>
      <c r="F66918" s="1">
        <v>9.7329636539953673E-3</v>
      </c>
      <c r="G66918" s="1">
        <v>2.415291325002095E-2</v>
      </c>
      <c r="H66918" s="1">
        <v>9.6874101793988678E-3</v>
      </c>
      <c r="I66918" s="1">
        <v>7.3506515599849574E-3</v>
      </c>
    </row>
    <row r="66919" spans="1:9" x14ac:dyDescent="0.25">
      <c r="A66919" s="3" t="s">
        <v>62664</v>
      </c>
      <c r="B66919" s="1">
        <v>1.1679228718751258E-2</v>
      </c>
      <c r="C66919" s="1">
        <v>1.0452851945534025E-2</v>
      </c>
      <c r="D66919" s="1">
        <v>3.6966697483460107E-3</v>
      </c>
      <c r="E66919" s="1">
        <v>3.5775648250204214E-3</v>
      </c>
      <c r="F66919" s="1">
        <v>9.7329636539953673E-3</v>
      </c>
      <c r="G66919" s="1">
        <v>2.415291325002095E-2</v>
      </c>
      <c r="H66919" s="1">
        <v>9.6874101793988678E-3</v>
      </c>
      <c r="I66919" s="1">
        <v>7.3506515599849574E-3</v>
      </c>
    </row>
    <row r="66920" spans="1:9" x14ac:dyDescent="0.25">
      <c r="A66920" s="3" t="s">
        <v>62699</v>
      </c>
      <c r="B66920" s="1">
        <v>1.1679228718751258E-2</v>
      </c>
      <c r="C66920" s="1">
        <v>1.0452851945534025E-2</v>
      </c>
      <c r="D66920" s="1">
        <v>3.6966697483460107E-3</v>
      </c>
      <c r="E66920" s="1">
        <v>3.5775648250204214E-3</v>
      </c>
      <c r="F66920" s="1">
        <v>9.7329636539953673E-3</v>
      </c>
      <c r="G66920" s="1">
        <v>2.415291325002095E-2</v>
      </c>
      <c r="H66920" s="1">
        <v>9.6874101793988678E-3</v>
      </c>
      <c r="I66920" s="1">
        <v>7.3506515599849574E-3</v>
      </c>
    </row>
    <row r="66921" spans="1:9" x14ac:dyDescent="0.25">
      <c r="A66921" s="3" t="s">
        <v>62708</v>
      </c>
      <c r="B66921" s="1">
        <v>1.1679228718751258E-2</v>
      </c>
      <c r="C66921" s="1">
        <v>1.0452851945534025E-2</v>
      </c>
      <c r="D66921" s="1">
        <v>3.6966697483460107E-3</v>
      </c>
      <c r="E66921" s="1">
        <v>3.5775648250204214E-3</v>
      </c>
      <c r="F66921" s="1">
        <v>9.7329636539953673E-3</v>
      </c>
      <c r="G66921" s="1">
        <v>2.415291325002095E-2</v>
      </c>
      <c r="H66921" s="1">
        <v>9.6874101793988678E-3</v>
      </c>
      <c r="I66921" s="1">
        <v>7.3506515599849574E-3</v>
      </c>
    </row>
    <row r="66922" spans="1:9" x14ac:dyDescent="0.25">
      <c r="A66922" s="3" t="s">
        <v>62835</v>
      </c>
      <c r="B66922" s="1">
        <v>1.1679228718751258E-2</v>
      </c>
      <c r="C66922" s="1">
        <v>1.0452851945534025E-2</v>
      </c>
      <c r="D66922" s="1">
        <v>3.6966697483460107E-3</v>
      </c>
      <c r="E66922" s="1">
        <v>3.5775648250204214E-3</v>
      </c>
      <c r="F66922" s="1">
        <v>9.7329636539953673E-3</v>
      </c>
      <c r="G66922" s="1">
        <v>2.415291325002095E-2</v>
      </c>
      <c r="H66922" s="1">
        <v>9.6874101793988678E-3</v>
      </c>
      <c r="I66922" s="1">
        <v>7.3506515599849574E-3</v>
      </c>
    </row>
    <row r="66923" spans="1:9" x14ac:dyDescent="0.25">
      <c r="A66923" s="3" t="s">
        <v>62836</v>
      </c>
      <c r="B66923" s="1">
        <v>1.1679228718751258E-2</v>
      </c>
      <c r="C66923" s="1">
        <v>1.0452851945534025E-2</v>
      </c>
      <c r="D66923" s="1">
        <v>3.6966697483460107E-3</v>
      </c>
      <c r="E66923" s="1">
        <v>3.5775648250204214E-3</v>
      </c>
      <c r="F66923" s="1">
        <v>9.7329636539953673E-3</v>
      </c>
      <c r="G66923" s="1">
        <v>2.415291325002095E-2</v>
      </c>
      <c r="H66923" s="1">
        <v>9.6874101793988678E-3</v>
      </c>
      <c r="I66923" s="1">
        <v>7.3506515599849574E-3</v>
      </c>
    </row>
    <row r="66924" spans="1:9" x14ac:dyDescent="0.25">
      <c r="A66924" s="3" t="s">
        <v>62853</v>
      </c>
      <c r="B66924" s="1">
        <v>1.1679228718751258E-2</v>
      </c>
      <c r="C66924" s="1">
        <v>1.0452851945534025E-2</v>
      </c>
      <c r="D66924" s="1">
        <v>3.6966697483460107E-3</v>
      </c>
      <c r="E66924" s="1">
        <v>3.5775648250204214E-3</v>
      </c>
      <c r="F66924" s="1">
        <v>9.7329636539953673E-3</v>
      </c>
      <c r="G66924" s="1">
        <v>2.415291325002095E-2</v>
      </c>
      <c r="H66924" s="1">
        <v>9.6874101793988678E-3</v>
      </c>
      <c r="I66924" s="1">
        <v>7.3506515599849574E-3</v>
      </c>
    </row>
    <row r="66925" spans="1:9" x14ac:dyDescent="0.25">
      <c r="A66925" s="3" t="s">
        <v>62860</v>
      </c>
      <c r="B66925" s="1">
        <v>1.1679228718751258E-2</v>
      </c>
      <c r="C66925" s="1">
        <v>1.0452851945534025E-2</v>
      </c>
      <c r="D66925" s="1">
        <v>3.6966697483460107E-3</v>
      </c>
      <c r="E66925" s="1">
        <v>3.5775648250204214E-3</v>
      </c>
      <c r="F66925" s="1">
        <v>9.7329636539953673E-3</v>
      </c>
      <c r="G66925" s="1">
        <v>2.415291325002095E-2</v>
      </c>
      <c r="H66925" s="1">
        <v>9.6874101793988678E-3</v>
      </c>
      <c r="I66925" s="1">
        <v>7.3506515599849574E-3</v>
      </c>
    </row>
    <row r="66926" spans="1:9" x14ac:dyDescent="0.25">
      <c r="A66926" s="3" t="s">
        <v>62950</v>
      </c>
      <c r="B66926" s="1">
        <v>1.1679228718751258E-2</v>
      </c>
      <c r="C66926" s="1">
        <v>1.0452851945534025E-2</v>
      </c>
      <c r="D66926" s="1">
        <v>3.6966697483460107E-3</v>
      </c>
      <c r="E66926" s="1">
        <v>3.5775648250204214E-3</v>
      </c>
      <c r="F66926" s="1">
        <v>9.7329636539953673E-3</v>
      </c>
      <c r="G66926" s="1">
        <v>2.415291325002095E-2</v>
      </c>
      <c r="H66926" s="1">
        <v>9.6874101793988678E-3</v>
      </c>
      <c r="I66926" s="1">
        <v>7.3506515599849574E-3</v>
      </c>
    </row>
    <row r="66927" spans="1:9" x14ac:dyDescent="0.25">
      <c r="A66927" s="3" t="s">
        <v>63022</v>
      </c>
      <c r="B66927" s="1">
        <v>1.1679228718751258E-2</v>
      </c>
      <c r="C66927" s="1">
        <v>1.0452851945534025E-2</v>
      </c>
      <c r="D66927" s="1">
        <v>3.6966697483460107E-3</v>
      </c>
      <c r="E66927" s="1">
        <v>3.5775648250204214E-3</v>
      </c>
      <c r="F66927" s="1">
        <v>9.7329636539953673E-3</v>
      </c>
      <c r="G66927" s="1">
        <v>2.415291325002095E-2</v>
      </c>
      <c r="H66927" s="1">
        <v>9.6874101793988678E-3</v>
      </c>
      <c r="I66927" s="1">
        <v>7.3506515599849574E-3</v>
      </c>
    </row>
    <row r="66928" spans="1:9" x14ac:dyDescent="0.25">
      <c r="A66928" s="3" t="s">
        <v>63083</v>
      </c>
      <c r="B66928" s="1">
        <v>1.1679228718751258E-2</v>
      </c>
      <c r="C66928" s="1">
        <v>1.0452851945534025E-2</v>
      </c>
      <c r="D66928" s="1">
        <v>3.6966697483460107E-3</v>
      </c>
      <c r="E66928" s="1">
        <v>3.5775648250204214E-3</v>
      </c>
      <c r="F66928" s="1">
        <v>9.7329636539953673E-3</v>
      </c>
      <c r="G66928" s="1">
        <v>2.415291325002095E-2</v>
      </c>
      <c r="H66928" s="1">
        <v>9.6874101793988678E-3</v>
      </c>
      <c r="I66928" s="1">
        <v>7.3506515599849574E-3</v>
      </c>
    </row>
    <row r="66929" spans="1:9" x14ac:dyDescent="0.25">
      <c r="A66929" s="3" t="s">
        <v>63538</v>
      </c>
      <c r="B66929" s="1">
        <v>1.1679228718751258E-2</v>
      </c>
      <c r="C66929" s="1">
        <v>1.0452851945534025E-2</v>
      </c>
      <c r="D66929" s="1">
        <v>3.6966697483460107E-3</v>
      </c>
      <c r="E66929" s="1">
        <v>3.5775648250204214E-3</v>
      </c>
      <c r="F66929" s="1">
        <v>9.7329636539953673E-3</v>
      </c>
      <c r="G66929" s="1">
        <v>2.415291325002095E-2</v>
      </c>
      <c r="H66929" s="1">
        <v>9.6874101793988678E-3</v>
      </c>
      <c r="I66929" s="1">
        <v>7.3506515599849574E-3</v>
      </c>
    </row>
    <row r="66930" spans="1:9" x14ac:dyDescent="0.25">
      <c r="A66930" s="3" t="s">
        <v>63543</v>
      </c>
      <c r="B66930" s="1">
        <v>1.1679228718751258E-2</v>
      </c>
      <c r="C66930" s="1">
        <v>1.0452851945534025E-2</v>
      </c>
      <c r="D66930" s="1">
        <v>3.6966697483460107E-3</v>
      </c>
      <c r="E66930" s="1">
        <v>3.5775648250204214E-3</v>
      </c>
      <c r="F66930" s="1">
        <v>9.7329636539953673E-3</v>
      </c>
      <c r="G66930" s="1">
        <v>2.415291325002095E-2</v>
      </c>
      <c r="H66930" s="1">
        <v>9.6874101793988678E-3</v>
      </c>
      <c r="I66930" s="1">
        <v>7.3506515599849574E-3</v>
      </c>
    </row>
    <row r="66931" spans="1:9" x14ac:dyDescent="0.25">
      <c r="A66931" s="3" t="s">
        <v>63558</v>
      </c>
      <c r="B66931" s="1">
        <v>1.1679228718751258E-2</v>
      </c>
      <c r="C66931" s="1">
        <v>1.0452851945534025E-2</v>
      </c>
      <c r="D66931" s="1">
        <v>3.6966697483460107E-3</v>
      </c>
      <c r="E66931" s="1">
        <v>3.5775648250204214E-3</v>
      </c>
      <c r="F66931" s="1">
        <v>9.7329636539953673E-3</v>
      </c>
      <c r="G66931" s="1">
        <v>2.415291325002095E-2</v>
      </c>
      <c r="H66931" s="1">
        <v>9.6874101793988678E-3</v>
      </c>
      <c r="I66931" s="1">
        <v>7.3506515599849574E-3</v>
      </c>
    </row>
    <row r="66932" spans="1:9" x14ac:dyDescent="0.25">
      <c r="A66932" s="3" t="s">
        <v>63592</v>
      </c>
      <c r="B66932" s="1">
        <v>1.1679228718751258E-2</v>
      </c>
      <c r="C66932" s="1">
        <v>1.0452851945534025E-2</v>
      </c>
      <c r="D66932" s="1">
        <v>3.6966697483460107E-3</v>
      </c>
      <c r="E66932" s="1">
        <v>3.5775648250204214E-3</v>
      </c>
      <c r="F66932" s="1">
        <v>9.7329636539953673E-3</v>
      </c>
      <c r="G66932" s="1">
        <v>2.415291325002095E-2</v>
      </c>
      <c r="H66932" s="1">
        <v>9.6874101793988678E-3</v>
      </c>
      <c r="I66932" s="1">
        <v>7.3506515599849574E-3</v>
      </c>
    </row>
    <row r="66933" spans="1:9" x14ac:dyDescent="0.25">
      <c r="A66933" s="3" t="s">
        <v>63630</v>
      </c>
      <c r="B66933" s="1">
        <v>1.1679228718751258E-2</v>
      </c>
      <c r="C66933" s="1">
        <v>1.0452851945534025E-2</v>
      </c>
      <c r="D66933" s="1">
        <v>3.6966697483460107E-3</v>
      </c>
      <c r="E66933" s="1">
        <v>3.5775648250204214E-3</v>
      </c>
      <c r="F66933" s="1">
        <v>9.7329636539953673E-3</v>
      </c>
      <c r="G66933" s="1">
        <v>2.415291325002095E-2</v>
      </c>
      <c r="H66933" s="1">
        <v>9.6874101793988678E-3</v>
      </c>
      <c r="I66933" s="1">
        <v>7.3506515599849574E-3</v>
      </c>
    </row>
    <row r="66934" spans="1:9" x14ac:dyDescent="0.25">
      <c r="A66934" s="3" t="s">
        <v>63631</v>
      </c>
      <c r="B66934" s="1">
        <v>1.1679228718751258E-2</v>
      </c>
      <c r="C66934" s="1">
        <v>1.0452851945534025E-2</v>
      </c>
      <c r="D66934" s="1">
        <v>3.6966697483460107E-3</v>
      </c>
      <c r="E66934" s="1">
        <v>3.5775648250204214E-3</v>
      </c>
      <c r="F66934" s="1">
        <v>9.7329636539953673E-3</v>
      </c>
      <c r="G66934" s="1">
        <v>2.415291325002095E-2</v>
      </c>
      <c r="H66934" s="1">
        <v>9.6874101793988678E-3</v>
      </c>
      <c r="I66934" s="1">
        <v>7.3506515599849574E-3</v>
      </c>
    </row>
    <row r="66935" spans="1:9" x14ac:dyDescent="0.25">
      <c r="A66935" s="3" t="s">
        <v>63675</v>
      </c>
      <c r="B66935" s="1">
        <v>1.1679228718751258E-2</v>
      </c>
      <c r="C66935" s="1">
        <v>1.0452851945534025E-2</v>
      </c>
      <c r="D66935" s="1">
        <v>3.6966697483460107E-3</v>
      </c>
      <c r="E66935" s="1">
        <v>3.5775648250204214E-3</v>
      </c>
      <c r="F66935" s="1">
        <v>9.7329636539953673E-3</v>
      </c>
      <c r="G66935" s="1">
        <v>2.415291325002095E-2</v>
      </c>
      <c r="H66935" s="1">
        <v>9.6874101793988678E-3</v>
      </c>
      <c r="I66935" s="1">
        <v>7.3506515599849574E-3</v>
      </c>
    </row>
    <row r="66936" spans="1:9" x14ac:dyDescent="0.25">
      <c r="A66936" s="3" t="s">
        <v>63704</v>
      </c>
      <c r="B66936" s="1">
        <v>1.1679228718751258E-2</v>
      </c>
      <c r="C66936" s="1">
        <v>1.0452851945534025E-2</v>
      </c>
      <c r="D66936" s="1">
        <v>3.6966697483460107E-3</v>
      </c>
      <c r="E66936" s="1">
        <v>3.5775648250204214E-3</v>
      </c>
      <c r="F66936" s="1">
        <v>9.7329636539953673E-3</v>
      </c>
      <c r="G66936" s="1">
        <v>2.415291325002095E-2</v>
      </c>
      <c r="H66936" s="1">
        <v>9.6874101793988678E-3</v>
      </c>
      <c r="I66936" s="1">
        <v>7.3506515599849574E-3</v>
      </c>
    </row>
    <row r="66937" spans="1:9" x14ac:dyDescent="0.25">
      <c r="A66937" s="3" t="s">
        <v>63774</v>
      </c>
      <c r="B66937" s="1">
        <v>1.1679228718751258E-2</v>
      </c>
      <c r="C66937" s="1">
        <v>1.0452851945534025E-2</v>
      </c>
      <c r="D66937" s="1">
        <v>3.6966697483460107E-3</v>
      </c>
      <c r="E66937" s="1">
        <v>3.5775648250204214E-3</v>
      </c>
      <c r="F66937" s="1">
        <v>9.7329636539953673E-3</v>
      </c>
      <c r="G66937" s="1">
        <v>2.415291325002095E-2</v>
      </c>
      <c r="H66937" s="1">
        <v>9.6874101793988678E-3</v>
      </c>
      <c r="I66937" s="1">
        <v>7.3506515599849574E-3</v>
      </c>
    </row>
    <row r="66938" spans="1:9" x14ac:dyDescent="0.25">
      <c r="A66938" s="3" t="s">
        <v>63790</v>
      </c>
      <c r="B66938" s="1">
        <v>1.1679228718751258E-2</v>
      </c>
      <c r="C66938" s="1">
        <v>1.0452851945534025E-2</v>
      </c>
      <c r="D66938" s="1">
        <v>3.6966697483460107E-3</v>
      </c>
      <c r="E66938" s="1">
        <v>3.5775648250204214E-3</v>
      </c>
      <c r="F66938" s="1">
        <v>9.7329636539953673E-3</v>
      </c>
      <c r="G66938" s="1">
        <v>2.415291325002095E-2</v>
      </c>
      <c r="H66938" s="1">
        <v>9.6874101793988678E-3</v>
      </c>
      <c r="I66938" s="1">
        <v>7.3506515599849574E-3</v>
      </c>
    </row>
    <row r="66939" spans="1:9" x14ac:dyDescent="0.25">
      <c r="A66939" s="3" t="s">
        <v>63835</v>
      </c>
      <c r="B66939" s="1">
        <v>1.1679228718751258E-2</v>
      </c>
      <c r="C66939" s="1">
        <v>1.0452851945534025E-2</v>
      </c>
      <c r="D66939" s="1">
        <v>3.6966697483460107E-3</v>
      </c>
      <c r="E66939" s="1">
        <v>3.5775648250204214E-3</v>
      </c>
      <c r="F66939" s="1">
        <v>9.7329636539953673E-3</v>
      </c>
      <c r="G66939" s="1">
        <v>2.415291325002095E-2</v>
      </c>
      <c r="H66939" s="1">
        <v>9.6874101793988678E-3</v>
      </c>
      <c r="I66939" s="1">
        <v>7.3506515599849574E-3</v>
      </c>
    </row>
    <row r="66940" spans="1:9" x14ac:dyDescent="0.25">
      <c r="A66940" s="3" t="s">
        <v>63854</v>
      </c>
      <c r="B66940" s="1">
        <v>1.1679228718751258E-2</v>
      </c>
      <c r="C66940" s="1">
        <v>1.0452851945534025E-2</v>
      </c>
      <c r="D66940" s="1">
        <v>3.6966697483460107E-3</v>
      </c>
      <c r="E66940" s="1">
        <v>3.5775648250204214E-3</v>
      </c>
      <c r="F66940" s="1">
        <v>9.7329636539953673E-3</v>
      </c>
      <c r="G66940" s="1">
        <v>2.415291325002095E-2</v>
      </c>
      <c r="H66940" s="1">
        <v>9.6874101793988678E-3</v>
      </c>
      <c r="I66940" s="1">
        <v>7.3506515599849574E-3</v>
      </c>
    </row>
    <row r="66941" spans="1:9" x14ac:dyDescent="0.25">
      <c r="A66941" s="3" t="s">
        <v>63865</v>
      </c>
      <c r="B66941" s="1">
        <v>1.1679228718751258E-2</v>
      </c>
      <c r="C66941" s="1">
        <v>1.0452851945534025E-2</v>
      </c>
      <c r="D66941" s="1">
        <v>3.6966697483460107E-3</v>
      </c>
      <c r="E66941" s="1">
        <v>3.5775648250204214E-3</v>
      </c>
      <c r="F66941" s="1">
        <v>9.7329636539953673E-3</v>
      </c>
      <c r="G66941" s="1">
        <v>2.415291325002095E-2</v>
      </c>
      <c r="H66941" s="1">
        <v>9.6874101793988678E-3</v>
      </c>
      <c r="I66941" s="1">
        <v>7.3506515599849574E-3</v>
      </c>
    </row>
    <row r="66942" spans="1:9" x14ac:dyDescent="0.25">
      <c r="A66942" s="3" t="s">
        <v>63933</v>
      </c>
      <c r="B66942" s="1">
        <v>1.1679228718751258E-2</v>
      </c>
      <c r="C66942" s="1">
        <v>1.0452851945534025E-2</v>
      </c>
      <c r="D66942" s="1">
        <v>3.6966697483460107E-3</v>
      </c>
      <c r="E66942" s="1">
        <v>3.5775648250204214E-3</v>
      </c>
      <c r="F66942" s="1">
        <v>9.7329636539953673E-3</v>
      </c>
      <c r="G66942" s="1">
        <v>2.415291325002095E-2</v>
      </c>
      <c r="H66942" s="1">
        <v>9.6874101793988678E-3</v>
      </c>
      <c r="I66942" s="1">
        <v>7.3506515599849574E-3</v>
      </c>
    </row>
    <row r="66943" spans="1:9" x14ac:dyDescent="0.25">
      <c r="A66943" s="3" t="s">
        <v>63942</v>
      </c>
      <c r="B66943" s="1">
        <v>1.1679228718751258E-2</v>
      </c>
      <c r="C66943" s="1">
        <v>1.0452851945534025E-2</v>
      </c>
      <c r="D66943" s="1">
        <v>3.6966697483460107E-3</v>
      </c>
      <c r="E66943" s="1">
        <v>3.5775648250204214E-3</v>
      </c>
      <c r="F66943" s="1">
        <v>9.7329636539953673E-3</v>
      </c>
      <c r="G66943" s="1">
        <v>2.415291325002095E-2</v>
      </c>
      <c r="H66943" s="1">
        <v>9.6874101793988678E-3</v>
      </c>
      <c r="I66943" s="1">
        <v>7.3506515599849574E-3</v>
      </c>
    </row>
    <row r="66944" spans="1:9" x14ac:dyDescent="0.25">
      <c r="A66944" s="3" t="s">
        <v>63992</v>
      </c>
      <c r="B66944" s="1">
        <v>1.1679228718751258E-2</v>
      </c>
      <c r="C66944" s="1">
        <v>1.0452851945534025E-2</v>
      </c>
      <c r="D66944" s="1">
        <v>3.6966697483460107E-3</v>
      </c>
      <c r="E66944" s="1">
        <v>3.5775648250204214E-3</v>
      </c>
      <c r="F66944" s="1">
        <v>9.7329636539953673E-3</v>
      </c>
      <c r="G66944" s="1">
        <v>2.415291325002095E-2</v>
      </c>
      <c r="H66944" s="1">
        <v>9.6874101793988678E-3</v>
      </c>
      <c r="I66944" s="1">
        <v>7.3506515599849574E-3</v>
      </c>
    </row>
    <row r="66945" spans="1:9" x14ac:dyDescent="0.25">
      <c r="A66945" s="3" t="s">
        <v>63996</v>
      </c>
      <c r="B66945" s="1">
        <v>1.1679228718751258E-2</v>
      </c>
      <c r="C66945" s="1">
        <v>1.0452851945534025E-2</v>
      </c>
      <c r="D66945" s="1">
        <v>3.6966697483460107E-3</v>
      </c>
      <c r="E66945" s="1">
        <v>3.5775648250204214E-3</v>
      </c>
      <c r="F66945" s="1">
        <v>9.7329636539953673E-3</v>
      </c>
      <c r="G66945" s="1">
        <v>2.415291325002095E-2</v>
      </c>
      <c r="H66945" s="1">
        <v>9.6874101793988678E-3</v>
      </c>
      <c r="I66945" s="1">
        <v>7.3506515599849574E-3</v>
      </c>
    </row>
    <row r="66946" spans="1:9" x14ac:dyDescent="0.25">
      <c r="A66946" s="3" t="s">
        <v>64141</v>
      </c>
      <c r="B66946" s="1">
        <v>1.1679228718751258E-2</v>
      </c>
      <c r="C66946" s="1">
        <v>1.0452851945534025E-2</v>
      </c>
      <c r="D66946" s="1">
        <v>3.6966697483460107E-3</v>
      </c>
      <c r="E66946" s="1">
        <v>3.5775648250204214E-3</v>
      </c>
      <c r="F66946" s="1">
        <v>9.7329636539953673E-3</v>
      </c>
      <c r="G66946" s="1">
        <v>2.415291325002095E-2</v>
      </c>
      <c r="H66946" s="1">
        <v>9.6874101793988678E-3</v>
      </c>
      <c r="I66946" s="1">
        <v>7.3506515599849574E-3</v>
      </c>
    </row>
    <row r="66947" spans="1:9" x14ac:dyDescent="0.25">
      <c r="A66947" s="3" t="s">
        <v>64154</v>
      </c>
      <c r="B66947" s="1">
        <v>1.1679228718751258E-2</v>
      </c>
      <c r="C66947" s="1">
        <v>1.0452851945534025E-2</v>
      </c>
      <c r="D66947" s="1">
        <v>3.6966697483460107E-3</v>
      </c>
      <c r="E66947" s="1">
        <v>3.5775648250204214E-3</v>
      </c>
      <c r="F66947" s="1">
        <v>9.7329636539953673E-3</v>
      </c>
      <c r="G66947" s="1">
        <v>2.415291325002095E-2</v>
      </c>
      <c r="H66947" s="1">
        <v>9.6874101793988678E-3</v>
      </c>
      <c r="I66947" s="1">
        <v>7.3506515599849574E-3</v>
      </c>
    </row>
    <row r="66948" spans="1:9" x14ac:dyDescent="0.25">
      <c r="A66948" s="3" t="s">
        <v>64378</v>
      </c>
      <c r="B66948" s="1">
        <v>1.1679228718751258E-2</v>
      </c>
      <c r="C66948" s="1">
        <v>1.0452851945534025E-2</v>
      </c>
      <c r="D66948" s="1">
        <v>3.6966697483460107E-3</v>
      </c>
      <c r="E66948" s="1">
        <v>3.5775648250204214E-3</v>
      </c>
      <c r="F66948" s="1">
        <v>9.7329636539953673E-3</v>
      </c>
      <c r="G66948" s="1">
        <v>2.415291325002095E-2</v>
      </c>
      <c r="H66948" s="1">
        <v>9.6874101793988678E-3</v>
      </c>
      <c r="I66948" s="1">
        <v>7.3506515599849574E-3</v>
      </c>
    </row>
    <row r="66949" spans="1:9" x14ac:dyDescent="0.25">
      <c r="A66949" s="3" t="s">
        <v>64395</v>
      </c>
      <c r="B66949" s="1">
        <v>1.1679228718751258E-2</v>
      </c>
      <c r="C66949" s="1">
        <v>1.0452851945534025E-2</v>
      </c>
      <c r="D66949" s="1">
        <v>3.6966697483460107E-3</v>
      </c>
      <c r="E66949" s="1">
        <v>3.5775648250204214E-3</v>
      </c>
      <c r="F66949" s="1">
        <v>9.7329636539953673E-3</v>
      </c>
      <c r="G66949" s="1">
        <v>2.415291325002095E-2</v>
      </c>
      <c r="H66949" s="1">
        <v>9.6874101793988678E-3</v>
      </c>
      <c r="I66949" s="1">
        <v>7.3506515599849574E-3</v>
      </c>
    </row>
    <row r="66950" spans="1:9" x14ac:dyDescent="0.25">
      <c r="A66950" s="3" t="s">
        <v>64400</v>
      </c>
      <c r="B66950" s="1">
        <v>1.1679228718751258E-2</v>
      </c>
      <c r="C66950" s="1">
        <v>1.0452851945534025E-2</v>
      </c>
      <c r="D66950" s="1">
        <v>3.6966697483460107E-3</v>
      </c>
      <c r="E66950" s="1">
        <v>3.5775648250204214E-3</v>
      </c>
      <c r="F66950" s="1">
        <v>9.7329636539953673E-3</v>
      </c>
      <c r="G66950" s="1">
        <v>2.415291325002095E-2</v>
      </c>
      <c r="H66950" s="1">
        <v>9.6874101793988678E-3</v>
      </c>
      <c r="I66950" s="1">
        <v>7.3506515599849574E-3</v>
      </c>
    </row>
    <row r="66951" spans="1:9" x14ac:dyDescent="0.25">
      <c r="A66951" s="3" t="s">
        <v>64403</v>
      </c>
      <c r="B66951" s="1">
        <v>1.1679228718751258E-2</v>
      </c>
      <c r="C66951" s="1">
        <v>1.0452851945534025E-2</v>
      </c>
      <c r="D66951" s="1">
        <v>3.6966697483460107E-3</v>
      </c>
      <c r="E66951" s="1">
        <v>3.5775648250204214E-3</v>
      </c>
      <c r="F66951" s="1">
        <v>9.7329636539953673E-3</v>
      </c>
      <c r="G66951" s="1">
        <v>2.415291325002095E-2</v>
      </c>
      <c r="H66951" s="1">
        <v>9.6874101793988678E-3</v>
      </c>
      <c r="I66951" s="1">
        <v>7.3506515599849574E-3</v>
      </c>
    </row>
    <row r="66952" spans="1:9" x14ac:dyDescent="0.25">
      <c r="A66952" s="3" t="s">
        <v>64409</v>
      </c>
      <c r="B66952" s="1">
        <v>1.1679228718751258E-2</v>
      </c>
      <c r="C66952" s="1">
        <v>1.0452851945534025E-2</v>
      </c>
      <c r="D66952" s="1">
        <v>3.6966697483460107E-3</v>
      </c>
      <c r="E66952" s="1">
        <v>3.5775648250204214E-3</v>
      </c>
      <c r="F66952" s="1">
        <v>9.7329636539953673E-3</v>
      </c>
      <c r="G66952" s="1">
        <v>2.415291325002095E-2</v>
      </c>
      <c r="H66952" s="1">
        <v>9.6874101793988678E-3</v>
      </c>
      <c r="I66952" s="1">
        <v>7.3506515599849574E-3</v>
      </c>
    </row>
    <row r="66953" spans="1:9" x14ac:dyDescent="0.25">
      <c r="A66953" s="3" t="s">
        <v>64416</v>
      </c>
      <c r="B66953" s="1">
        <v>1.1679228718751258E-2</v>
      </c>
      <c r="C66953" s="1">
        <v>1.0452851945534025E-2</v>
      </c>
      <c r="D66953" s="1">
        <v>3.6966697483460107E-3</v>
      </c>
      <c r="E66953" s="1">
        <v>3.5775648250204214E-3</v>
      </c>
      <c r="F66953" s="1">
        <v>9.7329636539953673E-3</v>
      </c>
      <c r="G66953" s="1">
        <v>2.415291325002095E-2</v>
      </c>
      <c r="H66953" s="1">
        <v>9.6874101793988678E-3</v>
      </c>
      <c r="I66953" s="1">
        <v>7.3506515599849574E-3</v>
      </c>
    </row>
    <row r="66954" spans="1:9" x14ac:dyDescent="0.25">
      <c r="A66954" s="3" t="s">
        <v>64431</v>
      </c>
      <c r="B66954" s="1">
        <v>1.1679228718751258E-2</v>
      </c>
      <c r="C66954" s="1">
        <v>1.0452851945534025E-2</v>
      </c>
      <c r="D66954" s="1">
        <v>3.6966697483460107E-3</v>
      </c>
      <c r="E66954" s="1">
        <v>3.5775648250204214E-3</v>
      </c>
      <c r="F66954" s="1">
        <v>9.7329636539953673E-3</v>
      </c>
      <c r="G66954" s="1">
        <v>2.415291325002095E-2</v>
      </c>
      <c r="H66954" s="1">
        <v>9.6874101793988678E-3</v>
      </c>
      <c r="I66954" s="1">
        <v>7.3506515599849574E-3</v>
      </c>
    </row>
    <row r="66955" spans="1:9" x14ac:dyDescent="0.25">
      <c r="A66955" s="3" t="s">
        <v>64449</v>
      </c>
      <c r="B66955" s="1">
        <v>1.1679228718751258E-2</v>
      </c>
      <c r="C66955" s="1">
        <v>1.0452851945534025E-2</v>
      </c>
      <c r="D66955" s="1">
        <v>3.6966697483460107E-3</v>
      </c>
      <c r="E66955" s="1">
        <v>3.5775648250204214E-3</v>
      </c>
      <c r="F66955" s="1">
        <v>9.7329636539953673E-3</v>
      </c>
      <c r="G66955" s="1">
        <v>2.415291325002095E-2</v>
      </c>
      <c r="H66955" s="1">
        <v>9.6874101793988678E-3</v>
      </c>
      <c r="I66955" s="1">
        <v>7.3506515599849574E-3</v>
      </c>
    </row>
    <row r="66956" spans="1:9" x14ac:dyDescent="0.25">
      <c r="A66956" s="3" t="s">
        <v>64470</v>
      </c>
      <c r="B66956" s="1">
        <v>1.1679228718751258E-2</v>
      </c>
      <c r="C66956" s="1">
        <v>1.0452851945534025E-2</v>
      </c>
      <c r="D66956" s="1">
        <v>3.6966697483460107E-3</v>
      </c>
      <c r="E66956" s="1">
        <v>3.5775648250204214E-3</v>
      </c>
      <c r="F66956" s="1">
        <v>9.7329636539953673E-3</v>
      </c>
      <c r="G66956" s="1">
        <v>2.415291325002095E-2</v>
      </c>
      <c r="H66956" s="1">
        <v>9.6874101793988678E-3</v>
      </c>
      <c r="I66956" s="1">
        <v>7.3506515599849574E-3</v>
      </c>
    </row>
    <row r="66957" spans="1:9" x14ac:dyDescent="0.25">
      <c r="A66957" s="3" t="s">
        <v>64474</v>
      </c>
      <c r="B66957" s="1">
        <v>1.1679228718751258E-2</v>
      </c>
      <c r="C66957" s="1">
        <v>1.0452851945534025E-2</v>
      </c>
      <c r="D66957" s="1">
        <v>3.6966697483460107E-3</v>
      </c>
      <c r="E66957" s="1">
        <v>3.5775648250204214E-3</v>
      </c>
      <c r="F66957" s="1">
        <v>9.7329636539953673E-3</v>
      </c>
      <c r="G66957" s="1">
        <v>2.415291325002095E-2</v>
      </c>
      <c r="H66957" s="1">
        <v>9.6874101793988678E-3</v>
      </c>
      <c r="I66957" s="1">
        <v>7.3506515599849574E-3</v>
      </c>
    </row>
    <row r="66958" spans="1:9" x14ac:dyDescent="0.25">
      <c r="A66958" s="3" t="s">
        <v>64478</v>
      </c>
      <c r="B66958" s="1">
        <v>1.1679228718751258E-2</v>
      </c>
      <c r="C66958" s="1">
        <v>1.0452851945534025E-2</v>
      </c>
      <c r="D66958" s="1">
        <v>3.6966697483460107E-3</v>
      </c>
      <c r="E66958" s="1">
        <v>3.5775648250204214E-3</v>
      </c>
      <c r="F66958" s="1">
        <v>9.7329636539953673E-3</v>
      </c>
      <c r="G66958" s="1">
        <v>2.415291325002095E-2</v>
      </c>
      <c r="H66958" s="1">
        <v>9.6874101793988678E-3</v>
      </c>
      <c r="I66958" s="1">
        <v>7.3506515599849574E-3</v>
      </c>
    </row>
    <row r="66959" spans="1:9" x14ac:dyDescent="0.25">
      <c r="A66959" s="3" t="s">
        <v>64481</v>
      </c>
      <c r="B66959" s="1">
        <v>1.1679228718751258E-2</v>
      </c>
      <c r="C66959" s="1">
        <v>1.0452851945534025E-2</v>
      </c>
      <c r="D66959" s="1">
        <v>3.6966697483460107E-3</v>
      </c>
      <c r="E66959" s="1">
        <v>3.5775648250204214E-3</v>
      </c>
      <c r="F66959" s="1">
        <v>9.7329636539953673E-3</v>
      </c>
      <c r="G66959" s="1">
        <v>2.415291325002095E-2</v>
      </c>
      <c r="H66959" s="1">
        <v>9.6874101793988678E-3</v>
      </c>
      <c r="I66959" s="1">
        <v>7.3506515599849574E-3</v>
      </c>
    </row>
    <row r="66960" spans="1:9" x14ac:dyDescent="0.25">
      <c r="A66960" s="3" t="s">
        <v>64483</v>
      </c>
      <c r="B66960" s="1">
        <v>1.1679228718751258E-2</v>
      </c>
      <c r="C66960" s="1">
        <v>1.0452851945534025E-2</v>
      </c>
      <c r="D66960" s="1">
        <v>3.6966697483460107E-3</v>
      </c>
      <c r="E66960" s="1">
        <v>3.5775648250204214E-3</v>
      </c>
      <c r="F66960" s="1">
        <v>9.7329636539953673E-3</v>
      </c>
      <c r="G66960" s="1">
        <v>2.415291325002095E-2</v>
      </c>
      <c r="H66960" s="1">
        <v>9.6874101793988678E-3</v>
      </c>
      <c r="I66960" s="1">
        <v>7.3506515599849574E-3</v>
      </c>
    </row>
    <row r="66961" spans="1:9" x14ac:dyDescent="0.25">
      <c r="A66961" s="3" t="s">
        <v>64485</v>
      </c>
      <c r="B66961" s="1">
        <v>1.1679228718751258E-2</v>
      </c>
      <c r="C66961" s="1">
        <v>1.0452851945534025E-2</v>
      </c>
      <c r="D66961" s="1">
        <v>3.6966697483460107E-3</v>
      </c>
      <c r="E66961" s="1">
        <v>3.5775648250204214E-3</v>
      </c>
      <c r="F66961" s="1">
        <v>9.7329636539953673E-3</v>
      </c>
      <c r="G66961" s="1">
        <v>2.415291325002095E-2</v>
      </c>
      <c r="H66961" s="1">
        <v>9.6874101793988678E-3</v>
      </c>
      <c r="I66961" s="1">
        <v>7.3506515599849574E-3</v>
      </c>
    </row>
    <row r="66962" spans="1:9" x14ac:dyDescent="0.25">
      <c r="A66962" s="3" t="s">
        <v>64488</v>
      </c>
      <c r="B66962" s="1">
        <v>1.1679228718751258E-2</v>
      </c>
      <c r="C66962" s="1">
        <v>1.0452851945534025E-2</v>
      </c>
      <c r="D66962" s="1">
        <v>3.6966697483460107E-3</v>
      </c>
      <c r="E66962" s="1">
        <v>3.5775648250204214E-3</v>
      </c>
      <c r="F66962" s="1">
        <v>9.7329636539953673E-3</v>
      </c>
      <c r="G66962" s="1">
        <v>2.415291325002095E-2</v>
      </c>
      <c r="H66962" s="1">
        <v>9.6874101793988678E-3</v>
      </c>
      <c r="I66962" s="1">
        <v>7.3506515599849574E-3</v>
      </c>
    </row>
    <row r="66963" spans="1:9" x14ac:dyDescent="0.25">
      <c r="A66963" s="3" t="s">
        <v>64526</v>
      </c>
      <c r="B66963" s="1">
        <v>1.1679228718751258E-2</v>
      </c>
      <c r="C66963" s="1">
        <v>1.0452851945534025E-2</v>
      </c>
      <c r="D66963" s="1">
        <v>3.6966697483460107E-3</v>
      </c>
      <c r="E66963" s="1">
        <v>3.5775648250204214E-3</v>
      </c>
      <c r="F66963" s="1">
        <v>9.7329636539953673E-3</v>
      </c>
      <c r="G66963" s="1">
        <v>2.415291325002095E-2</v>
      </c>
      <c r="H66963" s="1">
        <v>9.6874101793988678E-3</v>
      </c>
      <c r="I66963" s="1">
        <v>7.3506515599849574E-3</v>
      </c>
    </row>
    <row r="66964" spans="1:9" x14ac:dyDescent="0.25">
      <c r="A66964" s="3" t="s">
        <v>64529</v>
      </c>
      <c r="B66964" s="1">
        <v>1.1679228718751258E-2</v>
      </c>
      <c r="C66964" s="1">
        <v>1.0452851945534025E-2</v>
      </c>
      <c r="D66964" s="1">
        <v>3.6966697483460107E-3</v>
      </c>
      <c r="E66964" s="1">
        <v>3.5775648250204214E-3</v>
      </c>
      <c r="F66964" s="1">
        <v>9.7329636539953673E-3</v>
      </c>
      <c r="G66964" s="1">
        <v>2.415291325002095E-2</v>
      </c>
      <c r="H66964" s="1">
        <v>9.6874101793988678E-3</v>
      </c>
      <c r="I66964" s="1">
        <v>7.3506515599849574E-3</v>
      </c>
    </row>
    <row r="66965" spans="1:9" x14ac:dyDescent="0.25">
      <c r="A66965" s="3" t="s">
        <v>64539</v>
      </c>
      <c r="B66965" s="1">
        <v>1.1679228718751258E-2</v>
      </c>
      <c r="C66965" s="1">
        <v>1.0452851945534025E-2</v>
      </c>
      <c r="D66965" s="1">
        <v>3.6966697483460107E-3</v>
      </c>
      <c r="E66965" s="1">
        <v>3.5775648250204214E-3</v>
      </c>
      <c r="F66965" s="1">
        <v>9.7329636539953673E-3</v>
      </c>
      <c r="G66965" s="1">
        <v>2.415291325002095E-2</v>
      </c>
      <c r="H66965" s="1">
        <v>9.6874101793988678E-3</v>
      </c>
      <c r="I66965" s="1">
        <v>7.3506515599849574E-3</v>
      </c>
    </row>
    <row r="66966" spans="1:9" x14ac:dyDescent="0.25">
      <c r="A66966" s="3" t="s">
        <v>64549</v>
      </c>
      <c r="B66966" s="1">
        <v>1.1679228718751258E-2</v>
      </c>
      <c r="C66966" s="1">
        <v>1.0452851945534025E-2</v>
      </c>
      <c r="D66966" s="1">
        <v>3.6966697483460107E-3</v>
      </c>
      <c r="E66966" s="1">
        <v>3.5775648250204214E-3</v>
      </c>
      <c r="F66966" s="1">
        <v>9.7329636539953673E-3</v>
      </c>
      <c r="G66966" s="1">
        <v>2.415291325002095E-2</v>
      </c>
      <c r="H66966" s="1">
        <v>9.6874101793988678E-3</v>
      </c>
      <c r="I66966" s="1">
        <v>7.3506515599849574E-3</v>
      </c>
    </row>
    <row r="66967" spans="1:9" x14ac:dyDescent="0.25">
      <c r="A66967" s="3" t="s">
        <v>64551</v>
      </c>
      <c r="B66967" s="1">
        <v>1.1679228718751258E-2</v>
      </c>
      <c r="C66967" s="1">
        <v>1.0452851945534025E-2</v>
      </c>
      <c r="D66967" s="1">
        <v>3.6966697483460107E-3</v>
      </c>
      <c r="E66967" s="1">
        <v>3.5775648250204214E-3</v>
      </c>
      <c r="F66967" s="1">
        <v>9.7329636539953673E-3</v>
      </c>
      <c r="G66967" s="1">
        <v>2.415291325002095E-2</v>
      </c>
      <c r="H66967" s="1">
        <v>9.6874101793988678E-3</v>
      </c>
      <c r="I66967" s="1">
        <v>7.3506515599849574E-3</v>
      </c>
    </row>
    <row r="66968" spans="1:9" x14ac:dyDescent="0.25">
      <c r="A66968" s="3" t="s">
        <v>64581</v>
      </c>
      <c r="B66968" s="1">
        <v>1.1679228718751258E-2</v>
      </c>
      <c r="C66968" s="1">
        <v>1.0452851945534025E-2</v>
      </c>
      <c r="D66968" s="1">
        <v>3.6966697483460107E-3</v>
      </c>
      <c r="E66968" s="1">
        <v>3.5775648250204214E-3</v>
      </c>
      <c r="F66968" s="1">
        <v>9.7329636539953673E-3</v>
      </c>
      <c r="G66968" s="1">
        <v>2.415291325002095E-2</v>
      </c>
      <c r="H66968" s="1">
        <v>9.6874101793988678E-3</v>
      </c>
      <c r="I66968" s="1">
        <v>7.3506515599849574E-3</v>
      </c>
    </row>
    <row r="66969" spans="1:9" x14ac:dyDescent="0.25">
      <c r="A66969" s="3" t="s">
        <v>64590</v>
      </c>
      <c r="B66969" s="1">
        <v>1.1679228718751258E-2</v>
      </c>
      <c r="C66969" s="1">
        <v>1.0452851945534025E-2</v>
      </c>
      <c r="D66969" s="1">
        <v>3.6966697483460107E-3</v>
      </c>
      <c r="E66969" s="1">
        <v>3.5775648250204214E-3</v>
      </c>
      <c r="F66969" s="1">
        <v>9.7329636539953673E-3</v>
      </c>
      <c r="G66969" s="1">
        <v>2.415291325002095E-2</v>
      </c>
      <c r="H66969" s="1">
        <v>9.6874101793988678E-3</v>
      </c>
      <c r="I66969" s="1">
        <v>7.3506515599849574E-3</v>
      </c>
    </row>
    <row r="66970" spans="1:9" x14ac:dyDescent="0.25">
      <c r="A66970" s="3" t="s">
        <v>64720</v>
      </c>
      <c r="B66970" s="1">
        <v>1.1679228718751258E-2</v>
      </c>
      <c r="C66970" s="1">
        <v>1.0452851945534025E-2</v>
      </c>
      <c r="D66970" s="1">
        <v>3.6966697483460107E-3</v>
      </c>
      <c r="E66970" s="1">
        <v>3.5775648250204214E-3</v>
      </c>
      <c r="F66970" s="1">
        <v>9.7329636539953673E-3</v>
      </c>
      <c r="G66970" s="1">
        <v>2.415291325002095E-2</v>
      </c>
      <c r="H66970" s="1">
        <v>9.6874101793988678E-3</v>
      </c>
      <c r="I66970" s="1">
        <v>7.3506515599849574E-3</v>
      </c>
    </row>
    <row r="66971" spans="1:9" x14ac:dyDescent="0.25">
      <c r="A66971" s="3" t="s">
        <v>64726</v>
      </c>
      <c r="B66971" s="1">
        <v>1.1679228718751258E-2</v>
      </c>
      <c r="C66971" s="1">
        <v>1.0452851945534025E-2</v>
      </c>
      <c r="D66971" s="1">
        <v>3.6966697483460107E-3</v>
      </c>
      <c r="E66971" s="1">
        <v>3.5775648250204214E-3</v>
      </c>
      <c r="F66971" s="1">
        <v>9.7329636539953673E-3</v>
      </c>
      <c r="G66971" s="1">
        <v>2.415291325002095E-2</v>
      </c>
      <c r="H66971" s="1">
        <v>9.6874101793988678E-3</v>
      </c>
      <c r="I66971" s="1">
        <v>7.3506515599849574E-3</v>
      </c>
    </row>
    <row r="66972" spans="1:9" x14ac:dyDescent="0.25">
      <c r="A66972" s="3" t="s">
        <v>64804</v>
      </c>
      <c r="B66972" s="1">
        <v>1.1679228718751258E-2</v>
      </c>
      <c r="C66972" s="1">
        <v>1.0452851945534025E-2</v>
      </c>
      <c r="D66972" s="1">
        <v>3.6966697483460107E-3</v>
      </c>
      <c r="E66972" s="1">
        <v>3.5775648250204214E-3</v>
      </c>
      <c r="F66972" s="1">
        <v>9.7329636539953673E-3</v>
      </c>
      <c r="G66972" s="1">
        <v>2.415291325002095E-2</v>
      </c>
      <c r="H66972" s="1">
        <v>9.6874101793988678E-3</v>
      </c>
      <c r="I66972" s="1">
        <v>7.3506515599849574E-3</v>
      </c>
    </row>
    <row r="66973" spans="1:9" x14ac:dyDescent="0.25">
      <c r="A66973" s="3" t="s">
        <v>65354</v>
      </c>
      <c r="B66973" s="1">
        <v>1.1679228718751258E-2</v>
      </c>
      <c r="C66973" s="1">
        <v>1.0452851945534025E-2</v>
      </c>
      <c r="D66973" s="1">
        <v>3.6966697483460107E-3</v>
      </c>
      <c r="E66973" s="1">
        <v>3.5775648250204214E-3</v>
      </c>
      <c r="F66973" s="1">
        <v>9.7329636539953673E-3</v>
      </c>
      <c r="G66973" s="1">
        <v>2.415291325002095E-2</v>
      </c>
      <c r="H66973" s="1">
        <v>9.6874101793988678E-3</v>
      </c>
      <c r="I66973" s="1">
        <v>7.3506515599849574E-3</v>
      </c>
    </row>
    <row r="66974" spans="1:9" x14ac:dyDescent="0.25">
      <c r="A66974" s="3" t="s">
        <v>65386</v>
      </c>
      <c r="B66974" s="1">
        <v>1.1679228718751258E-2</v>
      </c>
      <c r="C66974" s="1">
        <v>1.0452851945534025E-2</v>
      </c>
      <c r="D66974" s="1">
        <v>3.6966697483460107E-3</v>
      </c>
      <c r="E66974" s="1">
        <v>3.5775648250204214E-3</v>
      </c>
      <c r="F66974" s="1">
        <v>9.7329636539953673E-3</v>
      </c>
      <c r="G66974" s="1">
        <v>2.415291325002095E-2</v>
      </c>
      <c r="H66974" s="1">
        <v>9.6874101793988678E-3</v>
      </c>
      <c r="I66974" s="1">
        <v>7.3506515599849574E-3</v>
      </c>
    </row>
    <row r="66975" spans="1:9" x14ac:dyDescent="0.25">
      <c r="A66975" s="3" t="s">
        <v>65891</v>
      </c>
      <c r="B66975" s="1">
        <v>1.1679228718751258E-2</v>
      </c>
      <c r="C66975" s="1">
        <v>1.0452851945534025E-2</v>
      </c>
      <c r="D66975" s="1">
        <v>3.6966697483460107E-3</v>
      </c>
      <c r="E66975" s="1">
        <v>3.5775648250204214E-3</v>
      </c>
      <c r="F66975" s="1">
        <v>9.7329636539953673E-3</v>
      </c>
      <c r="G66975" s="1">
        <v>2.415291325002095E-2</v>
      </c>
      <c r="H66975" s="1">
        <v>9.6874101793988678E-3</v>
      </c>
      <c r="I66975" s="1">
        <v>7.3506515599849574E-3</v>
      </c>
    </row>
    <row r="66976" spans="1:9" x14ac:dyDescent="0.25">
      <c r="A66976" s="3" t="s">
        <v>65978</v>
      </c>
      <c r="B66976" s="1">
        <v>1.1679228718751258E-2</v>
      </c>
      <c r="C66976" s="1">
        <v>1.0452851945534025E-2</v>
      </c>
      <c r="D66976" s="1">
        <v>3.6966697483460107E-3</v>
      </c>
      <c r="E66976" s="1">
        <v>3.5775648250204214E-3</v>
      </c>
      <c r="F66976" s="1">
        <v>9.7329636539953673E-3</v>
      </c>
      <c r="G66976" s="1">
        <v>2.415291325002095E-2</v>
      </c>
      <c r="H66976" s="1">
        <v>9.6874101793988678E-3</v>
      </c>
      <c r="I66976" s="1">
        <v>7.3506515599849574E-3</v>
      </c>
    </row>
    <row r="66977" spans="1:9" x14ac:dyDescent="0.25">
      <c r="A66977" s="3" t="s">
        <v>66011</v>
      </c>
      <c r="B66977" s="1">
        <v>1.1679228718751258E-2</v>
      </c>
      <c r="C66977" s="1">
        <v>1.0452851945534025E-2</v>
      </c>
      <c r="D66977" s="1">
        <v>3.6966697483460107E-3</v>
      </c>
      <c r="E66977" s="1">
        <v>3.5775648250204214E-3</v>
      </c>
      <c r="F66977" s="1">
        <v>9.7329636539953673E-3</v>
      </c>
      <c r="G66977" s="1">
        <v>2.415291325002095E-2</v>
      </c>
      <c r="H66977" s="1">
        <v>9.6874101793988678E-3</v>
      </c>
      <c r="I66977" s="1">
        <v>7.3506515599849574E-3</v>
      </c>
    </row>
    <row r="66978" spans="1:9" x14ac:dyDescent="0.25">
      <c r="A66978" s="3" t="s">
        <v>66018</v>
      </c>
      <c r="B66978" s="1">
        <v>1.1679228718751258E-2</v>
      </c>
      <c r="C66978" s="1">
        <v>1.0452851945534025E-2</v>
      </c>
      <c r="D66978" s="1">
        <v>3.6966697483460107E-3</v>
      </c>
      <c r="E66978" s="1">
        <v>3.5775648250204214E-3</v>
      </c>
      <c r="F66978" s="1">
        <v>9.7329636539953673E-3</v>
      </c>
      <c r="G66978" s="1">
        <v>2.415291325002095E-2</v>
      </c>
      <c r="H66978" s="1">
        <v>9.6874101793988678E-3</v>
      </c>
      <c r="I66978" s="1">
        <v>7.3506515599849574E-3</v>
      </c>
    </row>
    <row r="66979" spans="1:9" x14ac:dyDescent="0.25">
      <c r="A66979" s="3" t="s">
        <v>66375</v>
      </c>
      <c r="B66979" s="1">
        <v>1.1679228718751258E-2</v>
      </c>
      <c r="C66979" s="1">
        <v>1.0452851945534025E-2</v>
      </c>
      <c r="D66979" s="1">
        <v>3.6966697483460107E-3</v>
      </c>
      <c r="E66979" s="1">
        <v>3.5775648250204214E-3</v>
      </c>
      <c r="F66979" s="1">
        <v>9.7329636539953673E-3</v>
      </c>
      <c r="G66979" s="1">
        <v>2.415291325002095E-2</v>
      </c>
      <c r="H66979" s="1">
        <v>9.6874101793988678E-3</v>
      </c>
      <c r="I66979" s="1">
        <v>7.3506515599849574E-3</v>
      </c>
    </row>
    <row r="66980" spans="1:9" x14ac:dyDescent="0.25">
      <c r="A66980" s="3" t="s">
        <v>66883</v>
      </c>
      <c r="B66980" s="1">
        <v>1.1679228718751258E-2</v>
      </c>
      <c r="C66980" s="1">
        <v>1.0452851945534025E-2</v>
      </c>
      <c r="D66980" s="1">
        <v>3.6966697483460107E-3</v>
      </c>
      <c r="E66980" s="1">
        <v>3.5775648250204214E-3</v>
      </c>
      <c r="F66980" s="1">
        <v>9.7329636539953673E-3</v>
      </c>
      <c r="G66980" s="1">
        <v>2.415291325002095E-2</v>
      </c>
      <c r="H66980" s="1">
        <v>9.6874101793988678E-3</v>
      </c>
      <c r="I66980" s="1">
        <v>7.3506515599849574E-3</v>
      </c>
    </row>
    <row r="66981" spans="1:9" x14ac:dyDescent="0.25">
      <c r="A66981" s="3" t="s">
        <v>66911</v>
      </c>
      <c r="B66981" s="1">
        <v>1.1679228718751258E-2</v>
      </c>
      <c r="C66981" s="1">
        <v>1.0452851945534025E-2</v>
      </c>
      <c r="D66981" s="1">
        <v>3.6966697483460107E-3</v>
      </c>
      <c r="E66981" s="1">
        <v>3.5775648250204214E-3</v>
      </c>
      <c r="F66981" s="1">
        <v>9.7329636539953673E-3</v>
      </c>
      <c r="G66981" s="1">
        <v>2.415291325002095E-2</v>
      </c>
      <c r="H66981" s="1">
        <v>9.6874101793988678E-3</v>
      </c>
      <c r="I66981" s="1">
        <v>7.3506515599849574E-3</v>
      </c>
    </row>
    <row r="66982" spans="1:9" x14ac:dyDescent="0.25">
      <c r="A66982" s="3" t="s">
        <v>66930</v>
      </c>
      <c r="B66982" s="1">
        <v>1.1679228718751258E-2</v>
      </c>
      <c r="C66982" s="1">
        <v>1.0452851945534025E-2</v>
      </c>
      <c r="D66982" s="1">
        <v>3.6966697483460107E-3</v>
      </c>
      <c r="E66982" s="1">
        <v>3.5775648250204214E-3</v>
      </c>
      <c r="F66982" s="1">
        <v>9.7329636539953673E-3</v>
      </c>
      <c r="G66982" s="1">
        <v>2.415291325002095E-2</v>
      </c>
      <c r="H66982" s="1">
        <v>9.6874101793988678E-3</v>
      </c>
      <c r="I66982" s="1">
        <v>7.3506515599849574E-3</v>
      </c>
    </row>
    <row r="66983" spans="1:9" x14ac:dyDescent="0.25">
      <c r="A66983" s="3" t="s">
        <v>66942</v>
      </c>
      <c r="B66983" s="1">
        <v>1.1679228718751258E-2</v>
      </c>
      <c r="C66983" s="1">
        <v>1.0452851945534025E-2</v>
      </c>
      <c r="D66983" s="1">
        <v>3.6966697483460107E-3</v>
      </c>
      <c r="E66983" s="1">
        <v>3.5775648250204214E-3</v>
      </c>
      <c r="F66983" s="1">
        <v>9.7329636539953673E-3</v>
      </c>
      <c r="G66983" s="1">
        <v>2.415291325002095E-2</v>
      </c>
      <c r="H66983" s="1">
        <v>9.6874101793988678E-3</v>
      </c>
      <c r="I66983" s="1">
        <v>7.3506515599849574E-3</v>
      </c>
    </row>
    <row r="66984" spans="1:9" x14ac:dyDescent="0.25">
      <c r="A66984" s="3" t="s">
        <v>67016</v>
      </c>
      <c r="B66984" s="1">
        <v>1.1679228718751258E-2</v>
      </c>
      <c r="C66984" s="1">
        <v>1.0452851945534025E-2</v>
      </c>
      <c r="D66984" s="1">
        <v>3.6966697483460107E-3</v>
      </c>
      <c r="E66984" s="1">
        <v>3.5775648250204214E-3</v>
      </c>
      <c r="F66984" s="1">
        <v>9.7329636539953673E-3</v>
      </c>
      <c r="G66984" s="1">
        <v>2.415291325002095E-2</v>
      </c>
      <c r="H66984" s="1">
        <v>9.6874101793988678E-3</v>
      </c>
      <c r="I66984" s="1">
        <v>7.3506515599849574E-3</v>
      </c>
    </row>
    <row r="66985" spans="1:9" x14ac:dyDescent="0.25">
      <c r="A66985" s="3" t="s">
        <v>67185</v>
      </c>
      <c r="B66985" s="1">
        <v>1.1679228718751258E-2</v>
      </c>
      <c r="C66985" s="1">
        <v>1.0452851945534025E-2</v>
      </c>
      <c r="D66985" s="1">
        <v>3.6966697483460107E-3</v>
      </c>
      <c r="E66985" s="1">
        <v>3.5775648250204214E-3</v>
      </c>
      <c r="F66985" s="1">
        <v>9.7329636539953673E-3</v>
      </c>
      <c r="G66985" s="1">
        <v>2.415291325002095E-2</v>
      </c>
      <c r="H66985" s="1">
        <v>9.6874101793988678E-3</v>
      </c>
      <c r="I66985" s="1">
        <v>7.3506515599849574E-3</v>
      </c>
    </row>
    <row r="66986" spans="1:9" x14ac:dyDescent="0.25">
      <c r="A66986" s="3" t="s">
        <v>67218</v>
      </c>
      <c r="B66986" s="1">
        <v>1.1679228718751258E-2</v>
      </c>
      <c r="C66986" s="1">
        <v>1.0452851945534025E-2</v>
      </c>
      <c r="D66986" s="1">
        <v>3.6966697483460107E-3</v>
      </c>
      <c r="E66986" s="1">
        <v>3.5775648250204214E-3</v>
      </c>
      <c r="F66986" s="1">
        <v>9.7329636539953673E-3</v>
      </c>
      <c r="G66986" s="1">
        <v>2.415291325002095E-2</v>
      </c>
      <c r="H66986" s="1">
        <v>9.6874101793988678E-3</v>
      </c>
      <c r="I66986" s="1">
        <v>7.3506515599849574E-3</v>
      </c>
    </row>
    <row r="66987" spans="1:9" x14ac:dyDescent="0.25">
      <c r="A66987" s="3" t="s">
        <v>67531</v>
      </c>
      <c r="B66987" s="1">
        <v>1.1679228718751258E-2</v>
      </c>
      <c r="C66987" s="1">
        <v>1.0452851945534025E-2</v>
      </c>
      <c r="D66987" s="1">
        <v>3.6966697483460107E-3</v>
      </c>
      <c r="E66987" s="1">
        <v>3.5775648250204214E-3</v>
      </c>
      <c r="F66987" s="1">
        <v>9.7329636539953673E-3</v>
      </c>
      <c r="G66987" s="1">
        <v>2.415291325002095E-2</v>
      </c>
      <c r="H66987" s="1">
        <v>9.6874101793988678E-3</v>
      </c>
      <c r="I66987" s="1">
        <v>7.3506515599849574E-3</v>
      </c>
    </row>
    <row r="66988" spans="1:9" x14ac:dyDescent="0.25">
      <c r="A66988" s="3" t="s">
        <v>67602</v>
      </c>
      <c r="B66988" s="1">
        <v>1.1679228718751258E-2</v>
      </c>
      <c r="C66988" s="1">
        <v>1.0452851945534025E-2</v>
      </c>
      <c r="D66988" s="1">
        <v>3.6966697483460107E-3</v>
      </c>
      <c r="E66988" s="1">
        <v>3.5775648250204214E-3</v>
      </c>
      <c r="F66988" s="1">
        <v>9.7329636539953673E-3</v>
      </c>
      <c r="G66988" s="1">
        <v>2.415291325002095E-2</v>
      </c>
      <c r="H66988" s="1">
        <v>9.6874101793988678E-3</v>
      </c>
      <c r="I66988" s="1">
        <v>7.3506515599849574E-3</v>
      </c>
    </row>
    <row r="66989" spans="1:9" x14ac:dyDescent="0.25">
      <c r="A66989" s="3" t="s">
        <v>67736</v>
      </c>
      <c r="B66989" s="1">
        <v>1.1679228718751258E-2</v>
      </c>
      <c r="C66989" s="1">
        <v>1.0452851945534025E-2</v>
      </c>
      <c r="D66989" s="1">
        <v>3.6966697483460107E-3</v>
      </c>
      <c r="E66989" s="1">
        <v>3.5775648250204214E-3</v>
      </c>
      <c r="F66989" s="1">
        <v>9.7329636539953673E-3</v>
      </c>
      <c r="G66989" s="1">
        <v>2.415291325002095E-2</v>
      </c>
      <c r="H66989" s="1">
        <v>9.6874101793988678E-3</v>
      </c>
      <c r="I66989" s="1">
        <v>7.3506515599849574E-3</v>
      </c>
    </row>
    <row r="66990" spans="1:9" x14ac:dyDescent="0.25">
      <c r="A66990" s="3" t="s">
        <v>67757</v>
      </c>
      <c r="B66990" s="1">
        <v>1.1679228718751258E-2</v>
      </c>
      <c r="C66990" s="1">
        <v>1.0452851945534025E-2</v>
      </c>
      <c r="D66990" s="1">
        <v>3.6966697483460107E-3</v>
      </c>
      <c r="E66990" s="1">
        <v>3.5775648250204214E-3</v>
      </c>
      <c r="F66990" s="1">
        <v>9.7329636539953673E-3</v>
      </c>
      <c r="G66990" s="1">
        <v>2.415291325002095E-2</v>
      </c>
      <c r="H66990" s="1">
        <v>9.6874101793988678E-3</v>
      </c>
      <c r="I66990" s="1">
        <v>7.3506515599849574E-3</v>
      </c>
    </row>
    <row r="66991" spans="1:9" x14ac:dyDescent="0.25">
      <c r="A66991" s="3" t="s">
        <v>67776</v>
      </c>
      <c r="B66991" s="1">
        <v>1.1679228718751258E-2</v>
      </c>
      <c r="C66991" s="1">
        <v>1.0452851945534025E-2</v>
      </c>
      <c r="D66991" s="1">
        <v>3.6966697483460107E-3</v>
      </c>
      <c r="E66991" s="1">
        <v>3.5775648250204214E-3</v>
      </c>
      <c r="F66991" s="1">
        <v>9.7329636539953673E-3</v>
      </c>
      <c r="G66991" s="1">
        <v>2.415291325002095E-2</v>
      </c>
      <c r="H66991" s="1">
        <v>9.6874101793988678E-3</v>
      </c>
      <c r="I66991" s="1">
        <v>7.3506515599849574E-3</v>
      </c>
    </row>
    <row r="66992" spans="1:9" x14ac:dyDescent="0.25">
      <c r="A66992" s="3" t="s">
        <v>67832</v>
      </c>
      <c r="B66992" s="1">
        <v>1.1679228718751258E-2</v>
      </c>
      <c r="C66992" s="1">
        <v>1.0452851945534025E-2</v>
      </c>
      <c r="D66992" s="1">
        <v>3.6966697483460107E-3</v>
      </c>
      <c r="E66992" s="1">
        <v>3.5775648250204214E-3</v>
      </c>
      <c r="F66992" s="1">
        <v>9.7329636539953673E-3</v>
      </c>
      <c r="G66992" s="1">
        <v>2.415291325002095E-2</v>
      </c>
      <c r="H66992" s="1">
        <v>9.6874101793988678E-3</v>
      </c>
      <c r="I66992" s="1">
        <v>7.3506515599849574E-3</v>
      </c>
    </row>
    <row r="66993" spans="1:9" x14ac:dyDescent="0.25">
      <c r="A66993" s="3" t="s">
        <v>67915</v>
      </c>
      <c r="B66993" s="1">
        <v>1.1679228718751258E-2</v>
      </c>
      <c r="C66993" s="1">
        <v>1.0452851945534025E-2</v>
      </c>
      <c r="D66993" s="1">
        <v>3.6966697483460107E-3</v>
      </c>
      <c r="E66993" s="1">
        <v>3.5775648250204214E-3</v>
      </c>
      <c r="F66993" s="1">
        <v>9.7329636539953673E-3</v>
      </c>
      <c r="G66993" s="1">
        <v>2.415291325002095E-2</v>
      </c>
      <c r="H66993" s="1">
        <v>9.6874101793988678E-3</v>
      </c>
      <c r="I66993" s="1">
        <v>7.3506515599849574E-3</v>
      </c>
    </row>
    <row r="66994" spans="1:9" x14ac:dyDescent="0.25">
      <c r="A66994" s="3" t="s">
        <v>67970</v>
      </c>
      <c r="B66994" s="1">
        <v>1.1679228718751258E-2</v>
      </c>
      <c r="C66994" s="1">
        <v>1.0452851945534025E-2</v>
      </c>
      <c r="D66994" s="1">
        <v>3.6966697483460107E-3</v>
      </c>
      <c r="E66994" s="1">
        <v>3.5775648250204214E-3</v>
      </c>
      <c r="F66994" s="1">
        <v>9.7329636539953673E-3</v>
      </c>
      <c r="G66994" s="1">
        <v>2.415291325002095E-2</v>
      </c>
      <c r="H66994" s="1">
        <v>9.6874101793988678E-3</v>
      </c>
      <c r="I66994" s="1">
        <v>7.3506515599849574E-3</v>
      </c>
    </row>
    <row r="66995" spans="1:9" x14ac:dyDescent="0.25">
      <c r="A66995" s="3" t="s">
        <v>67976</v>
      </c>
      <c r="B66995" s="1">
        <v>1.1679228718751258E-2</v>
      </c>
      <c r="C66995" s="1">
        <v>1.0452851945534025E-2</v>
      </c>
      <c r="D66995" s="1">
        <v>3.6966697483460107E-3</v>
      </c>
      <c r="E66995" s="1">
        <v>3.5775648250204214E-3</v>
      </c>
      <c r="F66995" s="1">
        <v>9.7329636539953673E-3</v>
      </c>
      <c r="G66995" s="1">
        <v>2.415291325002095E-2</v>
      </c>
      <c r="H66995" s="1">
        <v>9.6874101793988678E-3</v>
      </c>
      <c r="I66995" s="1">
        <v>7.3506515599849574E-3</v>
      </c>
    </row>
    <row r="66996" spans="1:9" x14ac:dyDescent="0.25">
      <c r="A66996" s="3" t="s">
        <v>68216</v>
      </c>
      <c r="B66996" s="1">
        <v>1.1679228718751258E-2</v>
      </c>
      <c r="C66996" s="1">
        <v>1.0452851945534025E-2</v>
      </c>
      <c r="D66996" s="1">
        <v>3.6966697483460107E-3</v>
      </c>
      <c r="E66996" s="1">
        <v>3.5775648250204214E-3</v>
      </c>
      <c r="F66996" s="1">
        <v>9.7329636539953673E-3</v>
      </c>
      <c r="G66996" s="1">
        <v>2.415291325002095E-2</v>
      </c>
      <c r="H66996" s="1">
        <v>9.6874101793988678E-3</v>
      </c>
      <c r="I66996" s="1">
        <v>7.3506515599849574E-3</v>
      </c>
    </row>
    <row r="66997" spans="1:9" x14ac:dyDescent="0.25">
      <c r="A66997" s="3" t="s">
        <v>68418</v>
      </c>
      <c r="B66997" s="1">
        <v>1.1679228718751258E-2</v>
      </c>
      <c r="C66997" s="1">
        <v>1.0452851945534025E-2</v>
      </c>
      <c r="D66997" s="1">
        <v>3.6966697483460107E-3</v>
      </c>
      <c r="E66997" s="1">
        <v>3.5775648250204214E-3</v>
      </c>
      <c r="F66997" s="1">
        <v>9.7329636539953673E-3</v>
      </c>
      <c r="G66997" s="1">
        <v>2.415291325002095E-2</v>
      </c>
      <c r="H66997" s="1">
        <v>9.6874101793988678E-3</v>
      </c>
      <c r="I66997" s="1">
        <v>7.3506515599849574E-3</v>
      </c>
    </row>
    <row r="66998" spans="1:9" x14ac:dyDescent="0.25">
      <c r="A66998" s="3" t="s">
        <v>68645</v>
      </c>
      <c r="B66998" s="1">
        <v>1.1679228718751258E-2</v>
      </c>
      <c r="C66998" s="1">
        <v>1.0452851945534025E-2</v>
      </c>
      <c r="D66998" s="1">
        <v>3.6966697483460107E-3</v>
      </c>
      <c r="E66998" s="1">
        <v>3.5775648250204214E-3</v>
      </c>
      <c r="F66998" s="1">
        <v>9.7329636539953673E-3</v>
      </c>
      <c r="G66998" s="1">
        <v>2.415291325002095E-2</v>
      </c>
      <c r="H66998" s="1">
        <v>9.6874101793988678E-3</v>
      </c>
      <c r="I66998" s="1">
        <v>7.3506515599849574E-3</v>
      </c>
    </row>
    <row r="66999" spans="1:9" x14ac:dyDescent="0.25">
      <c r="A66999" s="3" t="s">
        <v>68694</v>
      </c>
      <c r="B66999" s="1">
        <v>1.1679228718751258E-2</v>
      </c>
      <c r="C66999" s="1">
        <v>1.0452851945534025E-2</v>
      </c>
      <c r="D66999" s="1">
        <v>3.6966697483460107E-3</v>
      </c>
      <c r="E66999" s="1">
        <v>3.5775648250204214E-3</v>
      </c>
      <c r="F66999" s="1">
        <v>9.7329636539953673E-3</v>
      </c>
      <c r="G66999" s="1">
        <v>2.415291325002095E-2</v>
      </c>
      <c r="H66999" s="1">
        <v>9.6874101793988678E-3</v>
      </c>
      <c r="I66999" s="1">
        <v>7.3506515599849574E-3</v>
      </c>
    </row>
    <row r="67000" spans="1:9" x14ac:dyDescent="0.25">
      <c r="A67000" s="3" t="s">
        <v>68739</v>
      </c>
      <c r="B67000" s="1">
        <v>1.1679228718751258E-2</v>
      </c>
      <c r="C67000" s="1">
        <v>1.0452851945534025E-2</v>
      </c>
      <c r="D67000" s="1">
        <v>3.6966697483460107E-3</v>
      </c>
      <c r="E67000" s="1">
        <v>3.5775648250204214E-3</v>
      </c>
      <c r="F67000" s="1">
        <v>9.7329636539953673E-3</v>
      </c>
      <c r="G67000" s="1">
        <v>2.415291325002095E-2</v>
      </c>
      <c r="H67000" s="1">
        <v>9.6874101793988678E-3</v>
      </c>
      <c r="I67000" s="1">
        <v>7.3506515599849574E-3</v>
      </c>
    </row>
    <row r="67001" spans="1:9" x14ac:dyDescent="0.25">
      <c r="A67001" s="3" t="s">
        <v>68748</v>
      </c>
      <c r="B67001" s="1">
        <v>1.1679228718751258E-2</v>
      </c>
      <c r="C67001" s="1">
        <v>1.0452851945534025E-2</v>
      </c>
      <c r="D67001" s="1">
        <v>3.6966697483460107E-3</v>
      </c>
      <c r="E67001" s="1">
        <v>3.5775648250204214E-3</v>
      </c>
      <c r="F67001" s="1">
        <v>9.7329636539953673E-3</v>
      </c>
      <c r="G67001" s="1">
        <v>2.415291325002095E-2</v>
      </c>
      <c r="H67001" s="1">
        <v>9.6874101793988678E-3</v>
      </c>
      <c r="I67001" s="1">
        <v>7.3506515599849574E-3</v>
      </c>
    </row>
    <row r="67002" spans="1:9" x14ac:dyDescent="0.25">
      <c r="A67002" s="3" t="s">
        <v>68759</v>
      </c>
      <c r="B67002" s="1">
        <v>1.1679228718751258E-2</v>
      </c>
      <c r="C67002" s="1">
        <v>1.0452851945534025E-2</v>
      </c>
      <c r="D67002" s="1">
        <v>3.6966697483460107E-3</v>
      </c>
      <c r="E67002" s="1">
        <v>3.5775648250204214E-3</v>
      </c>
      <c r="F67002" s="1">
        <v>9.7329636539953673E-3</v>
      </c>
      <c r="G67002" s="1">
        <v>2.415291325002095E-2</v>
      </c>
      <c r="H67002" s="1">
        <v>9.6874101793988678E-3</v>
      </c>
      <c r="I67002" s="1">
        <v>7.3506515599849574E-3</v>
      </c>
    </row>
    <row r="67003" spans="1:9" x14ac:dyDescent="0.25">
      <c r="A67003" s="3" t="s">
        <v>68761</v>
      </c>
      <c r="B67003" s="1">
        <v>1.1679228718751258E-2</v>
      </c>
      <c r="C67003" s="1">
        <v>1.0452851945534025E-2</v>
      </c>
      <c r="D67003" s="1">
        <v>3.6966697483460107E-3</v>
      </c>
      <c r="E67003" s="1">
        <v>3.5775648250204214E-3</v>
      </c>
      <c r="F67003" s="1">
        <v>9.7329636539953673E-3</v>
      </c>
      <c r="G67003" s="1">
        <v>2.415291325002095E-2</v>
      </c>
      <c r="H67003" s="1">
        <v>9.6874101793988678E-3</v>
      </c>
      <c r="I67003" s="1">
        <v>7.3506515599849574E-3</v>
      </c>
    </row>
    <row r="67004" spans="1:9" x14ac:dyDescent="0.25">
      <c r="A67004" s="3" t="s">
        <v>68779</v>
      </c>
      <c r="B67004" s="1">
        <v>1.1679228718751258E-2</v>
      </c>
      <c r="C67004" s="1">
        <v>1.0452851945534025E-2</v>
      </c>
      <c r="D67004" s="1">
        <v>3.6966697483460107E-3</v>
      </c>
      <c r="E67004" s="1">
        <v>3.5775648250204214E-3</v>
      </c>
      <c r="F67004" s="1">
        <v>9.7329636539953673E-3</v>
      </c>
      <c r="G67004" s="1">
        <v>2.415291325002095E-2</v>
      </c>
      <c r="H67004" s="1">
        <v>9.6874101793988678E-3</v>
      </c>
      <c r="I67004" s="1">
        <v>7.3506515599849574E-3</v>
      </c>
    </row>
    <row r="67005" spans="1:9" x14ac:dyDescent="0.25">
      <c r="A67005" s="3" t="s">
        <v>68873</v>
      </c>
      <c r="B67005" s="1">
        <v>1.1679228718751258E-2</v>
      </c>
      <c r="C67005" s="1">
        <v>1.0452851945534025E-2</v>
      </c>
      <c r="D67005" s="1">
        <v>3.6966697483460107E-3</v>
      </c>
      <c r="E67005" s="1">
        <v>3.5775648250204214E-3</v>
      </c>
      <c r="F67005" s="1">
        <v>9.7329636539953673E-3</v>
      </c>
      <c r="G67005" s="1">
        <v>2.415291325002095E-2</v>
      </c>
      <c r="H67005" s="1">
        <v>9.6874101793988678E-3</v>
      </c>
      <c r="I67005" s="1">
        <v>7.3506515599849574E-3</v>
      </c>
    </row>
    <row r="67006" spans="1:9" x14ac:dyDescent="0.25">
      <c r="A67006" s="3" t="s">
        <v>68984</v>
      </c>
      <c r="B67006" s="1">
        <v>1.1679228718751258E-2</v>
      </c>
      <c r="C67006" s="1">
        <v>1.0452851945534025E-2</v>
      </c>
      <c r="D67006" s="1">
        <v>3.6966697483460107E-3</v>
      </c>
      <c r="E67006" s="1">
        <v>3.5775648250204214E-3</v>
      </c>
      <c r="F67006" s="1">
        <v>9.7329636539953673E-3</v>
      </c>
      <c r="G67006" s="1">
        <v>2.415291325002095E-2</v>
      </c>
      <c r="H67006" s="1">
        <v>9.6874101793988678E-3</v>
      </c>
      <c r="I67006" s="1">
        <v>7.3506515599849574E-3</v>
      </c>
    </row>
    <row r="67007" spans="1:9" x14ac:dyDescent="0.25">
      <c r="A67007" s="3" t="s">
        <v>69013</v>
      </c>
      <c r="B67007" s="1">
        <v>1.1679228718751258E-2</v>
      </c>
      <c r="C67007" s="1">
        <v>1.0452851945534025E-2</v>
      </c>
      <c r="D67007" s="1">
        <v>3.6966697483460107E-3</v>
      </c>
      <c r="E67007" s="1">
        <v>3.5775648250204214E-3</v>
      </c>
      <c r="F67007" s="1">
        <v>9.7329636539953673E-3</v>
      </c>
      <c r="G67007" s="1">
        <v>2.415291325002095E-2</v>
      </c>
      <c r="H67007" s="1">
        <v>9.6874101793988678E-3</v>
      </c>
      <c r="I67007" s="1">
        <v>7.3506515599849574E-3</v>
      </c>
    </row>
    <row r="67008" spans="1:9" x14ac:dyDescent="0.25">
      <c r="A67008" s="3" t="s">
        <v>69016</v>
      </c>
      <c r="B67008" s="1">
        <v>1.1679228718751258E-2</v>
      </c>
      <c r="C67008" s="1">
        <v>1.0452851945534025E-2</v>
      </c>
      <c r="D67008" s="1">
        <v>3.6966697483460107E-3</v>
      </c>
      <c r="E67008" s="1">
        <v>3.5775648250204214E-3</v>
      </c>
      <c r="F67008" s="1">
        <v>9.7329636539953673E-3</v>
      </c>
      <c r="G67008" s="1">
        <v>2.415291325002095E-2</v>
      </c>
      <c r="H67008" s="1">
        <v>9.6874101793988678E-3</v>
      </c>
      <c r="I67008" s="1">
        <v>7.3506515599849574E-3</v>
      </c>
    </row>
    <row r="67009" spans="1:9" x14ac:dyDescent="0.25">
      <c r="A67009" s="3" t="s">
        <v>69045</v>
      </c>
      <c r="B67009" s="1">
        <v>1.1679228718751258E-2</v>
      </c>
      <c r="C67009" s="1">
        <v>1.0452851945534025E-2</v>
      </c>
      <c r="D67009" s="1">
        <v>3.6966697483460107E-3</v>
      </c>
      <c r="E67009" s="1">
        <v>3.5775648250204214E-3</v>
      </c>
      <c r="F67009" s="1">
        <v>9.7329636539953673E-3</v>
      </c>
      <c r="G67009" s="1">
        <v>2.415291325002095E-2</v>
      </c>
      <c r="H67009" s="1">
        <v>9.6874101793988678E-3</v>
      </c>
      <c r="I67009" s="1">
        <v>7.3506515599849574E-3</v>
      </c>
    </row>
    <row r="67010" spans="1:9" x14ac:dyDescent="0.25">
      <c r="A67010" s="3" t="s">
        <v>69054</v>
      </c>
      <c r="B67010" s="1">
        <v>1.1679228718751258E-2</v>
      </c>
      <c r="C67010" s="1">
        <v>1.0452851945534025E-2</v>
      </c>
      <c r="D67010" s="1">
        <v>3.6966697483460107E-3</v>
      </c>
      <c r="E67010" s="1">
        <v>3.5775648250204214E-3</v>
      </c>
      <c r="F67010" s="1">
        <v>9.7329636539953673E-3</v>
      </c>
      <c r="G67010" s="1">
        <v>2.415291325002095E-2</v>
      </c>
      <c r="H67010" s="1">
        <v>9.6874101793988678E-3</v>
      </c>
      <c r="I67010" s="1">
        <v>7.3506515599849574E-3</v>
      </c>
    </row>
    <row r="67011" spans="1:9" x14ac:dyDescent="0.25">
      <c r="A67011" s="3" t="s">
        <v>69060</v>
      </c>
      <c r="B67011" s="1">
        <v>1.1679228718751258E-2</v>
      </c>
      <c r="C67011" s="1">
        <v>1.0452851945534025E-2</v>
      </c>
      <c r="D67011" s="1">
        <v>3.6966697483460107E-3</v>
      </c>
      <c r="E67011" s="1">
        <v>3.5775648250204214E-3</v>
      </c>
      <c r="F67011" s="1">
        <v>9.7329636539953673E-3</v>
      </c>
      <c r="G67011" s="1">
        <v>2.415291325002095E-2</v>
      </c>
      <c r="H67011" s="1">
        <v>9.6874101793988678E-3</v>
      </c>
      <c r="I67011" s="1">
        <v>7.3506515599849574E-3</v>
      </c>
    </row>
    <row r="67012" spans="1:9" x14ac:dyDescent="0.25">
      <c r="A67012" s="3" t="s">
        <v>69072</v>
      </c>
      <c r="B67012" s="1">
        <v>1.1679228718751258E-2</v>
      </c>
      <c r="C67012" s="1">
        <v>1.0452851945534025E-2</v>
      </c>
      <c r="D67012" s="1">
        <v>3.6966697483460107E-3</v>
      </c>
      <c r="E67012" s="1">
        <v>3.5775648250204214E-3</v>
      </c>
      <c r="F67012" s="1">
        <v>9.7329636539953673E-3</v>
      </c>
      <c r="G67012" s="1">
        <v>2.415291325002095E-2</v>
      </c>
      <c r="H67012" s="1">
        <v>9.6874101793988678E-3</v>
      </c>
      <c r="I67012" s="1">
        <v>7.3506515599849574E-3</v>
      </c>
    </row>
    <row r="67013" spans="1:9" x14ac:dyDescent="0.25">
      <c r="A67013" s="3" t="s">
        <v>69122</v>
      </c>
      <c r="B67013" s="1">
        <v>1.1679228718751258E-2</v>
      </c>
      <c r="C67013" s="1">
        <v>1.0452851945534025E-2</v>
      </c>
      <c r="D67013" s="1">
        <v>3.6966697483460107E-3</v>
      </c>
      <c r="E67013" s="1">
        <v>3.5775648250204214E-3</v>
      </c>
      <c r="F67013" s="1">
        <v>9.7329636539953673E-3</v>
      </c>
      <c r="G67013" s="1">
        <v>2.415291325002095E-2</v>
      </c>
      <c r="H67013" s="1">
        <v>9.6874101793988678E-3</v>
      </c>
      <c r="I67013" s="1">
        <v>7.3506515599849574E-3</v>
      </c>
    </row>
    <row r="67014" spans="1:9" x14ac:dyDescent="0.25">
      <c r="A67014" s="3" t="s">
        <v>69469</v>
      </c>
      <c r="B67014" s="1">
        <v>1.1679228718751258E-2</v>
      </c>
      <c r="C67014" s="1">
        <v>1.0452851945534025E-2</v>
      </c>
      <c r="D67014" s="1">
        <v>3.6966697483460107E-3</v>
      </c>
      <c r="E67014" s="1">
        <v>3.5775648250204214E-3</v>
      </c>
      <c r="F67014" s="1">
        <v>9.7329636539953673E-3</v>
      </c>
      <c r="G67014" s="1">
        <v>2.415291325002095E-2</v>
      </c>
      <c r="H67014" s="1">
        <v>9.6874101793988678E-3</v>
      </c>
      <c r="I67014" s="1">
        <v>7.3506515599849574E-3</v>
      </c>
    </row>
    <row r="67015" spans="1:9" x14ac:dyDescent="0.25">
      <c r="A67015" s="3" t="s">
        <v>69552</v>
      </c>
      <c r="B67015" s="1">
        <v>1.1679228718751258E-2</v>
      </c>
      <c r="C67015" s="1">
        <v>1.0452851945534025E-2</v>
      </c>
      <c r="D67015" s="1">
        <v>3.6966697483460107E-3</v>
      </c>
      <c r="E67015" s="1">
        <v>3.5775648250204214E-3</v>
      </c>
      <c r="F67015" s="1">
        <v>9.7329636539953673E-3</v>
      </c>
      <c r="G67015" s="1">
        <v>2.415291325002095E-2</v>
      </c>
      <c r="H67015" s="1">
        <v>9.6874101793988678E-3</v>
      </c>
      <c r="I67015" s="1">
        <v>7.3506515599849574E-3</v>
      </c>
    </row>
    <row r="67016" spans="1:9" x14ac:dyDescent="0.25">
      <c r="A67016" s="3" t="s">
        <v>69581</v>
      </c>
      <c r="B67016" s="1">
        <v>1.1679228718751258E-2</v>
      </c>
      <c r="C67016" s="1">
        <v>1.0452851945534025E-2</v>
      </c>
      <c r="D67016" s="1">
        <v>3.6966697483460107E-3</v>
      </c>
      <c r="E67016" s="1">
        <v>3.5775648250204214E-3</v>
      </c>
      <c r="F67016" s="1">
        <v>9.7329636539953673E-3</v>
      </c>
      <c r="G67016" s="1">
        <v>2.415291325002095E-2</v>
      </c>
      <c r="H67016" s="1">
        <v>9.6874101793988678E-3</v>
      </c>
      <c r="I67016" s="1">
        <v>7.3506515599849574E-3</v>
      </c>
    </row>
    <row r="67017" spans="1:9" x14ac:dyDescent="0.25">
      <c r="A67017" s="3" t="s">
        <v>69611</v>
      </c>
      <c r="B67017" s="1">
        <v>1.1679228718751258E-2</v>
      </c>
      <c r="C67017" s="1">
        <v>1.0452851945534025E-2</v>
      </c>
      <c r="D67017" s="1">
        <v>3.6966697483460107E-3</v>
      </c>
      <c r="E67017" s="1">
        <v>3.5775648250204214E-3</v>
      </c>
      <c r="F67017" s="1">
        <v>9.7329636539953673E-3</v>
      </c>
      <c r="G67017" s="1">
        <v>2.415291325002095E-2</v>
      </c>
      <c r="H67017" s="1">
        <v>9.6874101793988678E-3</v>
      </c>
      <c r="I67017" s="1">
        <v>7.3506515599849574E-3</v>
      </c>
    </row>
    <row r="67018" spans="1:9" x14ac:dyDescent="0.25">
      <c r="A67018" s="3" t="s">
        <v>69670</v>
      </c>
      <c r="B67018" s="1">
        <v>1.1679228718751258E-2</v>
      </c>
      <c r="C67018" s="1">
        <v>1.0452851945534025E-2</v>
      </c>
      <c r="D67018" s="1">
        <v>3.6966697483460107E-3</v>
      </c>
      <c r="E67018" s="1">
        <v>3.5775648250204214E-3</v>
      </c>
      <c r="F67018" s="1">
        <v>9.7329636539953673E-3</v>
      </c>
      <c r="G67018" s="1">
        <v>2.415291325002095E-2</v>
      </c>
      <c r="H67018" s="1">
        <v>9.6874101793988678E-3</v>
      </c>
      <c r="I67018" s="1">
        <v>7.3506515599849574E-3</v>
      </c>
    </row>
    <row r="67019" spans="1:9" x14ac:dyDescent="0.25">
      <c r="A67019" s="3" t="s">
        <v>69736</v>
      </c>
      <c r="B67019" s="1">
        <v>1.1679228718751258E-2</v>
      </c>
      <c r="C67019" s="1">
        <v>1.0452851945534025E-2</v>
      </c>
      <c r="D67019" s="1">
        <v>3.6966697483460107E-3</v>
      </c>
      <c r="E67019" s="1">
        <v>3.5775648250204214E-3</v>
      </c>
      <c r="F67019" s="1">
        <v>9.7329636539953673E-3</v>
      </c>
      <c r="G67019" s="1">
        <v>2.415291325002095E-2</v>
      </c>
      <c r="H67019" s="1">
        <v>9.6874101793988678E-3</v>
      </c>
      <c r="I67019" s="1">
        <v>7.3506515599849574E-3</v>
      </c>
    </row>
    <row r="67020" spans="1:9" x14ac:dyDescent="0.25">
      <c r="A67020" s="3" t="s">
        <v>69737</v>
      </c>
      <c r="B67020" s="1">
        <v>1.1679228718751258E-2</v>
      </c>
      <c r="C67020" s="1">
        <v>1.0452851945534025E-2</v>
      </c>
      <c r="D67020" s="1">
        <v>3.6966697483460107E-3</v>
      </c>
      <c r="E67020" s="1">
        <v>3.5775648250204214E-3</v>
      </c>
      <c r="F67020" s="1">
        <v>9.7329636539953673E-3</v>
      </c>
      <c r="G67020" s="1">
        <v>2.415291325002095E-2</v>
      </c>
      <c r="H67020" s="1">
        <v>9.6874101793988678E-3</v>
      </c>
      <c r="I67020" s="1">
        <v>7.3506515599849574E-3</v>
      </c>
    </row>
    <row r="67021" spans="1:9" x14ac:dyDescent="0.25">
      <c r="A67021" s="3" t="s">
        <v>69741</v>
      </c>
      <c r="B67021" s="1">
        <v>1.1679228718751258E-2</v>
      </c>
      <c r="C67021" s="1">
        <v>1.0452851945534025E-2</v>
      </c>
      <c r="D67021" s="1">
        <v>3.6966697483460107E-3</v>
      </c>
      <c r="E67021" s="1">
        <v>3.5775648250204214E-3</v>
      </c>
      <c r="F67021" s="1">
        <v>9.7329636539953673E-3</v>
      </c>
      <c r="G67021" s="1">
        <v>2.415291325002095E-2</v>
      </c>
      <c r="H67021" s="1">
        <v>9.6874101793988678E-3</v>
      </c>
      <c r="I67021" s="1">
        <v>7.3506515599849574E-3</v>
      </c>
    </row>
    <row r="67022" spans="1:9" x14ac:dyDescent="0.25">
      <c r="A67022" s="3" t="s">
        <v>69744</v>
      </c>
      <c r="B67022" s="1">
        <v>1.1679228718751258E-2</v>
      </c>
      <c r="C67022" s="1">
        <v>1.0452851945534025E-2</v>
      </c>
      <c r="D67022" s="1">
        <v>3.6966697483460107E-3</v>
      </c>
      <c r="E67022" s="1">
        <v>3.5775648250204214E-3</v>
      </c>
      <c r="F67022" s="1">
        <v>9.7329636539953673E-3</v>
      </c>
      <c r="G67022" s="1">
        <v>2.415291325002095E-2</v>
      </c>
      <c r="H67022" s="1">
        <v>9.6874101793988678E-3</v>
      </c>
      <c r="I67022" s="1">
        <v>7.3506515599849574E-3</v>
      </c>
    </row>
    <row r="67023" spans="1:9" x14ac:dyDescent="0.25">
      <c r="A67023" s="3" t="s">
        <v>69754</v>
      </c>
      <c r="B67023" s="1">
        <v>1.1679228718751258E-2</v>
      </c>
      <c r="C67023" s="1">
        <v>1.0452851945534025E-2</v>
      </c>
      <c r="D67023" s="1">
        <v>3.6966697483460107E-3</v>
      </c>
      <c r="E67023" s="1">
        <v>3.5775648250204214E-3</v>
      </c>
      <c r="F67023" s="1">
        <v>9.7329636539953673E-3</v>
      </c>
      <c r="G67023" s="1">
        <v>2.415291325002095E-2</v>
      </c>
      <c r="H67023" s="1">
        <v>9.6874101793988678E-3</v>
      </c>
      <c r="I67023" s="1">
        <v>7.3506515599849574E-3</v>
      </c>
    </row>
    <row r="67024" spans="1:9" x14ac:dyDescent="0.25">
      <c r="A67024" s="3" t="s">
        <v>69853</v>
      </c>
      <c r="B67024" s="1">
        <v>1.1679228718751258E-2</v>
      </c>
      <c r="C67024" s="1">
        <v>1.0452851945534025E-2</v>
      </c>
      <c r="D67024" s="1">
        <v>3.6966697483460107E-3</v>
      </c>
      <c r="E67024" s="1">
        <v>3.5775648250204214E-3</v>
      </c>
      <c r="F67024" s="1">
        <v>9.7329636539953673E-3</v>
      </c>
      <c r="G67024" s="1">
        <v>2.415291325002095E-2</v>
      </c>
      <c r="H67024" s="1">
        <v>9.6874101793988678E-3</v>
      </c>
      <c r="I67024" s="1">
        <v>7.3506515599849574E-3</v>
      </c>
    </row>
    <row r="67025" spans="1:9" x14ac:dyDescent="0.25">
      <c r="A67025" s="3" t="s">
        <v>69862</v>
      </c>
      <c r="B67025" s="1">
        <v>1.1679228718751258E-2</v>
      </c>
      <c r="C67025" s="1">
        <v>1.0452851945534025E-2</v>
      </c>
      <c r="D67025" s="1">
        <v>3.6966697483460107E-3</v>
      </c>
      <c r="E67025" s="1">
        <v>3.5775648250204214E-3</v>
      </c>
      <c r="F67025" s="1">
        <v>9.7329636539953673E-3</v>
      </c>
      <c r="G67025" s="1">
        <v>2.415291325002095E-2</v>
      </c>
      <c r="H67025" s="1">
        <v>9.6874101793988678E-3</v>
      </c>
      <c r="I67025" s="1">
        <v>7.3506515599849574E-3</v>
      </c>
    </row>
    <row r="67026" spans="1:9" x14ac:dyDescent="0.25">
      <c r="A67026" s="3" t="s">
        <v>69887</v>
      </c>
      <c r="B67026" s="1">
        <v>1.1679228718751258E-2</v>
      </c>
      <c r="C67026" s="1">
        <v>1.0452851945534025E-2</v>
      </c>
      <c r="D67026" s="1">
        <v>3.6966697483460107E-3</v>
      </c>
      <c r="E67026" s="1">
        <v>3.5775648250204214E-3</v>
      </c>
      <c r="F67026" s="1">
        <v>9.7329636539953673E-3</v>
      </c>
      <c r="G67026" s="1">
        <v>2.415291325002095E-2</v>
      </c>
      <c r="H67026" s="1">
        <v>9.6874101793988678E-3</v>
      </c>
      <c r="I67026" s="1">
        <v>7.3506515599849574E-3</v>
      </c>
    </row>
    <row r="67027" spans="1:9" x14ac:dyDescent="0.25">
      <c r="A67027" s="3" t="s">
        <v>69977</v>
      </c>
      <c r="B67027" s="1">
        <v>1.1679228718751258E-2</v>
      </c>
      <c r="C67027" s="1">
        <v>1.0452851945534025E-2</v>
      </c>
      <c r="D67027" s="1">
        <v>3.6966697483460107E-3</v>
      </c>
      <c r="E67027" s="1">
        <v>3.5775648250204214E-3</v>
      </c>
      <c r="F67027" s="1">
        <v>9.7329636539953673E-3</v>
      </c>
      <c r="G67027" s="1">
        <v>2.415291325002095E-2</v>
      </c>
      <c r="H67027" s="1">
        <v>9.6874101793988678E-3</v>
      </c>
      <c r="I67027" s="1">
        <v>7.3506515599849574E-3</v>
      </c>
    </row>
    <row r="67028" spans="1:9" x14ac:dyDescent="0.25">
      <c r="A67028" s="3" t="s">
        <v>70016</v>
      </c>
      <c r="B67028" s="1">
        <v>1.1679228718751258E-2</v>
      </c>
      <c r="C67028" s="1">
        <v>1.0452851945534025E-2</v>
      </c>
      <c r="D67028" s="1">
        <v>3.6966697483460107E-3</v>
      </c>
      <c r="E67028" s="1">
        <v>3.5775648250204214E-3</v>
      </c>
      <c r="F67028" s="1">
        <v>9.7329636539953673E-3</v>
      </c>
      <c r="G67028" s="1">
        <v>2.415291325002095E-2</v>
      </c>
      <c r="H67028" s="1">
        <v>9.6874101793988678E-3</v>
      </c>
      <c r="I67028" s="1">
        <v>7.3506515599849574E-3</v>
      </c>
    </row>
    <row r="67029" spans="1:9" x14ac:dyDescent="0.25">
      <c r="A67029" s="3" t="s">
        <v>70083</v>
      </c>
      <c r="B67029" s="1">
        <v>1.1679228718751258E-2</v>
      </c>
      <c r="C67029" s="1">
        <v>1.0452851945534025E-2</v>
      </c>
      <c r="D67029" s="1">
        <v>3.6966697483460107E-3</v>
      </c>
      <c r="E67029" s="1">
        <v>3.5775648250204214E-3</v>
      </c>
      <c r="F67029" s="1">
        <v>9.7329636539953673E-3</v>
      </c>
      <c r="G67029" s="1">
        <v>2.415291325002095E-2</v>
      </c>
      <c r="H67029" s="1">
        <v>9.6874101793988678E-3</v>
      </c>
      <c r="I67029" s="1">
        <v>7.3506515599849574E-3</v>
      </c>
    </row>
    <row r="67030" spans="1:9" x14ac:dyDescent="0.25">
      <c r="A67030" s="3" t="s">
        <v>70092</v>
      </c>
      <c r="B67030" s="1">
        <v>1.1679228718751258E-2</v>
      </c>
      <c r="C67030" s="1">
        <v>1.0452851945534025E-2</v>
      </c>
      <c r="D67030" s="1">
        <v>3.6966697483460107E-3</v>
      </c>
      <c r="E67030" s="1">
        <v>3.5775648250204214E-3</v>
      </c>
      <c r="F67030" s="1">
        <v>9.7329636539953673E-3</v>
      </c>
      <c r="G67030" s="1">
        <v>2.415291325002095E-2</v>
      </c>
      <c r="H67030" s="1">
        <v>9.6874101793988678E-3</v>
      </c>
      <c r="I67030" s="1">
        <v>7.3506515599849574E-3</v>
      </c>
    </row>
    <row r="67031" spans="1:9" x14ac:dyDescent="0.25">
      <c r="A67031" s="3" t="s">
        <v>70190</v>
      </c>
      <c r="B67031" s="1">
        <v>1.1679228718751258E-2</v>
      </c>
      <c r="C67031" s="1">
        <v>1.0452851945534025E-2</v>
      </c>
      <c r="D67031" s="1">
        <v>3.6966697483460107E-3</v>
      </c>
      <c r="E67031" s="1">
        <v>3.5775648250204214E-3</v>
      </c>
      <c r="F67031" s="1">
        <v>9.7329636539953673E-3</v>
      </c>
      <c r="G67031" s="1">
        <v>2.415291325002095E-2</v>
      </c>
      <c r="H67031" s="1">
        <v>9.6874101793988678E-3</v>
      </c>
      <c r="I67031" s="1">
        <v>7.3506515599849574E-3</v>
      </c>
    </row>
    <row r="67032" spans="1:9" x14ac:dyDescent="0.25">
      <c r="A67032" s="3" t="s">
        <v>70195</v>
      </c>
      <c r="B67032" s="1">
        <v>1.1679228718751258E-2</v>
      </c>
      <c r="C67032" s="1">
        <v>1.0452851945534025E-2</v>
      </c>
      <c r="D67032" s="1">
        <v>3.6966697483460107E-3</v>
      </c>
      <c r="E67032" s="1">
        <v>3.5775648250204214E-3</v>
      </c>
      <c r="F67032" s="1">
        <v>9.7329636539953673E-3</v>
      </c>
      <c r="G67032" s="1">
        <v>2.415291325002095E-2</v>
      </c>
      <c r="H67032" s="1">
        <v>9.6874101793988678E-3</v>
      </c>
      <c r="I67032" s="1">
        <v>7.3506515599849574E-3</v>
      </c>
    </row>
    <row r="67033" spans="1:9" x14ac:dyDescent="0.25">
      <c r="A67033" s="3" t="s">
        <v>70349</v>
      </c>
      <c r="B67033" s="1">
        <v>1.1679228718751258E-2</v>
      </c>
      <c r="C67033" s="1">
        <v>1.0452851945534025E-2</v>
      </c>
      <c r="D67033" s="1">
        <v>3.6966697483460107E-3</v>
      </c>
      <c r="E67033" s="1">
        <v>3.5775648250204214E-3</v>
      </c>
      <c r="F67033" s="1">
        <v>9.7329636539953673E-3</v>
      </c>
      <c r="G67033" s="1">
        <v>2.415291325002095E-2</v>
      </c>
      <c r="H67033" s="1">
        <v>9.6874101793988678E-3</v>
      </c>
      <c r="I67033" s="1">
        <v>7.3506515599849574E-3</v>
      </c>
    </row>
    <row r="67034" spans="1:9" x14ac:dyDescent="0.25">
      <c r="A67034" s="3" t="s">
        <v>70359</v>
      </c>
      <c r="B67034" s="1">
        <v>1.1679228718751258E-2</v>
      </c>
      <c r="C67034" s="1">
        <v>1.0452851945534025E-2</v>
      </c>
      <c r="D67034" s="1">
        <v>3.6966697483460107E-3</v>
      </c>
      <c r="E67034" s="1">
        <v>3.5775648250204214E-3</v>
      </c>
      <c r="F67034" s="1">
        <v>9.7329636539953673E-3</v>
      </c>
      <c r="G67034" s="1">
        <v>2.415291325002095E-2</v>
      </c>
      <c r="H67034" s="1">
        <v>9.6874101793988678E-3</v>
      </c>
      <c r="I67034" s="1">
        <v>7.3506515599849574E-3</v>
      </c>
    </row>
    <row r="67035" spans="1:9" x14ac:dyDescent="0.25">
      <c r="A67035" s="3" t="s">
        <v>70504</v>
      </c>
      <c r="B67035" s="1">
        <v>1.1679228718751258E-2</v>
      </c>
      <c r="C67035" s="1">
        <v>1.0452851945534025E-2</v>
      </c>
      <c r="D67035" s="1">
        <v>3.6966697483460107E-3</v>
      </c>
      <c r="E67035" s="1">
        <v>3.5775648250204214E-3</v>
      </c>
      <c r="F67035" s="1">
        <v>9.7329636539953673E-3</v>
      </c>
      <c r="G67035" s="1">
        <v>2.415291325002095E-2</v>
      </c>
      <c r="H67035" s="1">
        <v>9.6874101793988678E-3</v>
      </c>
      <c r="I67035" s="1">
        <v>7.3506515599849574E-3</v>
      </c>
    </row>
    <row r="67036" spans="1:9" x14ac:dyDescent="0.25">
      <c r="A67036" s="3" t="s">
        <v>70575</v>
      </c>
      <c r="B67036" s="1">
        <v>1.1679228718751258E-2</v>
      </c>
      <c r="C67036" s="1">
        <v>1.0452851945534025E-2</v>
      </c>
      <c r="D67036" s="1">
        <v>3.6966697483460107E-3</v>
      </c>
      <c r="E67036" s="1">
        <v>3.5775648250204214E-3</v>
      </c>
      <c r="F67036" s="1">
        <v>9.7329636539953673E-3</v>
      </c>
      <c r="G67036" s="1">
        <v>2.415291325002095E-2</v>
      </c>
      <c r="H67036" s="1">
        <v>9.6874101793988678E-3</v>
      </c>
      <c r="I67036" s="1">
        <v>7.3506515599849574E-3</v>
      </c>
    </row>
    <row r="67037" spans="1:9" x14ac:dyDescent="0.25">
      <c r="A67037" s="3" t="s">
        <v>70868</v>
      </c>
      <c r="B67037" s="1">
        <v>1.1679228718751258E-2</v>
      </c>
      <c r="C67037" s="1">
        <v>1.0452851945534025E-2</v>
      </c>
      <c r="D67037" s="1">
        <v>3.6966697483460107E-3</v>
      </c>
      <c r="E67037" s="1">
        <v>3.5775648250204214E-3</v>
      </c>
      <c r="F67037" s="1">
        <v>9.7329636539953673E-3</v>
      </c>
      <c r="G67037" s="1">
        <v>2.415291325002095E-2</v>
      </c>
      <c r="H67037" s="1">
        <v>9.6874101793988678E-3</v>
      </c>
      <c r="I67037" s="1">
        <v>7.3506515599849574E-3</v>
      </c>
    </row>
    <row r="67038" spans="1:9" x14ac:dyDescent="0.25">
      <c r="A67038" s="3" t="s">
        <v>70925</v>
      </c>
      <c r="B67038" s="1">
        <v>1.1679228718751258E-2</v>
      </c>
      <c r="C67038" s="1">
        <v>1.0452851945534025E-2</v>
      </c>
      <c r="D67038" s="1">
        <v>3.6966697483460107E-3</v>
      </c>
      <c r="E67038" s="1">
        <v>3.5775648250204214E-3</v>
      </c>
      <c r="F67038" s="1">
        <v>9.7329636539953673E-3</v>
      </c>
      <c r="G67038" s="1">
        <v>2.415291325002095E-2</v>
      </c>
      <c r="H67038" s="1">
        <v>9.6874101793988678E-3</v>
      </c>
      <c r="I67038" s="1">
        <v>7.3506515599849574E-3</v>
      </c>
    </row>
    <row r="67039" spans="1:9" x14ac:dyDescent="0.25">
      <c r="A67039" s="3" t="s">
        <v>71078</v>
      </c>
      <c r="B67039" s="1">
        <v>1.1679228718751258E-2</v>
      </c>
      <c r="C67039" s="1">
        <v>1.0452851945534025E-2</v>
      </c>
      <c r="D67039" s="1">
        <v>3.6966697483460107E-3</v>
      </c>
      <c r="E67039" s="1">
        <v>3.5775648250204214E-3</v>
      </c>
      <c r="F67039" s="1">
        <v>9.7329636539953673E-3</v>
      </c>
      <c r="G67039" s="1">
        <v>2.415291325002095E-2</v>
      </c>
      <c r="H67039" s="1">
        <v>9.6874101793988678E-3</v>
      </c>
      <c r="I67039" s="1">
        <v>7.3506515599849574E-3</v>
      </c>
    </row>
    <row r="67040" spans="1:9" x14ac:dyDescent="0.25">
      <c r="A67040" s="3" t="s">
        <v>71098</v>
      </c>
      <c r="B67040" s="1">
        <v>1.1679228718751258E-2</v>
      </c>
      <c r="C67040" s="1">
        <v>1.0452851945534025E-2</v>
      </c>
      <c r="D67040" s="1">
        <v>3.6966697483460107E-3</v>
      </c>
      <c r="E67040" s="1">
        <v>3.5775648250204214E-3</v>
      </c>
      <c r="F67040" s="1">
        <v>9.7329636539953673E-3</v>
      </c>
      <c r="G67040" s="1">
        <v>2.415291325002095E-2</v>
      </c>
      <c r="H67040" s="1">
        <v>9.6874101793988678E-3</v>
      </c>
      <c r="I67040" s="1">
        <v>7.3506515599849574E-3</v>
      </c>
    </row>
    <row r="67041" spans="1:9" x14ac:dyDescent="0.25">
      <c r="A67041" s="3" t="s">
        <v>71321</v>
      </c>
      <c r="B67041" s="1">
        <v>1.1679228718751258E-2</v>
      </c>
      <c r="C67041" s="1">
        <v>1.0452851945534025E-2</v>
      </c>
      <c r="D67041" s="1">
        <v>3.6966697483460107E-3</v>
      </c>
      <c r="E67041" s="1">
        <v>3.5775648250204214E-3</v>
      </c>
      <c r="F67041" s="1">
        <v>9.7329636539953673E-3</v>
      </c>
      <c r="G67041" s="1">
        <v>2.415291325002095E-2</v>
      </c>
      <c r="H67041" s="1">
        <v>9.6874101793988678E-3</v>
      </c>
      <c r="I67041" s="1">
        <v>7.3506515599849574E-3</v>
      </c>
    </row>
    <row r="67042" spans="1:9" x14ac:dyDescent="0.25">
      <c r="A67042" s="3" t="s">
        <v>71381</v>
      </c>
      <c r="B67042" s="1">
        <v>1.1679228718751258E-2</v>
      </c>
      <c r="C67042" s="1">
        <v>1.0452851945534025E-2</v>
      </c>
      <c r="D67042" s="1">
        <v>3.6966697483460107E-3</v>
      </c>
      <c r="E67042" s="1">
        <v>3.5775648250204214E-3</v>
      </c>
      <c r="F67042" s="1">
        <v>9.7329636539953673E-3</v>
      </c>
      <c r="G67042" s="1">
        <v>2.415291325002095E-2</v>
      </c>
      <c r="H67042" s="1">
        <v>9.6874101793988678E-3</v>
      </c>
      <c r="I67042" s="1">
        <v>7.3506515599849574E-3</v>
      </c>
    </row>
    <row r="67043" spans="1:9" x14ac:dyDescent="0.25">
      <c r="A67043" s="3" t="s">
        <v>71404</v>
      </c>
      <c r="B67043" s="1">
        <v>1.1679228718751258E-2</v>
      </c>
      <c r="C67043" s="1">
        <v>1.0452851945534025E-2</v>
      </c>
      <c r="D67043" s="1">
        <v>3.6966697483460107E-3</v>
      </c>
      <c r="E67043" s="1">
        <v>3.5775648250204214E-3</v>
      </c>
      <c r="F67043" s="1">
        <v>9.7329636539953673E-3</v>
      </c>
      <c r="G67043" s="1">
        <v>2.415291325002095E-2</v>
      </c>
      <c r="H67043" s="1">
        <v>9.6874101793988678E-3</v>
      </c>
      <c r="I67043" s="1">
        <v>7.3506515599849574E-3</v>
      </c>
    </row>
    <row r="67044" spans="1:9" x14ac:dyDescent="0.25">
      <c r="A67044" s="3" t="s">
        <v>71492</v>
      </c>
      <c r="B67044" s="1">
        <v>1.1679228718751258E-2</v>
      </c>
      <c r="C67044" s="1">
        <v>1.0452851945534025E-2</v>
      </c>
      <c r="D67044" s="1">
        <v>3.6966697483460107E-3</v>
      </c>
      <c r="E67044" s="1">
        <v>3.5775648250204214E-3</v>
      </c>
      <c r="F67044" s="1">
        <v>9.7329636539953673E-3</v>
      </c>
      <c r="G67044" s="1">
        <v>2.415291325002095E-2</v>
      </c>
      <c r="H67044" s="1">
        <v>9.6874101793988678E-3</v>
      </c>
      <c r="I67044" s="1">
        <v>7.3506515599849574E-3</v>
      </c>
    </row>
    <row r="67045" spans="1:9" x14ac:dyDescent="0.25">
      <c r="A67045" s="3" t="s">
        <v>71697</v>
      </c>
      <c r="B67045" s="1">
        <v>1.1679228718751258E-2</v>
      </c>
      <c r="C67045" s="1">
        <v>1.0452851945534025E-2</v>
      </c>
      <c r="D67045" s="1">
        <v>3.6966697483460107E-3</v>
      </c>
      <c r="E67045" s="1">
        <v>3.5775648250204214E-3</v>
      </c>
      <c r="F67045" s="1">
        <v>9.7329636539953673E-3</v>
      </c>
      <c r="G67045" s="1">
        <v>2.415291325002095E-2</v>
      </c>
      <c r="H67045" s="1">
        <v>9.6874101793988678E-3</v>
      </c>
      <c r="I67045" s="1">
        <v>7.3506515599849574E-3</v>
      </c>
    </row>
    <row r="67046" spans="1:9" x14ac:dyDescent="0.25">
      <c r="A67046" s="3" t="s">
        <v>71771</v>
      </c>
      <c r="B67046" s="1">
        <v>1.1679228718751258E-2</v>
      </c>
      <c r="C67046" s="1">
        <v>1.0452851945534025E-2</v>
      </c>
      <c r="D67046" s="1">
        <v>3.6966697483460107E-3</v>
      </c>
      <c r="E67046" s="1">
        <v>3.5775648250204214E-3</v>
      </c>
      <c r="F67046" s="1">
        <v>9.7329636539953673E-3</v>
      </c>
      <c r="G67046" s="1">
        <v>2.415291325002095E-2</v>
      </c>
      <c r="H67046" s="1">
        <v>9.6874101793988678E-3</v>
      </c>
      <c r="I67046" s="1">
        <v>7.3506515599849574E-3</v>
      </c>
    </row>
    <row r="67047" spans="1:9" x14ac:dyDescent="0.25">
      <c r="A67047" s="3" t="s">
        <v>71953</v>
      </c>
      <c r="B67047" s="1">
        <v>1.1679228718751258E-2</v>
      </c>
      <c r="C67047" s="1">
        <v>1.0452851945534025E-2</v>
      </c>
      <c r="D67047" s="1">
        <v>3.6966697483460107E-3</v>
      </c>
      <c r="E67047" s="1">
        <v>3.5775648250204214E-3</v>
      </c>
      <c r="F67047" s="1">
        <v>9.7329636539953673E-3</v>
      </c>
      <c r="G67047" s="1">
        <v>2.415291325002095E-2</v>
      </c>
      <c r="H67047" s="1">
        <v>9.6874101793988678E-3</v>
      </c>
      <c r="I67047" s="1">
        <v>7.3506515599849574E-3</v>
      </c>
    </row>
    <row r="67048" spans="1:9" x14ac:dyDescent="0.25">
      <c r="A67048" s="3" t="s">
        <v>72202</v>
      </c>
      <c r="B67048" s="1">
        <v>1.1679228718751258E-2</v>
      </c>
      <c r="C67048" s="1">
        <v>1.0452851945534025E-2</v>
      </c>
      <c r="D67048" s="1">
        <v>3.6966697483460107E-3</v>
      </c>
      <c r="E67048" s="1">
        <v>3.5775648250204214E-3</v>
      </c>
      <c r="F67048" s="1">
        <v>9.7329636539953673E-3</v>
      </c>
      <c r="G67048" s="1">
        <v>2.415291325002095E-2</v>
      </c>
      <c r="H67048" s="1">
        <v>9.6874101793988678E-3</v>
      </c>
      <c r="I67048" s="1">
        <v>7.3506515599849574E-3</v>
      </c>
    </row>
    <row r="67049" spans="1:9" x14ac:dyDescent="0.25">
      <c r="A67049" s="3" t="s">
        <v>72254</v>
      </c>
      <c r="B67049" s="1">
        <v>1.1679228718751258E-2</v>
      </c>
      <c r="C67049" s="1">
        <v>1.0452851945534025E-2</v>
      </c>
      <c r="D67049" s="1">
        <v>3.6966697483460107E-3</v>
      </c>
      <c r="E67049" s="1">
        <v>3.5775648250204214E-3</v>
      </c>
      <c r="F67049" s="1">
        <v>9.7329636539953673E-3</v>
      </c>
      <c r="G67049" s="1">
        <v>2.415291325002095E-2</v>
      </c>
      <c r="H67049" s="1">
        <v>9.6874101793988678E-3</v>
      </c>
      <c r="I67049" s="1">
        <v>7.3506515599849574E-3</v>
      </c>
    </row>
    <row r="67050" spans="1:9" x14ac:dyDescent="0.25">
      <c r="A67050" s="3" t="s">
        <v>72259</v>
      </c>
      <c r="B67050" s="1">
        <v>1.1679228718751258E-2</v>
      </c>
      <c r="C67050" s="1">
        <v>1.0452851945534025E-2</v>
      </c>
      <c r="D67050" s="1">
        <v>3.6966697483460107E-3</v>
      </c>
      <c r="E67050" s="1">
        <v>3.5775648250204214E-3</v>
      </c>
      <c r="F67050" s="1">
        <v>9.7329636539953673E-3</v>
      </c>
      <c r="G67050" s="1">
        <v>2.415291325002095E-2</v>
      </c>
      <c r="H67050" s="1">
        <v>9.6874101793988678E-3</v>
      </c>
      <c r="I67050" s="1">
        <v>7.3506515599849574E-3</v>
      </c>
    </row>
    <row r="67051" spans="1:9" x14ac:dyDescent="0.25">
      <c r="A67051" s="3" t="s">
        <v>72269</v>
      </c>
      <c r="B67051" s="1">
        <v>1.1679228718751258E-2</v>
      </c>
      <c r="C67051" s="1">
        <v>1.0452851945534025E-2</v>
      </c>
      <c r="D67051" s="1">
        <v>3.6966697483460107E-3</v>
      </c>
      <c r="E67051" s="1">
        <v>3.5775648250204214E-3</v>
      </c>
      <c r="F67051" s="1">
        <v>9.7329636539953673E-3</v>
      </c>
      <c r="G67051" s="1">
        <v>2.415291325002095E-2</v>
      </c>
      <c r="H67051" s="1">
        <v>9.6874101793988678E-3</v>
      </c>
      <c r="I67051" s="1">
        <v>7.3506515599849574E-3</v>
      </c>
    </row>
    <row r="67052" spans="1:9" x14ac:dyDescent="0.25">
      <c r="A67052" s="3" t="s">
        <v>72274</v>
      </c>
      <c r="B67052" s="1">
        <v>1.1679228718751258E-2</v>
      </c>
      <c r="C67052" s="1">
        <v>1.0452851945534025E-2</v>
      </c>
      <c r="D67052" s="1">
        <v>3.6966697483460107E-3</v>
      </c>
      <c r="E67052" s="1">
        <v>3.5775648250204214E-3</v>
      </c>
      <c r="F67052" s="1">
        <v>9.7329636539953673E-3</v>
      </c>
      <c r="G67052" s="1">
        <v>2.415291325002095E-2</v>
      </c>
      <c r="H67052" s="1">
        <v>9.6874101793988678E-3</v>
      </c>
      <c r="I67052" s="1">
        <v>7.3506515599849574E-3</v>
      </c>
    </row>
    <row r="67053" spans="1:9" x14ac:dyDescent="0.25">
      <c r="A67053" s="3" t="s">
        <v>72280</v>
      </c>
      <c r="B67053" s="1">
        <v>1.1679228718751258E-2</v>
      </c>
      <c r="C67053" s="1">
        <v>1.0452851945534025E-2</v>
      </c>
      <c r="D67053" s="1">
        <v>3.6966697483460107E-3</v>
      </c>
      <c r="E67053" s="1">
        <v>3.5775648250204214E-3</v>
      </c>
      <c r="F67053" s="1">
        <v>9.7329636539953673E-3</v>
      </c>
      <c r="G67053" s="1">
        <v>2.415291325002095E-2</v>
      </c>
      <c r="H67053" s="1">
        <v>9.6874101793988678E-3</v>
      </c>
      <c r="I67053" s="1">
        <v>7.3506515599849574E-3</v>
      </c>
    </row>
    <row r="67054" spans="1:9" x14ac:dyDescent="0.25">
      <c r="A67054" s="3" t="s">
        <v>72287</v>
      </c>
      <c r="B67054" s="1">
        <v>1.1679228718751258E-2</v>
      </c>
      <c r="C67054" s="1">
        <v>1.0452851945534025E-2</v>
      </c>
      <c r="D67054" s="1">
        <v>3.6966697483460107E-3</v>
      </c>
      <c r="E67054" s="1">
        <v>3.5775648250204214E-3</v>
      </c>
      <c r="F67054" s="1">
        <v>9.7329636539953673E-3</v>
      </c>
      <c r="G67054" s="1">
        <v>2.415291325002095E-2</v>
      </c>
      <c r="H67054" s="1">
        <v>9.6874101793988678E-3</v>
      </c>
      <c r="I67054" s="1">
        <v>7.3506515599849574E-3</v>
      </c>
    </row>
    <row r="67055" spans="1:9" x14ac:dyDescent="0.25">
      <c r="A67055" s="3" t="s">
        <v>72342</v>
      </c>
      <c r="B67055" s="1">
        <v>1.1679228718751258E-2</v>
      </c>
      <c r="C67055" s="1">
        <v>1.0452851945534025E-2</v>
      </c>
      <c r="D67055" s="1">
        <v>3.6966697483460107E-3</v>
      </c>
      <c r="E67055" s="1">
        <v>3.5775648250204214E-3</v>
      </c>
      <c r="F67055" s="1">
        <v>9.7329636539953673E-3</v>
      </c>
      <c r="G67055" s="1">
        <v>2.415291325002095E-2</v>
      </c>
      <c r="H67055" s="1">
        <v>9.6874101793988678E-3</v>
      </c>
      <c r="I67055" s="1">
        <v>7.3506515599849574E-3</v>
      </c>
    </row>
    <row r="67056" spans="1:9" x14ac:dyDescent="0.25">
      <c r="A67056" s="3" t="s">
        <v>72348</v>
      </c>
      <c r="B67056" s="1">
        <v>1.1679228718751258E-2</v>
      </c>
      <c r="C67056" s="1">
        <v>1.0452851945534025E-2</v>
      </c>
      <c r="D67056" s="1">
        <v>3.6966697483460107E-3</v>
      </c>
      <c r="E67056" s="1">
        <v>3.5775648250204214E-3</v>
      </c>
      <c r="F67056" s="1">
        <v>9.7329636539953673E-3</v>
      </c>
      <c r="G67056" s="1">
        <v>2.415291325002095E-2</v>
      </c>
      <c r="H67056" s="1">
        <v>9.6874101793988678E-3</v>
      </c>
      <c r="I67056" s="1">
        <v>7.3506515599849574E-3</v>
      </c>
    </row>
    <row r="67057" spans="1:9" x14ac:dyDescent="0.25">
      <c r="A67057" s="3" t="s">
        <v>72528</v>
      </c>
      <c r="B67057" s="1">
        <v>1.1679228718751258E-2</v>
      </c>
      <c r="C67057" s="1">
        <v>1.0452851945534025E-2</v>
      </c>
      <c r="D67057" s="1">
        <v>3.6966697483460107E-3</v>
      </c>
      <c r="E67057" s="1">
        <v>3.5775648250204214E-3</v>
      </c>
      <c r="F67057" s="1">
        <v>9.7329636539953673E-3</v>
      </c>
      <c r="G67057" s="1">
        <v>2.415291325002095E-2</v>
      </c>
      <c r="H67057" s="1">
        <v>9.6874101793988678E-3</v>
      </c>
      <c r="I67057" s="1">
        <v>7.3506515599849574E-3</v>
      </c>
    </row>
    <row r="67058" spans="1:9" x14ac:dyDescent="0.25">
      <c r="A67058" s="3" t="s">
        <v>72539</v>
      </c>
      <c r="B67058" s="1">
        <v>1.1679228718751258E-2</v>
      </c>
      <c r="C67058" s="1">
        <v>1.0452851945534025E-2</v>
      </c>
      <c r="D67058" s="1">
        <v>3.6966697483460107E-3</v>
      </c>
      <c r="E67058" s="1">
        <v>3.5775648250204214E-3</v>
      </c>
      <c r="F67058" s="1">
        <v>9.7329636539953673E-3</v>
      </c>
      <c r="G67058" s="1">
        <v>2.415291325002095E-2</v>
      </c>
      <c r="H67058" s="1">
        <v>9.6874101793988678E-3</v>
      </c>
      <c r="I67058" s="1">
        <v>7.3506515599849574E-3</v>
      </c>
    </row>
    <row r="67059" spans="1:9" x14ac:dyDescent="0.25">
      <c r="A67059" s="3" t="s">
        <v>72540</v>
      </c>
      <c r="B67059" s="1">
        <v>1.1679228718751258E-2</v>
      </c>
      <c r="C67059" s="1">
        <v>1.0452851945534025E-2</v>
      </c>
      <c r="D67059" s="1">
        <v>3.6966697483460107E-3</v>
      </c>
      <c r="E67059" s="1">
        <v>3.5775648250204214E-3</v>
      </c>
      <c r="F67059" s="1">
        <v>9.7329636539953673E-3</v>
      </c>
      <c r="G67059" s="1">
        <v>2.415291325002095E-2</v>
      </c>
      <c r="H67059" s="1">
        <v>9.6874101793988678E-3</v>
      </c>
      <c r="I67059" s="1">
        <v>7.3506515599849574E-3</v>
      </c>
    </row>
    <row r="67060" spans="1:9" x14ac:dyDescent="0.25">
      <c r="A67060" s="3" t="s">
        <v>72544</v>
      </c>
      <c r="B67060" s="1">
        <v>1.1679228718751258E-2</v>
      </c>
      <c r="C67060" s="1">
        <v>1.0452851945534025E-2</v>
      </c>
      <c r="D67060" s="1">
        <v>3.6966697483460107E-3</v>
      </c>
      <c r="E67060" s="1">
        <v>3.5775648250204214E-3</v>
      </c>
      <c r="F67060" s="1">
        <v>9.7329636539953673E-3</v>
      </c>
      <c r="G67060" s="1">
        <v>2.415291325002095E-2</v>
      </c>
      <c r="H67060" s="1">
        <v>9.6874101793988678E-3</v>
      </c>
      <c r="I67060" s="1">
        <v>7.3506515599849574E-3</v>
      </c>
    </row>
    <row r="67061" spans="1:9" x14ac:dyDescent="0.25">
      <c r="A67061" s="3" t="s">
        <v>72620</v>
      </c>
      <c r="B67061" s="1">
        <v>1.1679228718751258E-2</v>
      </c>
      <c r="C67061" s="1">
        <v>1.0452851945534025E-2</v>
      </c>
      <c r="D67061" s="1">
        <v>3.6966697483460107E-3</v>
      </c>
      <c r="E67061" s="1">
        <v>3.5775648250204214E-3</v>
      </c>
      <c r="F67061" s="1">
        <v>9.7329636539953673E-3</v>
      </c>
      <c r="G67061" s="1">
        <v>2.415291325002095E-2</v>
      </c>
      <c r="H67061" s="1">
        <v>9.6874101793988678E-3</v>
      </c>
      <c r="I67061" s="1">
        <v>7.3506515599849574E-3</v>
      </c>
    </row>
    <row r="67062" spans="1:9" x14ac:dyDescent="0.25">
      <c r="A67062" s="3" t="s">
        <v>72677</v>
      </c>
      <c r="B67062" s="1">
        <v>1.1679228718751258E-2</v>
      </c>
      <c r="C67062" s="1">
        <v>1.0452851945534025E-2</v>
      </c>
      <c r="D67062" s="1">
        <v>3.6966697483460107E-3</v>
      </c>
      <c r="E67062" s="1">
        <v>3.5775648250204214E-3</v>
      </c>
      <c r="F67062" s="1">
        <v>9.7329636539953673E-3</v>
      </c>
      <c r="G67062" s="1">
        <v>2.415291325002095E-2</v>
      </c>
      <c r="H67062" s="1">
        <v>9.6874101793988678E-3</v>
      </c>
      <c r="I67062" s="1">
        <v>7.3506515599849574E-3</v>
      </c>
    </row>
    <row r="67063" spans="1:9" x14ac:dyDescent="0.25">
      <c r="A67063" s="3" t="s">
        <v>72686</v>
      </c>
      <c r="B67063" s="1">
        <v>1.1679228718751258E-2</v>
      </c>
      <c r="C67063" s="1">
        <v>1.0452851945534025E-2</v>
      </c>
      <c r="D67063" s="1">
        <v>3.6966697483460107E-3</v>
      </c>
      <c r="E67063" s="1">
        <v>3.5775648250204214E-3</v>
      </c>
      <c r="F67063" s="1">
        <v>9.7329636539953673E-3</v>
      </c>
      <c r="G67063" s="1">
        <v>2.415291325002095E-2</v>
      </c>
      <c r="H67063" s="1">
        <v>9.6874101793988678E-3</v>
      </c>
      <c r="I67063" s="1">
        <v>7.3506515599849574E-3</v>
      </c>
    </row>
    <row r="67064" spans="1:9" x14ac:dyDescent="0.25">
      <c r="A67064" s="3" t="s">
        <v>72738</v>
      </c>
      <c r="B67064" s="1">
        <v>1.1679228718751258E-2</v>
      </c>
      <c r="C67064" s="1">
        <v>1.0452851945534025E-2</v>
      </c>
      <c r="D67064" s="1">
        <v>3.6966697483460107E-3</v>
      </c>
      <c r="E67064" s="1">
        <v>3.5775648250204214E-3</v>
      </c>
      <c r="F67064" s="1">
        <v>9.7329636539953673E-3</v>
      </c>
      <c r="G67064" s="1">
        <v>2.415291325002095E-2</v>
      </c>
      <c r="H67064" s="1">
        <v>9.6874101793988678E-3</v>
      </c>
      <c r="I67064" s="1">
        <v>7.3506515599849574E-3</v>
      </c>
    </row>
    <row r="67065" spans="1:9" x14ac:dyDescent="0.25">
      <c r="A67065" s="3" t="s">
        <v>73214</v>
      </c>
      <c r="B67065" s="1">
        <v>1.1679228718751258E-2</v>
      </c>
      <c r="C67065" s="1">
        <v>1.0452851945534025E-2</v>
      </c>
      <c r="D67065" s="1">
        <v>3.6966697483460107E-3</v>
      </c>
      <c r="E67065" s="1">
        <v>3.5775648250204214E-3</v>
      </c>
      <c r="F67065" s="1">
        <v>9.7329636539953673E-3</v>
      </c>
      <c r="G67065" s="1">
        <v>2.415291325002095E-2</v>
      </c>
      <c r="H67065" s="1">
        <v>9.6874101793988678E-3</v>
      </c>
      <c r="I67065" s="1">
        <v>7.3506515599849574E-3</v>
      </c>
    </row>
    <row r="67066" spans="1:9" x14ac:dyDescent="0.25">
      <c r="A67066" s="3" t="s">
        <v>73319</v>
      </c>
      <c r="B67066" s="1">
        <v>1.1679228718751258E-2</v>
      </c>
      <c r="C67066" s="1">
        <v>1.0452851945534025E-2</v>
      </c>
      <c r="D67066" s="1">
        <v>3.6966697483460107E-3</v>
      </c>
      <c r="E67066" s="1">
        <v>3.5775648250204214E-3</v>
      </c>
      <c r="F67066" s="1">
        <v>9.7329636539953673E-3</v>
      </c>
      <c r="G67066" s="1">
        <v>2.415291325002095E-2</v>
      </c>
      <c r="H67066" s="1">
        <v>9.6874101793988678E-3</v>
      </c>
      <c r="I67066" s="1">
        <v>7.3506515599849574E-3</v>
      </c>
    </row>
    <row r="67067" spans="1:9" x14ac:dyDescent="0.25">
      <c r="A67067" s="3" t="s">
        <v>73320</v>
      </c>
      <c r="B67067" s="1">
        <v>1.1679228718751258E-2</v>
      </c>
      <c r="C67067" s="1">
        <v>1.0452851945534025E-2</v>
      </c>
      <c r="D67067" s="1">
        <v>3.6966697483460107E-3</v>
      </c>
      <c r="E67067" s="1">
        <v>3.5775648250204214E-3</v>
      </c>
      <c r="F67067" s="1">
        <v>9.7329636539953673E-3</v>
      </c>
      <c r="G67067" s="1">
        <v>2.415291325002095E-2</v>
      </c>
      <c r="H67067" s="1">
        <v>9.6874101793988678E-3</v>
      </c>
      <c r="I67067" s="1">
        <v>7.3506515599849574E-3</v>
      </c>
    </row>
    <row r="67068" spans="1:9" x14ac:dyDescent="0.25">
      <c r="A67068" s="3" t="s">
        <v>73334</v>
      </c>
      <c r="B67068" s="1">
        <v>1.1679228718751258E-2</v>
      </c>
      <c r="C67068" s="1">
        <v>1.0452851945534025E-2</v>
      </c>
      <c r="D67068" s="1">
        <v>3.6966697483460107E-3</v>
      </c>
      <c r="E67068" s="1">
        <v>3.5775648250204214E-3</v>
      </c>
      <c r="F67068" s="1">
        <v>9.7329636539953673E-3</v>
      </c>
      <c r="G67068" s="1">
        <v>2.415291325002095E-2</v>
      </c>
      <c r="H67068" s="1">
        <v>9.6874101793988678E-3</v>
      </c>
      <c r="I67068" s="1">
        <v>7.3506515599849574E-3</v>
      </c>
    </row>
    <row r="67069" spans="1:9" x14ac:dyDescent="0.25">
      <c r="A67069" s="3" t="s">
        <v>73707</v>
      </c>
      <c r="B67069" s="1">
        <v>1.1679228718751258E-2</v>
      </c>
      <c r="C67069" s="1">
        <v>1.0452851945534025E-2</v>
      </c>
      <c r="D67069" s="1">
        <v>3.6966697483460107E-3</v>
      </c>
      <c r="E67069" s="1">
        <v>3.5775648250204214E-3</v>
      </c>
      <c r="F67069" s="1">
        <v>9.7329636539953673E-3</v>
      </c>
      <c r="G67069" s="1">
        <v>2.415291325002095E-2</v>
      </c>
      <c r="H67069" s="1">
        <v>9.6874101793988678E-3</v>
      </c>
      <c r="I67069" s="1">
        <v>7.3506515599849574E-3</v>
      </c>
    </row>
    <row r="67070" spans="1:9" x14ac:dyDescent="0.25">
      <c r="A67070" s="3" t="s">
        <v>73749</v>
      </c>
      <c r="B67070" s="1">
        <v>1.1679228718751258E-2</v>
      </c>
      <c r="C67070" s="1">
        <v>1.0452851945534025E-2</v>
      </c>
      <c r="D67070" s="1">
        <v>3.6966697483460107E-3</v>
      </c>
      <c r="E67070" s="1">
        <v>3.5775648250204214E-3</v>
      </c>
      <c r="F67070" s="1">
        <v>9.7329636539953673E-3</v>
      </c>
      <c r="G67070" s="1">
        <v>2.415291325002095E-2</v>
      </c>
      <c r="H67070" s="1">
        <v>9.6874101793988678E-3</v>
      </c>
      <c r="I67070" s="1">
        <v>7.3506515599849574E-3</v>
      </c>
    </row>
    <row r="67071" spans="1:9" x14ac:dyDescent="0.25">
      <c r="A67071" s="3" t="s">
        <v>73795</v>
      </c>
      <c r="B67071" s="1">
        <v>1.1679228718751258E-2</v>
      </c>
      <c r="C67071" s="1">
        <v>1.0452851945534025E-2</v>
      </c>
      <c r="D67071" s="1">
        <v>3.6966697483460107E-3</v>
      </c>
      <c r="E67071" s="1">
        <v>3.5775648250204214E-3</v>
      </c>
      <c r="F67071" s="1">
        <v>9.7329636539953673E-3</v>
      </c>
      <c r="G67071" s="1">
        <v>2.415291325002095E-2</v>
      </c>
      <c r="H67071" s="1">
        <v>9.6874101793988678E-3</v>
      </c>
      <c r="I67071" s="1">
        <v>7.3506515599849574E-3</v>
      </c>
    </row>
    <row r="67072" spans="1:9" x14ac:dyDescent="0.25">
      <c r="A67072" s="3" t="s">
        <v>74032</v>
      </c>
      <c r="B67072" s="1">
        <v>1.1679228718751258E-2</v>
      </c>
      <c r="C67072" s="1">
        <v>1.0452851945534025E-2</v>
      </c>
      <c r="D67072" s="1">
        <v>3.6966697483460107E-3</v>
      </c>
      <c r="E67072" s="1">
        <v>3.5775648250204214E-3</v>
      </c>
      <c r="F67072" s="1">
        <v>9.7329636539953673E-3</v>
      </c>
      <c r="G67072" s="1">
        <v>2.415291325002095E-2</v>
      </c>
      <c r="H67072" s="1">
        <v>9.6874101793988678E-3</v>
      </c>
      <c r="I67072" s="1">
        <v>7.3506515599849574E-3</v>
      </c>
    </row>
    <row r="67073" spans="1:9" x14ac:dyDescent="0.25">
      <c r="A67073" s="3" t="s">
        <v>74229</v>
      </c>
      <c r="B67073" s="1">
        <v>1.1679228718751258E-2</v>
      </c>
      <c r="C67073" s="1">
        <v>1.0452851945534025E-2</v>
      </c>
      <c r="D67073" s="1">
        <v>3.6966697483460107E-3</v>
      </c>
      <c r="E67073" s="1">
        <v>3.5775648250204214E-3</v>
      </c>
      <c r="F67073" s="1">
        <v>9.7329636539953673E-3</v>
      </c>
      <c r="G67073" s="1">
        <v>2.415291325002095E-2</v>
      </c>
      <c r="H67073" s="1">
        <v>9.6874101793988678E-3</v>
      </c>
      <c r="I67073" s="1">
        <v>7.3506515599849574E-3</v>
      </c>
    </row>
    <row r="67074" spans="1:9" x14ac:dyDescent="0.25">
      <c r="A67074" s="3" t="s">
        <v>74488</v>
      </c>
      <c r="B67074" s="1">
        <v>1.1679228718751258E-2</v>
      </c>
      <c r="C67074" s="1">
        <v>1.0452851945534025E-2</v>
      </c>
      <c r="D67074" s="1">
        <v>3.6966697483460107E-3</v>
      </c>
      <c r="E67074" s="1">
        <v>3.5775648250204214E-3</v>
      </c>
      <c r="F67074" s="1">
        <v>9.7329636539953673E-3</v>
      </c>
      <c r="G67074" s="1">
        <v>2.415291325002095E-2</v>
      </c>
      <c r="H67074" s="1">
        <v>9.6874101793988678E-3</v>
      </c>
      <c r="I67074" s="1">
        <v>7.3506515599849574E-3</v>
      </c>
    </row>
    <row r="67075" spans="1:9" x14ac:dyDescent="0.25">
      <c r="A67075" s="3" t="s">
        <v>74734</v>
      </c>
      <c r="B67075" s="1">
        <v>1.1679228718751258E-2</v>
      </c>
      <c r="C67075" s="1">
        <v>1.0452851945534025E-2</v>
      </c>
      <c r="D67075" s="1">
        <v>3.6966697483460107E-3</v>
      </c>
      <c r="E67075" s="1">
        <v>3.5775648250204214E-3</v>
      </c>
      <c r="F67075" s="1">
        <v>9.7329636539953673E-3</v>
      </c>
      <c r="G67075" s="1">
        <v>2.415291325002095E-2</v>
      </c>
      <c r="H67075" s="1">
        <v>9.6874101793988678E-3</v>
      </c>
      <c r="I67075" s="1">
        <v>7.3506515599849574E-3</v>
      </c>
    </row>
    <row r="67076" spans="1:9" x14ac:dyDescent="0.25">
      <c r="A67076" s="3" t="s">
        <v>74871</v>
      </c>
      <c r="B67076" s="1">
        <v>1.1679228718751258E-2</v>
      </c>
      <c r="C67076" s="1">
        <v>1.0452851945534025E-2</v>
      </c>
      <c r="D67076" s="1">
        <v>3.6966697483460107E-3</v>
      </c>
      <c r="E67076" s="1">
        <v>3.5775648250204214E-3</v>
      </c>
      <c r="F67076" s="1">
        <v>9.7329636539953673E-3</v>
      </c>
      <c r="G67076" s="1">
        <v>2.415291325002095E-2</v>
      </c>
      <c r="H67076" s="1">
        <v>9.6874101793988678E-3</v>
      </c>
      <c r="I67076" s="1">
        <v>7.3506515599849574E-3</v>
      </c>
    </row>
    <row r="67077" spans="1:9" x14ac:dyDescent="0.25">
      <c r="A67077" s="3" t="s">
        <v>75080</v>
      </c>
      <c r="B67077" s="1">
        <v>1.1679228718751258E-2</v>
      </c>
      <c r="C67077" s="1">
        <v>1.0452851945534025E-2</v>
      </c>
      <c r="D67077" s="1">
        <v>3.6966697483460107E-3</v>
      </c>
      <c r="E67077" s="1">
        <v>3.5775648250204214E-3</v>
      </c>
      <c r="F67077" s="1">
        <v>9.7329636539953673E-3</v>
      </c>
      <c r="G67077" s="1">
        <v>2.415291325002095E-2</v>
      </c>
      <c r="H67077" s="1">
        <v>9.6874101793988678E-3</v>
      </c>
      <c r="I67077" s="1">
        <v>7.3506515599849574E-3</v>
      </c>
    </row>
    <row r="67078" spans="1:9" x14ac:dyDescent="0.25">
      <c r="A67078" s="3" t="s">
        <v>75287</v>
      </c>
      <c r="B67078" s="1">
        <v>1.1679228718751258E-2</v>
      </c>
      <c r="C67078" s="1">
        <v>1.0452851945534025E-2</v>
      </c>
      <c r="D67078" s="1">
        <v>3.6966697483460107E-3</v>
      </c>
      <c r="E67078" s="1">
        <v>3.5775648250204214E-3</v>
      </c>
      <c r="F67078" s="1">
        <v>9.7329636539953673E-3</v>
      </c>
      <c r="G67078" s="1">
        <v>2.415291325002095E-2</v>
      </c>
      <c r="H67078" s="1">
        <v>9.6874101793988678E-3</v>
      </c>
      <c r="I67078" s="1">
        <v>7.3506515599849574E-3</v>
      </c>
    </row>
    <row r="67079" spans="1:9" x14ac:dyDescent="0.25">
      <c r="A67079" s="3" t="s">
        <v>75288</v>
      </c>
      <c r="B67079" s="1">
        <v>1.1679228718751258E-2</v>
      </c>
      <c r="C67079" s="1">
        <v>1.0452851945534025E-2</v>
      </c>
      <c r="D67079" s="1">
        <v>3.6966697483460107E-3</v>
      </c>
      <c r="E67079" s="1">
        <v>3.5775648250204214E-3</v>
      </c>
      <c r="F67079" s="1">
        <v>9.7329636539953673E-3</v>
      </c>
      <c r="G67079" s="1">
        <v>2.415291325002095E-2</v>
      </c>
      <c r="H67079" s="1">
        <v>9.6874101793988678E-3</v>
      </c>
      <c r="I67079" s="1">
        <v>7.3506515599849574E-3</v>
      </c>
    </row>
    <row r="67080" spans="1:9" x14ac:dyDescent="0.25">
      <c r="A67080" s="3" t="s">
        <v>75289</v>
      </c>
      <c r="B67080" s="1">
        <v>1.1679228718751258E-2</v>
      </c>
      <c r="C67080" s="1">
        <v>1.0452851945534025E-2</v>
      </c>
      <c r="D67080" s="1">
        <v>3.6966697483460107E-3</v>
      </c>
      <c r="E67080" s="1">
        <v>3.5775648250204214E-3</v>
      </c>
      <c r="F67080" s="1">
        <v>9.7329636539953673E-3</v>
      </c>
      <c r="G67080" s="1">
        <v>2.415291325002095E-2</v>
      </c>
      <c r="H67080" s="1">
        <v>9.6874101793988678E-3</v>
      </c>
      <c r="I67080" s="1">
        <v>7.3506515599849574E-3</v>
      </c>
    </row>
    <row r="67081" spans="1:9" x14ac:dyDescent="0.25">
      <c r="A67081" s="3" t="s">
        <v>75481</v>
      </c>
      <c r="B67081" s="1">
        <v>1.1679228718751258E-2</v>
      </c>
      <c r="C67081" s="1">
        <v>1.0452851945534025E-2</v>
      </c>
      <c r="D67081" s="1">
        <v>3.6966697483460107E-3</v>
      </c>
      <c r="E67081" s="1">
        <v>3.5775648250204214E-3</v>
      </c>
      <c r="F67081" s="1">
        <v>9.7329636539953673E-3</v>
      </c>
      <c r="G67081" s="1">
        <v>2.415291325002095E-2</v>
      </c>
      <c r="H67081" s="1">
        <v>9.6874101793988678E-3</v>
      </c>
      <c r="I67081" s="1">
        <v>7.3506515599849574E-3</v>
      </c>
    </row>
    <row r="67082" spans="1:9" x14ac:dyDescent="0.25">
      <c r="A67082" s="3" t="s">
        <v>75532</v>
      </c>
      <c r="B67082" s="1">
        <v>1.1679228718751258E-2</v>
      </c>
      <c r="C67082" s="1">
        <v>1.0452851945534025E-2</v>
      </c>
      <c r="D67082" s="1">
        <v>3.6966697483460107E-3</v>
      </c>
      <c r="E67082" s="1">
        <v>3.5775648250204214E-3</v>
      </c>
      <c r="F67082" s="1">
        <v>9.7329636539953673E-3</v>
      </c>
      <c r="G67082" s="1">
        <v>2.415291325002095E-2</v>
      </c>
      <c r="H67082" s="1">
        <v>9.6874101793988678E-3</v>
      </c>
      <c r="I67082" s="1">
        <v>7.3506515599849574E-3</v>
      </c>
    </row>
    <row r="67083" spans="1:9" x14ac:dyDescent="0.25">
      <c r="A67083" s="3" t="s">
        <v>75853</v>
      </c>
      <c r="B67083" s="1">
        <v>1.1679228718751258E-2</v>
      </c>
      <c r="C67083" s="1">
        <v>1.0452851945534025E-2</v>
      </c>
      <c r="D67083" s="1">
        <v>3.6966697483460107E-3</v>
      </c>
      <c r="E67083" s="1">
        <v>3.5775648250204214E-3</v>
      </c>
      <c r="F67083" s="1">
        <v>9.7329636539953673E-3</v>
      </c>
      <c r="G67083" s="1">
        <v>2.415291325002095E-2</v>
      </c>
      <c r="H67083" s="1">
        <v>9.6874101793988678E-3</v>
      </c>
      <c r="I67083" s="1">
        <v>7.3506515599849574E-3</v>
      </c>
    </row>
    <row r="67084" spans="1:9" x14ac:dyDescent="0.25">
      <c r="A67084" s="3" t="s">
        <v>76126</v>
      </c>
      <c r="B67084" s="1">
        <v>1.1679228718751258E-2</v>
      </c>
      <c r="C67084" s="1">
        <v>1.0452851945534025E-2</v>
      </c>
      <c r="D67084" s="1">
        <v>3.6966697483460107E-3</v>
      </c>
      <c r="E67084" s="1">
        <v>3.5775648250204214E-3</v>
      </c>
      <c r="F67084" s="1">
        <v>9.7329636539953673E-3</v>
      </c>
      <c r="G67084" s="1">
        <v>2.415291325002095E-2</v>
      </c>
      <c r="H67084" s="1">
        <v>9.6874101793988678E-3</v>
      </c>
      <c r="I67084" s="1">
        <v>7.3506515599849574E-3</v>
      </c>
    </row>
    <row r="67085" spans="1:9" x14ac:dyDescent="0.25">
      <c r="A67085" s="3" t="s">
        <v>76212</v>
      </c>
      <c r="B67085" s="1">
        <v>1.1679228718751258E-2</v>
      </c>
      <c r="C67085" s="1">
        <v>1.0452851945534025E-2</v>
      </c>
      <c r="D67085" s="1">
        <v>3.6966697483460107E-3</v>
      </c>
      <c r="E67085" s="1">
        <v>3.5775648250204214E-3</v>
      </c>
      <c r="F67085" s="1">
        <v>9.7329636539953673E-3</v>
      </c>
      <c r="G67085" s="1">
        <v>2.415291325002095E-2</v>
      </c>
      <c r="H67085" s="1">
        <v>9.6874101793988678E-3</v>
      </c>
      <c r="I67085" s="1">
        <v>7.3506515599849574E-3</v>
      </c>
    </row>
    <row r="67086" spans="1:9" x14ac:dyDescent="0.25">
      <c r="A67086" s="3" t="s">
        <v>76292</v>
      </c>
      <c r="B67086" s="1">
        <v>1.1679228718751258E-2</v>
      </c>
      <c r="C67086" s="1">
        <v>1.0452851945534025E-2</v>
      </c>
      <c r="D67086" s="1">
        <v>3.6966697483460107E-3</v>
      </c>
      <c r="E67086" s="1">
        <v>3.5775648250204214E-3</v>
      </c>
      <c r="F67086" s="1">
        <v>9.7329636539953673E-3</v>
      </c>
      <c r="G67086" s="1">
        <v>2.415291325002095E-2</v>
      </c>
      <c r="H67086" s="1">
        <v>9.6874101793988678E-3</v>
      </c>
      <c r="I67086" s="1">
        <v>7.3506515599849574E-3</v>
      </c>
    </row>
    <row r="67087" spans="1:9" x14ac:dyDescent="0.25">
      <c r="A67087" s="3" t="s">
        <v>76374</v>
      </c>
      <c r="B67087" s="1">
        <v>1.1679228718751258E-2</v>
      </c>
      <c r="C67087" s="1">
        <v>1.0452851945534025E-2</v>
      </c>
      <c r="D67087" s="1">
        <v>3.6966697483460107E-3</v>
      </c>
      <c r="E67087" s="1">
        <v>3.5775648250204214E-3</v>
      </c>
      <c r="F67087" s="1">
        <v>9.7329636539953673E-3</v>
      </c>
      <c r="G67087" s="1">
        <v>2.415291325002095E-2</v>
      </c>
      <c r="H67087" s="1">
        <v>9.6874101793988678E-3</v>
      </c>
      <c r="I67087" s="1">
        <v>7.3506515599849574E-3</v>
      </c>
    </row>
    <row r="67088" spans="1:9" x14ac:dyDescent="0.25">
      <c r="A67088" s="3" t="s">
        <v>76494</v>
      </c>
      <c r="B67088" s="1">
        <v>1.1679228718751258E-2</v>
      </c>
      <c r="C67088" s="1">
        <v>1.0452851945534025E-2</v>
      </c>
      <c r="D67088" s="1">
        <v>3.6966697483460107E-3</v>
      </c>
      <c r="E67088" s="1">
        <v>3.5775648250204214E-3</v>
      </c>
      <c r="F67088" s="1">
        <v>9.7329636539953673E-3</v>
      </c>
      <c r="G67088" s="1">
        <v>2.415291325002095E-2</v>
      </c>
      <c r="H67088" s="1">
        <v>9.6874101793988678E-3</v>
      </c>
      <c r="I67088" s="1">
        <v>7.3506515599849574E-3</v>
      </c>
    </row>
    <row r="67089" spans="1:9" x14ac:dyDescent="0.25">
      <c r="A67089" s="3" t="s">
        <v>76518</v>
      </c>
      <c r="B67089" s="1">
        <v>1.1679228718751258E-2</v>
      </c>
      <c r="C67089" s="1">
        <v>1.0452851945534025E-2</v>
      </c>
      <c r="D67089" s="1">
        <v>3.6966697483460107E-3</v>
      </c>
      <c r="E67089" s="1">
        <v>3.5775648250204214E-3</v>
      </c>
      <c r="F67089" s="1">
        <v>9.7329636539953673E-3</v>
      </c>
      <c r="G67089" s="1">
        <v>2.415291325002095E-2</v>
      </c>
      <c r="H67089" s="1">
        <v>9.6874101793988678E-3</v>
      </c>
      <c r="I67089" s="1">
        <v>7.3506515599849574E-3</v>
      </c>
    </row>
    <row r="67090" spans="1:9" x14ac:dyDescent="0.25">
      <c r="A67090" s="3" t="s">
        <v>76554</v>
      </c>
      <c r="B67090" s="1">
        <v>1.1679228718751258E-2</v>
      </c>
      <c r="C67090" s="1">
        <v>1.0452851945534025E-2</v>
      </c>
      <c r="D67090" s="1">
        <v>3.6966697483460107E-3</v>
      </c>
      <c r="E67090" s="1">
        <v>3.5775648250204214E-3</v>
      </c>
      <c r="F67090" s="1">
        <v>9.7329636539953673E-3</v>
      </c>
      <c r="G67090" s="1">
        <v>2.415291325002095E-2</v>
      </c>
      <c r="H67090" s="1">
        <v>9.6874101793988678E-3</v>
      </c>
      <c r="I67090" s="1">
        <v>7.3506515599849574E-3</v>
      </c>
    </row>
    <row r="67091" spans="1:9" x14ac:dyDescent="0.25">
      <c r="A67091" s="3" t="s">
        <v>76663</v>
      </c>
      <c r="B67091" s="1">
        <v>1.1679228718751258E-2</v>
      </c>
      <c r="C67091" s="1">
        <v>1.0452851945534025E-2</v>
      </c>
      <c r="D67091" s="1">
        <v>3.6966697483460107E-3</v>
      </c>
      <c r="E67091" s="1">
        <v>3.5775648250204214E-3</v>
      </c>
      <c r="F67091" s="1">
        <v>9.7329636539953673E-3</v>
      </c>
      <c r="G67091" s="1">
        <v>2.415291325002095E-2</v>
      </c>
      <c r="H67091" s="1">
        <v>9.6874101793988678E-3</v>
      </c>
      <c r="I67091" s="1">
        <v>7.3506515599849574E-3</v>
      </c>
    </row>
    <row r="67092" spans="1:9" x14ac:dyDescent="0.25">
      <c r="A67092" s="3" t="s">
        <v>76684</v>
      </c>
      <c r="B67092" s="1">
        <v>1.1679228718751258E-2</v>
      </c>
      <c r="C67092" s="1">
        <v>1.0452851945534025E-2</v>
      </c>
      <c r="D67092" s="1">
        <v>3.6966697483460107E-3</v>
      </c>
      <c r="E67092" s="1">
        <v>3.5775648250204214E-3</v>
      </c>
      <c r="F67092" s="1">
        <v>9.7329636539953673E-3</v>
      </c>
      <c r="G67092" s="1">
        <v>2.415291325002095E-2</v>
      </c>
      <c r="H67092" s="1">
        <v>9.6874101793988678E-3</v>
      </c>
      <c r="I67092" s="1">
        <v>7.3506515599849574E-3</v>
      </c>
    </row>
    <row r="67093" spans="1:9" x14ac:dyDescent="0.25">
      <c r="A67093" s="3" t="s">
        <v>76871</v>
      </c>
      <c r="B67093" s="1">
        <v>1.1679228718751258E-2</v>
      </c>
      <c r="C67093" s="1">
        <v>1.0452851945534025E-2</v>
      </c>
      <c r="D67093" s="1">
        <v>3.6966697483460107E-3</v>
      </c>
      <c r="E67093" s="1">
        <v>3.5775648250204214E-3</v>
      </c>
      <c r="F67093" s="1">
        <v>9.7329636539953673E-3</v>
      </c>
      <c r="G67093" s="1">
        <v>2.415291325002095E-2</v>
      </c>
      <c r="H67093" s="1">
        <v>9.6874101793988678E-3</v>
      </c>
      <c r="I67093" s="1">
        <v>7.3506515599849574E-3</v>
      </c>
    </row>
    <row r="67094" spans="1:9" x14ac:dyDescent="0.25">
      <c r="A67094" s="3" t="s">
        <v>76894</v>
      </c>
      <c r="B67094" s="1">
        <v>1.1679228718751258E-2</v>
      </c>
      <c r="C67094" s="1">
        <v>1.0452851945534025E-2</v>
      </c>
      <c r="D67094" s="1">
        <v>3.6966697483460107E-3</v>
      </c>
      <c r="E67094" s="1">
        <v>3.5775648250204214E-3</v>
      </c>
      <c r="F67094" s="1">
        <v>9.7329636539953673E-3</v>
      </c>
      <c r="G67094" s="1">
        <v>2.415291325002095E-2</v>
      </c>
      <c r="H67094" s="1">
        <v>9.6874101793988678E-3</v>
      </c>
      <c r="I67094" s="1">
        <v>7.3506515599849574E-3</v>
      </c>
    </row>
    <row r="67095" spans="1:9" x14ac:dyDescent="0.25">
      <c r="A67095" s="3" t="s">
        <v>76966</v>
      </c>
      <c r="B67095" s="1">
        <v>1.1679228718751258E-2</v>
      </c>
      <c r="C67095" s="1">
        <v>1.0452851945534025E-2</v>
      </c>
      <c r="D67095" s="1">
        <v>3.6966697483460107E-3</v>
      </c>
      <c r="E67095" s="1">
        <v>3.5775648250204214E-3</v>
      </c>
      <c r="F67095" s="1">
        <v>9.7329636539953673E-3</v>
      </c>
      <c r="G67095" s="1">
        <v>2.415291325002095E-2</v>
      </c>
      <c r="H67095" s="1">
        <v>9.6874101793988678E-3</v>
      </c>
      <c r="I67095" s="1">
        <v>7.3506515599849574E-3</v>
      </c>
    </row>
    <row r="67096" spans="1:9" x14ac:dyDescent="0.25">
      <c r="A67096" s="3" t="s">
        <v>76974</v>
      </c>
      <c r="B67096" s="1">
        <v>1.1679228718751258E-2</v>
      </c>
      <c r="C67096" s="1">
        <v>1.0452851945534025E-2</v>
      </c>
      <c r="D67096" s="1">
        <v>3.6966697483460107E-3</v>
      </c>
      <c r="E67096" s="1">
        <v>3.5775648250204214E-3</v>
      </c>
      <c r="F67096" s="1">
        <v>9.7329636539953673E-3</v>
      </c>
      <c r="G67096" s="1">
        <v>2.415291325002095E-2</v>
      </c>
      <c r="H67096" s="1">
        <v>9.6874101793988678E-3</v>
      </c>
      <c r="I67096" s="1">
        <v>7.3506515599849574E-3</v>
      </c>
    </row>
    <row r="67097" spans="1:9" x14ac:dyDescent="0.25">
      <c r="A67097" s="3" t="s">
        <v>77025</v>
      </c>
      <c r="B67097" s="1">
        <v>1.1679228718751258E-2</v>
      </c>
      <c r="C67097" s="1">
        <v>1.0452851945534025E-2</v>
      </c>
      <c r="D67097" s="1">
        <v>3.6966697483460107E-3</v>
      </c>
      <c r="E67097" s="1">
        <v>3.5775648250204214E-3</v>
      </c>
      <c r="F67097" s="1">
        <v>9.7329636539953673E-3</v>
      </c>
      <c r="G67097" s="1">
        <v>2.415291325002095E-2</v>
      </c>
      <c r="H67097" s="1">
        <v>9.6874101793988678E-3</v>
      </c>
      <c r="I67097" s="1">
        <v>7.3506515599849574E-3</v>
      </c>
    </row>
    <row r="67098" spans="1:9" x14ac:dyDescent="0.25">
      <c r="A67098" s="3" t="s">
        <v>77061</v>
      </c>
      <c r="B67098" s="1">
        <v>1.1679228718751258E-2</v>
      </c>
      <c r="C67098" s="1">
        <v>1.0452851945534025E-2</v>
      </c>
      <c r="D67098" s="1">
        <v>3.6966697483460107E-3</v>
      </c>
      <c r="E67098" s="1">
        <v>3.5775648250204214E-3</v>
      </c>
      <c r="F67098" s="1">
        <v>9.7329636539953673E-3</v>
      </c>
      <c r="G67098" s="1">
        <v>2.415291325002095E-2</v>
      </c>
      <c r="H67098" s="1">
        <v>9.6874101793988678E-3</v>
      </c>
      <c r="I67098" s="1">
        <v>7.3506515599849574E-3</v>
      </c>
    </row>
    <row r="67099" spans="1:9" x14ac:dyDescent="0.25">
      <c r="A67099" s="3" t="s">
        <v>77100</v>
      </c>
      <c r="B67099" s="1">
        <v>1.1679228718751258E-2</v>
      </c>
      <c r="C67099" s="1">
        <v>1.0452851945534025E-2</v>
      </c>
      <c r="D67099" s="1">
        <v>3.6966697483460107E-3</v>
      </c>
      <c r="E67099" s="1">
        <v>3.5775648250204214E-3</v>
      </c>
      <c r="F67099" s="1">
        <v>9.7329636539953673E-3</v>
      </c>
      <c r="G67099" s="1">
        <v>2.415291325002095E-2</v>
      </c>
      <c r="H67099" s="1">
        <v>9.6874101793988678E-3</v>
      </c>
      <c r="I67099" s="1">
        <v>7.3506515599849574E-3</v>
      </c>
    </row>
    <row r="67100" spans="1:9" x14ac:dyDescent="0.25">
      <c r="A67100" s="3" t="s">
        <v>77105</v>
      </c>
      <c r="B67100" s="1">
        <v>1.1679228718751258E-2</v>
      </c>
      <c r="C67100" s="1">
        <v>1.0452851945534025E-2</v>
      </c>
      <c r="D67100" s="1">
        <v>3.6966697483460107E-3</v>
      </c>
      <c r="E67100" s="1">
        <v>3.5775648250204214E-3</v>
      </c>
      <c r="F67100" s="1">
        <v>9.7329636539953673E-3</v>
      </c>
      <c r="G67100" s="1">
        <v>2.415291325002095E-2</v>
      </c>
      <c r="H67100" s="1">
        <v>9.6874101793988678E-3</v>
      </c>
      <c r="I67100" s="1">
        <v>7.3506515599849574E-3</v>
      </c>
    </row>
    <row r="67101" spans="1:9" x14ac:dyDescent="0.25">
      <c r="A67101" s="3" t="s">
        <v>77226</v>
      </c>
      <c r="B67101" s="1">
        <v>1.1679228718751258E-2</v>
      </c>
      <c r="C67101" s="1">
        <v>1.0452851945534025E-2</v>
      </c>
      <c r="D67101" s="1">
        <v>3.6966697483460107E-3</v>
      </c>
      <c r="E67101" s="1">
        <v>3.5775648250204214E-3</v>
      </c>
      <c r="F67101" s="1">
        <v>9.7329636539953673E-3</v>
      </c>
      <c r="G67101" s="1">
        <v>2.415291325002095E-2</v>
      </c>
      <c r="H67101" s="1">
        <v>9.6874101793988678E-3</v>
      </c>
      <c r="I67101" s="1">
        <v>7.3506515599849574E-3</v>
      </c>
    </row>
    <row r="67102" spans="1:9" x14ac:dyDescent="0.25">
      <c r="A67102" s="3" t="s">
        <v>77256</v>
      </c>
      <c r="B67102" s="1">
        <v>1.1679228718751258E-2</v>
      </c>
      <c r="C67102" s="1">
        <v>1.0452851945534025E-2</v>
      </c>
      <c r="D67102" s="1">
        <v>3.6966697483460107E-3</v>
      </c>
      <c r="E67102" s="1">
        <v>3.5775648250204214E-3</v>
      </c>
      <c r="F67102" s="1">
        <v>9.7329636539953673E-3</v>
      </c>
      <c r="G67102" s="1">
        <v>2.415291325002095E-2</v>
      </c>
      <c r="H67102" s="1">
        <v>9.6874101793988678E-3</v>
      </c>
      <c r="I67102" s="1">
        <v>7.3506515599849574E-3</v>
      </c>
    </row>
    <row r="67103" spans="1:9" x14ac:dyDescent="0.25">
      <c r="A67103" s="3" t="s">
        <v>77269</v>
      </c>
      <c r="B67103" s="1">
        <v>1.1679228718751258E-2</v>
      </c>
      <c r="C67103" s="1">
        <v>1.0452851945534025E-2</v>
      </c>
      <c r="D67103" s="1">
        <v>3.6966697483460107E-3</v>
      </c>
      <c r="E67103" s="1">
        <v>3.5775648250204214E-3</v>
      </c>
      <c r="F67103" s="1">
        <v>9.7329636539953673E-3</v>
      </c>
      <c r="G67103" s="1">
        <v>2.415291325002095E-2</v>
      </c>
      <c r="H67103" s="1">
        <v>9.6874101793988678E-3</v>
      </c>
      <c r="I67103" s="1">
        <v>7.3506515599849574E-3</v>
      </c>
    </row>
    <row r="67104" spans="1:9" x14ac:dyDescent="0.25">
      <c r="A67104" s="3" t="s">
        <v>77275</v>
      </c>
      <c r="B67104" s="1">
        <v>1.1679228718751258E-2</v>
      </c>
      <c r="C67104" s="1">
        <v>1.0452851945534025E-2</v>
      </c>
      <c r="D67104" s="1">
        <v>3.6966697483460107E-3</v>
      </c>
      <c r="E67104" s="1">
        <v>3.5775648250204214E-3</v>
      </c>
      <c r="F67104" s="1">
        <v>9.7329636539953673E-3</v>
      </c>
      <c r="G67104" s="1">
        <v>2.415291325002095E-2</v>
      </c>
      <c r="H67104" s="1">
        <v>9.6874101793988678E-3</v>
      </c>
      <c r="I67104" s="1">
        <v>7.3506515599849574E-3</v>
      </c>
    </row>
    <row r="67105" spans="1:9" x14ac:dyDescent="0.25">
      <c r="A67105" s="3" t="s">
        <v>77440</v>
      </c>
      <c r="B67105" s="1">
        <v>1.1679228718751258E-2</v>
      </c>
      <c r="C67105" s="1">
        <v>1.0452851945534025E-2</v>
      </c>
      <c r="D67105" s="1">
        <v>3.6966697483460107E-3</v>
      </c>
      <c r="E67105" s="1">
        <v>3.5775648250204214E-3</v>
      </c>
      <c r="F67105" s="1">
        <v>9.7329636539953673E-3</v>
      </c>
      <c r="G67105" s="1">
        <v>2.415291325002095E-2</v>
      </c>
      <c r="H67105" s="1">
        <v>9.6874101793988678E-3</v>
      </c>
      <c r="I67105" s="1">
        <v>7.3506515599849574E-3</v>
      </c>
    </row>
    <row r="67106" spans="1:9" x14ac:dyDescent="0.25">
      <c r="A67106" s="3" t="s">
        <v>77509</v>
      </c>
      <c r="B67106" s="1">
        <v>1.1679228718751258E-2</v>
      </c>
      <c r="C67106" s="1">
        <v>1.0452851945534025E-2</v>
      </c>
      <c r="D67106" s="1">
        <v>3.6966697483460107E-3</v>
      </c>
      <c r="E67106" s="1">
        <v>3.5775648250204214E-3</v>
      </c>
      <c r="F67106" s="1">
        <v>9.7329636539953673E-3</v>
      </c>
      <c r="G67106" s="1">
        <v>2.415291325002095E-2</v>
      </c>
      <c r="H67106" s="1">
        <v>9.6874101793988678E-3</v>
      </c>
      <c r="I67106" s="1">
        <v>7.3506515599849574E-3</v>
      </c>
    </row>
    <row r="67107" spans="1:9" x14ac:dyDescent="0.25">
      <c r="A67107" s="3" t="s">
        <v>77615</v>
      </c>
      <c r="B67107" s="1">
        <v>1.1679228718751258E-2</v>
      </c>
      <c r="C67107" s="1">
        <v>1.0452851945534025E-2</v>
      </c>
      <c r="D67107" s="1">
        <v>3.6966697483460107E-3</v>
      </c>
      <c r="E67107" s="1">
        <v>3.5775648250204214E-3</v>
      </c>
      <c r="F67107" s="1">
        <v>9.7329636539953673E-3</v>
      </c>
      <c r="G67107" s="1">
        <v>2.415291325002095E-2</v>
      </c>
      <c r="H67107" s="1">
        <v>9.6874101793988678E-3</v>
      </c>
      <c r="I67107" s="1">
        <v>7.3506515599849574E-3</v>
      </c>
    </row>
    <row r="67108" spans="1:9" x14ac:dyDescent="0.25">
      <c r="A67108" s="3" t="s">
        <v>77620</v>
      </c>
      <c r="B67108" s="1">
        <v>1.1679228718751258E-2</v>
      </c>
      <c r="C67108" s="1">
        <v>1.0452851945534025E-2</v>
      </c>
      <c r="D67108" s="1">
        <v>3.6966697483460107E-3</v>
      </c>
      <c r="E67108" s="1">
        <v>3.5775648250204214E-3</v>
      </c>
      <c r="F67108" s="1">
        <v>9.7329636539953673E-3</v>
      </c>
      <c r="G67108" s="1">
        <v>2.415291325002095E-2</v>
      </c>
      <c r="H67108" s="1">
        <v>9.6874101793988678E-3</v>
      </c>
      <c r="I67108" s="1">
        <v>7.3506515599849574E-3</v>
      </c>
    </row>
    <row r="67109" spans="1:9" x14ac:dyDescent="0.25">
      <c r="A67109" s="3" t="s">
        <v>77736</v>
      </c>
      <c r="B67109" s="1">
        <v>1.1679228718751258E-2</v>
      </c>
      <c r="C67109" s="1">
        <v>1.0452851945534025E-2</v>
      </c>
      <c r="D67109" s="1">
        <v>3.6966697483460107E-3</v>
      </c>
      <c r="E67109" s="1">
        <v>3.5775648250204214E-3</v>
      </c>
      <c r="F67109" s="1">
        <v>9.7329636539953673E-3</v>
      </c>
      <c r="G67109" s="1">
        <v>2.415291325002095E-2</v>
      </c>
      <c r="H67109" s="1">
        <v>9.6874101793988678E-3</v>
      </c>
      <c r="I67109" s="1">
        <v>7.3506515599849574E-3</v>
      </c>
    </row>
    <row r="67110" spans="1:9" x14ac:dyDescent="0.25">
      <c r="A67110" s="3" t="s">
        <v>77806</v>
      </c>
      <c r="B67110" s="1">
        <v>1.1679228718751258E-2</v>
      </c>
      <c r="C67110" s="1">
        <v>1.0452851945534025E-2</v>
      </c>
      <c r="D67110" s="1">
        <v>3.6966697483460107E-3</v>
      </c>
      <c r="E67110" s="1">
        <v>3.5775648250204214E-3</v>
      </c>
      <c r="F67110" s="1">
        <v>9.7329636539953673E-3</v>
      </c>
      <c r="G67110" s="1">
        <v>2.415291325002095E-2</v>
      </c>
      <c r="H67110" s="1">
        <v>9.6874101793988678E-3</v>
      </c>
      <c r="I67110" s="1">
        <v>7.3506515599849574E-3</v>
      </c>
    </row>
    <row r="67111" spans="1:9" x14ac:dyDescent="0.25">
      <c r="A67111" s="3" t="s">
        <v>77822</v>
      </c>
      <c r="B67111" s="1">
        <v>1.1679228718751258E-2</v>
      </c>
      <c r="C67111" s="1">
        <v>1.0452851945534025E-2</v>
      </c>
      <c r="D67111" s="1">
        <v>3.6966697483460107E-3</v>
      </c>
      <c r="E67111" s="1">
        <v>3.5775648250204214E-3</v>
      </c>
      <c r="F67111" s="1">
        <v>9.7329636539953673E-3</v>
      </c>
      <c r="G67111" s="1">
        <v>2.415291325002095E-2</v>
      </c>
      <c r="H67111" s="1">
        <v>9.6874101793988678E-3</v>
      </c>
      <c r="I67111" s="1">
        <v>7.3506515599849574E-3</v>
      </c>
    </row>
    <row r="67112" spans="1:9" x14ac:dyDescent="0.25">
      <c r="A67112" s="3" t="s">
        <v>77901</v>
      </c>
      <c r="B67112" s="1">
        <v>1.1679228718751258E-2</v>
      </c>
      <c r="C67112" s="1">
        <v>1.0452851945534025E-2</v>
      </c>
      <c r="D67112" s="1">
        <v>3.6966697483460107E-3</v>
      </c>
      <c r="E67112" s="1">
        <v>3.5775648250204214E-3</v>
      </c>
      <c r="F67112" s="1">
        <v>9.7329636539953673E-3</v>
      </c>
      <c r="G67112" s="1">
        <v>2.415291325002095E-2</v>
      </c>
      <c r="H67112" s="1">
        <v>9.6874101793988678E-3</v>
      </c>
      <c r="I67112" s="1">
        <v>7.3506515599849574E-3</v>
      </c>
    </row>
    <row r="67113" spans="1:9" x14ac:dyDescent="0.25">
      <c r="A67113" s="3" t="s">
        <v>78123</v>
      </c>
      <c r="B67113" s="1">
        <v>1.1679228718751258E-2</v>
      </c>
      <c r="C67113" s="1">
        <v>1.0452851945534025E-2</v>
      </c>
      <c r="D67113" s="1">
        <v>3.6966697483460107E-3</v>
      </c>
      <c r="E67113" s="1">
        <v>3.5775648250204214E-3</v>
      </c>
      <c r="F67113" s="1">
        <v>9.7329636539953673E-3</v>
      </c>
      <c r="G67113" s="1">
        <v>2.415291325002095E-2</v>
      </c>
      <c r="H67113" s="1">
        <v>9.6874101793988678E-3</v>
      </c>
      <c r="I67113" s="1">
        <v>7.3506515599849574E-3</v>
      </c>
    </row>
    <row r="67114" spans="1:9" x14ac:dyDescent="0.25">
      <c r="A67114" s="3" t="s">
        <v>78166</v>
      </c>
      <c r="B67114" s="1">
        <v>1.1679228718751258E-2</v>
      </c>
      <c r="C67114" s="1">
        <v>1.0452851945534025E-2</v>
      </c>
      <c r="D67114" s="1">
        <v>3.6966697483460107E-3</v>
      </c>
      <c r="E67114" s="1">
        <v>3.5775648250204214E-3</v>
      </c>
      <c r="F67114" s="1">
        <v>9.7329636539953673E-3</v>
      </c>
      <c r="G67114" s="1">
        <v>2.415291325002095E-2</v>
      </c>
      <c r="H67114" s="1">
        <v>9.6874101793988678E-3</v>
      </c>
      <c r="I67114" s="1">
        <v>7.3506515599849574E-3</v>
      </c>
    </row>
    <row r="67115" spans="1:9" x14ac:dyDescent="0.25">
      <c r="A67115" s="3" t="s">
        <v>78269</v>
      </c>
      <c r="B67115" s="1">
        <v>1.1679228718751258E-2</v>
      </c>
      <c r="C67115" s="1">
        <v>1.0452851945534025E-2</v>
      </c>
      <c r="D67115" s="1">
        <v>3.6966697483460107E-3</v>
      </c>
      <c r="E67115" s="1">
        <v>3.5775648250204214E-3</v>
      </c>
      <c r="F67115" s="1">
        <v>9.7329636539953673E-3</v>
      </c>
      <c r="G67115" s="1">
        <v>2.415291325002095E-2</v>
      </c>
      <c r="H67115" s="1">
        <v>9.6874101793988678E-3</v>
      </c>
      <c r="I67115" s="1">
        <v>7.3506515599849574E-3</v>
      </c>
    </row>
    <row r="67116" spans="1:9" x14ac:dyDescent="0.25">
      <c r="A67116" s="3" t="s">
        <v>78274</v>
      </c>
      <c r="B67116" s="1">
        <v>1.1679228718751258E-2</v>
      </c>
      <c r="C67116" s="1">
        <v>1.0452851945534025E-2</v>
      </c>
      <c r="D67116" s="1">
        <v>3.6966697483460107E-3</v>
      </c>
      <c r="E67116" s="1">
        <v>3.5775648250204214E-3</v>
      </c>
      <c r="F67116" s="1">
        <v>9.7329636539953673E-3</v>
      </c>
      <c r="G67116" s="1">
        <v>2.415291325002095E-2</v>
      </c>
      <c r="H67116" s="1">
        <v>9.6874101793988678E-3</v>
      </c>
      <c r="I67116" s="1">
        <v>7.3506515599849574E-3</v>
      </c>
    </row>
    <row r="67117" spans="1:9" x14ac:dyDescent="0.25">
      <c r="A67117" s="3" t="s">
        <v>78279</v>
      </c>
      <c r="B67117" s="1">
        <v>1.1679228718751258E-2</v>
      </c>
      <c r="C67117" s="1">
        <v>1.0452851945534025E-2</v>
      </c>
      <c r="D67117" s="1">
        <v>3.6966697483460107E-3</v>
      </c>
      <c r="E67117" s="1">
        <v>3.5775648250204214E-3</v>
      </c>
      <c r="F67117" s="1">
        <v>9.7329636539953673E-3</v>
      </c>
      <c r="G67117" s="1">
        <v>2.415291325002095E-2</v>
      </c>
      <c r="H67117" s="1">
        <v>9.6874101793988678E-3</v>
      </c>
      <c r="I67117" s="1">
        <v>7.3506515599849574E-3</v>
      </c>
    </row>
    <row r="67118" spans="1:9" x14ac:dyDescent="0.25">
      <c r="A67118" s="3" t="s">
        <v>78303</v>
      </c>
      <c r="B67118" s="1">
        <v>1.1679228718751258E-2</v>
      </c>
      <c r="C67118" s="1">
        <v>1.0452851945534025E-2</v>
      </c>
      <c r="D67118" s="1">
        <v>3.6966697483460107E-3</v>
      </c>
      <c r="E67118" s="1">
        <v>3.5775648250204214E-3</v>
      </c>
      <c r="F67118" s="1">
        <v>9.7329636539953673E-3</v>
      </c>
      <c r="G67118" s="1">
        <v>2.415291325002095E-2</v>
      </c>
      <c r="H67118" s="1">
        <v>9.6874101793988678E-3</v>
      </c>
      <c r="I67118" s="1">
        <v>7.3506515599849574E-3</v>
      </c>
    </row>
    <row r="67119" spans="1:9" x14ac:dyDescent="0.25">
      <c r="A67119" s="3" t="s">
        <v>78465</v>
      </c>
      <c r="B67119" s="1">
        <v>1.1679228718751258E-2</v>
      </c>
      <c r="C67119" s="1">
        <v>1.0452851945534025E-2</v>
      </c>
      <c r="D67119" s="1">
        <v>3.6966697483460107E-3</v>
      </c>
      <c r="E67119" s="1">
        <v>3.5775648250204214E-3</v>
      </c>
      <c r="F67119" s="1">
        <v>9.7329636539953673E-3</v>
      </c>
      <c r="G67119" s="1">
        <v>2.415291325002095E-2</v>
      </c>
      <c r="H67119" s="1">
        <v>9.6874101793988678E-3</v>
      </c>
      <c r="I67119" s="1">
        <v>7.3506515599849574E-3</v>
      </c>
    </row>
    <row r="67120" spans="1:9" x14ac:dyDescent="0.25">
      <c r="A67120" s="3" t="s">
        <v>78522</v>
      </c>
      <c r="B67120" s="1">
        <v>1.1679228718751258E-2</v>
      </c>
      <c r="C67120" s="1">
        <v>1.0452851945534025E-2</v>
      </c>
      <c r="D67120" s="1">
        <v>3.6966697483460107E-3</v>
      </c>
      <c r="E67120" s="1">
        <v>3.5775648250204214E-3</v>
      </c>
      <c r="F67120" s="1">
        <v>9.7329636539953673E-3</v>
      </c>
      <c r="G67120" s="1">
        <v>2.415291325002095E-2</v>
      </c>
      <c r="H67120" s="1">
        <v>9.6874101793988678E-3</v>
      </c>
      <c r="I67120" s="1">
        <v>7.3506515599849574E-3</v>
      </c>
    </row>
    <row r="67121" spans="1:9" x14ac:dyDescent="0.25">
      <c r="A67121" s="3" t="s">
        <v>78649</v>
      </c>
      <c r="B67121" s="1">
        <v>1.1679228718751258E-2</v>
      </c>
      <c r="C67121" s="1">
        <v>1.0452851945534025E-2</v>
      </c>
      <c r="D67121" s="1">
        <v>3.6966697483460107E-3</v>
      </c>
      <c r="E67121" s="1">
        <v>3.5775648250204214E-3</v>
      </c>
      <c r="F67121" s="1">
        <v>9.7329636539953673E-3</v>
      </c>
      <c r="G67121" s="1">
        <v>2.415291325002095E-2</v>
      </c>
      <c r="H67121" s="1">
        <v>9.6874101793988678E-3</v>
      </c>
      <c r="I67121" s="1">
        <v>7.3506515599849574E-3</v>
      </c>
    </row>
    <row r="67122" spans="1:9" x14ac:dyDescent="0.25">
      <c r="A67122" s="3" t="s">
        <v>78651</v>
      </c>
      <c r="B67122" s="1">
        <v>1.1679228718751258E-2</v>
      </c>
      <c r="C67122" s="1">
        <v>1.0452851945534025E-2</v>
      </c>
      <c r="D67122" s="1">
        <v>3.6966697483460107E-3</v>
      </c>
      <c r="E67122" s="1">
        <v>3.5775648250204214E-3</v>
      </c>
      <c r="F67122" s="1">
        <v>9.7329636539953673E-3</v>
      </c>
      <c r="G67122" s="1">
        <v>2.415291325002095E-2</v>
      </c>
      <c r="H67122" s="1">
        <v>9.6874101793988678E-3</v>
      </c>
      <c r="I67122" s="1">
        <v>7.3506515599849574E-3</v>
      </c>
    </row>
    <row r="67123" spans="1:9" x14ac:dyDescent="0.25">
      <c r="A67123" s="3" t="s">
        <v>78695</v>
      </c>
      <c r="B67123" s="1">
        <v>1.1679228718751258E-2</v>
      </c>
      <c r="C67123" s="1">
        <v>1.0452851945534025E-2</v>
      </c>
      <c r="D67123" s="1">
        <v>3.6966697483460107E-3</v>
      </c>
      <c r="E67123" s="1">
        <v>3.5775648250204214E-3</v>
      </c>
      <c r="F67123" s="1">
        <v>9.7329636539953673E-3</v>
      </c>
      <c r="G67123" s="1">
        <v>2.415291325002095E-2</v>
      </c>
      <c r="H67123" s="1">
        <v>9.6874101793988678E-3</v>
      </c>
      <c r="I67123" s="1">
        <v>7.3506515599849574E-3</v>
      </c>
    </row>
    <row r="67124" spans="1:9" x14ac:dyDescent="0.25">
      <c r="A67124" s="3" t="s">
        <v>78697</v>
      </c>
      <c r="B67124" s="1">
        <v>1.1679228718751258E-2</v>
      </c>
      <c r="C67124" s="1">
        <v>1.0452851945534025E-2</v>
      </c>
      <c r="D67124" s="1">
        <v>3.6966697483460107E-3</v>
      </c>
      <c r="E67124" s="1">
        <v>3.5775648250204214E-3</v>
      </c>
      <c r="F67124" s="1">
        <v>9.7329636539953673E-3</v>
      </c>
      <c r="G67124" s="1">
        <v>2.415291325002095E-2</v>
      </c>
      <c r="H67124" s="1">
        <v>9.6874101793988678E-3</v>
      </c>
      <c r="I67124" s="1">
        <v>7.3506515599849574E-3</v>
      </c>
    </row>
    <row r="67125" spans="1:9" x14ac:dyDescent="0.25">
      <c r="A67125" s="3" t="s">
        <v>78702</v>
      </c>
      <c r="B67125" s="1">
        <v>1.1679228718751258E-2</v>
      </c>
      <c r="C67125" s="1">
        <v>1.0452851945534025E-2</v>
      </c>
      <c r="D67125" s="1">
        <v>3.6966697483460107E-3</v>
      </c>
      <c r="E67125" s="1">
        <v>3.5775648250204214E-3</v>
      </c>
      <c r="F67125" s="1">
        <v>9.7329636539953673E-3</v>
      </c>
      <c r="G67125" s="1">
        <v>2.415291325002095E-2</v>
      </c>
      <c r="H67125" s="1">
        <v>9.6874101793988678E-3</v>
      </c>
      <c r="I67125" s="1">
        <v>7.3506515599849574E-3</v>
      </c>
    </row>
    <row r="67126" spans="1:9" x14ac:dyDescent="0.25">
      <c r="A67126" s="3" t="s">
        <v>78787</v>
      </c>
      <c r="B67126" s="1">
        <v>1.1679228718751258E-2</v>
      </c>
      <c r="C67126" s="1">
        <v>1.0452851945534025E-2</v>
      </c>
      <c r="D67126" s="1">
        <v>3.6966697483460107E-3</v>
      </c>
      <c r="E67126" s="1">
        <v>3.5775648250204214E-3</v>
      </c>
      <c r="F67126" s="1">
        <v>9.7329636539953673E-3</v>
      </c>
      <c r="G67126" s="1">
        <v>2.415291325002095E-2</v>
      </c>
      <c r="H67126" s="1">
        <v>9.6874101793988678E-3</v>
      </c>
      <c r="I67126" s="1">
        <v>7.3506515599849574E-3</v>
      </c>
    </row>
    <row r="67127" spans="1:9" x14ac:dyDescent="0.25">
      <c r="A67127" s="3" t="s">
        <v>78860</v>
      </c>
      <c r="B67127" s="1">
        <v>1.1679228718751258E-2</v>
      </c>
      <c r="C67127" s="1">
        <v>1.0452851945534025E-2</v>
      </c>
      <c r="D67127" s="1">
        <v>3.6966697483460107E-3</v>
      </c>
      <c r="E67127" s="1">
        <v>3.5775648250204214E-3</v>
      </c>
      <c r="F67127" s="1">
        <v>9.7329636539953673E-3</v>
      </c>
      <c r="G67127" s="1">
        <v>2.415291325002095E-2</v>
      </c>
      <c r="H67127" s="1">
        <v>9.6874101793988678E-3</v>
      </c>
      <c r="I67127" s="1">
        <v>7.3506515599849574E-3</v>
      </c>
    </row>
    <row r="67128" spans="1:9" x14ac:dyDescent="0.25">
      <c r="A67128" s="3" t="s">
        <v>78891</v>
      </c>
      <c r="B67128" s="1">
        <v>1.1679228718751258E-2</v>
      </c>
      <c r="C67128" s="1">
        <v>1.0452851945534025E-2</v>
      </c>
      <c r="D67128" s="1">
        <v>3.6966697483460107E-3</v>
      </c>
      <c r="E67128" s="1">
        <v>3.5775648250204214E-3</v>
      </c>
      <c r="F67128" s="1">
        <v>9.7329636539953673E-3</v>
      </c>
      <c r="G67128" s="1">
        <v>2.415291325002095E-2</v>
      </c>
      <c r="H67128" s="1">
        <v>9.6874101793988678E-3</v>
      </c>
      <c r="I67128" s="1">
        <v>7.3506515599849574E-3</v>
      </c>
    </row>
    <row r="67129" spans="1:9" x14ac:dyDescent="0.25">
      <c r="A67129" s="3" t="s">
        <v>78901</v>
      </c>
      <c r="B67129" s="1">
        <v>1.1679228718751258E-2</v>
      </c>
      <c r="C67129" s="1">
        <v>1.0452851945534025E-2</v>
      </c>
      <c r="D67129" s="1">
        <v>3.6966697483460107E-3</v>
      </c>
      <c r="E67129" s="1">
        <v>3.5775648250204214E-3</v>
      </c>
      <c r="F67129" s="1">
        <v>9.7329636539953673E-3</v>
      </c>
      <c r="G67129" s="1">
        <v>2.415291325002095E-2</v>
      </c>
      <c r="H67129" s="1">
        <v>9.6874101793988678E-3</v>
      </c>
      <c r="I67129" s="1">
        <v>7.3506515599849574E-3</v>
      </c>
    </row>
    <row r="67130" spans="1:9" x14ac:dyDescent="0.25">
      <c r="A67130" s="3" t="s">
        <v>78972</v>
      </c>
      <c r="B67130" s="1">
        <v>1.1679228718751258E-2</v>
      </c>
      <c r="C67130" s="1">
        <v>1.0452851945534025E-2</v>
      </c>
      <c r="D67130" s="1">
        <v>3.6966697483460107E-3</v>
      </c>
      <c r="E67130" s="1">
        <v>3.5775648250204214E-3</v>
      </c>
      <c r="F67130" s="1">
        <v>9.7329636539953673E-3</v>
      </c>
      <c r="G67130" s="1">
        <v>2.415291325002095E-2</v>
      </c>
      <c r="H67130" s="1">
        <v>9.6874101793988678E-3</v>
      </c>
      <c r="I67130" s="1">
        <v>7.3506515599849574E-3</v>
      </c>
    </row>
    <row r="67131" spans="1:9" x14ac:dyDescent="0.25">
      <c r="A67131" s="3" t="s">
        <v>78975</v>
      </c>
      <c r="B67131" s="1">
        <v>1.1679228718751258E-2</v>
      </c>
      <c r="C67131" s="1">
        <v>1.0452851945534025E-2</v>
      </c>
      <c r="D67131" s="1">
        <v>3.6966697483460107E-3</v>
      </c>
      <c r="E67131" s="1">
        <v>3.5775648250204214E-3</v>
      </c>
      <c r="F67131" s="1">
        <v>9.7329636539953673E-3</v>
      </c>
      <c r="G67131" s="1">
        <v>2.415291325002095E-2</v>
      </c>
      <c r="H67131" s="1">
        <v>9.6874101793988678E-3</v>
      </c>
      <c r="I67131" s="1">
        <v>7.3506515599849574E-3</v>
      </c>
    </row>
    <row r="67132" spans="1:9" x14ac:dyDescent="0.25">
      <c r="A67132" s="3" t="s">
        <v>78997</v>
      </c>
      <c r="B67132" s="1">
        <v>1.1679228718751258E-2</v>
      </c>
      <c r="C67132" s="1">
        <v>1.0452851945534025E-2</v>
      </c>
      <c r="D67132" s="1">
        <v>3.6966697483460107E-3</v>
      </c>
      <c r="E67132" s="1">
        <v>3.5775648250204214E-3</v>
      </c>
      <c r="F67132" s="1">
        <v>9.7329636539953673E-3</v>
      </c>
      <c r="G67132" s="1">
        <v>2.415291325002095E-2</v>
      </c>
      <c r="H67132" s="1">
        <v>9.6874101793988678E-3</v>
      </c>
      <c r="I67132" s="1">
        <v>7.3506515599849574E-3</v>
      </c>
    </row>
    <row r="67133" spans="1:9" x14ac:dyDescent="0.25">
      <c r="A67133" s="3" t="s">
        <v>79041</v>
      </c>
      <c r="B67133" s="1">
        <v>1.1679228718751258E-2</v>
      </c>
      <c r="C67133" s="1">
        <v>1.0452851945534025E-2</v>
      </c>
      <c r="D67133" s="1">
        <v>3.6966697483460107E-3</v>
      </c>
      <c r="E67133" s="1">
        <v>3.5775648250204214E-3</v>
      </c>
      <c r="F67133" s="1">
        <v>9.7329636539953673E-3</v>
      </c>
      <c r="G67133" s="1">
        <v>2.415291325002095E-2</v>
      </c>
      <c r="H67133" s="1">
        <v>9.6874101793988678E-3</v>
      </c>
      <c r="I67133" s="1">
        <v>7.3506515599849574E-3</v>
      </c>
    </row>
    <row r="67134" spans="1:9" x14ac:dyDescent="0.25">
      <c r="A67134" s="3" t="s">
        <v>79067</v>
      </c>
      <c r="B67134" s="1">
        <v>1.1679228718751258E-2</v>
      </c>
      <c r="C67134" s="1">
        <v>1.0452851945534025E-2</v>
      </c>
      <c r="D67134" s="1">
        <v>3.6966697483460107E-3</v>
      </c>
      <c r="E67134" s="1">
        <v>3.5775648250204214E-3</v>
      </c>
      <c r="F67134" s="1">
        <v>9.7329636539953673E-3</v>
      </c>
      <c r="G67134" s="1">
        <v>2.415291325002095E-2</v>
      </c>
      <c r="H67134" s="1">
        <v>9.6874101793988678E-3</v>
      </c>
      <c r="I67134" s="1">
        <v>7.3506515599849574E-3</v>
      </c>
    </row>
    <row r="67135" spans="1:9" x14ac:dyDescent="0.25">
      <c r="A67135" s="3" t="s">
        <v>79068</v>
      </c>
      <c r="B67135" s="1">
        <v>1.1679228718751258E-2</v>
      </c>
      <c r="C67135" s="1">
        <v>1.0452851945534025E-2</v>
      </c>
      <c r="D67135" s="1">
        <v>3.6966697483460107E-3</v>
      </c>
      <c r="E67135" s="1">
        <v>3.5775648250204214E-3</v>
      </c>
      <c r="F67135" s="1">
        <v>9.7329636539953673E-3</v>
      </c>
      <c r="G67135" s="1">
        <v>2.415291325002095E-2</v>
      </c>
      <c r="H67135" s="1">
        <v>9.6874101793988678E-3</v>
      </c>
      <c r="I67135" s="1">
        <v>7.3506515599849574E-3</v>
      </c>
    </row>
    <row r="67136" spans="1:9" x14ac:dyDescent="0.25">
      <c r="A67136" s="3" t="s">
        <v>79280</v>
      </c>
      <c r="B67136" s="1">
        <v>1.1679228718751258E-2</v>
      </c>
      <c r="C67136" s="1">
        <v>1.0452851945534025E-2</v>
      </c>
      <c r="D67136" s="1">
        <v>3.6966697483460107E-3</v>
      </c>
      <c r="E67136" s="1">
        <v>3.5775648250204214E-3</v>
      </c>
      <c r="F67136" s="1">
        <v>9.7329636539953673E-3</v>
      </c>
      <c r="G67136" s="1">
        <v>2.415291325002095E-2</v>
      </c>
      <c r="H67136" s="1">
        <v>9.6874101793988678E-3</v>
      </c>
      <c r="I67136" s="1">
        <v>7.3506515599849574E-3</v>
      </c>
    </row>
    <row r="67137" spans="1:9" x14ac:dyDescent="0.25">
      <c r="A67137" s="3" t="s">
        <v>79344</v>
      </c>
      <c r="B67137" s="1">
        <v>1.1679228718751258E-2</v>
      </c>
      <c r="C67137" s="1">
        <v>1.0452851945534025E-2</v>
      </c>
      <c r="D67137" s="1">
        <v>3.6966697483460107E-3</v>
      </c>
      <c r="E67137" s="1">
        <v>3.5775648250204214E-3</v>
      </c>
      <c r="F67137" s="1">
        <v>9.7329636539953673E-3</v>
      </c>
      <c r="G67137" s="1">
        <v>2.415291325002095E-2</v>
      </c>
      <c r="H67137" s="1">
        <v>9.6874101793988678E-3</v>
      </c>
      <c r="I67137" s="1">
        <v>7.3506515599849574E-3</v>
      </c>
    </row>
    <row r="67138" spans="1:9" x14ac:dyDescent="0.25">
      <c r="A67138" s="3" t="s">
        <v>79439</v>
      </c>
      <c r="B67138" s="1">
        <v>1.1679228718751258E-2</v>
      </c>
      <c r="C67138" s="1">
        <v>1.0452851945534025E-2</v>
      </c>
      <c r="D67138" s="1">
        <v>3.6966697483460107E-3</v>
      </c>
      <c r="E67138" s="1">
        <v>3.5775648250204214E-3</v>
      </c>
      <c r="F67138" s="1">
        <v>9.7329636539953673E-3</v>
      </c>
      <c r="G67138" s="1">
        <v>2.415291325002095E-2</v>
      </c>
      <c r="H67138" s="1">
        <v>9.6874101793988678E-3</v>
      </c>
      <c r="I67138" s="1">
        <v>7.3506515599849574E-3</v>
      </c>
    </row>
    <row r="67139" spans="1:9" x14ac:dyDescent="0.25">
      <c r="A67139" s="3" t="s">
        <v>79487</v>
      </c>
      <c r="B67139" s="1">
        <v>1.1679228718751258E-2</v>
      </c>
      <c r="C67139" s="1">
        <v>1.0452851945534025E-2</v>
      </c>
      <c r="D67139" s="1">
        <v>3.6966697483460107E-3</v>
      </c>
      <c r="E67139" s="1">
        <v>3.5775648250204214E-3</v>
      </c>
      <c r="F67139" s="1">
        <v>9.7329636539953673E-3</v>
      </c>
      <c r="G67139" s="1">
        <v>2.415291325002095E-2</v>
      </c>
      <c r="H67139" s="1">
        <v>9.6874101793988678E-3</v>
      </c>
      <c r="I67139" s="1">
        <v>7.3506515599849574E-3</v>
      </c>
    </row>
    <row r="67140" spans="1:9" x14ac:dyDescent="0.25">
      <c r="A67140" s="3" t="s">
        <v>79488</v>
      </c>
      <c r="B67140" s="1">
        <v>1.1679228718751258E-2</v>
      </c>
      <c r="C67140" s="1">
        <v>1.0452851945534025E-2</v>
      </c>
      <c r="D67140" s="1">
        <v>3.6966697483460107E-3</v>
      </c>
      <c r="E67140" s="1">
        <v>3.5775648250204214E-3</v>
      </c>
      <c r="F67140" s="1">
        <v>9.7329636539953673E-3</v>
      </c>
      <c r="G67140" s="1">
        <v>2.415291325002095E-2</v>
      </c>
      <c r="H67140" s="1">
        <v>9.6874101793988678E-3</v>
      </c>
      <c r="I67140" s="1">
        <v>7.3506515599849574E-3</v>
      </c>
    </row>
    <row r="67141" spans="1:9" x14ac:dyDescent="0.25">
      <c r="A67141" s="3" t="s">
        <v>79541</v>
      </c>
      <c r="B67141" s="1">
        <v>1.1679228718751258E-2</v>
      </c>
      <c r="C67141" s="1">
        <v>1.0452851945534025E-2</v>
      </c>
      <c r="D67141" s="1">
        <v>3.6966697483460107E-3</v>
      </c>
      <c r="E67141" s="1">
        <v>3.5775648250204214E-3</v>
      </c>
      <c r="F67141" s="1">
        <v>9.7329636539953673E-3</v>
      </c>
      <c r="G67141" s="1">
        <v>2.415291325002095E-2</v>
      </c>
      <c r="H67141" s="1">
        <v>9.6874101793988678E-3</v>
      </c>
      <c r="I67141" s="1">
        <v>7.3506515599849574E-3</v>
      </c>
    </row>
    <row r="67142" spans="1:9" x14ac:dyDescent="0.25">
      <c r="A67142" s="3" t="s">
        <v>79746</v>
      </c>
      <c r="B67142" s="1">
        <v>1.1679228718751258E-2</v>
      </c>
      <c r="C67142" s="1">
        <v>1.0452851945534025E-2</v>
      </c>
      <c r="D67142" s="1">
        <v>3.6966697483460107E-3</v>
      </c>
      <c r="E67142" s="1">
        <v>3.5775648250204214E-3</v>
      </c>
      <c r="F67142" s="1">
        <v>9.7329636539953673E-3</v>
      </c>
      <c r="G67142" s="1">
        <v>2.415291325002095E-2</v>
      </c>
      <c r="H67142" s="1">
        <v>9.6874101793988678E-3</v>
      </c>
      <c r="I67142" s="1">
        <v>7.3506515599849574E-3</v>
      </c>
    </row>
    <row r="67143" spans="1:9" x14ac:dyDescent="0.25">
      <c r="A67143" s="3" t="s">
        <v>79831</v>
      </c>
      <c r="B67143" s="1">
        <v>1.1679228718751258E-2</v>
      </c>
      <c r="C67143" s="1">
        <v>1.0452851945534025E-2</v>
      </c>
      <c r="D67143" s="1">
        <v>3.6966697483460107E-3</v>
      </c>
      <c r="E67143" s="1">
        <v>3.5775648250204214E-3</v>
      </c>
      <c r="F67143" s="1">
        <v>9.7329636539953673E-3</v>
      </c>
      <c r="G67143" s="1">
        <v>2.415291325002095E-2</v>
      </c>
      <c r="H67143" s="1">
        <v>9.6874101793988678E-3</v>
      </c>
      <c r="I67143" s="1">
        <v>7.3506515599849574E-3</v>
      </c>
    </row>
    <row r="67144" spans="1:9" x14ac:dyDescent="0.25">
      <c r="A67144" s="3" t="s">
        <v>79836</v>
      </c>
      <c r="B67144" s="1">
        <v>1.1679228718751258E-2</v>
      </c>
      <c r="C67144" s="1">
        <v>1.0452851945534025E-2</v>
      </c>
      <c r="D67144" s="1">
        <v>3.6966697483460107E-3</v>
      </c>
      <c r="E67144" s="1">
        <v>3.5775648250204214E-3</v>
      </c>
      <c r="F67144" s="1">
        <v>9.7329636539953673E-3</v>
      </c>
      <c r="G67144" s="1">
        <v>2.415291325002095E-2</v>
      </c>
      <c r="H67144" s="1">
        <v>9.6874101793988678E-3</v>
      </c>
      <c r="I67144" s="1">
        <v>7.3506515599849574E-3</v>
      </c>
    </row>
    <row r="67145" spans="1:9" x14ac:dyDescent="0.25">
      <c r="A67145" s="3" t="s">
        <v>79837</v>
      </c>
      <c r="B67145" s="1">
        <v>1.1679228718751258E-2</v>
      </c>
      <c r="C67145" s="1">
        <v>1.0452851945534025E-2</v>
      </c>
      <c r="D67145" s="1">
        <v>3.6966697483460107E-3</v>
      </c>
      <c r="E67145" s="1">
        <v>3.5775648250204214E-3</v>
      </c>
      <c r="F67145" s="1">
        <v>9.7329636539953673E-3</v>
      </c>
      <c r="G67145" s="1">
        <v>2.415291325002095E-2</v>
      </c>
      <c r="H67145" s="1">
        <v>9.6874101793988678E-3</v>
      </c>
      <c r="I67145" s="1">
        <v>7.3506515599849574E-3</v>
      </c>
    </row>
    <row r="67146" spans="1:9" x14ac:dyDescent="0.25">
      <c r="A67146" s="3" t="s">
        <v>80006</v>
      </c>
      <c r="B67146" s="1">
        <v>1.1679228718751258E-2</v>
      </c>
      <c r="C67146" s="1">
        <v>1.0452851945534025E-2</v>
      </c>
      <c r="D67146" s="1">
        <v>3.6966697483460107E-3</v>
      </c>
      <c r="E67146" s="1">
        <v>3.5775648250204214E-3</v>
      </c>
      <c r="F67146" s="1">
        <v>9.7329636539953673E-3</v>
      </c>
      <c r="G67146" s="1">
        <v>2.415291325002095E-2</v>
      </c>
      <c r="H67146" s="1">
        <v>9.6874101793988678E-3</v>
      </c>
      <c r="I67146" s="1">
        <v>7.3506515599849574E-3</v>
      </c>
    </row>
    <row r="67147" spans="1:9" x14ac:dyDescent="0.25">
      <c r="A67147" s="3" t="s">
        <v>80017</v>
      </c>
      <c r="B67147" s="1">
        <v>1.1679228718751258E-2</v>
      </c>
      <c r="C67147" s="1">
        <v>1.0452851945534025E-2</v>
      </c>
      <c r="D67147" s="1">
        <v>3.6966697483460107E-3</v>
      </c>
      <c r="E67147" s="1">
        <v>3.5775648250204214E-3</v>
      </c>
      <c r="F67147" s="1">
        <v>9.7329636539953673E-3</v>
      </c>
      <c r="G67147" s="1">
        <v>2.415291325002095E-2</v>
      </c>
      <c r="H67147" s="1">
        <v>9.6874101793988678E-3</v>
      </c>
      <c r="I67147" s="1">
        <v>7.3506515599849574E-3</v>
      </c>
    </row>
    <row r="67148" spans="1:9" x14ac:dyDescent="0.25">
      <c r="A67148" s="3" t="s">
        <v>80078</v>
      </c>
      <c r="B67148" s="1">
        <v>1.1679228718751258E-2</v>
      </c>
      <c r="C67148" s="1">
        <v>1.0452851945534025E-2</v>
      </c>
      <c r="D67148" s="1">
        <v>3.6966697483460107E-3</v>
      </c>
      <c r="E67148" s="1">
        <v>3.5775648250204214E-3</v>
      </c>
      <c r="F67148" s="1">
        <v>9.7329636539953673E-3</v>
      </c>
      <c r="G67148" s="1">
        <v>2.415291325002095E-2</v>
      </c>
      <c r="H67148" s="1">
        <v>9.6874101793988678E-3</v>
      </c>
      <c r="I67148" s="1">
        <v>7.3506515599849574E-3</v>
      </c>
    </row>
    <row r="67149" spans="1:9" x14ac:dyDescent="0.25">
      <c r="A67149" s="3" t="s">
        <v>80120</v>
      </c>
      <c r="B67149" s="1">
        <v>1.1679228718751258E-2</v>
      </c>
      <c r="C67149" s="1">
        <v>1.0452851945534025E-2</v>
      </c>
      <c r="D67149" s="1">
        <v>3.6966697483460107E-3</v>
      </c>
      <c r="E67149" s="1">
        <v>3.5775648250204214E-3</v>
      </c>
      <c r="F67149" s="1">
        <v>9.7329636539953673E-3</v>
      </c>
      <c r="G67149" s="1">
        <v>2.415291325002095E-2</v>
      </c>
      <c r="H67149" s="1">
        <v>9.6874101793988678E-3</v>
      </c>
      <c r="I67149" s="1">
        <v>7.3506515599849574E-3</v>
      </c>
    </row>
    <row r="67150" spans="1:9" x14ac:dyDescent="0.25">
      <c r="A67150" s="3" t="s">
        <v>80157</v>
      </c>
      <c r="B67150" s="1">
        <v>1.1679228718751258E-2</v>
      </c>
      <c r="C67150" s="1">
        <v>1.0452851945534025E-2</v>
      </c>
      <c r="D67150" s="1">
        <v>3.6966697483460107E-3</v>
      </c>
      <c r="E67150" s="1">
        <v>3.5775648250204214E-3</v>
      </c>
      <c r="F67150" s="1">
        <v>9.7329636539953673E-3</v>
      </c>
      <c r="G67150" s="1">
        <v>2.415291325002095E-2</v>
      </c>
      <c r="H67150" s="1">
        <v>9.6874101793988678E-3</v>
      </c>
      <c r="I67150" s="1">
        <v>7.3506515599849574E-3</v>
      </c>
    </row>
    <row r="67151" spans="1:9" x14ac:dyDescent="0.25">
      <c r="A67151" s="3" t="s">
        <v>80336</v>
      </c>
      <c r="B67151" s="1">
        <v>1.1679228718751258E-2</v>
      </c>
      <c r="C67151" s="1">
        <v>1.0452851945534025E-2</v>
      </c>
      <c r="D67151" s="1">
        <v>3.6966697483460107E-3</v>
      </c>
      <c r="E67151" s="1">
        <v>3.5775648250204214E-3</v>
      </c>
      <c r="F67151" s="1">
        <v>9.7329636539953673E-3</v>
      </c>
      <c r="G67151" s="1">
        <v>2.415291325002095E-2</v>
      </c>
      <c r="H67151" s="1">
        <v>9.6874101793988678E-3</v>
      </c>
      <c r="I67151" s="1">
        <v>7.3506515599849574E-3</v>
      </c>
    </row>
    <row r="67152" spans="1:9" x14ac:dyDescent="0.25">
      <c r="A67152" s="3" t="s">
        <v>80358</v>
      </c>
      <c r="B67152" s="1">
        <v>1.1679228718751258E-2</v>
      </c>
      <c r="C67152" s="1">
        <v>1.0452851945534025E-2</v>
      </c>
      <c r="D67152" s="1">
        <v>3.6966697483460107E-3</v>
      </c>
      <c r="E67152" s="1">
        <v>3.5775648250204214E-3</v>
      </c>
      <c r="F67152" s="1">
        <v>9.7329636539953673E-3</v>
      </c>
      <c r="G67152" s="1">
        <v>2.415291325002095E-2</v>
      </c>
      <c r="H67152" s="1">
        <v>9.6874101793988678E-3</v>
      </c>
      <c r="I67152" s="1">
        <v>7.3506515599849574E-3</v>
      </c>
    </row>
    <row r="67153" spans="1:9" x14ac:dyDescent="0.25">
      <c r="A67153" s="3" t="s">
        <v>12026</v>
      </c>
      <c r="B67153" s="1">
        <v>8.757388925624875E-3</v>
      </c>
      <c r="C67153" s="1">
        <v>5.2252131867833087E-3</v>
      </c>
      <c r="D67153" s="1">
        <v>3.6958119404902142E-3</v>
      </c>
      <c r="E67153" s="1">
        <v>7.1534693106432568E-3</v>
      </c>
      <c r="F67153" s="1">
        <v>9.7307051312570808E-3</v>
      </c>
      <c r="G67153" s="1">
        <v>4.8294617189967347E-3</v>
      </c>
      <c r="H67153" s="1">
        <v>4.8425811136453218E-3</v>
      </c>
      <c r="I67153" s="1">
        <v>3.6744729249793689E-3</v>
      </c>
    </row>
    <row r="67154" spans="1:9" x14ac:dyDescent="0.25">
      <c r="A67154" s="3" t="s">
        <v>48259</v>
      </c>
      <c r="B67154" s="1">
        <v>1.1675834494975093E-2</v>
      </c>
      <c r="C67154" s="1">
        <v>1.0449814132039947E-2</v>
      </c>
      <c r="D67154" s="1">
        <v>3.6955954201814871E-3</v>
      </c>
      <c r="E67154" s="1">
        <v>3.576525111193227E-3</v>
      </c>
      <c r="F67154" s="1">
        <v>5.8380810328958962E-2</v>
      </c>
      <c r="G67154" s="1">
        <v>1.9316715133832065E-2</v>
      </c>
      <c r="H67154" s="1">
        <v>1.9369189638010913E-2</v>
      </c>
      <c r="I67154" s="1">
        <v>7.3485153096471984E-3</v>
      </c>
    </row>
    <row r="67155" spans="1:9" x14ac:dyDescent="0.25">
      <c r="A67155" s="3" t="s">
        <v>64228</v>
      </c>
      <c r="B67155" s="1">
        <v>5.8376755765625777E-3</v>
      </c>
      <c r="C67155" s="1">
        <v>5.224690771737271E-3</v>
      </c>
      <c r="D67155" s="1">
        <v>3.6954424344631826E-3</v>
      </c>
      <c r="E67155" s="1">
        <v>1.4305508218405077E-2</v>
      </c>
      <c r="F67155" s="1">
        <v>9.7297322586512337E-3</v>
      </c>
      <c r="G67155" s="1">
        <v>7.2434683065727649E-3</v>
      </c>
      <c r="H67155" s="1">
        <v>4.8420969540244607E-3</v>
      </c>
      <c r="I67155" s="1">
        <v>7.3482111048397735E-3</v>
      </c>
    </row>
    <row r="67156" spans="1:9" x14ac:dyDescent="0.25">
      <c r="A67156" s="3" t="s">
        <v>25469</v>
      </c>
      <c r="B67156" s="1">
        <v>1.1675034709707224E-2</v>
      </c>
      <c r="C67156" s="1">
        <v>1.0449098328180414E-2</v>
      </c>
      <c r="D67156" s="1">
        <v>3.6953422748688901E-3</v>
      </c>
      <c r="E67156" s="1">
        <v>7.1525602442019691E-3</v>
      </c>
      <c r="F67156" s="1">
        <v>5.8376811290427925E-2</v>
      </c>
      <c r="G67156" s="1">
        <v>1.4486543965791538E-2</v>
      </c>
      <c r="H67156" s="1">
        <v>1.9367862864106255E-2</v>
      </c>
      <c r="I67156" s="1">
        <v>7.3480119422615186E-3</v>
      </c>
    </row>
    <row r="67157" spans="1:9" x14ac:dyDescent="0.25">
      <c r="A67157" s="3" t="s">
        <v>41577</v>
      </c>
      <c r="B67157" s="1">
        <v>1.1675034709707224E-2</v>
      </c>
      <c r="C67157" s="1">
        <v>1.0449098328180414E-2</v>
      </c>
      <c r="D67157" s="1">
        <v>3.6953422748688901E-3</v>
      </c>
      <c r="E67157" s="1">
        <v>7.1525602442019691E-3</v>
      </c>
      <c r="F67157" s="1">
        <v>5.8376811290427925E-2</v>
      </c>
      <c r="G67157" s="1">
        <v>1.4486543965791538E-2</v>
      </c>
      <c r="H67157" s="1">
        <v>1.9367862864106255E-2</v>
      </c>
      <c r="I67157" s="1">
        <v>7.3480119422615186E-3</v>
      </c>
    </row>
    <row r="67158" spans="1:9" x14ac:dyDescent="0.25">
      <c r="A67158" s="3" t="s">
        <v>54842</v>
      </c>
      <c r="B67158" s="1">
        <v>5.8366067133610762E-3</v>
      </c>
      <c r="C67158" s="1">
        <v>1.0447468288915636E-2</v>
      </c>
      <c r="D67158" s="1">
        <v>3.6947658085733645E-3</v>
      </c>
      <c r="E67158" s="1">
        <v>5.3635833439088293E-3</v>
      </c>
      <c r="F67158" s="1">
        <v>4.8639753850014981E-3</v>
      </c>
      <c r="G67158" s="1">
        <v>1.2070236743969903E-2</v>
      </c>
      <c r="H67158" s="1">
        <v>4.8412103786770674E-3</v>
      </c>
      <c r="I67158" s="1">
        <v>7.346865666515252E-3</v>
      </c>
    </row>
    <row r="67159" spans="1:9" x14ac:dyDescent="0.25">
      <c r="A67159" s="3" t="s">
        <v>20537</v>
      </c>
      <c r="B67159" s="1">
        <v>1.1672742922695122E-2</v>
      </c>
      <c r="C67159" s="1">
        <v>1.0447047190138246E-2</v>
      </c>
      <c r="D67159" s="1">
        <v>3.6946168862391007E-3</v>
      </c>
      <c r="E67159" s="1">
        <v>7.151156210288708E-3</v>
      </c>
      <c r="F67159" s="1">
        <v>4.8637793361568177E-2</v>
      </c>
      <c r="G67159" s="1">
        <v>4.8279000949609848E-3</v>
      </c>
      <c r="H67159" s="1">
        <v>1.9364060989622126E-2</v>
      </c>
      <c r="I67159" s="1">
        <v>1.469313908310655E-2</v>
      </c>
    </row>
    <row r="67160" spans="1:9" x14ac:dyDescent="0.25">
      <c r="A67160" s="3" t="s">
        <v>54857</v>
      </c>
      <c r="B67160" s="1">
        <v>1.1672742922695122E-2</v>
      </c>
      <c r="C67160" s="1">
        <v>1.0447047190138246E-2</v>
      </c>
      <c r="D67160" s="1">
        <v>3.6946168862391007E-3</v>
      </c>
      <c r="E67160" s="1">
        <v>7.151156210288708E-3</v>
      </c>
      <c r="F67160" s="1">
        <v>4.8637793361568177E-2</v>
      </c>
      <c r="G67160" s="1">
        <v>4.8279000949609848E-3</v>
      </c>
      <c r="H67160" s="1">
        <v>1.9364060989622126E-2</v>
      </c>
      <c r="I67160" s="1">
        <v>1.469313908310655E-2</v>
      </c>
    </row>
    <row r="67161" spans="1:9" x14ac:dyDescent="0.25">
      <c r="A67161" s="3" t="s">
        <v>65347</v>
      </c>
      <c r="B67161" s="1">
        <v>1.1672742922695122E-2</v>
      </c>
      <c r="C67161" s="1">
        <v>1.0447047190138246E-2</v>
      </c>
      <c r="D67161" s="1">
        <v>3.6946168862391007E-3</v>
      </c>
      <c r="E67161" s="1">
        <v>7.151156210288708E-3</v>
      </c>
      <c r="F67161" s="1">
        <v>4.8637793361568177E-2</v>
      </c>
      <c r="G67161" s="1">
        <v>4.8279000949609848E-3</v>
      </c>
      <c r="H67161" s="1">
        <v>1.9364060989622126E-2</v>
      </c>
      <c r="I67161" s="1">
        <v>1.469313908310655E-2</v>
      </c>
    </row>
    <row r="67162" spans="1:9" x14ac:dyDescent="0.25">
      <c r="A67162" s="3" t="s">
        <v>74052</v>
      </c>
      <c r="B67162" s="1">
        <v>1.1672742922695122E-2</v>
      </c>
      <c r="C67162" s="1">
        <v>1.0447047190138246E-2</v>
      </c>
      <c r="D67162" s="1">
        <v>3.6946168862391007E-3</v>
      </c>
      <c r="E67162" s="1">
        <v>7.151156210288708E-3</v>
      </c>
      <c r="F67162" s="1">
        <v>4.8637793361568177E-2</v>
      </c>
      <c r="G67162" s="1">
        <v>4.8279000949609848E-3</v>
      </c>
      <c r="H67162" s="1">
        <v>1.9364060989622126E-2</v>
      </c>
      <c r="I67162" s="1">
        <v>1.469313908310655E-2</v>
      </c>
    </row>
    <row r="67163" spans="1:9" x14ac:dyDescent="0.25">
      <c r="A67163" s="3" t="s">
        <v>19706</v>
      </c>
      <c r="B67163" s="1">
        <v>8.7544381038517464E-3</v>
      </c>
      <c r="C67163" s="1">
        <v>2.6117262697602762E-3</v>
      </c>
      <c r="D67163" s="1">
        <v>3.6945666283959354E-3</v>
      </c>
      <c r="E67163" s="1">
        <v>5.3632941998771255E-3</v>
      </c>
      <c r="F67163" s="1">
        <v>4.8637131742064474E-3</v>
      </c>
      <c r="G67163" s="1">
        <v>8.4487102368823643E-3</v>
      </c>
      <c r="H67163" s="1">
        <v>9.6818987902297458E-3</v>
      </c>
      <c r="I67163" s="1">
        <v>7.346469606228128E-3</v>
      </c>
    </row>
    <row r="67164" spans="1:9" x14ac:dyDescent="0.25">
      <c r="A67164" s="3" t="s">
        <v>56717</v>
      </c>
      <c r="B67164" s="1">
        <v>1.1672369692808758E-2</v>
      </c>
      <c r="C67164" s="1">
        <v>6.9644754341571325E-3</v>
      </c>
      <c r="D67164" s="1">
        <v>3.694498752784972E-3</v>
      </c>
      <c r="E67164" s="1">
        <v>5.959106296488938E-3</v>
      </c>
      <c r="F67164" s="1">
        <v>1.6212079397803978E-2</v>
      </c>
      <c r="G67164" s="1">
        <v>8.0462428756090734E-3</v>
      </c>
      <c r="H67164" s="1">
        <v>6.4544806112797476E-3</v>
      </c>
      <c r="I67164" s="1">
        <v>4.8975564258744138E-3</v>
      </c>
    </row>
    <row r="67165" spans="1:9" x14ac:dyDescent="0.25">
      <c r="A67165" s="3" t="s">
        <v>55119</v>
      </c>
      <c r="B67165" s="1">
        <v>5.8358495582077627E-3</v>
      </c>
      <c r="C67165" s="1">
        <v>2.6115282471699964E-3</v>
      </c>
      <c r="D67165" s="1">
        <v>3.6942865042258839E-3</v>
      </c>
      <c r="E67165" s="1">
        <v>9.8319605116724204E-3</v>
      </c>
      <c r="F67165" s="1">
        <v>2.9180066428030775E-2</v>
      </c>
      <c r="G67165" s="1">
        <v>1.9309873487554866E-2</v>
      </c>
      <c r="H67165" s="1">
        <v>1.9362329406172264E-2</v>
      </c>
      <c r="I67165" s="1">
        <v>7.3459125926705875E-3</v>
      </c>
    </row>
    <row r="67166" spans="1:9" x14ac:dyDescent="0.25">
      <c r="A67166" s="3" t="s">
        <v>61600</v>
      </c>
      <c r="B67166" s="1">
        <v>5.8355319002071949E-3</v>
      </c>
      <c r="C67166" s="1">
        <v>5.2227721920004109E-3</v>
      </c>
      <c r="D67166" s="1">
        <v>3.6940854161661685E-3</v>
      </c>
      <c r="E67166" s="1">
        <v>8.0438934572591402E-3</v>
      </c>
      <c r="F67166" s="1">
        <v>4.8630796822446247E-3</v>
      </c>
      <c r="G67166" s="1">
        <v>2.4136028011360697E-3</v>
      </c>
      <c r="H67166" s="1">
        <v>4.8403188681040163E-3</v>
      </c>
      <c r="I67166" s="1">
        <v>5.5091345539878683E-3</v>
      </c>
    </row>
    <row r="67167" spans="1:9" x14ac:dyDescent="0.25">
      <c r="A67167" s="3" t="s">
        <v>56622</v>
      </c>
      <c r="B67167" s="1">
        <v>7.0021470390075127E-3</v>
      </c>
      <c r="C67167" s="1">
        <v>4.1779246479460297E-3</v>
      </c>
      <c r="D67167" s="1">
        <v>3.6938262728216133E-3</v>
      </c>
      <c r="E67167" s="1">
        <v>5.0047381508758889E-3</v>
      </c>
      <c r="F67167" s="1">
        <v>5.8352862395076172E-3</v>
      </c>
      <c r="G67167" s="1">
        <v>2.896120181729296E-3</v>
      </c>
      <c r="H67167" s="1">
        <v>7.7439669047576955E-3</v>
      </c>
      <c r="I67167" s="1">
        <v>4.4069984666785279E-3</v>
      </c>
    </row>
    <row r="67168" spans="1:9" x14ac:dyDescent="0.25">
      <c r="A67168" s="3" t="s">
        <v>52219</v>
      </c>
      <c r="B67168" s="1">
        <v>1.1669236278088097E-2</v>
      </c>
      <c r="C67168" s="1">
        <v>1.0443908760556507E-2</v>
      </c>
      <c r="D67168" s="1">
        <v>3.6935069750155813E-3</v>
      </c>
      <c r="E67168" s="1">
        <v>1.4298015818908915E-2</v>
      </c>
      <c r="F67168" s="1">
        <v>1.9449272772981398E-2</v>
      </c>
      <c r="G67168" s="1">
        <v>4.8264497306427295E-3</v>
      </c>
      <c r="H67168" s="1">
        <v>4.8395609431239869E-2</v>
      </c>
      <c r="I67168" s="1">
        <v>7.3443625359990855E-3</v>
      </c>
    </row>
    <row r="67169" spans="1:9" x14ac:dyDescent="0.25">
      <c r="A67169" s="3" t="s">
        <v>63967</v>
      </c>
      <c r="B67169" s="1">
        <v>1.1668193958735864E-2</v>
      </c>
      <c r="C67169" s="1">
        <v>1.044297588989088E-2</v>
      </c>
      <c r="D67169" s="1">
        <v>3.693177063639556E-3</v>
      </c>
      <c r="E67169" s="1">
        <v>1.7870923364686212E-2</v>
      </c>
      <c r="F67169" s="1">
        <v>9.7237677626615532E-3</v>
      </c>
      <c r="G67169" s="1">
        <v>4.8260186225704486E-2</v>
      </c>
      <c r="H67169" s="1">
        <v>9.6782573278643546E-3</v>
      </c>
      <c r="I67169" s="1">
        <v>7.3437065229560155E-3</v>
      </c>
    </row>
    <row r="67170" spans="1:9" x14ac:dyDescent="0.25">
      <c r="A67170" s="3" t="s">
        <v>4005</v>
      </c>
      <c r="B67170" s="1">
        <v>5.8337798410866351E-3</v>
      </c>
      <c r="C67170" s="1">
        <v>5.2212041077520366E-3</v>
      </c>
      <c r="D67170" s="1">
        <v>3.6929763045793918E-3</v>
      </c>
      <c r="E67170" s="1">
        <v>7.1479807644750943E-3</v>
      </c>
      <c r="F67170" s="1">
        <v>4.861619592015148E-3</v>
      </c>
      <c r="G67170" s="1">
        <v>1.2064390707176067E-2</v>
      </c>
      <c r="H67170" s="1">
        <v>4.8388656115775667E-3</v>
      </c>
      <c r="I67170" s="1">
        <v>7.3433073231358422E-3</v>
      </c>
    </row>
    <row r="67171" spans="1:9" x14ac:dyDescent="0.25">
      <c r="A67171" s="3" t="s">
        <v>9048</v>
      </c>
      <c r="B67171" s="1">
        <v>5.8337798410866351E-3</v>
      </c>
      <c r="C67171" s="1">
        <v>5.2212041077520366E-3</v>
      </c>
      <c r="D67171" s="1">
        <v>3.6929763045793918E-3</v>
      </c>
      <c r="E67171" s="1">
        <v>7.1479807644750943E-3</v>
      </c>
      <c r="F67171" s="1">
        <v>4.861619592015148E-3</v>
      </c>
      <c r="G67171" s="1">
        <v>1.2064390707176067E-2</v>
      </c>
      <c r="H67171" s="1">
        <v>4.8388656115775667E-3</v>
      </c>
      <c r="I67171" s="1">
        <v>7.3433073231358422E-3</v>
      </c>
    </row>
    <row r="67172" spans="1:9" x14ac:dyDescent="0.25">
      <c r="A67172" s="3" t="s">
        <v>33098</v>
      </c>
      <c r="B67172" s="1">
        <v>5.8337798410866351E-3</v>
      </c>
      <c r="C67172" s="1">
        <v>5.2212041077520366E-3</v>
      </c>
      <c r="D67172" s="1">
        <v>3.6929763045793918E-3</v>
      </c>
      <c r="E67172" s="1">
        <v>7.1479807644750943E-3</v>
      </c>
      <c r="F67172" s="1">
        <v>4.861619592015148E-3</v>
      </c>
      <c r="G67172" s="1">
        <v>1.2064390707176067E-2</v>
      </c>
      <c r="H67172" s="1">
        <v>4.8388656115775667E-3</v>
      </c>
      <c r="I67172" s="1">
        <v>7.3433073231358422E-3</v>
      </c>
    </row>
    <row r="67173" spans="1:9" x14ac:dyDescent="0.25">
      <c r="A67173" s="3" t="s">
        <v>48044</v>
      </c>
      <c r="B67173" s="1">
        <v>5.8337798410866351E-3</v>
      </c>
      <c r="C67173" s="1">
        <v>5.2212041077520366E-3</v>
      </c>
      <c r="D67173" s="1">
        <v>3.6929763045793918E-3</v>
      </c>
      <c r="E67173" s="1">
        <v>7.1479807644750943E-3</v>
      </c>
      <c r="F67173" s="1">
        <v>4.861619592015148E-3</v>
      </c>
      <c r="G67173" s="1">
        <v>1.2064390707176067E-2</v>
      </c>
      <c r="H67173" s="1">
        <v>4.8388656115775667E-3</v>
      </c>
      <c r="I67173" s="1">
        <v>7.3433073231358422E-3</v>
      </c>
    </row>
    <row r="67174" spans="1:9" x14ac:dyDescent="0.25">
      <c r="A67174" s="3" t="s">
        <v>23430</v>
      </c>
      <c r="B67174" s="1">
        <v>7.7780352445842617E-3</v>
      </c>
      <c r="C67174" s="1">
        <v>3.4806515394399137E-3</v>
      </c>
      <c r="D67174" s="1">
        <v>3.6928158891255045E-3</v>
      </c>
      <c r="E67174" s="1">
        <v>7.1476702705850327E-3</v>
      </c>
      <c r="F67174" s="1">
        <v>3.2409389420334847E-3</v>
      </c>
      <c r="G67174" s="1">
        <v>8.0425777695590575E-3</v>
      </c>
      <c r="H67174" s="1">
        <v>6.4515405613329796E-3</v>
      </c>
      <c r="I67174" s="1">
        <v>4.8953255631022765E-3</v>
      </c>
    </row>
    <row r="67175" spans="1:9" x14ac:dyDescent="0.25">
      <c r="A67175" s="3" t="s">
        <v>12693</v>
      </c>
      <c r="B67175" s="1">
        <v>5.8332554483556433E-3</v>
      </c>
      <c r="C67175" s="1">
        <v>3.4804898525673989E-3</v>
      </c>
      <c r="D67175" s="1">
        <v>3.6926443465723014E-3</v>
      </c>
      <c r="E67175" s="1">
        <v>8.3385612794352523E-3</v>
      </c>
      <c r="F67175" s="1">
        <v>9.722365171625183E-3</v>
      </c>
      <c r="G67175" s="1">
        <v>7.2379837505781742E-3</v>
      </c>
      <c r="H67175" s="1">
        <v>9.676861301415856E-3</v>
      </c>
      <c r="I67175" s="1">
        <v>3.6713236202322351E-3</v>
      </c>
    </row>
    <row r="67176" spans="1:9" x14ac:dyDescent="0.25">
      <c r="A67176" s="3" t="s">
        <v>6331</v>
      </c>
      <c r="B67176" s="1">
        <v>1.1665295417040549E-2</v>
      </c>
      <c r="C67176" s="1">
        <v>1.0440381709407847E-2</v>
      </c>
      <c r="D67176" s="1">
        <v>3.6922596270812505E-3</v>
      </c>
      <c r="E67176" s="1">
        <v>1.4293187182976352E-2</v>
      </c>
      <c r="F67176" s="1">
        <v>9.7213522434822074E-3</v>
      </c>
      <c r="G67176" s="1">
        <v>6.2722657041329649E-2</v>
      </c>
      <c r="H67176" s="1">
        <v>9.6758531141101084E-3</v>
      </c>
      <c r="I67176" s="1">
        <v>1.4683764488195175E-2</v>
      </c>
    </row>
    <row r="67177" spans="1:9" x14ac:dyDescent="0.25">
      <c r="A67177" s="3" t="s">
        <v>66675</v>
      </c>
      <c r="B67177" s="1">
        <v>1.1665225735514175E-2</v>
      </c>
      <c r="C67177" s="1">
        <v>1.044031934478634E-2</v>
      </c>
      <c r="D67177" s="1">
        <v>3.6922375717215379E-3</v>
      </c>
      <c r="E67177" s="1">
        <v>7.1465509019949369E-3</v>
      </c>
      <c r="F67177" s="1">
        <v>9.721294173914442E-3</v>
      </c>
      <c r="G67177" s="1">
        <v>4.8247909518105633E-3</v>
      </c>
      <c r="H67177" s="1">
        <v>0.19351590632654078</v>
      </c>
      <c r="I67177" s="1">
        <v>1.4683676776132526E-2</v>
      </c>
    </row>
    <row r="67178" spans="1:9" x14ac:dyDescent="0.25">
      <c r="A67178" s="3" t="s">
        <v>70046</v>
      </c>
      <c r="B67178" s="1">
        <v>5.8324451354344921E-3</v>
      </c>
      <c r="C67178" s="1">
        <v>1.0440019105587882E-2</v>
      </c>
      <c r="D67178" s="1">
        <v>3.6921313915930913E-3</v>
      </c>
      <c r="E67178" s="1">
        <v>1.4292690767766996E-2</v>
      </c>
      <c r="F67178" s="1">
        <v>4.8605073061002198E-3</v>
      </c>
      <c r="G67178" s="1">
        <v>4.8246522020922583E-3</v>
      </c>
      <c r="H67178" s="1">
        <v>1.4513275594580861E-2</v>
      </c>
      <c r="I67178" s="1">
        <v>7.3416272539428657E-3</v>
      </c>
    </row>
    <row r="67179" spans="1:9" x14ac:dyDescent="0.25">
      <c r="A67179" s="3" t="s">
        <v>73159</v>
      </c>
      <c r="B67179" s="1">
        <v>5.8324451354344921E-3</v>
      </c>
      <c r="C67179" s="1">
        <v>1.0440019105587882E-2</v>
      </c>
      <c r="D67179" s="1">
        <v>3.6921313915930913E-3</v>
      </c>
      <c r="E67179" s="1">
        <v>1.4292690767766996E-2</v>
      </c>
      <c r="F67179" s="1">
        <v>4.8605073061002198E-3</v>
      </c>
      <c r="G67179" s="1">
        <v>4.8246522020922583E-3</v>
      </c>
      <c r="H67179" s="1">
        <v>1.4513275594580861E-2</v>
      </c>
      <c r="I67179" s="1">
        <v>7.3416272539428657E-3</v>
      </c>
    </row>
    <row r="67180" spans="1:9" x14ac:dyDescent="0.25">
      <c r="A67180" s="3" t="s">
        <v>38313</v>
      </c>
      <c r="B67180" s="1">
        <v>1.1663954112766039E-2</v>
      </c>
      <c r="C67180" s="1">
        <v>5.2195906243576819E-2</v>
      </c>
      <c r="D67180" s="1">
        <v>3.6918350820145935E-3</v>
      </c>
      <c r="E67180" s="1">
        <v>1.071865778794655E-2</v>
      </c>
      <c r="F67180" s="1">
        <v>9.7202344585610358E-3</v>
      </c>
      <c r="G67180" s="1">
        <v>9.6485300056007306E-3</v>
      </c>
      <c r="H67180" s="1">
        <v>1.934948112158082E-2</v>
      </c>
      <c r="I67180" s="1">
        <v>7.3410380564722516E-3</v>
      </c>
    </row>
    <row r="67181" spans="1:9" x14ac:dyDescent="0.25">
      <c r="A67181" s="3" t="s">
        <v>74285</v>
      </c>
      <c r="B67181" s="1">
        <v>1.1661991466824839E-2</v>
      </c>
      <c r="C67181" s="1">
        <v>1.0437424690303941E-2</v>
      </c>
      <c r="D67181" s="1">
        <v>3.6912138719970263E-3</v>
      </c>
      <c r="E67181" s="1">
        <v>3.5722847343862721E-3</v>
      </c>
      <c r="F67181" s="1">
        <v>9.7185988743909366E-3</v>
      </c>
      <c r="G67181" s="1">
        <v>4.8234532434231012E-3</v>
      </c>
      <c r="H67181" s="1">
        <v>3.8692450526771054E-2</v>
      </c>
      <c r="I67181" s="1">
        <v>9.5417436529581567E-2</v>
      </c>
    </row>
    <row r="67182" spans="1:9" x14ac:dyDescent="0.25">
      <c r="A67182" s="3" t="s">
        <v>70472</v>
      </c>
      <c r="B67182" s="1">
        <v>1.1661890354476852E-2</v>
      </c>
      <c r="C67182" s="1">
        <v>1.0437334195252527E-2</v>
      </c>
      <c r="D67182" s="1">
        <v>3.691181868260565E-3</v>
      </c>
      <c r="E67182" s="1">
        <v>1.2502888166281884E-2</v>
      </c>
      <c r="F67182" s="1">
        <v>9.7185146117369867E-3</v>
      </c>
      <c r="G67182" s="1">
        <v>4.8234114228914845E-3</v>
      </c>
      <c r="H67182" s="1">
        <v>4.8365143817078902E-3</v>
      </c>
      <c r="I67182" s="1">
        <v>3.6698695860318009E-3</v>
      </c>
    </row>
    <row r="67183" spans="1:9" x14ac:dyDescent="0.25">
      <c r="A67183" s="3" t="s">
        <v>55864</v>
      </c>
      <c r="B67183" s="1">
        <v>5.8309313929251578E-3</v>
      </c>
      <c r="C67183" s="1">
        <v>5.218654760734057E-3</v>
      </c>
      <c r="D67183" s="1">
        <v>3.6911731423326659E-3</v>
      </c>
      <c r="E67183" s="1">
        <v>8.9306132925303233E-3</v>
      </c>
      <c r="F67183" s="1">
        <v>1.4577737455855496E-2</v>
      </c>
      <c r="G67183" s="1">
        <v>9.6468000407618111E-3</v>
      </c>
      <c r="H67183" s="1">
        <v>9.6730058964440164E-3</v>
      </c>
      <c r="I67183" s="1">
        <v>3.669860910485987E-3</v>
      </c>
    </row>
    <row r="67184" spans="1:9" x14ac:dyDescent="0.25">
      <c r="A67184" s="3" t="s">
        <v>58127</v>
      </c>
      <c r="B67184" s="1">
        <v>1.1661549867593903E-2</v>
      </c>
      <c r="C67184" s="1">
        <v>5.2185147305880558E-3</v>
      </c>
      <c r="D67184" s="1">
        <v>3.6910740985105052E-3</v>
      </c>
      <c r="E67184" s="1">
        <v>1.0716448393003009E-2</v>
      </c>
      <c r="F67184" s="1">
        <v>4.8591154323537177E-3</v>
      </c>
      <c r="G67184" s="1">
        <v>7.2349058939288578E-3</v>
      </c>
      <c r="H67184" s="1">
        <v>9.6727463444157523E-3</v>
      </c>
      <c r="I67184" s="1">
        <v>3.6697624385267054E-3</v>
      </c>
    </row>
    <row r="67185" spans="1:9" x14ac:dyDescent="0.25">
      <c r="A67185" s="3" t="s">
        <v>64989</v>
      </c>
      <c r="B67185" s="1">
        <v>1.1660987631968283E-2</v>
      </c>
      <c r="C67185" s="1">
        <v>4.1746105052286507E-2</v>
      </c>
      <c r="D67185" s="1">
        <v>3.6908961416026718E-3</v>
      </c>
      <c r="E67185" s="1">
        <v>2.5003840687788052E-2</v>
      </c>
      <c r="F67185" s="1">
        <v>9.7177623218746064E-3</v>
      </c>
      <c r="G67185" s="1">
        <v>4.8230380527150233E-3</v>
      </c>
      <c r="H67185" s="1">
        <v>9.6722799945176546E-3</v>
      </c>
      <c r="I67185" s="1">
        <v>7.3391710182260815E-3</v>
      </c>
    </row>
    <row r="67186" spans="1:9" x14ac:dyDescent="0.25">
      <c r="A67186" s="3" t="s">
        <v>5933</v>
      </c>
      <c r="B67186" s="1">
        <v>5.8301899684351666E-3</v>
      </c>
      <c r="C67186" s="1">
        <v>5.2179911894821105E-3</v>
      </c>
      <c r="D67186" s="1">
        <v>3.6907037960172825E-3</v>
      </c>
      <c r="E67186" s="1">
        <v>1.4287164371238172E-2</v>
      </c>
      <c r="F67186" s="1">
        <v>4.8586279475426744E-3</v>
      </c>
      <c r="G67186" s="1">
        <v>7.2341800608463312E-3</v>
      </c>
      <c r="H67186" s="1">
        <v>9.6717759379725179E-3</v>
      </c>
      <c r="I67186" s="1">
        <v>7.3387885481993953E-3</v>
      </c>
    </row>
    <row r="67187" spans="1:9" x14ac:dyDescent="0.25">
      <c r="A67187" s="3" t="s">
        <v>35247</v>
      </c>
      <c r="B67187" s="1">
        <v>5.8301899684351666E-3</v>
      </c>
      <c r="C67187" s="1">
        <v>5.2179911894821105E-3</v>
      </c>
      <c r="D67187" s="1">
        <v>3.6907037960172825E-3</v>
      </c>
      <c r="E67187" s="1">
        <v>1.4287164371238172E-2</v>
      </c>
      <c r="F67187" s="1">
        <v>4.8586279475426744E-3</v>
      </c>
      <c r="G67187" s="1">
        <v>7.2341800608463312E-3</v>
      </c>
      <c r="H67187" s="1">
        <v>9.6717759379725179E-3</v>
      </c>
      <c r="I67187" s="1">
        <v>7.3387885481993953E-3</v>
      </c>
    </row>
    <row r="67188" spans="1:9" x14ac:dyDescent="0.25">
      <c r="A67188" s="3" t="s">
        <v>44745</v>
      </c>
      <c r="B67188" s="1">
        <v>5.8301899684351666E-3</v>
      </c>
      <c r="C67188" s="1">
        <v>5.2179911894821105E-3</v>
      </c>
      <c r="D67188" s="1">
        <v>3.6907037960172825E-3</v>
      </c>
      <c r="E67188" s="1">
        <v>1.4287164371238172E-2</v>
      </c>
      <c r="F67188" s="1">
        <v>4.8586279475426744E-3</v>
      </c>
      <c r="G67188" s="1">
        <v>7.2341800608463312E-3</v>
      </c>
      <c r="H67188" s="1">
        <v>9.6717759379725179E-3</v>
      </c>
      <c r="I67188" s="1">
        <v>7.3387885481993953E-3</v>
      </c>
    </row>
    <row r="67189" spans="1:9" x14ac:dyDescent="0.25">
      <c r="A67189" s="3" t="s">
        <v>12226</v>
      </c>
      <c r="B67189" s="1">
        <v>5.8296431409888072E-3</v>
      </c>
      <c r="C67189" s="1">
        <v>1.5652505344865595E-2</v>
      </c>
      <c r="D67189" s="1">
        <v>3.6903576360905951E-3</v>
      </c>
      <c r="E67189" s="1">
        <v>1.4285824343957561E-2</v>
      </c>
      <c r="F67189" s="1">
        <v>4.8581722452194645E-3</v>
      </c>
      <c r="G67189" s="1">
        <v>1.4467003099629712E-2</v>
      </c>
      <c r="H67189" s="1">
        <v>4.8354343994999683E-3</v>
      </c>
      <c r="I67189" s="1">
        <v>7.3381002256879659E-3</v>
      </c>
    </row>
    <row r="67190" spans="1:9" x14ac:dyDescent="0.25">
      <c r="A67190" s="3" t="s">
        <v>4245</v>
      </c>
      <c r="B67190" s="1">
        <v>8.7416818197902403E-3</v>
      </c>
      <c r="C67190" s="1">
        <v>7.8237619981299331E-3</v>
      </c>
      <c r="D67190" s="1">
        <v>3.6891831942066815E-3</v>
      </c>
      <c r="E67190" s="1">
        <v>4.4628993550734335E-3</v>
      </c>
      <c r="F67190" s="1">
        <v>2.4283130754518835E-3</v>
      </c>
      <c r="G67190" s="1">
        <v>7.2311995162383869E-3</v>
      </c>
      <c r="H67190" s="1">
        <v>7.2508433121221058E-3</v>
      </c>
      <c r="I67190" s="1">
        <v>5.5018236779940059E-3</v>
      </c>
    </row>
    <row r="67191" spans="1:9" x14ac:dyDescent="0.25">
      <c r="A67191" s="3" t="s">
        <v>58728</v>
      </c>
      <c r="B67191" s="1">
        <v>3.3299468675674622E-3</v>
      </c>
      <c r="C67191" s="1">
        <v>4.4704289681338338E-3</v>
      </c>
      <c r="D67191" s="1">
        <v>3.6889420961595159E-3</v>
      </c>
      <c r="E67191" s="1">
        <v>2.5500615386248801E-3</v>
      </c>
      <c r="F67191" s="1">
        <v>2.7750335756105593E-3</v>
      </c>
      <c r="G67191" s="1">
        <v>4.8204846252633948E-3</v>
      </c>
      <c r="H67191" s="1">
        <v>4.1430682571450862E-3</v>
      </c>
      <c r="I67191" s="1">
        <v>5.2394896371566434E-3</v>
      </c>
    </row>
    <row r="67192" spans="1:9" x14ac:dyDescent="0.25">
      <c r="A67192" s="3" t="s">
        <v>15550</v>
      </c>
      <c r="B67192" s="1">
        <v>1.1653156998449017E-2</v>
      </c>
      <c r="C67192" s="1">
        <v>5.2147589423985124E-3</v>
      </c>
      <c r="D67192" s="1">
        <v>3.6884176161162603E-3</v>
      </c>
      <c r="E67192" s="1">
        <v>8.923946431316495E-3</v>
      </c>
      <c r="F67192" s="1">
        <v>1.9422473221730494E-2</v>
      </c>
      <c r="G67192" s="1">
        <v>7.2296989000787482E-3</v>
      </c>
      <c r="H67192" s="1">
        <v>2.8997354477953468E-2</v>
      </c>
      <c r="I67192" s="1">
        <v>7.3342425884572867E-3</v>
      </c>
    </row>
    <row r="67193" spans="1:9" x14ac:dyDescent="0.25">
      <c r="A67193" s="3" t="s">
        <v>2845</v>
      </c>
      <c r="B67193" s="1">
        <v>3.8836063477341136E-3</v>
      </c>
      <c r="C67193" s="1">
        <v>6.9516169509421539E-3</v>
      </c>
      <c r="D67193" s="1">
        <v>3.6876776144739E-3</v>
      </c>
      <c r="E67193" s="1">
        <v>2.3792416089210939E-3</v>
      </c>
      <c r="F67193" s="1">
        <v>6.4728588401106839E-3</v>
      </c>
      <c r="G67193" s="1">
        <v>8.0313871294817735E-3</v>
      </c>
      <c r="H67193" s="1">
        <v>6.4425637294720376E-3</v>
      </c>
      <c r="I67193" s="1">
        <v>7.3327711304702042E-3</v>
      </c>
    </row>
    <row r="67194" spans="1:9" x14ac:dyDescent="0.25">
      <c r="A67194" s="3" t="s">
        <v>45982</v>
      </c>
      <c r="B67194" s="1">
        <v>3.8836063477341136E-3</v>
      </c>
      <c r="C67194" s="1">
        <v>6.9516169509421539E-3</v>
      </c>
      <c r="D67194" s="1">
        <v>3.6876776144739E-3</v>
      </c>
      <c r="E67194" s="1">
        <v>2.3792416089210939E-3</v>
      </c>
      <c r="F67194" s="1">
        <v>6.4728588401106839E-3</v>
      </c>
      <c r="G67194" s="1">
        <v>8.0313871294817735E-3</v>
      </c>
      <c r="H67194" s="1">
        <v>6.4425637294720376E-3</v>
      </c>
      <c r="I67194" s="1">
        <v>7.3327711304702042E-3</v>
      </c>
    </row>
    <row r="67195" spans="1:9" x14ac:dyDescent="0.25">
      <c r="A67195" s="3" t="s">
        <v>51536</v>
      </c>
      <c r="B67195" s="1">
        <v>5.8246374176380324E-3</v>
      </c>
      <c r="C67195" s="1">
        <v>2.606510841988961E-3</v>
      </c>
      <c r="D67195" s="1">
        <v>3.6871888470335419E-3</v>
      </c>
      <c r="E67195" s="1">
        <v>7.1367787875867908E-3</v>
      </c>
      <c r="F67195" s="1">
        <v>4.8540006920622918E-3</v>
      </c>
      <c r="G67195" s="1">
        <v>4.8181935861969878E-3</v>
      </c>
      <c r="H67195" s="1">
        <v>4.8312823705851044E-3</v>
      </c>
      <c r="I67195" s="1">
        <v>3.665899619858247E-3</v>
      </c>
    </row>
    <row r="67196" spans="1:9" x14ac:dyDescent="0.25">
      <c r="A67196" s="3" t="s">
        <v>77499</v>
      </c>
      <c r="B67196" s="1">
        <v>5.8246311234601408E-3</v>
      </c>
      <c r="C67196" s="1">
        <v>5.2130160507198363E-3</v>
      </c>
      <c r="D67196" s="1">
        <v>3.6871848626099874E-3</v>
      </c>
      <c r="E67196" s="1">
        <v>4.0144337299643099E-3</v>
      </c>
      <c r="F67196" s="1">
        <v>3.6404965850751702E-3</v>
      </c>
      <c r="G67196" s="1">
        <v>5.4204619270446092E-3</v>
      </c>
      <c r="H67196" s="1">
        <v>2.4156385749197081E-3</v>
      </c>
      <c r="I67196" s="1">
        <v>3.6658956584401047E-3</v>
      </c>
    </row>
    <row r="67197" spans="1:9" x14ac:dyDescent="0.25">
      <c r="A67197" s="3" t="s">
        <v>21798</v>
      </c>
      <c r="B67197" s="1">
        <v>1.1649204016230846E-2</v>
      </c>
      <c r="C67197" s="1">
        <v>1.0425979985260599E-2</v>
      </c>
      <c r="D67197" s="1">
        <v>3.6871664316302337E-3</v>
      </c>
      <c r="E67197" s="1">
        <v>3.5683677006036127E-3</v>
      </c>
      <c r="F67197" s="1">
        <v>9.7079423665978534E-3</v>
      </c>
      <c r="G67197" s="1">
        <v>2.8908985770687349E-2</v>
      </c>
      <c r="H67197" s="1">
        <v>9.6625059998649357E-3</v>
      </c>
      <c r="I67197" s="1">
        <v>5.8654037342045155E-2</v>
      </c>
    </row>
    <row r="67198" spans="1:9" x14ac:dyDescent="0.25">
      <c r="A67198" s="3" t="s">
        <v>52444</v>
      </c>
      <c r="B67198" s="1">
        <v>5.1768208605247126E-3</v>
      </c>
      <c r="C67198" s="1">
        <v>3.474921801775617E-3</v>
      </c>
      <c r="D67198" s="1">
        <v>3.6867368932687002E-3</v>
      </c>
      <c r="E67198" s="1">
        <v>5.5501475582960215E-3</v>
      </c>
      <c r="F67198" s="1">
        <v>6.4712076232187133E-3</v>
      </c>
      <c r="G67198" s="1">
        <v>5.8881814451431109E-3</v>
      </c>
      <c r="H67198" s="1">
        <v>1.0734867068031343E-2</v>
      </c>
      <c r="I67198" s="1">
        <v>8.9599895625796077E-3</v>
      </c>
    </row>
    <row r="67199" spans="1:9" x14ac:dyDescent="0.25">
      <c r="A67199" s="3" t="s">
        <v>18152</v>
      </c>
      <c r="B67199" s="1">
        <v>1.1645733224524927E-2</v>
      </c>
      <c r="C67199" s="1">
        <v>7.2960115506936291E-2</v>
      </c>
      <c r="D67199" s="1">
        <v>3.686067868445022E-3</v>
      </c>
      <c r="E67199" s="1">
        <v>2.140382719557872E-2</v>
      </c>
      <c r="F67199" s="1">
        <v>1.9410099918061453E-2</v>
      </c>
      <c r="G67199" s="1">
        <v>4.8167287597209009E-3</v>
      </c>
      <c r="H67199" s="1">
        <v>9.6596271297175844E-3</v>
      </c>
      <c r="I67199" s="1">
        <v>7.329570227234624E-3</v>
      </c>
    </row>
    <row r="67200" spans="1:9" x14ac:dyDescent="0.25">
      <c r="A67200" s="3" t="s">
        <v>9683</v>
      </c>
      <c r="B67200" s="1">
        <v>5.8226348998624364E-3</v>
      </c>
      <c r="C67200" s="1">
        <v>5.2112294404718937E-3</v>
      </c>
      <c r="D67200" s="1">
        <v>3.6859211868036017E-3</v>
      </c>
      <c r="E67200" s="1">
        <v>7.1343251539341002E-3</v>
      </c>
      <c r="F67200" s="1">
        <v>9.7046637608626876E-3</v>
      </c>
      <c r="G67200" s="1">
        <v>1.9266148340378889E-2</v>
      </c>
      <c r="H67200" s="1">
        <v>1.4488864108626197E-2</v>
      </c>
      <c r="I67200" s="1">
        <v>7.3292785577835423E-3</v>
      </c>
    </row>
    <row r="67201" spans="1:9" x14ac:dyDescent="0.25">
      <c r="A67201" s="3" t="s">
        <v>8048</v>
      </c>
      <c r="B67201" s="1">
        <v>5.8220656512458138E-3</v>
      </c>
      <c r="C67201" s="1">
        <v>1.5632159897325432E-2</v>
      </c>
      <c r="D67201" s="1">
        <v>3.6855608335318178E-3</v>
      </c>
      <c r="E67201" s="1">
        <v>3.3884731423993328E-2</v>
      </c>
      <c r="F67201" s="1">
        <v>4.851857493275386E-3</v>
      </c>
      <c r="G67201" s="1">
        <v>4.5752628875385823E-2</v>
      </c>
      <c r="H67201" s="1">
        <v>4.8291492026741947E-3</v>
      </c>
      <c r="I67201" s="1">
        <v>1.099284301872306E-2</v>
      </c>
    </row>
    <row r="67202" spans="1:9" x14ac:dyDescent="0.25">
      <c r="A67202" s="3" t="s">
        <v>38062</v>
      </c>
      <c r="B67202" s="1">
        <v>4.9025552858156926E-3</v>
      </c>
      <c r="C67202" s="1">
        <v>3.2908220520044239E-3</v>
      </c>
      <c r="D67202" s="1">
        <v>3.6853827933631097E-3</v>
      </c>
      <c r="E67202" s="1">
        <v>2.8157696291878061E-3</v>
      </c>
      <c r="F67202" s="1">
        <v>4.5962745273948995E-3</v>
      </c>
      <c r="G67202" s="1">
        <v>5.5762283156930272E-3</v>
      </c>
      <c r="H67202" s="1">
        <v>3.0498416328185386E-3</v>
      </c>
      <c r="I67202" s="1">
        <v>3.4712564154131516E-3</v>
      </c>
    </row>
    <row r="67203" spans="1:9" x14ac:dyDescent="0.25">
      <c r="A67203" s="3" t="s">
        <v>32652</v>
      </c>
      <c r="B67203" s="1">
        <v>1.1643096210857995E-2</v>
      </c>
      <c r="C67203" s="1">
        <v>1.0420513529657066E-2</v>
      </c>
      <c r="D67203" s="1">
        <v>3.6852332098486992E-3</v>
      </c>
      <c r="E67203" s="1">
        <v>7.1329935325982309E-3</v>
      </c>
      <c r="F67203" s="1">
        <v>9.7028523859894415E-3</v>
      </c>
      <c r="G67203" s="1">
        <v>4.334074270878932E-2</v>
      </c>
      <c r="H67203" s="1">
        <v>1.9314879684083415E-2</v>
      </c>
      <c r="I67203" s="1">
        <v>7.3279105484072527E-3</v>
      </c>
    </row>
    <row r="67204" spans="1:9" x14ac:dyDescent="0.25">
      <c r="A67204" s="3" t="s">
        <v>77173</v>
      </c>
      <c r="B67204" s="1">
        <v>1.1643096210857995E-2</v>
      </c>
      <c r="C67204" s="1">
        <v>1.0420513529657066E-2</v>
      </c>
      <c r="D67204" s="1">
        <v>3.6852332098486992E-3</v>
      </c>
      <c r="E67204" s="1">
        <v>7.1329935325982309E-3</v>
      </c>
      <c r="F67204" s="1">
        <v>9.7028523859894415E-3</v>
      </c>
      <c r="G67204" s="1">
        <v>4.334074270878932E-2</v>
      </c>
      <c r="H67204" s="1">
        <v>1.9314879684083415E-2</v>
      </c>
      <c r="I67204" s="1">
        <v>7.3279105484072527E-3</v>
      </c>
    </row>
    <row r="67205" spans="1:9" x14ac:dyDescent="0.25">
      <c r="A67205" s="3" t="s">
        <v>28367</v>
      </c>
      <c r="B67205" s="1">
        <v>5.8214416548556082E-3</v>
      </c>
      <c r="C67205" s="1">
        <v>5.2101614920917845E-3</v>
      </c>
      <c r="D67205" s="1">
        <v>3.6851658231018829E-3</v>
      </c>
      <c r="E67205" s="1">
        <v>9.8076867644824924E-3</v>
      </c>
      <c r="F67205" s="1">
        <v>1.4554012445084389E-2</v>
      </c>
      <c r="G67205" s="1">
        <v>9.6311000437240765E-3</v>
      </c>
      <c r="H67205" s="1">
        <v>1.4485894874757071E-2</v>
      </c>
      <c r="I67205" s="1">
        <v>3.6638882765368981E-3</v>
      </c>
    </row>
    <row r="67206" spans="1:9" x14ac:dyDescent="0.25">
      <c r="A67206" s="3" t="s">
        <v>54973</v>
      </c>
      <c r="B67206" s="1">
        <v>1.1641834364463253E-2</v>
      </c>
      <c r="C67206" s="1">
        <v>1.0419384183374032E-2</v>
      </c>
      <c r="D67206" s="1">
        <v>3.6848338145198788E-3</v>
      </c>
      <c r="E67206" s="1">
        <v>7.1322204785918197E-3</v>
      </c>
      <c r="F67206" s="1">
        <v>1.9403601635651527E-2</v>
      </c>
      <c r="G67206" s="1">
        <v>4.8151161732888463E-3</v>
      </c>
      <c r="H67206" s="1">
        <v>4.8281965977816393E-2</v>
      </c>
      <c r="I67206" s="1">
        <v>1.4654232739673237E-2</v>
      </c>
    </row>
    <row r="67207" spans="1:9" x14ac:dyDescent="0.25">
      <c r="A67207" s="3" t="s">
        <v>27475</v>
      </c>
      <c r="B67207" s="1">
        <v>8.1489424739930899E-2</v>
      </c>
      <c r="C67207" s="1">
        <v>1.0418947449912348E-2</v>
      </c>
      <c r="D67207" s="1">
        <v>3.6846793629516073E-3</v>
      </c>
      <c r="E67207" s="1">
        <v>1.7829803820414828E-2</v>
      </c>
      <c r="F67207" s="1">
        <v>9.701394162213382E-3</v>
      </c>
      <c r="G67207" s="1">
        <v>9.6298286907919462E-3</v>
      </c>
      <c r="H67207" s="1">
        <v>1.9311976886466117E-2</v>
      </c>
      <c r="I67207" s="1">
        <v>7.3268092502564173E-3</v>
      </c>
    </row>
    <row r="67208" spans="1:9" x14ac:dyDescent="0.25">
      <c r="A67208" s="3" t="s">
        <v>9149</v>
      </c>
      <c r="B67208" s="1">
        <v>1.1641146948117954E-2</v>
      </c>
      <c r="C67208" s="1">
        <v>1.0418768949144496E-2</v>
      </c>
      <c r="D67208" s="1">
        <v>3.6846162358364419E-3</v>
      </c>
      <c r="E67208" s="1">
        <v>3.5658996708931236E-3</v>
      </c>
      <c r="F67208" s="1">
        <v>5.8207367728799198E-2</v>
      </c>
      <c r="G67208" s="1">
        <v>3.3703822983114085E-2</v>
      </c>
      <c r="H67208" s="1">
        <v>9.6558230137249665E-3</v>
      </c>
      <c r="I67208" s="1">
        <v>7.3266837249974254E-3</v>
      </c>
    </row>
    <row r="67209" spans="1:9" x14ac:dyDescent="0.25">
      <c r="A67209" s="3" t="s">
        <v>17179</v>
      </c>
      <c r="B67209" s="1">
        <v>1.1641146948117954E-2</v>
      </c>
      <c r="C67209" s="1">
        <v>1.0418768949144496E-2</v>
      </c>
      <c r="D67209" s="1">
        <v>3.6846162358364419E-3</v>
      </c>
      <c r="E67209" s="1">
        <v>3.5658996708931236E-3</v>
      </c>
      <c r="F67209" s="1">
        <v>5.8207367728799198E-2</v>
      </c>
      <c r="G67209" s="1">
        <v>3.3703822983114085E-2</v>
      </c>
      <c r="H67209" s="1">
        <v>9.6558230137249665E-3</v>
      </c>
      <c r="I67209" s="1">
        <v>7.3266837249974254E-3</v>
      </c>
    </row>
    <row r="67210" spans="1:9" x14ac:dyDescent="0.25">
      <c r="A67210" s="3" t="s">
        <v>19843</v>
      </c>
      <c r="B67210" s="1">
        <v>1.1641146948117954E-2</v>
      </c>
      <c r="C67210" s="1">
        <v>1.0418768949144496E-2</v>
      </c>
      <c r="D67210" s="1">
        <v>3.6846162358364419E-3</v>
      </c>
      <c r="E67210" s="1">
        <v>3.5658996708931236E-3</v>
      </c>
      <c r="F67210" s="1">
        <v>5.8207367728799198E-2</v>
      </c>
      <c r="G67210" s="1">
        <v>3.3703822983114085E-2</v>
      </c>
      <c r="H67210" s="1">
        <v>9.6558230137249665E-3</v>
      </c>
      <c r="I67210" s="1">
        <v>7.3266837249974254E-3</v>
      </c>
    </row>
    <row r="67211" spans="1:9" x14ac:dyDescent="0.25">
      <c r="A67211" s="3" t="s">
        <v>33146</v>
      </c>
      <c r="B67211" s="1">
        <v>1.1641146948117954E-2</v>
      </c>
      <c r="C67211" s="1">
        <v>1.0418768949144496E-2</v>
      </c>
      <c r="D67211" s="1">
        <v>3.6846162358364419E-3</v>
      </c>
      <c r="E67211" s="1">
        <v>3.5658996708931236E-3</v>
      </c>
      <c r="F67211" s="1">
        <v>5.8207367728799198E-2</v>
      </c>
      <c r="G67211" s="1">
        <v>3.3703822983114085E-2</v>
      </c>
      <c r="H67211" s="1">
        <v>9.6558230137249665E-3</v>
      </c>
      <c r="I67211" s="1">
        <v>7.3266837249974254E-3</v>
      </c>
    </row>
    <row r="67212" spans="1:9" x14ac:dyDescent="0.25">
      <c r="A67212" s="3" t="s">
        <v>42416</v>
      </c>
      <c r="B67212" s="1">
        <v>1.1641146948117954E-2</v>
      </c>
      <c r="C67212" s="1">
        <v>1.0418768949144496E-2</v>
      </c>
      <c r="D67212" s="1">
        <v>3.6846162358364419E-3</v>
      </c>
      <c r="E67212" s="1">
        <v>3.5658996708931236E-3</v>
      </c>
      <c r="F67212" s="1">
        <v>5.8207367728799198E-2</v>
      </c>
      <c r="G67212" s="1">
        <v>3.3703822983114085E-2</v>
      </c>
      <c r="H67212" s="1">
        <v>9.6558230137249665E-3</v>
      </c>
      <c r="I67212" s="1">
        <v>7.3266837249974254E-3</v>
      </c>
    </row>
    <row r="67213" spans="1:9" x14ac:dyDescent="0.25">
      <c r="A67213" s="3" t="s">
        <v>59921</v>
      </c>
      <c r="B67213" s="1">
        <v>1.1641146948117954E-2</v>
      </c>
      <c r="C67213" s="1">
        <v>1.0418768949144496E-2</v>
      </c>
      <c r="D67213" s="1">
        <v>3.6846162358364419E-3</v>
      </c>
      <c r="E67213" s="1">
        <v>3.5658996708931236E-3</v>
      </c>
      <c r="F67213" s="1">
        <v>5.8207367728799198E-2</v>
      </c>
      <c r="G67213" s="1">
        <v>3.3703822983114085E-2</v>
      </c>
      <c r="H67213" s="1">
        <v>9.6558230137249665E-3</v>
      </c>
      <c r="I67213" s="1">
        <v>7.3266837249974254E-3</v>
      </c>
    </row>
    <row r="67214" spans="1:9" x14ac:dyDescent="0.25">
      <c r="A67214" s="3" t="s">
        <v>77838</v>
      </c>
      <c r="B67214" s="1">
        <v>1.1641146948117954E-2</v>
      </c>
      <c r="C67214" s="1">
        <v>1.0418768949144496E-2</v>
      </c>
      <c r="D67214" s="1">
        <v>3.6846162358364419E-3</v>
      </c>
      <c r="E67214" s="1">
        <v>3.5658996708931236E-3</v>
      </c>
      <c r="F67214" s="1">
        <v>5.8207367728799198E-2</v>
      </c>
      <c r="G67214" s="1">
        <v>3.3703822983114085E-2</v>
      </c>
      <c r="H67214" s="1">
        <v>9.6558230137249665E-3</v>
      </c>
      <c r="I67214" s="1">
        <v>7.3266837249974254E-3</v>
      </c>
    </row>
    <row r="67215" spans="1:9" x14ac:dyDescent="0.25">
      <c r="A67215" s="3" t="s">
        <v>3359</v>
      </c>
      <c r="B67215" s="1">
        <v>1.1640740448475359E-2</v>
      </c>
      <c r="C67215" s="1">
        <v>1.0418405133974651E-2</v>
      </c>
      <c r="D67215" s="1">
        <v>3.6844875719522345E-3</v>
      </c>
      <c r="E67215" s="1">
        <v>7.1315503049949039E-3</v>
      </c>
      <c r="F67215" s="1">
        <v>1.9401778391187858E-2</v>
      </c>
      <c r="G67215" s="1">
        <v>4.3331973521499291E-2</v>
      </c>
      <c r="H67215" s="1">
        <v>9.6554858400236514E-3</v>
      </c>
      <c r="I67215" s="1">
        <v>7.3264278829975864E-3</v>
      </c>
    </row>
    <row r="67216" spans="1:9" x14ac:dyDescent="0.25">
      <c r="A67216" s="3" t="s">
        <v>27741</v>
      </c>
      <c r="B67216" s="1">
        <v>1.1640740448475359E-2</v>
      </c>
      <c r="C67216" s="1">
        <v>1.0418405133974651E-2</v>
      </c>
      <c r="D67216" s="1">
        <v>3.6844875719522345E-3</v>
      </c>
      <c r="E67216" s="1">
        <v>7.1315503049949039E-3</v>
      </c>
      <c r="F67216" s="1">
        <v>1.9401778391187858E-2</v>
      </c>
      <c r="G67216" s="1">
        <v>4.3331973521499291E-2</v>
      </c>
      <c r="H67216" s="1">
        <v>9.6554858400236514E-3</v>
      </c>
      <c r="I67216" s="1">
        <v>7.3264278829975864E-3</v>
      </c>
    </row>
    <row r="67217" spans="1:9" x14ac:dyDescent="0.25">
      <c r="A67217" s="3" t="s">
        <v>31818</v>
      </c>
      <c r="B67217" s="1">
        <v>1.1640740448475359E-2</v>
      </c>
      <c r="C67217" s="1">
        <v>1.0418405133974651E-2</v>
      </c>
      <c r="D67217" s="1">
        <v>3.6844875719522345E-3</v>
      </c>
      <c r="E67217" s="1">
        <v>7.1315503049949039E-3</v>
      </c>
      <c r="F67217" s="1">
        <v>1.9401778391187858E-2</v>
      </c>
      <c r="G67217" s="1">
        <v>4.3331973521499291E-2</v>
      </c>
      <c r="H67217" s="1">
        <v>9.6554858400236514E-3</v>
      </c>
      <c r="I67217" s="1">
        <v>7.3264278829975864E-3</v>
      </c>
    </row>
    <row r="67218" spans="1:9" x14ac:dyDescent="0.25">
      <c r="A67218" s="3" t="s">
        <v>48674</v>
      </c>
      <c r="B67218" s="1">
        <v>1.1640740448475359E-2</v>
      </c>
      <c r="C67218" s="1">
        <v>1.0418405133974651E-2</v>
      </c>
      <c r="D67218" s="1">
        <v>3.6844875719522345E-3</v>
      </c>
      <c r="E67218" s="1">
        <v>7.1315503049949039E-3</v>
      </c>
      <c r="F67218" s="1">
        <v>1.9401778391187858E-2</v>
      </c>
      <c r="G67218" s="1">
        <v>4.3331973521499291E-2</v>
      </c>
      <c r="H67218" s="1">
        <v>9.6554858400236514E-3</v>
      </c>
      <c r="I67218" s="1">
        <v>7.3264278829975864E-3</v>
      </c>
    </row>
    <row r="67219" spans="1:9" x14ac:dyDescent="0.25">
      <c r="A67219" s="3" t="s">
        <v>6993</v>
      </c>
      <c r="B67219" s="1">
        <v>3.8790564903436282E-3</v>
      </c>
      <c r="C67219" s="1">
        <v>6.9434727512143616E-3</v>
      </c>
      <c r="D67219" s="1">
        <v>3.6833572983178274E-3</v>
      </c>
      <c r="E67219" s="1">
        <v>5.9411354928942265E-3</v>
      </c>
      <c r="F67219" s="1">
        <v>3.232637765856348E-3</v>
      </c>
      <c r="G67219" s="1">
        <v>4.8131867519356749E-3</v>
      </c>
      <c r="H67219" s="1">
        <v>3.2175079567271247E-3</v>
      </c>
      <c r="I67219" s="1">
        <v>4.8827869251734006E-3</v>
      </c>
    </row>
    <row r="67220" spans="1:9" x14ac:dyDescent="0.25">
      <c r="A67220" s="3" t="s">
        <v>21566</v>
      </c>
      <c r="B67220" s="1">
        <v>3.8790564903436282E-3</v>
      </c>
      <c r="C67220" s="1">
        <v>6.9434727512143616E-3</v>
      </c>
      <c r="D67220" s="1">
        <v>3.6833572983178274E-3</v>
      </c>
      <c r="E67220" s="1">
        <v>5.9411354928942265E-3</v>
      </c>
      <c r="F67220" s="1">
        <v>3.232637765856348E-3</v>
      </c>
      <c r="G67220" s="1">
        <v>4.8131867519356749E-3</v>
      </c>
      <c r="H67220" s="1">
        <v>3.2175079567271247E-3</v>
      </c>
      <c r="I67220" s="1">
        <v>4.8827869251734006E-3</v>
      </c>
    </row>
    <row r="67221" spans="1:9" x14ac:dyDescent="0.25">
      <c r="A67221" s="3" t="s">
        <v>34992</v>
      </c>
      <c r="B67221" s="1">
        <v>3.8790564903436282E-3</v>
      </c>
      <c r="C67221" s="1">
        <v>6.9434727512143616E-3</v>
      </c>
      <c r="D67221" s="1">
        <v>3.6833572983178274E-3</v>
      </c>
      <c r="E67221" s="1">
        <v>5.9411354928942265E-3</v>
      </c>
      <c r="F67221" s="1">
        <v>3.232637765856348E-3</v>
      </c>
      <c r="G67221" s="1">
        <v>4.8131867519356749E-3</v>
      </c>
      <c r="H67221" s="1">
        <v>3.2175079567271247E-3</v>
      </c>
      <c r="I67221" s="1">
        <v>4.8827869251734006E-3</v>
      </c>
    </row>
    <row r="67222" spans="1:9" x14ac:dyDescent="0.25">
      <c r="A67222" s="3" t="s">
        <v>35511</v>
      </c>
      <c r="B67222" s="1">
        <v>3.8790564903436282E-3</v>
      </c>
      <c r="C67222" s="1">
        <v>6.9434727512143616E-3</v>
      </c>
      <c r="D67222" s="1">
        <v>3.6833572983178274E-3</v>
      </c>
      <c r="E67222" s="1">
        <v>5.9411354928942265E-3</v>
      </c>
      <c r="F67222" s="1">
        <v>3.232637765856348E-3</v>
      </c>
      <c r="G67222" s="1">
        <v>4.8131867519356749E-3</v>
      </c>
      <c r="H67222" s="1">
        <v>3.2175079567271247E-3</v>
      </c>
      <c r="I67222" s="1">
        <v>4.8827869251734006E-3</v>
      </c>
    </row>
    <row r="67223" spans="1:9" x14ac:dyDescent="0.25">
      <c r="A67223" s="3" t="s">
        <v>45613</v>
      </c>
      <c r="B67223" s="1">
        <v>3.8790564903436282E-3</v>
      </c>
      <c r="C67223" s="1">
        <v>6.9434727512143616E-3</v>
      </c>
      <c r="D67223" s="1">
        <v>3.6833572983178274E-3</v>
      </c>
      <c r="E67223" s="1">
        <v>5.9411354928942265E-3</v>
      </c>
      <c r="F67223" s="1">
        <v>3.232637765856348E-3</v>
      </c>
      <c r="G67223" s="1">
        <v>4.8131867519356749E-3</v>
      </c>
      <c r="H67223" s="1">
        <v>3.2175079567271247E-3</v>
      </c>
      <c r="I67223" s="1">
        <v>4.8827869251734006E-3</v>
      </c>
    </row>
    <row r="67224" spans="1:9" x14ac:dyDescent="0.25">
      <c r="A67224" s="3" t="s">
        <v>50471</v>
      </c>
      <c r="B67224" s="1">
        <v>3.8790564903436282E-3</v>
      </c>
      <c r="C67224" s="1">
        <v>6.9434727512143616E-3</v>
      </c>
      <c r="D67224" s="1">
        <v>3.6833572983178274E-3</v>
      </c>
      <c r="E67224" s="1">
        <v>5.9411354928942265E-3</v>
      </c>
      <c r="F67224" s="1">
        <v>3.232637765856348E-3</v>
      </c>
      <c r="G67224" s="1">
        <v>4.8131867519356749E-3</v>
      </c>
      <c r="H67224" s="1">
        <v>3.2175079567271247E-3</v>
      </c>
      <c r="I67224" s="1">
        <v>4.8827869251734006E-3</v>
      </c>
    </row>
    <row r="67225" spans="1:9" x14ac:dyDescent="0.25">
      <c r="A67225" s="3" t="s">
        <v>23493</v>
      </c>
      <c r="B67225" s="1">
        <v>5.8176313392345989E-3</v>
      </c>
      <c r="C67225" s="1">
        <v>1.0413502556908568E-2</v>
      </c>
      <c r="D67225" s="1">
        <v>3.682753766821964E-3</v>
      </c>
      <c r="E67225" s="1">
        <v>1.4256388838942074E-2</v>
      </c>
      <c r="F67225" s="1">
        <v>4.8481621295938483E-3</v>
      </c>
      <c r="G67225" s="1">
        <v>7.2185971406591339E-3</v>
      </c>
      <c r="H67225" s="1">
        <v>1.9301884538045724E-2</v>
      </c>
      <c r="I67225" s="1">
        <v>7.3229802941532657E-3</v>
      </c>
    </row>
    <row r="67226" spans="1:9" x14ac:dyDescent="0.25">
      <c r="A67226" s="3" t="s">
        <v>37111</v>
      </c>
      <c r="B67226" s="1">
        <v>1.1635152622144099E-2</v>
      </c>
      <c r="C67226" s="1">
        <v>5.2067020285209362E-3</v>
      </c>
      <c r="D67226" s="1">
        <v>3.6827189321682898E-3</v>
      </c>
      <c r="E67226" s="1">
        <v>5.3460952461564758E-3</v>
      </c>
      <c r="F67226" s="1">
        <v>9.696232543010384E-3</v>
      </c>
      <c r="G67226" s="1">
        <v>1.443705772191336E-2</v>
      </c>
      <c r="H67226" s="1">
        <v>9.6508509821074569E-3</v>
      </c>
      <c r="I67226" s="1">
        <v>3.6614555135525691E-3</v>
      </c>
    </row>
    <row r="67227" spans="1:9" x14ac:dyDescent="0.25">
      <c r="A67227" s="3" t="s">
        <v>37222</v>
      </c>
      <c r="B67227" s="1">
        <v>1.1635152622144099E-2</v>
      </c>
      <c r="C67227" s="1">
        <v>5.2067020285209362E-3</v>
      </c>
      <c r="D67227" s="1">
        <v>3.6827189321682898E-3</v>
      </c>
      <c r="E67227" s="1">
        <v>5.3460952461564758E-3</v>
      </c>
      <c r="F67227" s="1">
        <v>9.696232543010384E-3</v>
      </c>
      <c r="G67227" s="1">
        <v>1.443705772191336E-2</v>
      </c>
      <c r="H67227" s="1">
        <v>9.6508509821074569E-3</v>
      </c>
      <c r="I67227" s="1">
        <v>3.6614555135525691E-3</v>
      </c>
    </row>
    <row r="67228" spans="1:9" x14ac:dyDescent="0.25">
      <c r="A67228" s="3" t="s">
        <v>45798</v>
      </c>
      <c r="B67228" s="1">
        <v>1.1634569828572682E-2</v>
      </c>
      <c r="C67228" s="1">
        <v>5.2064412298387826E-3</v>
      </c>
      <c r="D67228" s="1">
        <v>3.6825344683293782E-3</v>
      </c>
      <c r="E67228" s="1">
        <v>1.2473597419272526E-2</v>
      </c>
      <c r="F67228" s="1">
        <v>4.8478734340377111E-3</v>
      </c>
      <c r="G67228" s="1">
        <v>7.2181672918091256E-3</v>
      </c>
      <c r="H67228" s="1">
        <v>4.8251837901455517E-3</v>
      </c>
      <c r="I67228" s="1">
        <v>7.3225442295555693E-3</v>
      </c>
    </row>
    <row r="67229" spans="1:9" x14ac:dyDescent="0.25">
      <c r="A67229" s="3" t="s">
        <v>49896</v>
      </c>
      <c r="B67229" s="1">
        <v>5.817192167440738E-3</v>
      </c>
      <c r="C67229" s="1">
        <v>5.2063582218706324E-3</v>
      </c>
      <c r="D67229" s="1">
        <v>3.6824757564971754E-3</v>
      </c>
      <c r="E67229" s="1">
        <v>1.0691484470309497E-2</v>
      </c>
      <c r="F67229" s="1">
        <v>9.6955922856626596E-3</v>
      </c>
      <c r="G67229" s="1">
        <v>2.4060174034149745E-3</v>
      </c>
      <c r="H67229" s="1">
        <v>9.6502137213749332E-3</v>
      </c>
      <c r="I67229" s="1">
        <v>1.0983641225814383E-2</v>
      </c>
    </row>
    <row r="67230" spans="1:9" x14ac:dyDescent="0.25">
      <c r="A67230" s="3" t="s">
        <v>43308</v>
      </c>
      <c r="B67230" s="1">
        <v>5.8170638401344324E-3</v>
      </c>
      <c r="C67230" s="1">
        <v>1.0412486739132221E-2</v>
      </c>
      <c r="D67230" s="1">
        <v>3.6823945210521761E-3</v>
      </c>
      <c r="E67230" s="1">
        <v>5.3456243080377648E-3</v>
      </c>
      <c r="F67230" s="1">
        <v>2.4238446002045871E-2</v>
      </c>
      <c r="G67230" s="1">
        <v>9.6238573066063093E-3</v>
      </c>
      <c r="H67230" s="1">
        <v>9.6500008375821154E-3</v>
      </c>
      <c r="I67230" s="1">
        <v>1.0983398926600026E-2</v>
      </c>
    </row>
    <row r="67231" spans="1:9" x14ac:dyDescent="0.25">
      <c r="A67231" s="3" t="s">
        <v>22828</v>
      </c>
      <c r="B67231" s="1">
        <v>2.326661986402315E-2</v>
      </c>
      <c r="C67231" s="1">
        <v>1.0411754858485991E-2</v>
      </c>
      <c r="D67231" s="1">
        <v>3.6821356901552671E-3</v>
      </c>
      <c r="E67231" s="1">
        <v>7.4833479991243776E-2</v>
      </c>
      <c r="F67231" s="1">
        <v>9.694696924818693E-3</v>
      </c>
      <c r="G67231" s="1">
        <v>4.8115904288673775E-3</v>
      </c>
      <c r="H67231" s="1">
        <v>1.9298645102229048E-2</v>
      </c>
      <c r="I67231" s="1">
        <v>7.3217512781676543E-3</v>
      </c>
    </row>
    <row r="67232" spans="1:9" x14ac:dyDescent="0.25">
      <c r="A67232" s="3" t="s">
        <v>56442</v>
      </c>
      <c r="B67232" s="1">
        <v>1.1631051288902183E-2</v>
      </c>
      <c r="C67232" s="1">
        <v>6.9398222560485608E-3</v>
      </c>
      <c r="D67232" s="1">
        <v>3.6814207921208276E-3</v>
      </c>
      <c r="E67232" s="1">
        <v>4.7504095771184812E-3</v>
      </c>
      <c r="F67232" s="1">
        <v>3.2309382231404961E-3</v>
      </c>
      <c r="G67232" s="1">
        <v>8.0177604061693313E-3</v>
      </c>
      <c r="H67232" s="1">
        <v>6.4316327368615549E-3</v>
      </c>
      <c r="I67232" s="1">
        <v>7.3203297375081366E-3</v>
      </c>
    </row>
    <row r="67233" spans="1:9" x14ac:dyDescent="0.25">
      <c r="A67233" s="3" t="s">
        <v>1404</v>
      </c>
      <c r="B67233" s="1">
        <v>0.12794138846944694</v>
      </c>
      <c r="C67233" s="1">
        <v>1.0409719087871199E-2</v>
      </c>
      <c r="D67233" s="1">
        <v>3.6814157362435995E-3</v>
      </c>
      <c r="E67233" s="1">
        <v>3.2065220608736109E-2</v>
      </c>
      <c r="F67233" s="1">
        <v>9.6928013577997699E-3</v>
      </c>
      <c r="G67233" s="1">
        <v>4.8106496369894813E-3</v>
      </c>
      <c r="H67233" s="1">
        <v>9.647435855973387E-3</v>
      </c>
      <c r="I67233" s="1">
        <v>7.320319684137302E-3</v>
      </c>
    </row>
    <row r="67234" spans="1:9" x14ac:dyDescent="0.25">
      <c r="A67234" s="3" t="s">
        <v>20417</v>
      </c>
      <c r="B67234" s="1">
        <v>0.12794138846944694</v>
      </c>
      <c r="C67234" s="1">
        <v>1.0409719087871199E-2</v>
      </c>
      <c r="D67234" s="1">
        <v>3.6814157362435995E-3</v>
      </c>
      <c r="E67234" s="1">
        <v>3.2065220608736109E-2</v>
      </c>
      <c r="F67234" s="1">
        <v>9.6928013577997699E-3</v>
      </c>
      <c r="G67234" s="1">
        <v>4.8106496369894813E-3</v>
      </c>
      <c r="H67234" s="1">
        <v>9.647435855973387E-3</v>
      </c>
      <c r="I67234" s="1">
        <v>7.320319684137302E-3</v>
      </c>
    </row>
    <row r="67235" spans="1:9" x14ac:dyDescent="0.25">
      <c r="A67235" s="3" t="s">
        <v>29372</v>
      </c>
      <c r="B67235" s="1">
        <v>0.12794138846944694</v>
      </c>
      <c r="C67235" s="1">
        <v>1.0409719087871199E-2</v>
      </c>
      <c r="D67235" s="1">
        <v>3.6814157362435995E-3</v>
      </c>
      <c r="E67235" s="1">
        <v>3.2065220608736109E-2</v>
      </c>
      <c r="F67235" s="1">
        <v>9.6928013577997699E-3</v>
      </c>
      <c r="G67235" s="1">
        <v>4.8106496369894813E-3</v>
      </c>
      <c r="H67235" s="1">
        <v>9.647435855973387E-3</v>
      </c>
      <c r="I67235" s="1">
        <v>7.320319684137302E-3</v>
      </c>
    </row>
    <row r="67236" spans="1:9" x14ac:dyDescent="0.25">
      <c r="A67236" s="3" t="s">
        <v>58492</v>
      </c>
      <c r="B67236" s="1">
        <v>8.7226942185153287E-3</v>
      </c>
      <c r="C67236" s="1">
        <v>7.8067681888890177E-3</v>
      </c>
      <c r="D67236" s="1">
        <v>3.6811700062451716E-3</v>
      </c>
      <c r="E67236" s="1">
        <v>2.6719233578727259E-3</v>
      </c>
      <c r="F67236" s="1">
        <v>4.8460771875811831E-3</v>
      </c>
      <c r="G67236" s="1">
        <v>6.0129106650113843E-3</v>
      </c>
      <c r="H67236" s="1">
        <v>4.8233959507138768E-3</v>
      </c>
      <c r="I67236" s="1">
        <v>7.3198310617503303E-3</v>
      </c>
    </row>
    <row r="67237" spans="1:9" x14ac:dyDescent="0.25">
      <c r="A67237" s="3" t="s">
        <v>54850</v>
      </c>
      <c r="B67237" s="1">
        <v>2.3258669415982133E-2</v>
      </c>
      <c r="C67237" s="1">
        <v>1.0408197052646466E-2</v>
      </c>
      <c r="D67237" s="1">
        <v>3.6808774657696173E-3</v>
      </c>
      <c r="E67237" s="1">
        <v>3.5622813622016598E-3</v>
      </c>
      <c r="F67237" s="1">
        <v>0.16475353046833219</v>
      </c>
      <c r="G67237" s="1">
        <v>4.8099462579511481E-3</v>
      </c>
      <c r="H67237" s="1">
        <v>9.6460252763912492E-3</v>
      </c>
      <c r="I67237" s="1">
        <v>1.4638498717922463E-2</v>
      </c>
    </row>
    <row r="67238" spans="1:9" x14ac:dyDescent="0.25">
      <c r="A67238" s="3" t="s">
        <v>26460</v>
      </c>
      <c r="B67238" s="1">
        <v>1.1629054680652434E-2</v>
      </c>
      <c r="C67238" s="1">
        <v>3.1223839288689655E-2</v>
      </c>
      <c r="D67238" s="1">
        <v>3.6807888324688772E-3</v>
      </c>
      <c r="E67238" s="1">
        <v>3.5621955846232884E-3</v>
      </c>
      <c r="F67238" s="1">
        <v>5.814690469520143E-2</v>
      </c>
      <c r="G67238" s="1">
        <v>4.809830437357502E-3</v>
      </c>
      <c r="H67238" s="1">
        <v>9.6457930059429091E-3</v>
      </c>
      <c r="I67238" s="1">
        <v>1.4638146231736407E-2</v>
      </c>
    </row>
    <row r="67239" spans="1:9" x14ac:dyDescent="0.25">
      <c r="A67239" s="3" t="s">
        <v>7100</v>
      </c>
      <c r="B67239" s="1">
        <v>5.8144348279993915E-3</v>
      </c>
      <c r="C67239" s="1">
        <v>5.2038904167066068E-3</v>
      </c>
      <c r="D67239" s="1">
        <v>3.6807302690948468E-3</v>
      </c>
      <c r="E67239" s="1">
        <v>8.9053472703325837E-3</v>
      </c>
      <c r="F67239" s="1">
        <v>9.6909965909964067E-3</v>
      </c>
      <c r="G67239" s="1">
        <v>2.4048769551553942E-3</v>
      </c>
      <c r="H67239" s="1">
        <v>9.6456395360729058E-3</v>
      </c>
      <c r="I67239" s="1">
        <v>1.0978434998086331E-2</v>
      </c>
    </row>
    <row r="67240" spans="1:9" x14ac:dyDescent="0.25">
      <c r="A67240" s="3" t="s">
        <v>11081</v>
      </c>
      <c r="B67240" s="1">
        <v>5.8144348279993915E-3</v>
      </c>
      <c r="C67240" s="1">
        <v>5.2038904167066068E-3</v>
      </c>
      <c r="D67240" s="1">
        <v>3.6807302690948468E-3</v>
      </c>
      <c r="E67240" s="1">
        <v>8.9053472703325837E-3</v>
      </c>
      <c r="F67240" s="1">
        <v>9.6909965909964067E-3</v>
      </c>
      <c r="G67240" s="1">
        <v>2.4048769551553942E-3</v>
      </c>
      <c r="H67240" s="1">
        <v>9.6456395360729058E-3</v>
      </c>
      <c r="I67240" s="1">
        <v>1.0978434998086331E-2</v>
      </c>
    </row>
    <row r="67241" spans="1:9" x14ac:dyDescent="0.25">
      <c r="A67241" s="3" t="s">
        <v>56915</v>
      </c>
      <c r="B67241" s="1">
        <v>1.16287992997461E-2</v>
      </c>
      <c r="C67241" s="1">
        <v>1.0407717864914998E-2</v>
      </c>
      <c r="D67241" s="1">
        <v>3.6807080001730577E-3</v>
      </c>
      <c r="E67241" s="1">
        <v>8.9052933917630143E-3</v>
      </c>
      <c r="F67241" s="1">
        <v>9.6909379591409404E-3</v>
      </c>
      <c r="G67241" s="1">
        <v>1.9238899242565909E-2</v>
      </c>
      <c r="H67241" s="1">
        <v>4.8227905893169143E-3</v>
      </c>
      <c r="I67241" s="1">
        <v>3.6594561923507778E-3</v>
      </c>
    </row>
    <row r="67242" spans="1:9" x14ac:dyDescent="0.25">
      <c r="A67242" s="3" t="s">
        <v>42619</v>
      </c>
      <c r="B67242" s="1">
        <v>5.8143197537887173E-3</v>
      </c>
      <c r="C67242" s="1">
        <v>1.0407574851714268E-2</v>
      </c>
      <c r="D67242" s="1">
        <v>3.6806574232993486E-3</v>
      </c>
      <c r="E67242" s="1">
        <v>1.7810342046970348E-2</v>
      </c>
      <c r="F67242" s="1">
        <v>1.9381609590529036E-2</v>
      </c>
      <c r="G67242" s="1">
        <v>7.2144880797996979E-3</v>
      </c>
      <c r="H67242" s="1">
        <v>9.6454486380081941E-3</v>
      </c>
      <c r="I67242" s="1">
        <v>3.6594059074996905E-3</v>
      </c>
    </row>
    <row r="67243" spans="1:9" x14ac:dyDescent="0.25">
      <c r="A67243" s="3" t="s">
        <v>59892</v>
      </c>
      <c r="B67243" s="1">
        <v>1.1628053021714563E-2</v>
      </c>
      <c r="C67243" s="1">
        <v>1.0407049949767369E-2</v>
      </c>
      <c r="D67243" s="1">
        <v>3.6804717907889042E-3</v>
      </c>
      <c r="E67243" s="1">
        <v>0.21015143671456188</v>
      </c>
      <c r="F67243" s="1">
        <v>9.6903160433336865E-3</v>
      </c>
      <c r="G67243" s="1">
        <v>4.809416146619388E-3</v>
      </c>
      <c r="H67243" s="1">
        <v>9.644962173597324E-3</v>
      </c>
      <c r="I67243" s="1">
        <v>7.3184426936021858E-3</v>
      </c>
    </row>
    <row r="67244" spans="1:9" x14ac:dyDescent="0.25">
      <c r="A67244" s="3" t="s">
        <v>64936</v>
      </c>
      <c r="B67244" s="1">
        <v>9.6893334674019987E-3</v>
      </c>
      <c r="C67244" s="1">
        <v>5.2031433217701343E-3</v>
      </c>
      <c r="D67244" s="1">
        <v>3.6802018461792275E-3</v>
      </c>
      <c r="E67244" s="1">
        <v>6.5296504363747962E-3</v>
      </c>
      <c r="F67244" s="1">
        <v>8.0746710883617106E-3</v>
      </c>
      <c r="G67244" s="1">
        <v>6.4120845326151223E-3</v>
      </c>
      <c r="H67244" s="1">
        <v>4.8221273813911364E-3</v>
      </c>
      <c r="I67244" s="1">
        <v>1.4635811843230302E-2</v>
      </c>
    </row>
    <row r="67245" spans="1:9" x14ac:dyDescent="0.25">
      <c r="A67245" s="3" t="s">
        <v>27057</v>
      </c>
      <c r="B67245" s="1">
        <v>5.8134049742057832E-3</v>
      </c>
      <c r="C67245" s="1">
        <v>5.2029687026543025E-3</v>
      </c>
      <c r="D67245" s="1">
        <v>3.6800783374552276E-3</v>
      </c>
      <c r="E67245" s="1">
        <v>5.3422619721264593E-3</v>
      </c>
      <c r="F67245" s="1">
        <v>1.9378560239704072E-2</v>
      </c>
      <c r="G67245" s="1">
        <v>1.9235608023163403E-2</v>
      </c>
      <c r="H67245" s="1">
        <v>9.6439310985786588E-3</v>
      </c>
      <c r="I67245" s="1">
        <v>1.0976490495608426E-2</v>
      </c>
    </row>
    <row r="67246" spans="1:9" x14ac:dyDescent="0.25">
      <c r="A67246" s="3" t="s">
        <v>10889</v>
      </c>
      <c r="B67246" s="1">
        <v>5.812863325410202E-3</v>
      </c>
      <c r="C67246" s="1">
        <v>5.2024839296608951E-3</v>
      </c>
      <c r="D67246" s="1">
        <v>3.6797354557863999E-3</v>
      </c>
      <c r="E67246" s="1">
        <v>8.9029403680786334E-3</v>
      </c>
      <c r="F67246" s="1">
        <v>9.6883773465323963E-3</v>
      </c>
      <c r="G67246" s="1">
        <v>9.6169078978614077E-3</v>
      </c>
      <c r="H67246" s="1">
        <v>1.4464548825803109E-2</v>
      </c>
      <c r="I67246" s="1">
        <v>3.658489263276827E-3</v>
      </c>
    </row>
    <row r="67247" spans="1:9" x14ac:dyDescent="0.25">
      <c r="A67247" s="3" t="s">
        <v>71369</v>
      </c>
      <c r="B67247" s="1">
        <v>5.812863325410202E-3</v>
      </c>
      <c r="C67247" s="1">
        <v>5.2024839296608951E-3</v>
      </c>
      <c r="D67247" s="1">
        <v>3.6797354557863999E-3</v>
      </c>
      <c r="E67247" s="1">
        <v>8.9029403680786334E-3</v>
      </c>
      <c r="F67247" s="1">
        <v>9.6883773465323963E-3</v>
      </c>
      <c r="G67247" s="1">
        <v>9.6169078978614077E-3</v>
      </c>
      <c r="H67247" s="1">
        <v>1.4464548825803109E-2</v>
      </c>
      <c r="I67247" s="1">
        <v>3.658489263276827E-3</v>
      </c>
    </row>
    <row r="67248" spans="1:9" x14ac:dyDescent="0.25">
      <c r="A67248" s="3" t="s">
        <v>54019</v>
      </c>
      <c r="B67248" s="1">
        <v>2.9062653669432049E-3</v>
      </c>
      <c r="C67248" s="1">
        <v>5.2021862618918781E-3</v>
      </c>
      <c r="D67248" s="1">
        <v>3.6795249143107308E-3</v>
      </c>
      <c r="E67248" s="1">
        <v>4.4512154866262268E-3</v>
      </c>
      <c r="F67248" s="1">
        <v>4.8439115058872004E-3</v>
      </c>
      <c r="G67248" s="1">
        <v>3.6061341196248829E-3</v>
      </c>
      <c r="H67248" s="1">
        <v>2.4106202025616493E-3</v>
      </c>
      <c r="I67248" s="1">
        <v>3.658279937433308E-3</v>
      </c>
    </row>
    <row r="67249" spans="1:9" x14ac:dyDescent="0.25">
      <c r="A67249" s="3" t="s">
        <v>5822</v>
      </c>
      <c r="B67249" s="1">
        <v>2.3249710311926627E-2</v>
      </c>
      <c r="C67249" s="1">
        <v>1.0404187875734531E-2</v>
      </c>
      <c r="D67249" s="1">
        <v>3.6794596131985353E-3</v>
      </c>
      <c r="E67249" s="1">
        <v>3.5609091921592485E-2</v>
      </c>
      <c r="F67249" s="1">
        <v>9.6876510804430049E-3</v>
      </c>
      <c r="G67249" s="1">
        <v>4.8080934946543464E-3</v>
      </c>
      <c r="H67249" s="1">
        <v>9.6423096836104425E-3</v>
      </c>
      <c r="I67249" s="1">
        <v>7.3164300267181724E-3</v>
      </c>
    </row>
    <row r="67250" spans="1:9" x14ac:dyDescent="0.25">
      <c r="A67250" s="3" t="s">
        <v>17893</v>
      </c>
      <c r="B67250" s="1">
        <v>2.3249710311926627E-2</v>
      </c>
      <c r="C67250" s="1">
        <v>1.0404187875734531E-2</v>
      </c>
      <c r="D67250" s="1">
        <v>3.6794596131985353E-3</v>
      </c>
      <c r="E67250" s="1">
        <v>3.5609091921592485E-2</v>
      </c>
      <c r="F67250" s="1">
        <v>9.6876510804430049E-3</v>
      </c>
      <c r="G67250" s="1">
        <v>4.8080934946543464E-3</v>
      </c>
      <c r="H67250" s="1">
        <v>9.6423096836104425E-3</v>
      </c>
      <c r="I67250" s="1">
        <v>7.3164300267181724E-3</v>
      </c>
    </row>
    <row r="67251" spans="1:9" x14ac:dyDescent="0.25">
      <c r="A67251" s="3" t="s">
        <v>17915</v>
      </c>
      <c r="B67251" s="1">
        <v>2.3249710311926627E-2</v>
      </c>
      <c r="C67251" s="1">
        <v>1.0404187875734531E-2</v>
      </c>
      <c r="D67251" s="1">
        <v>3.6794596131985353E-3</v>
      </c>
      <c r="E67251" s="1">
        <v>3.5609091921592485E-2</v>
      </c>
      <c r="F67251" s="1">
        <v>9.6876510804430049E-3</v>
      </c>
      <c r="G67251" s="1">
        <v>4.8080934946543464E-3</v>
      </c>
      <c r="H67251" s="1">
        <v>9.6423096836104425E-3</v>
      </c>
      <c r="I67251" s="1">
        <v>7.3164300267181724E-3</v>
      </c>
    </row>
    <row r="67252" spans="1:9" x14ac:dyDescent="0.25">
      <c r="A67252" s="3" t="s">
        <v>23828</v>
      </c>
      <c r="B67252" s="1">
        <v>2.3249710311926627E-2</v>
      </c>
      <c r="C67252" s="1">
        <v>1.0404187875734531E-2</v>
      </c>
      <c r="D67252" s="1">
        <v>3.6794596131985353E-3</v>
      </c>
      <c r="E67252" s="1">
        <v>3.5609091921592485E-2</v>
      </c>
      <c r="F67252" s="1">
        <v>9.6876510804430049E-3</v>
      </c>
      <c r="G67252" s="1">
        <v>4.8080934946543464E-3</v>
      </c>
      <c r="H67252" s="1">
        <v>9.6423096836104425E-3</v>
      </c>
      <c r="I67252" s="1">
        <v>7.3164300267181724E-3</v>
      </c>
    </row>
    <row r="67253" spans="1:9" x14ac:dyDescent="0.25">
      <c r="A67253" s="3" t="s">
        <v>65667</v>
      </c>
      <c r="B67253" s="1">
        <v>1.162298905000473E-2</v>
      </c>
      <c r="C67253" s="1">
        <v>1.0402517720130127E-2</v>
      </c>
      <c r="D67253" s="1">
        <v>3.6788689596878948E-3</v>
      </c>
      <c r="E67253" s="1">
        <v>3.5603375692209571E-3</v>
      </c>
      <c r="F67253" s="1">
        <v>9.6860959485154784E-3</v>
      </c>
      <c r="G67253" s="1">
        <v>1.4421964993972129E-2</v>
      </c>
      <c r="H67253" s="1">
        <v>1.9281523660424769E-2</v>
      </c>
      <c r="I67253" s="1">
        <v>5.120678878259706E-2</v>
      </c>
    </row>
    <row r="67254" spans="1:9" x14ac:dyDescent="0.25">
      <c r="A67254" s="3" t="s">
        <v>59081</v>
      </c>
      <c r="B67254" s="1">
        <v>1.1622603984693903E-2</v>
      </c>
      <c r="C67254" s="1">
        <v>1.0402173088581216E-2</v>
      </c>
      <c r="D67254" s="1">
        <v>3.6787470801254727E-3</v>
      </c>
      <c r="E67254" s="1">
        <v>2.1361317699356897E-2</v>
      </c>
      <c r="F67254" s="1">
        <v>3.8743100207015227E-2</v>
      </c>
      <c r="G67254" s="1">
        <v>4.8071623998759104E-3</v>
      </c>
      <c r="H67254" s="1">
        <v>9.6404424353532144E-3</v>
      </c>
      <c r="I67254" s="1">
        <v>7.3150131886716065E-3</v>
      </c>
    </row>
    <row r="67255" spans="1:9" x14ac:dyDescent="0.25">
      <c r="A67255" s="3" t="s">
        <v>75057</v>
      </c>
      <c r="B67255" s="1">
        <v>1.1622603984693903E-2</v>
      </c>
      <c r="C67255" s="1">
        <v>1.0402173088581216E-2</v>
      </c>
      <c r="D67255" s="1">
        <v>3.6787470801254727E-3</v>
      </c>
      <c r="E67255" s="1">
        <v>2.1361317699356897E-2</v>
      </c>
      <c r="F67255" s="1">
        <v>3.8743100207015227E-2</v>
      </c>
      <c r="G67255" s="1">
        <v>4.8071623998759104E-3</v>
      </c>
      <c r="H67255" s="1">
        <v>9.6404424353532144E-3</v>
      </c>
      <c r="I67255" s="1">
        <v>7.3150131886716065E-3</v>
      </c>
    </row>
    <row r="67256" spans="1:9" x14ac:dyDescent="0.25">
      <c r="A67256" s="3" t="s">
        <v>41571</v>
      </c>
      <c r="B67256" s="1">
        <v>5.8108574318677308E-3</v>
      </c>
      <c r="C67256" s="1">
        <v>1.0401377329720414E-2</v>
      </c>
      <c r="D67256" s="1">
        <v>3.6784656585839614E-3</v>
      </c>
      <c r="E67256" s="1">
        <v>1.6019762680281765E-2</v>
      </c>
      <c r="F67256" s="1">
        <v>3.3897619338920847E-2</v>
      </c>
      <c r="G67256" s="1">
        <v>9.6135893107261242E-3</v>
      </c>
      <c r="H67256" s="1">
        <v>4.8198524741734639E-3</v>
      </c>
      <c r="I67256" s="1">
        <v>1.4628907190705536E-2</v>
      </c>
    </row>
    <row r="67257" spans="1:9" x14ac:dyDescent="0.25">
      <c r="A67257" s="3" t="s">
        <v>57938</v>
      </c>
      <c r="B67257" s="1">
        <v>5.8102084126507433E-3</v>
      </c>
      <c r="C67257" s="1">
        <v>2.6000538979353118E-3</v>
      </c>
      <c r="D67257" s="1">
        <v>3.6780548078739856E-3</v>
      </c>
      <c r="E67257" s="1">
        <v>3.5595496489873551E-3</v>
      </c>
      <c r="F67257" s="1">
        <v>7.2629642758440024E-3</v>
      </c>
      <c r="G67257" s="1">
        <v>6.0078222258798178E-3</v>
      </c>
      <c r="H67257" s="1">
        <v>4.8193141410762469E-3</v>
      </c>
      <c r="I67257" s="1">
        <v>5.4852274787271227E-3</v>
      </c>
    </row>
    <row r="67258" spans="1:9" x14ac:dyDescent="0.25">
      <c r="A67258" s="3" t="s">
        <v>27721</v>
      </c>
      <c r="B67258" s="1">
        <v>1.161916530744804E-2</v>
      </c>
      <c r="C67258" s="1">
        <v>7.2793668426161154E-2</v>
      </c>
      <c r="D67258" s="1">
        <v>3.6776586816999243E-3</v>
      </c>
      <c r="E67258" s="1">
        <v>1.0677498857424942E-2</v>
      </c>
      <c r="F67258" s="1">
        <v>1.9365818813975099E-2</v>
      </c>
      <c r="G67258" s="1">
        <v>1.4417220441511374E-2</v>
      </c>
      <c r="H67258" s="1">
        <v>9.6375902027480108E-3</v>
      </c>
      <c r="I67258" s="1">
        <v>7.3128489602905817E-3</v>
      </c>
    </row>
    <row r="67259" spans="1:9" x14ac:dyDescent="0.25">
      <c r="A67259" s="3" t="s">
        <v>10525</v>
      </c>
      <c r="B67259" s="1">
        <v>1.161880065776548E-2</v>
      </c>
      <c r="C67259" s="1">
        <v>1.0398769129789018E-2</v>
      </c>
      <c r="D67259" s="1">
        <v>3.6775432640227192E-3</v>
      </c>
      <c r="E67259" s="1">
        <v>3.5590545868332186E-3</v>
      </c>
      <c r="F67259" s="1">
        <v>1.9365211047453475E-2</v>
      </c>
      <c r="G67259" s="1">
        <v>1.441676797915988E-2</v>
      </c>
      <c r="H67259" s="1">
        <v>9.6372877417609196E-3</v>
      </c>
      <c r="I67259" s="1">
        <v>5.1188336204193073E-2</v>
      </c>
    </row>
    <row r="67260" spans="1:9" x14ac:dyDescent="0.25">
      <c r="A67260" s="3" t="s">
        <v>46672</v>
      </c>
      <c r="B67260" s="1">
        <v>3.4852375678624953E-2</v>
      </c>
      <c r="C67260" s="1">
        <v>1.039756795851582E-2</v>
      </c>
      <c r="D67260" s="1">
        <v>3.6771184676579233E-3</v>
      </c>
      <c r="E67260" s="1">
        <v>3.5586434772032147E-3</v>
      </c>
      <c r="F67260" s="1">
        <v>9.6814870771625688E-3</v>
      </c>
      <c r="G67260" s="1">
        <v>3.363523959877153E-2</v>
      </c>
      <c r="H67260" s="1">
        <v>9.6361745298949308E-3</v>
      </c>
      <c r="I67260" s="1">
        <v>7.3117747704221645E-3</v>
      </c>
    </row>
    <row r="67261" spans="1:9" x14ac:dyDescent="0.25">
      <c r="A67261" s="3" t="s">
        <v>42836</v>
      </c>
      <c r="B67261" s="1">
        <v>1.9361565531162347E-3</v>
      </c>
      <c r="C67261" s="1">
        <v>3.4657010801760163E-3</v>
      </c>
      <c r="D67261" s="1">
        <v>3.6769541193120495E-3</v>
      </c>
      <c r="E67261" s="1">
        <v>4.1515651614291021E-3</v>
      </c>
      <c r="F67261" s="1">
        <v>4.8405271821597099E-3</v>
      </c>
      <c r="G67261" s="1">
        <v>4.8048194679974707E-3</v>
      </c>
      <c r="H67261" s="1">
        <v>4.8178719211451832E-3</v>
      </c>
      <c r="I67261" s="1">
        <v>3.6557239857857591E-3</v>
      </c>
    </row>
    <row r="67262" spans="1:9" x14ac:dyDescent="0.25">
      <c r="A67262" s="3" t="s">
        <v>59824</v>
      </c>
      <c r="B67262" s="1">
        <v>4.6461243301540748E-3</v>
      </c>
      <c r="C67262" s="1">
        <v>4.158258298826825E-3</v>
      </c>
      <c r="D67262" s="1">
        <v>3.6764386741480201E-3</v>
      </c>
      <c r="E67262" s="1">
        <v>2.8463884690508898E-3</v>
      </c>
      <c r="F67262" s="1">
        <v>7.7437577987886459E-3</v>
      </c>
      <c r="G67262" s="1">
        <v>5.7649750988190947E-3</v>
      </c>
      <c r="H67262" s="1">
        <v>5.7806358469234204E-3</v>
      </c>
      <c r="I67262" s="1">
        <v>4.3862538200616702E-3</v>
      </c>
    </row>
    <row r="67263" spans="1:9" x14ac:dyDescent="0.25">
      <c r="A67263" s="3" t="s">
        <v>51988</v>
      </c>
      <c r="B67263" s="1">
        <v>5.8066737550667878E-3</v>
      </c>
      <c r="C67263" s="1">
        <v>5.1969442948130639E-3</v>
      </c>
      <c r="D67263" s="1">
        <v>3.6758172522825981E-3</v>
      </c>
      <c r="E67263" s="1">
        <v>8.8934604659053687E-3</v>
      </c>
      <c r="F67263" s="1">
        <v>2.4195152766353454E-2</v>
      </c>
      <c r="G67263" s="1">
        <v>6.7246674312656352E-2</v>
      </c>
      <c r="H67263" s="1">
        <v>1.9265529187888587E-2</v>
      </c>
      <c r="I67263" s="1">
        <v>1.0963781048523479E-2</v>
      </c>
    </row>
    <row r="67264" spans="1:9" x14ac:dyDescent="0.25">
      <c r="A67264" s="3" t="s">
        <v>54213</v>
      </c>
      <c r="B67264" s="1">
        <v>4.6449164096836098E-3</v>
      </c>
      <c r="C67264" s="1">
        <v>4.1571772159793349E-3</v>
      </c>
      <c r="D67264" s="1">
        <v>3.6754828569512885E-3</v>
      </c>
      <c r="E67264" s="1">
        <v>4.2684726781053147E-3</v>
      </c>
      <c r="F67264" s="1">
        <v>5.8063084061424569E-3</v>
      </c>
      <c r="G67264" s="1">
        <v>2.8817381472262702E-3</v>
      </c>
      <c r="H67264" s="1">
        <v>7.7055106280060834E-3</v>
      </c>
      <c r="I67264" s="1">
        <v>5.846817949206347E-3</v>
      </c>
    </row>
    <row r="67265" spans="1:9" x14ac:dyDescent="0.25">
      <c r="A67265" s="3" t="s">
        <v>4937</v>
      </c>
      <c r="B67265" s="1">
        <v>7.7414223087809873E-3</v>
      </c>
      <c r="C67265" s="1">
        <v>6.9285346823992856E-3</v>
      </c>
      <c r="D67265" s="1">
        <v>3.6754329862676129E-3</v>
      </c>
      <c r="E67265" s="1">
        <v>5.9283538353559258E-3</v>
      </c>
      <c r="F67265" s="1">
        <v>3.2256831241185909E-3</v>
      </c>
      <c r="G67265" s="1">
        <v>3.2018878293832362E-3</v>
      </c>
      <c r="H67265" s="1">
        <v>6.4211717300052002E-3</v>
      </c>
      <c r="I67265" s="1">
        <v>4.872282180687317E-3</v>
      </c>
    </row>
    <row r="67266" spans="1:9" x14ac:dyDescent="0.25">
      <c r="A67266" s="3" t="s">
        <v>66602</v>
      </c>
      <c r="B67266" s="1">
        <v>2.9025628137010342E-2</v>
      </c>
      <c r="C67266" s="1">
        <v>1.0391117456418316E-2</v>
      </c>
      <c r="D67266" s="1">
        <v>3.6748372360773229E-3</v>
      </c>
      <c r="E67266" s="1">
        <v>8.8910893645204603E-3</v>
      </c>
      <c r="F67266" s="1">
        <v>4.8377404106889075E-3</v>
      </c>
      <c r="G67266" s="1">
        <v>1.2005133135119125E-2</v>
      </c>
      <c r="H67266" s="1">
        <v>9.630196385364883E-3</v>
      </c>
      <c r="I67266" s="1">
        <v>6.5765147851613776E-2</v>
      </c>
    </row>
    <row r="67267" spans="1:9" x14ac:dyDescent="0.25">
      <c r="A67267" s="3" t="s">
        <v>68570</v>
      </c>
      <c r="B67267" s="1">
        <v>5.8045964170930567E-3</v>
      </c>
      <c r="C67267" s="1">
        <v>5.195085087599716E-3</v>
      </c>
      <c r="D67267" s="1">
        <v>3.6745022283834164E-3</v>
      </c>
      <c r="E67267" s="1">
        <v>5.3341672978518447E-3</v>
      </c>
      <c r="F67267" s="1">
        <v>1.4511898169176104E-2</v>
      </c>
      <c r="G67267" s="1">
        <v>7.2024232296268101E-3</v>
      </c>
      <c r="H67267" s="1">
        <v>1.4443977707526671E-2</v>
      </c>
      <c r="I67267" s="1">
        <v>1.8266431258377732E-2</v>
      </c>
    </row>
    <row r="67268" spans="1:9" x14ac:dyDescent="0.25">
      <c r="A67268" s="3" t="s">
        <v>41519</v>
      </c>
      <c r="B67268" s="1">
        <v>1.1607159826653907E-2</v>
      </c>
      <c r="C67268" s="1">
        <v>1.0388350643512021E-2</v>
      </c>
      <c r="D67268" s="1">
        <v>3.6738587477543917E-3</v>
      </c>
      <c r="E67268" s="1">
        <v>2.4888421487362505E-2</v>
      </c>
      <c r="F67268" s="1">
        <v>6.7710331912835098E-2</v>
      </c>
      <c r="G67268" s="1">
        <v>9.6015492503266856E-3</v>
      </c>
      <c r="H67268" s="1">
        <v>9.6276321807198164E-3</v>
      </c>
      <c r="I67268" s="1">
        <v>7.3052929727974968E-3</v>
      </c>
    </row>
    <row r="67269" spans="1:9" x14ac:dyDescent="0.25">
      <c r="A67269" s="3" t="s">
        <v>43597</v>
      </c>
      <c r="B67269" s="1">
        <v>1.1606961763323551E-2</v>
      </c>
      <c r="C67269" s="1">
        <v>1.038817337781084E-2</v>
      </c>
      <c r="D67269" s="1">
        <v>3.6737960574227593E-3</v>
      </c>
      <c r="E67269" s="1">
        <v>2.8443424907437318E-2</v>
      </c>
      <c r="F67269" s="1">
        <v>9.6727395015705157E-3</v>
      </c>
      <c r="G67269" s="1">
        <v>4.8006927052600453E-3</v>
      </c>
      <c r="H67269" s="1">
        <v>9.6274678958368949E-3</v>
      </c>
      <c r="I67269" s="1">
        <v>6.574651484455564E-2</v>
      </c>
    </row>
    <row r="67270" spans="1:9" x14ac:dyDescent="0.25">
      <c r="A67270" s="3" t="s">
        <v>77347</v>
      </c>
      <c r="B67270" s="1">
        <v>1.1606211670548001E-2</v>
      </c>
      <c r="C67270" s="1">
        <v>5.1937510242430927E-3</v>
      </c>
      <c r="D67270" s="1">
        <v>3.6735586406088068E-3</v>
      </c>
      <c r="E67270" s="1">
        <v>3.5551983460713971E-3</v>
      </c>
      <c r="F67270" s="1">
        <v>4.8360572033603654E-3</v>
      </c>
      <c r="G67270" s="1">
        <v>1.2000956158605771E-2</v>
      </c>
      <c r="H67270" s="1">
        <v>1.4440268589955238E-2</v>
      </c>
      <c r="I67270" s="1">
        <v>1.095704433606866E-2</v>
      </c>
    </row>
    <row r="67271" spans="1:9" x14ac:dyDescent="0.25">
      <c r="A67271" s="3" t="s">
        <v>43073</v>
      </c>
      <c r="B67271" s="1">
        <v>2.3212117861974788E-3</v>
      </c>
      <c r="C67271" s="1">
        <v>4.154946138933917E-3</v>
      </c>
      <c r="D67271" s="1">
        <v>3.6735102960026114E-3</v>
      </c>
      <c r="E67271" s="1">
        <v>3.5551515591051869E-3</v>
      </c>
      <c r="F67271" s="1">
        <v>5.8031922721095454E-3</v>
      </c>
      <c r="G67271" s="1">
        <v>4.8003192896583875E-3</v>
      </c>
      <c r="H67271" s="1">
        <v>5.776031421504949E-3</v>
      </c>
      <c r="I67271" s="1">
        <v>5.8436800744809036E-3</v>
      </c>
    </row>
    <row r="67272" spans="1:9" x14ac:dyDescent="0.25">
      <c r="A67272" s="3" t="s">
        <v>49539</v>
      </c>
      <c r="B67272" s="1">
        <v>1.1605960305164021E-2</v>
      </c>
      <c r="C67272" s="1">
        <v>1.0387277077710614E-2</v>
      </c>
      <c r="D67272" s="1">
        <v>3.6734790792924635E-3</v>
      </c>
      <c r="E67272" s="1">
        <v>5.3326820222736647E-3</v>
      </c>
      <c r="F67272" s="1">
        <v>4.8359524648453039E-3</v>
      </c>
      <c r="G67272" s="1">
        <v>1.4400835492694324E-2</v>
      </c>
      <c r="H67272" s="1">
        <v>4.8133186150140887E-3</v>
      </c>
      <c r="I67272" s="1">
        <v>7.3045380201612227E-3</v>
      </c>
    </row>
    <row r="67273" spans="1:9" x14ac:dyDescent="0.25">
      <c r="A67273" s="3" t="s">
        <v>39265</v>
      </c>
      <c r="B67273" s="1">
        <v>5.8028196698698679E-2</v>
      </c>
      <c r="C67273" s="1">
        <v>1.038698981524316E-2</v>
      </c>
      <c r="D67273" s="1">
        <v>3.6733774884081007E-3</v>
      </c>
      <c r="E67273" s="1">
        <v>3.5550230305075674E-3</v>
      </c>
      <c r="F67273" s="1">
        <v>3.8686549803998709E-2</v>
      </c>
      <c r="G67273" s="1">
        <v>9.6002914895816863E-3</v>
      </c>
      <c r="H67273" s="1">
        <v>9.6263710032255916E-3</v>
      </c>
      <c r="I67273" s="1">
        <v>7.3043360115308993E-3</v>
      </c>
    </row>
    <row r="67274" spans="1:9" x14ac:dyDescent="0.25">
      <c r="A67274" s="3" t="s">
        <v>42622</v>
      </c>
      <c r="B67274" s="1">
        <v>7.7362871475249988E-3</v>
      </c>
      <c r="C67274" s="1">
        <v>3.4619693692351456E-3</v>
      </c>
      <c r="D67274" s="1">
        <v>3.6729949406065915E-3</v>
      </c>
      <c r="E67274" s="1">
        <v>7.1093056164248762E-3</v>
      </c>
      <c r="F67274" s="1">
        <v>9.6706302406991979E-3</v>
      </c>
      <c r="G67274" s="1">
        <v>9.5992917092937152E-3</v>
      </c>
      <c r="H67274" s="1">
        <v>3.2084561690003182E-3</v>
      </c>
      <c r="I67274" s="1">
        <v>7.3035753334651371E-3</v>
      </c>
    </row>
    <row r="67275" spans="1:9" x14ac:dyDescent="0.25">
      <c r="A67275" s="3" t="s">
        <v>65883</v>
      </c>
      <c r="B67275" s="1">
        <v>3.8679697725136565E-3</v>
      </c>
      <c r="C67275" s="1">
        <v>5.192720726965405E-3</v>
      </c>
      <c r="D67275" s="1">
        <v>3.6728299076662415E-3</v>
      </c>
      <c r="E67275" s="1">
        <v>3.5544930925541411E-3</v>
      </c>
      <c r="F67275" s="1">
        <v>4.835097862693454E-3</v>
      </c>
      <c r="G67275" s="1">
        <v>3.1996201331080487E-3</v>
      </c>
      <c r="H67275" s="1">
        <v>3.208312008454465E-3</v>
      </c>
      <c r="I67275" s="1">
        <v>2.434415724443671E-3</v>
      </c>
    </row>
    <row r="67276" spans="1:9" x14ac:dyDescent="0.25">
      <c r="A67276" s="3" t="s">
        <v>43438</v>
      </c>
      <c r="B67276" s="1">
        <v>5.801232702365885E-3</v>
      </c>
      <c r="C67276" s="1">
        <v>5.1920745795536079E-3</v>
      </c>
      <c r="D67276" s="1">
        <v>3.6723728852951971E-3</v>
      </c>
      <c r="E67276" s="1">
        <v>1.0662152385672983E-2</v>
      </c>
      <c r="F67276" s="1">
        <v>4.8344962154772773E-3</v>
      </c>
      <c r="G67276" s="1">
        <v>1.1997082476727889E-2</v>
      </c>
      <c r="H67276" s="1">
        <v>4.8118691813725913E-3</v>
      </c>
      <c r="I67276" s="1">
        <v>1.0953507609201331E-2</v>
      </c>
    </row>
    <row r="67277" spans="1:9" x14ac:dyDescent="0.25">
      <c r="A67277" s="3" t="s">
        <v>55296</v>
      </c>
      <c r="B67277" s="1">
        <v>5.7996239167827906E-3</v>
      </c>
      <c r="C67277" s="1">
        <v>2.5953173622063645E-3</v>
      </c>
      <c r="D67277" s="1">
        <v>3.6713544706139176E-3</v>
      </c>
      <c r="E67277" s="1">
        <v>6.2178640884059154E-3</v>
      </c>
      <c r="F67277" s="1">
        <v>7.2497332848180385E-3</v>
      </c>
      <c r="G67277" s="1">
        <v>3.5981266413569798E-3</v>
      </c>
      <c r="H67277" s="1">
        <v>7.215802145982872E-3</v>
      </c>
      <c r="I67277" s="1">
        <v>5.4752350028192094E-3</v>
      </c>
    </row>
    <row r="67278" spans="1:9" x14ac:dyDescent="0.25">
      <c r="A67278" s="3" t="s">
        <v>12033</v>
      </c>
      <c r="B67278" s="1">
        <v>1.1598468852526699E-2</v>
      </c>
      <c r="C67278" s="1">
        <v>5.1902861323239917E-3</v>
      </c>
      <c r="D67278" s="1">
        <v>3.6711079101851155E-3</v>
      </c>
      <c r="E67278" s="1">
        <v>1.0658479731013706E-2</v>
      </c>
      <c r="F67278" s="1">
        <v>1.4498492816019141E-2</v>
      </c>
      <c r="G67278" s="1">
        <v>1.1992949995849538E-2</v>
      </c>
      <c r="H67278" s="1">
        <v>4.8102116986121195E-3</v>
      </c>
      <c r="I67278" s="1">
        <v>3.6499115317170498E-3</v>
      </c>
    </row>
    <row r="67279" spans="1:9" x14ac:dyDescent="0.25">
      <c r="A67279" s="3" t="s">
        <v>67901</v>
      </c>
      <c r="B67279" s="1">
        <v>1.1598468852526699E-2</v>
      </c>
      <c r="C67279" s="1">
        <v>5.1902861323239917E-3</v>
      </c>
      <c r="D67279" s="1">
        <v>3.6711079101851155E-3</v>
      </c>
      <c r="E67279" s="1">
        <v>1.0658479731013706E-2</v>
      </c>
      <c r="F67279" s="1">
        <v>1.4498492816019141E-2</v>
      </c>
      <c r="G67279" s="1">
        <v>1.1992949995849538E-2</v>
      </c>
      <c r="H67279" s="1">
        <v>4.8102116986121195E-3</v>
      </c>
      <c r="I67279" s="1">
        <v>3.6499115317170498E-3</v>
      </c>
    </row>
    <row r="67280" spans="1:9" x14ac:dyDescent="0.25">
      <c r="A67280" s="3" t="s">
        <v>38544</v>
      </c>
      <c r="B67280" s="1">
        <v>1.1596779174007709E-2</v>
      </c>
      <c r="C67280" s="1">
        <v>2.0758120021459041E-2</v>
      </c>
      <c r="D67280" s="1">
        <v>3.6705730988875556E-3</v>
      </c>
      <c r="E67280" s="1">
        <v>7.1046179941401614E-3</v>
      </c>
      <c r="F67280" s="1">
        <v>5.7985522634458143E-2</v>
      </c>
      <c r="G67280" s="1">
        <v>1.4389443418626996E-2</v>
      </c>
      <c r="H67280" s="1">
        <v>9.6190218826825713E-3</v>
      </c>
      <c r="I67280" s="1">
        <v>7.2987596166654324E-3</v>
      </c>
    </row>
    <row r="67281" spans="1:9" x14ac:dyDescent="0.25">
      <c r="A67281" s="3" t="s">
        <v>11931</v>
      </c>
      <c r="B67281" s="1">
        <v>7.7309503686745999E-3</v>
      </c>
      <c r="C67281" s="1">
        <v>6.9191623477913664E-3</v>
      </c>
      <c r="D67281" s="1">
        <v>3.6704611719727675E-3</v>
      </c>
      <c r="E67281" s="1">
        <v>9.4725351370312412E-3</v>
      </c>
      <c r="F67281" s="1">
        <v>2.2549237853284377E-2</v>
      </c>
      <c r="G67281" s="1">
        <v>1.2790226347397345E-2</v>
      </c>
      <c r="H67281" s="1">
        <v>3.2062428565031689E-3</v>
      </c>
      <c r="I67281" s="1">
        <v>2.6761302536215018E-2</v>
      </c>
    </row>
    <row r="67282" spans="1:9" x14ac:dyDescent="0.25">
      <c r="A67282" s="3" t="s">
        <v>87</v>
      </c>
      <c r="B67282" s="1">
        <v>1.1596158886980198E-2</v>
      </c>
      <c r="C67282" s="1">
        <v>2.0757009713814858E-2</v>
      </c>
      <c r="D67282" s="1">
        <v>3.6703767677474506E-3</v>
      </c>
      <c r="E67282" s="1">
        <v>3.5521189916249882E-3</v>
      </c>
      <c r="F67282" s="1">
        <v>5.7982421112308419E-2</v>
      </c>
      <c r="G67282" s="1">
        <v>1.918489834391314E-2</v>
      </c>
      <c r="H67282" s="1">
        <v>9.6185073816817644E-3</v>
      </c>
      <c r="I67282" s="1">
        <v>7.2983692215532027E-3</v>
      </c>
    </row>
    <row r="67283" spans="1:9" x14ac:dyDescent="0.25">
      <c r="A67283" s="3" t="s">
        <v>26856</v>
      </c>
      <c r="B67283" s="1">
        <v>1.1596158886980198E-2</v>
      </c>
      <c r="C67283" s="1">
        <v>2.0757009713814858E-2</v>
      </c>
      <c r="D67283" s="1">
        <v>3.6703767677474506E-3</v>
      </c>
      <c r="E67283" s="1">
        <v>3.5521189916249882E-3</v>
      </c>
      <c r="F67283" s="1">
        <v>5.7982421112308419E-2</v>
      </c>
      <c r="G67283" s="1">
        <v>1.918489834391314E-2</v>
      </c>
      <c r="H67283" s="1">
        <v>9.6185073816817644E-3</v>
      </c>
      <c r="I67283" s="1">
        <v>7.2983692215532027E-3</v>
      </c>
    </row>
    <row r="67284" spans="1:9" x14ac:dyDescent="0.25">
      <c r="A67284" s="3" t="s">
        <v>19792</v>
      </c>
      <c r="B67284" s="1">
        <v>1.1594771376511957E-2</v>
      </c>
      <c r="C67284" s="1">
        <v>1.0377263041900063E-2</v>
      </c>
      <c r="D67284" s="1">
        <v>3.6699375976535198E-3</v>
      </c>
      <c r="E67284" s="1">
        <v>3.5516939713804959E-3</v>
      </c>
      <c r="F67284" s="1">
        <v>2.8987741682665526E-2</v>
      </c>
      <c r="G67284" s="1">
        <v>4.3160856347472201E-2</v>
      </c>
      <c r="H67284" s="1">
        <v>9.6173565023422343E-3</v>
      </c>
      <c r="I67284" s="1">
        <v>7.2974959527583646E-3</v>
      </c>
    </row>
    <row r="67285" spans="1:9" x14ac:dyDescent="0.25">
      <c r="A67285" s="3" t="s">
        <v>32690</v>
      </c>
      <c r="B67285" s="1">
        <v>1.1594771376511957E-2</v>
      </c>
      <c r="C67285" s="1">
        <v>1.0377263041900063E-2</v>
      </c>
      <c r="D67285" s="1">
        <v>3.6699375976535198E-3</v>
      </c>
      <c r="E67285" s="1">
        <v>3.5516939713804959E-3</v>
      </c>
      <c r="F67285" s="1">
        <v>2.8987741682665526E-2</v>
      </c>
      <c r="G67285" s="1">
        <v>4.3160856347472201E-2</v>
      </c>
      <c r="H67285" s="1">
        <v>9.6173565023422343E-3</v>
      </c>
      <c r="I67285" s="1">
        <v>7.2974959527583646E-3</v>
      </c>
    </row>
    <row r="67286" spans="1:9" x14ac:dyDescent="0.25">
      <c r="A67286" s="3" t="s">
        <v>34200</v>
      </c>
      <c r="B67286" s="1">
        <v>1.1594771376511957E-2</v>
      </c>
      <c r="C67286" s="1">
        <v>1.0377263041900063E-2</v>
      </c>
      <c r="D67286" s="1">
        <v>3.6699375976535198E-3</v>
      </c>
      <c r="E67286" s="1">
        <v>3.5516939713804959E-3</v>
      </c>
      <c r="F67286" s="1">
        <v>2.8987741682665526E-2</v>
      </c>
      <c r="G67286" s="1">
        <v>4.3160856347472201E-2</v>
      </c>
      <c r="H67286" s="1">
        <v>9.6173565023422343E-3</v>
      </c>
      <c r="I67286" s="1">
        <v>7.2974959527583646E-3</v>
      </c>
    </row>
    <row r="67287" spans="1:9" x14ac:dyDescent="0.25">
      <c r="A67287" s="3" t="s">
        <v>36213</v>
      </c>
      <c r="B67287" s="1">
        <v>1.1594771376511957E-2</v>
      </c>
      <c r="C67287" s="1">
        <v>1.0377263041900063E-2</v>
      </c>
      <c r="D67287" s="1">
        <v>3.6699375976535198E-3</v>
      </c>
      <c r="E67287" s="1">
        <v>3.5516939713804959E-3</v>
      </c>
      <c r="F67287" s="1">
        <v>2.8987741682665526E-2</v>
      </c>
      <c r="G67287" s="1">
        <v>4.3160856347472201E-2</v>
      </c>
      <c r="H67287" s="1">
        <v>9.6173565023422343E-3</v>
      </c>
      <c r="I67287" s="1">
        <v>7.2974959527583646E-3</v>
      </c>
    </row>
    <row r="67288" spans="1:9" x14ac:dyDescent="0.25">
      <c r="A67288" s="3" t="s">
        <v>38878</v>
      </c>
      <c r="B67288" s="1">
        <v>1.1594771376511957E-2</v>
      </c>
      <c r="C67288" s="1">
        <v>1.0377263041900063E-2</v>
      </c>
      <c r="D67288" s="1">
        <v>3.6699375976535198E-3</v>
      </c>
      <c r="E67288" s="1">
        <v>3.5516939713804959E-3</v>
      </c>
      <c r="F67288" s="1">
        <v>2.8987741682665526E-2</v>
      </c>
      <c r="G67288" s="1">
        <v>4.3160856347472201E-2</v>
      </c>
      <c r="H67288" s="1">
        <v>9.6173565023422343E-3</v>
      </c>
      <c r="I67288" s="1">
        <v>7.2974959527583646E-3</v>
      </c>
    </row>
    <row r="67289" spans="1:9" x14ac:dyDescent="0.25">
      <c r="A67289" s="3" t="s">
        <v>20312</v>
      </c>
      <c r="B67289" s="1">
        <v>1.1594266686819382E-2</v>
      </c>
      <c r="C67289" s="1">
        <v>1.0376811347121069E-2</v>
      </c>
      <c r="D67289" s="1">
        <v>3.6697778549886766E-3</v>
      </c>
      <c r="E67289" s="1">
        <v>3.5515393755475699E-3</v>
      </c>
      <c r="F67289" s="1">
        <v>9.6621599743452816E-3</v>
      </c>
      <c r="G67289" s="1">
        <v>4.3158977669694606E-2</v>
      </c>
      <c r="H67289" s="1">
        <v>2.8850813652847536E-2</v>
      </c>
      <c r="I67289" s="1">
        <v>7.2971783120848758E-3</v>
      </c>
    </row>
    <row r="67290" spans="1:9" x14ac:dyDescent="0.25">
      <c r="A67290" s="3" t="s">
        <v>52353</v>
      </c>
      <c r="B67290" s="1">
        <v>5.796527634455653E-3</v>
      </c>
      <c r="C67290" s="1">
        <v>5.1878635670421077E-3</v>
      </c>
      <c r="D67290" s="1">
        <v>3.6693944211129274E-3</v>
      </c>
      <c r="E67290" s="1">
        <v>1.4204673182908349E-2</v>
      </c>
      <c r="F67290" s="1">
        <v>1.4491725646649229E-2</v>
      </c>
      <c r="G67290" s="1">
        <v>4.794940915287621E-3</v>
      </c>
      <c r="H67290" s="1">
        <v>9.615933066031512E-3</v>
      </c>
      <c r="I67290" s="1">
        <v>7.2964158721027308E-3</v>
      </c>
    </row>
    <row r="67291" spans="1:9" x14ac:dyDescent="0.25">
      <c r="A67291" s="3" t="s">
        <v>39770</v>
      </c>
      <c r="B67291" s="1">
        <v>1.1592930757025114E-2</v>
      </c>
      <c r="C67291" s="1">
        <v>1.0375615696561827E-2</v>
      </c>
      <c r="D67291" s="1">
        <v>3.6693550110342252E-3</v>
      </c>
      <c r="E67291" s="1">
        <v>2.1306780932533118E-2</v>
      </c>
      <c r="F67291" s="1">
        <v>9.661046668283298E-3</v>
      </c>
      <c r="G67291" s="1">
        <v>4.7948894165995111E-3</v>
      </c>
      <c r="H67291" s="1">
        <v>3.8463319155437867E-2</v>
      </c>
      <c r="I67291" s="1">
        <v>7.2963375070400627E-3</v>
      </c>
    </row>
    <row r="67292" spans="1:9" x14ac:dyDescent="0.25">
      <c r="A67292" s="3" t="s">
        <v>79183</v>
      </c>
      <c r="B67292" s="1">
        <v>1.1592930757025114E-2</v>
      </c>
      <c r="C67292" s="1">
        <v>1.0375615696561827E-2</v>
      </c>
      <c r="D67292" s="1">
        <v>3.6693550110342252E-3</v>
      </c>
      <c r="E67292" s="1">
        <v>2.1306780932533118E-2</v>
      </c>
      <c r="F67292" s="1">
        <v>9.661046668283298E-3</v>
      </c>
      <c r="G67292" s="1">
        <v>4.7948894165995111E-3</v>
      </c>
      <c r="H67292" s="1">
        <v>3.8463319155437867E-2</v>
      </c>
      <c r="I67292" s="1">
        <v>7.2963375070400627E-3</v>
      </c>
    </row>
    <row r="67293" spans="1:9" x14ac:dyDescent="0.25">
      <c r="A67293" s="3" t="s">
        <v>31976</v>
      </c>
      <c r="B67293" s="1">
        <v>1.1592107529727887E-2</v>
      </c>
      <c r="C67293" s="1">
        <v>5.1874394561009732E-3</v>
      </c>
      <c r="D67293" s="1">
        <v>3.669094445930231E-3</v>
      </c>
      <c r="E67293" s="1">
        <v>8.8771949640016525E-3</v>
      </c>
      <c r="F67293" s="1">
        <v>1.4490540939433392E-2</v>
      </c>
      <c r="G67293" s="1">
        <v>2.3972744630038217E-2</v>
      </c>
      <c r="H67293" s="1">
        <v>3.8460587831070085E-2</v>
      </c>
      <c r="I67293" s="1">
        <v>3.6479096928764606E-3</v>
      </c>
    </row>
    <row r="67294" spans="1:9" x14ac:dyDescent="0.25">
      <c r="A67294" s="3" t="s">
        <v>17842</v>
      </c>
      <c r="B67294" s="1">
        <v>1.1591870630388079E-2</v>
      </c>
      <c r="C67294" s="1">
        <v>7.262266821925055E-2</v>
      </c>
      <c r="D67294" s="1">
        <v>3.6690194633569838E-3</v>
      </c>
      <c r="E67294" s="1">
        <v>1.0652416256789704E-2</v>
      </c>
      <c r="F67294" s="1">
        <v>9.6601632046338232E-3</v>
      </c>
      <c r="G67294" s="1">
        <v>4.7944509433524322E-3</v>
      </c>
      <c r="H67294" s="1">
        <v>9.6149504601107643E-3</v>
      </c>
      <c r="I67294" s="1">
        <v>2.9182681145922915E-2</v>
      </c>
    </row>
    <row r="67295" spans="1:9" x14ac:dyDescent="0.25">
      <c r="A67295" s="3" t="s">
        <v>1234</v>
      </c>
      <c r="B67295" s="1">
        <v>2.3180510372674091E-2</v>
      </c>
      <c r="C67295" s="1">
        <v>1.0373221074027611E-2</v>
      </c>
      <c r="D67295" s="1">
        <v>3.6685081485007195E-3</v>
      </c>
      <c r="E67295" s="1">
        <v>7.1006211567853179E-3</v>
      </c>
      <c r="F67295" s="1">
        <v>9.6588169634896186E-3</v>
      </c>
      <c r="G67295" s="1">
        <v>4.3144045094447227E-2</v>
      </c>
      <c r="H67295" s="1">
        <v>9.6136105198183792E-3</v>
      </c>
      <c r="I67295" s="1">
        <v>7.2946535612654125E-3</v>
      </c>
    </row>
    <row r="67296" spans="1:9" x14ac:dyDescent="0.25">
      <c r="A67296" s="3" t="s">
        <v>54211</v>
      </c>
      <c r="B67296" s="1">
        <v>5.7948423633900773E-3</v>
      </c>
      <c r="C67296" s="1">
        <v>5.186355257772654E-3</v>
      </c>
      <c r="D67296" s="1">
        <v>3.6683275885821326E-3</v>
      </c>
      <c r="E67296" s="1">
        <v>1.0650407508083708E-2</v>
      </c>
      <c r="F67296" s="1">
        <v>1.9316683134376914E-2</v>
      </c>
      <c r="G67296" s="1">
        <v>1.9174187374314446E-2</v>
      </c>
      <c r="H67296" s="1">
        <v>4.8065686742642189E-3</v>
      </c>
      <c r="I67296" s="1">
        <v>1.0941441789712942E-2</v>
      </c>
    </row>
    <row r="67297" spans="1:9" x14ac:dyDescent="0.25">
      <c r="A67297" s="3" t="s">
        <v>55239</v>
      </c>
      <c r="B67297" s="1">
        <v>1.158952627531178E-2</v>
      </c>
      <c r="C67297" s="1">
        <v>2.0745137404529417E-2</v>
      </c>
      <c r="D67297" s="1">
        <v>3.6682774360623192E-3</v>
      </c>
      <c r="E67297" s="1">
        <v>7.1001745987963683E-3</v>
      </c>
      <c r="F67297" s="1">
        <v>9.658209520593623E-3</v>
      </c>
      <c r="G67297" s="1">
        <v>4.7934813073233998E-3</v>
      </c>
      <c r="H67297" s="1">
        <v>4.8065029599775724E-2</v>
      </c>
      <c r="I67297" s="1">
        <v>1.4588389601161223E-2</v>
      </c>
    </row>
    <row r="67298" spans="1:9" x14ac:dyDescent="0.25">
      <c r="A67298" s="3" t="s">
        <v>10679</v>
      </c>
      <c r="B67298" s="1">
        <v>5.7944392206820934E-3</v>
      </c>
      <c r="C67298" s="1">
        <v>5.1859944470426869E-3</v>
      </c>
      <c r="D67298" s="1">
        <v>3.6680723858647695E-3</v>
      </c>
      <c r="E67298" s="1">
        <v>8.8747221395487196E-3</v>
      </c>
      <c r="F67298" s="1">
        <v>4.8288348219122836E-3</v>
      </c>
      <c r="G67298" s="1">
        <v>1.1983033400566653E-2</v>
      </c>
      <c r="H67298" s="1">
        <v>4.8062342849935647E-3</v>
      </c>
      <c r="I67298" s="1">
        <v>1.0940680602057483E-2</v>
      </c>
    </row>
    <row r="67299" spans="1:9" x14ac:dyDescent="0.25">
      <c r="A67299" s="3" t="s">
        <v>66618</v>
      </c>
      <c r="B67299" s="1">
        <v>4.6352340092928948E-3</v>
      </c>
      <c r="C67299" s="1">
        <v>2.0742557577561999E-3</v>
      </c>
      <c r="D67299" s="1">
        <v>3.6678212558563755E-3</v>
      </c>
      <c r="E67299" s="1">
        <v>4.2595749805191792E-3</v>
      </c>
      <c r="F67299" s="1">
        <v>3.8628033773992756E-3</v>
      </c>
      <c r="G67299" s="1">
        <v>2.8757311193054942E-3</v>
      </c>
      <c r="H67299" s="1">
        <v>4.8059052321479936E-3</v>
      </c>
      <c r="I67299" s="1">
        <v>4.3759726247933842E-3</v>
      </c>
    </row>
    <row r="67300" spans="1:9" x14ac:dyDescent="0.25">
      <c r="A67300" s="3" t="s">
        <v>41000</v>
      </c>
      <c r="B67300" s="1">
        <v>1.158628652008261E-2</v>
      </c>
      <c r="C67300" s="1">
        <v>1.0369669137356291E-2</v>
      </c>
      <c r="D67300" s="1">
        <v>3.6672519997568817E-3</v>
      </c>
      <c r="E67300" s="1">
        <v>7.0981898043157281E-3</v>
      </c>
      <c r="F67300" s="1">
        <v>1.9311019297650635E-2</v>
      </c>
      <c r="G67300" s="1">
        <v>4.7921413296778586E-3</v>
      </c>
      <c r="H67300" s="1">
        <v>1.9220637368951361E-2</v>
      </c>
      <c r="I67300" s="1">
        <v>0.13125880384872807</v>
      </c>
    </row>
    <row r="67301" spans="1:9" x14ac:dyDescent="0.25">
      <c r="A67301" s="3" t="s">
        <v>66095</v>
      </c>
      <c r="B67301" s="1">
        <v>6.9514068416201263E-3</v>
      </c>
      <c r="C67301" s="1">
        <v>4.147649830789882E-3</v>
      </c>
      <c r="D67301" s="1">
        <v>3.667059415005921E-3</v>
      </c>
      <c r="E67301" s="1">
        <v>4.2586902268740689E-3</v>
      </c>
      <c r="F67301" s="1">
        <v>5.7930015554021417E-3</v>
      </c>
      <c r="G67301" s="1">
        <v>2.8751338030000412E-3</v>
      </c>
      <c r="H67301" s="1">
        <v>3.8439256004714354E-3</v>
      </c>
      <c r="I67301" s="1">
        <v>4.3750636942666539E-3</v>
      </c>
    </row>
    <row r="67302" spans="1:9" x14ac:dyDescent="0.25">
      <c r="A67302" s="3" t="s">
        <v>24361</v>
      </c>
      <c r="B67302" s="1">
        <v>1.1585376220444631E-2</v>
      </c>
      <c r="C67302" s="1">
        <v>1.0368854423682039E-2</v>
      </c>
      <c r="D67302" s="1">
        <v>3.6669638748117604E-3</v>
      </c>
      <c r="E67302" s="1">
        <v>7.0976321209201051E-3</v>
      </c>
      <c r="F67302" s="1">
        <v>1.9309502089022556E-2</v>
      </c>
      <c r="G67302" s="1">
        <v>0.16771176889480527</v>
      </c>
      <c r="H67302" s="1">
        <v>9.6095636306796108E-3</v>
      </c>
      <c r="I67302" s="1">
        <v>7.2915828466564407E-3</v>
      </c>
    </row>
    <row r="67303" spans="1:9" x14ac:dyDescent="0.25">
      <c r="A67303" s="3" t="s">
        <v>72032</v>
      </c>
      <c r="B67303" s="1">
        <v>5.7926879220551982E-3</v>
      </c>
      <c r="C67303" s="1">
        <v>5.1844270434323811E-3</v>
      </c>
      <c r="D67303" s="1">
        <v>3.6669637556957292E-3</v>
      </c>
      <c r="E67303" s="1">
        <v>5.3232239177728232E-3</v>
      </c>
      <c r="F67303" s="1">
        <v>9.6547507308906173E-3</v>
      </c>
      <c r="G67303" s="1">
        <v>1.6771176344693037E-2</v>
      </c>
      <c r="H67303" s="1">
        <v>9.6095633185267967E-3</v>
      </c>
      <c r="I67303" s="1">
        <v>1.8228956524499726E-2</v>
      </c>
    </row>
    <row r="67304" spans="1:9" x14ac:dyDescent="0.25">
      <c r="A67304" s="3" t="s">
        <v>33663</v>
      </c>
      <c r="B67304" s="1">
        <v>2.3170229688276398E-2</v>
      </c>
      <c r="C67304" s="1">
        <v>1.0368620493180377E-2</v>
      </c>
      <c r="D67304" s="1">
        <v>3.6668811448722937E-3</v>
      </c>
      <c r="E67304" s="1">
        <v>3.5487359960394904E-3</v>
      </c>
      <c r="F67304" s="1">
        <v>9.6545332248117247E-3</v>
      </c>
      <c r="G67304" s="1">
        <v>9.5833134382496323E-3</v>
      </c>
      <c r="H67304" s="1">
        <v>1.9218693660895944E-2</v>
      </c>
      <c r="I67304" s="1">
        <v>8.7497020105390413E-2</v>
      </c>
    </row>
    <row r="67305" spans="1:9" x14ac:dyDescent="0.25">
      <c r="A67305" s="3" t="s">
        <v>55372</v>
      </c>
      <c r="B67305" s="1">
        <v>1.1585090447963816E-2</v>
      </c>
      <c r="C67305" s="1">
        <v>5.1842993293624764E-3</v>
      </c>
      <c r="D67305" s="1">
        <v>3.6668734230781591E-3</v>
      </c>
      <c r="E67305" s="1">
        <v>5.3230927845567787E-3</v>
      </c>
      <c r="F67305" s="1">
        <v>1.9309025788192068E-2</v>
      </c>
      <c r="G67305" s="1">
        <v>1.4374939886265059E-2</v>
      </c>
      <c r="H67305" s="1">
        <v>1.4413989892330087E-2</v>
      </c>
      <c r="I67305" s="1">
        <v>3.6457014938481801E-3</v>
      </c>
    </row>
    <row r="67306" spans="1:9" x14ac:dyDescent="0.25">
      <c r="A67306" s="3" t="s">
        <v>75218</v>
      </c>
      <c r="B67306" s="1">
        <v>5.7895746594140915E-3</v>
      </c>
      <c r="C67306" s="1">
        <v>1.0363281377529461E-2</v>
      </c>
      <c r="D67306" s="1">
        <v>3.6649929570922979E-3</v>
      </c>
      <c r="E67306" s="1">
        <v>3.5469086447626362E-3</v>
      </c>
      <c r="F67306" s="1">
        <v>9.6495618142487857E-3</v>
      </c>
      <c r="G67306" s="1">
        <v>1.4367568051356663E-2</v>
      </c>
      <c r="H67306" s="1">
        <v>4.8021993438616822E-3</v>
      </c>
      <c r="I67306" s="1">
        <v>1.0931495656098883E-2</v>
      </c>
    </row>
    <row r="67307" spans="1:9" x14ac:dyDescent="0.25">
      <c r="A67307" s="3" t="s">
        <v>9523</v>
      </c>
      <c r="B67307" s="1">
        <v>1.157758046476772E-2</v>
      </c>
      <c r="C67307" s="1">
        <v>1.0361877260903861E-2</v>
      </c>
      <c r="D67307" s="1">
        <v>3.6644963887413782E-3</v>
      </c>
      <c r="E67307" s="1">
        <v>3.5464280756054199E-2</v>
      </c>
      <c r="F67307" s="1">
        <v>9.6482543991859744E-3</v>
      </c>
      <c r="G67307" s="1">
        <v>4.788540465205827E-3</v>
      </c>
      <c r="H67307" s="1">
        <v>9.6030973917935296E-3</v>
      </c>
      <c r="I67307" s="1">
        <v>1.4573352736480255E-2</v>
      </c>
    </row>
    <row r="67308" spans="1:9" x14ac:dyDescent="0.25">
      <c r="A67308" s="3" t="s">
        <v>18327</v>
      </c>
      <c r="B67308" s="1">
        <v>1.157758046476772E-2</v>
      </c>
      <c r="C67308" s="1">
        <v>1.0361877260903861E-2</v>
      </c>
      <c r="D67308" s="1">
        <v>3.6644963887413782E-3</v>
      </c>
      <c r="E67308" s="1">
        <v>3.5464280756054199E-2</v>
      </c>
      <c r="F67308" s="1">
        <v>9.6482543991859744E-3</v>
      </c>
      <c r="G67308" s="1">
        <v>4.788540465205827E-3</v>
      </c>
      <c r="H67308" s="1">
        <v>9.6030973917935296E-3</v>
      </c>
      <c r="I67308" s="1">
        <v>1.4573352736480255E-2</v>
      </c>
    </row>
    <row r="67309" spans="1:9" x14ac:dyDescent="0.25">
      <c r="A67309" s="3" t="s">
        <v>28958</v>
      </c>
      <c r="B67309" s="1">
        <v>1.157758046476772E-2</v>
      </c>
      <c r="C67309" s="1">
        <v>1.0361877260903861E-2</v>
      </c>
      <c r="D67309" s="1">
        <v>3.6644963887413782E-3</v>
      </c>
      <c r="E67309" s="1">
        <v>3.5464280756054199E-2</v>
      </c>
      <c r="F67309" s="1">
        <v>9.6482543991859744E-3</v>
      </c>
      <c r="G67309" s="1">
        <v>4.788540465205827E-3</v>
      </c>
      <c r="H67309" s="1">
        <v>9.6030973917935296E-3</v>
      </c>
      <c r="I67309" s="1">
        <v>1.4573352736480255E-2</v>
      </c>
    </row>
    <row r="67310" spans="1:9" x14ac:dyDescent="0.25">
      <c r="A67310" s="3" t="s">
        <v>31390</v>
      </c>
      <c r="B67310" s="1">
        <v>1.157758046476772E-2</v>
      </c>
      <c r="C67310" s="1">
        <v>1.0361877260903861E-2</v>
      </c>
      <c r="D67310" s="1">
        <v>3.6644963887413782E-3</v>
      </c>
      <c r="E67310" s="1">
        <v>3.5464280756054199E-2</v>
      </c>
      <c r="F67310" s="1">
        <v>9.6482543991859744E-3</v>
      </c>
      <c r="G67310" s="1">
        <v>4.788540465205827E-3</v>
      </c>
      <c r="H67310" s="1">
        <v>9.6030973917935296E-3</v>
      </c>
      <c r="I67310" s="1">
        <v>1.4573352736480255E-2</v>
      </c>
    </row>
    <row r="67311" spans="1:9" x14ac:dyDescent="0.25">
      <c r="A67311" s="3" t="s">
        <v>32188</v>
      </c>
      <c r="B67311" s="1">
        <v>1.157758046476772E-2</v>
      </c>
      <c r="C67311" s="1">
        <v>1.0361877260903861E-2</v>
      </c>
      <c r="D67311" s="1">
        <v>3.6644963887413782E-3</v>
      </c>
      <c r="E67311" s="1">
        <v>3.5464280756054199E-2</v>
      </c>
      <c r="F67311" s="1">
        <v>9.6482543991859744E-3</v>
      </c>
      <c r="G67311" s="1">
        <v>4.788540465205827E-3</v>
      </c>
      <c r="H67311" s="1">
        <v>9.6030973917935296E-3</v>
      </c>
      <c r="I67311" s="1">
        <v>1.4573352736480255E-2</v>
      </c>
    </row>
    <row r="67312" spans="1:9" x14ac:dyDescent="0.25">
      <c r="A67312" s="3" t="s">
        <v>6083</v>
      </c>
      <c r="B67312" s="1">
        <v>2.3153619365656821E-2</v>
      </c>
      <c r="C67312" s="1">
        <v>1.0361187414879958E-2</v>
      </c>
      <c r="D67312" s="1">
        <v>3.6642524234636845E-3</v>
      </c>
      <c r="E67312" s="1">
        <v>7.0923839415435348E-3</v>
      </c>
      <c r="F67312" s="1">
        <v>9.6476120628826885E-3</v>
      </c>
      <c r="G67312" s="1">
        <v>9.5764433325098361E-3</v>
      </c>
      <c r="H67312" s="1">
        <v>9.6024580618356385E-3</v>
      </c>
      <c r="I67312" s="1">
        <v>5.1003338784413439E-2</v>
      </c>
    </row>
    <row r="67313" spans="1:9" x14ac:dyDescent="0.25">
      <c r="A67313" s="3" t="s">
        <v>1269</v>
      </c>
      <c r="B67313" s="1">
        <v>5.7872308041156239E-3</v>
      </c>
      <c r="C67313" s="1">
        <v>5.1795429498637611E-3</v>
      </c>
      <c r="D67313" s="1">
        <v>3.6635092188789286E-3</v>
      </c>
      <c r="E67313" s="1">
        <v>8.863681779704197E-3</v>
      </c>
      <c r="F67313" s="1">
        <v>9.6456552791548064E-3</v>
      </c>
      <c r="G67313" s="1">
        <v>2.3936252459074844E-3</v>
      </c>
      <c r="H67313" s="1">
        <v>9.6005104364998983E-3</v>
      </c>
      <c r="I67313" s="1">
        <v>7.2847134280308668E-3</v>
      </c>
    </row>
    <row r="67314" spans="1:9" x14ac:dyDescent="0.25">
      <c r="A67314" s="3" t="s">
        <v>26014</v>
      </c>
      <c r="B67314" s="1">
        <v>5.7872308041156239E-3</v>
      </c>
      <c r="C67314" s="1">
        <v>5.1795429498637611E-3</v>
      </c>
      <c r="D67314" s="1">
        <v>3.6635092188789286E-3</v>
      </c>
      <c r="E67314" s="1">
        <v>8.863681779704197E-3</v>
      </c>
      <c r="F67314" s="1">
        <v>9.6456552791548064E-3</v>
      </c>
      <c r="G67314" s="1">
        <v>2.3936252459074844E-3</v>
      </c>
      <c r="H67314" s="1">
        <v>9.6005104364998983E-3</v>
      </c>
      <c r="I67314" s="1">
        <v>7.2847134280308668E-3</v>
      </c>
    </row>
    <row r="67315" spans="1:9" x14ac:dyDescent="0.25">
      <c r="A67315" s="3" t="s">
        <v>41621</v>
      </c>
      <c r="B67315" s="1">
        <v>5.7872308041156239E-3</v>
      </c>
      <c r="C67315" s="1">
        <v>5.1795429498637611E-3</v>
      </c>
      <c r="D67315" s="1">
        <v>3.6635092188789286E-3</v>
      </c>
      <c r="E67315" s="1">
        <v>8.863681779704197E-3</v>
      </c>
      <c r="F67315" s="1">
        <v>9.6456552791548064E-3</v>
      </c>
      <c r="G67315" s="1">
        <v>2.3936252459074844E-3</v>
      </c>
      <c r="H67315" s="1">
        <v>9.6005104364998983E-3</v>
      </c>
      <c r="I67315" s="1">
        <v>7.2847134280308668E-3</v>
      </c>
    </row>
    <row r="67316" spans="1:9" x14ac:dyDescent="0.25">
      <c r="A67316" s="3" t="s">
        <v>43054</v>
      </c>
      <c r="B67316" s="1">
        <v>5.7872308041156239E-3</v>
      </c>
      <c r="C67316" s="1">
        <v>5.1795429498637611E-3</v>
      </c>
      <c r="D67316" s="1">
        <v>3.6635092188789286E-3</v>
      </c>
      <c r="E67316" s="1">
        <v>8.863681779704197E-3</v>
      </c>
      <c r="F67316" s="1">
        <v>9.6456552791548064E-3</v>
      </c>
      <c r="G67316" s="1">
        <v>2.3936252459074844E-3</v>
      </c>
      <c r="H67316" s="1">
        <v>9.6005104364998983E-3</v>
      </c>
      <c r="I67316" s="1">
        <v>7.2847134280308668E-3</v>
      </c>
    </row>
    <row r="67317" spans="1:9" x14ac:dyDescent="0.25">
      <c r="A67317" s="3" t="s">
        <v>43358</v>
      </c>
      <c r="B67317" s="1">
        <v>5.7872308041156239E-3</v>
      </c>
      <c r="C67317" s="1">
        <v>5.1795429498637611E-3</v>
      </c>
      <c r="D67317" s="1">
        <v>3.6635092188789286E-3</v>
      </c>
      <c r="E67317" s="1">
        <v>8.863681779704197E-3</v>
      </c>
      <c r="F67317" s="1">
        <v>9.6456552791548064E-3</v>
      </c>
      <c r="G67317" s="1">
        <v>2.3936252459074844E-3</v>
      </c>
      <c r="H67317" s="1">
        <v>9.6005104364998983E-3</v>
      </c>
      <c r="I67317" s="1">
        <v>7.2847134280308668E-3</v>
      </c>
    </row>
    <row r="67318" spans="1:9" x14ac:dyDescent="0.25">
      <c r="A67318" s="3" t="s">
        <v>69992</v>
      </c>
      <c r="B67318" s="1">
        <v>5.7872308041156239E-3</v>
      </c>
      <c r="C67318" s="1">
        <v>5.1795429498637611E-3</v>
      </c>
      <c r="D67318" s="1">
        <v>3.6635092188789286E-3</v>
      </c>
      <c r="E67318" s="1">
        <v>8.863681779704197E-3</v>
      </c>
      <c r="F67318" s="1">
        <v>9.6456552791548064E-3</v>
      </c>
      <c r="G67318" s="1">
        <v>2.3936252459074844E-3</v>
      </c>
      <c r="H67318" s="1">
        <v>9.6005104364998983E-3</v>
      </c>
      <c r="I67318" s="1">
        <v>7.2847134280308668E-3</v>
      </c>
    </row>
    <row r="67319" spans="1:9" x14ac:dyDescent="0.25">
      <c r="A67319" s="3" t="s">
        <v>53371</v>
      </c>
      <c r="B67319" s="1">
        <v>4.6289064003531459E-3</v>
      </c>
      <c r="C67319" s="1">
        <v>4.1428483368034976E-3</v>
      </c>
      <c r="D67319" s="1">
        <v>3.6628142727091542E-3</v>
      </c>
      <c r="E67319" s="1">
        <v>3.5448001565436269E-3</v>
      </c>
      <c r="F67319" s="1">
        <v>3.8575302220128765E-3</v>
      </c>
      <c r="G67319" s="1">
        <v>7.6581478056472292E-3</v>
      </c>
      <c r="H67319" s="1">
        <v>5.7592135656531814E-3</v>
      </c>
      <c r="I67319" s="1">
        <v>7.2833315607030531E-3</v>
      </c>
    </row>
    <row r="67320" spans="1:9" x14ac:dyDescent="0.25">
      <c r="A67320" s="3" t="s">
        <v>49833</v>
      </c>
      <c r="B67320" s="1">
        <v>5.785997161046501E-3</v>
      </c>
      <c r="C67320" s="1">
        <v>1.035687769083536E-2</v>
      </c>
      <c r="D67320" s="1">
        <v>3.6627282818626748E-3</v>
      </c>
      <c r="E67320" s="1">
        <v>3.544716936280909E-3</v>
      </c>
      <c r="F67320" s="1">
        <v>4.8217995748444558E-3</v>
      </c>
      <c r="G67320" s="1">
        <v>1.4358690032801982E-2</v>
      </c>
      <c r="H67320" s="1">
        <v>9.5984639303969086E-3</v>
      </c>
      <c r="I67320" s="1">
        <v>1.0924740858006519E-2</v>
      </c>
    </row>
    <row r="67321" spans="1:9" x14ac:dyDescent="0.25">
      <c r="A67321" s="3" t="s">
        <v>32015</v>
      </c>
      <c r="B67321" s="1">
        <v>5.7856794199937214E-3</v>
      </c>
      <c r="C67321" s="1">
        <v>5.1781544687467792E-3</v>
      </c>
      <c r="D67321" s="1">
        <v>3.6625271412281508E-3</v>
      </c>
      <c r="E67321" s="1">
        <v>1.2405827967053489E-2</v>
      </c>
      <c r="F67321" s="1">
        <v>1.9286139132820661E-2</v>
      </c>
      <c r="G67321" s="1">
        <v>1.6750885104155525E-2</v>
      </c>
      <c r="H67321" s="1">
        <v>2.879381047722733E-2</v>
      </c>
      <c r="I67321" s="1">
        <v>3.6413803067208753E-3</v>
      </c>
    </row>
    <row r="67322" spans="1:9" x14ac:dyDescent="0.25">
      <c r="A67322" s="3" t="s">
        <v>20845</v>
      </c>
      <c r="B67322" s="1">
        <v>3.4712543346828766E-2</v>
      </c>
      <c r="C67322" s="1">
        <v>5.1779257716846995E-3</v>
      </c>
      <c r="D67322" s="1">
        <v>3.6623653829797164E-3</v>
      </c>
      <c r="E67322" s="1">
        <v>3.5443657298256147E-3</v>
      </c>
      <c r="F67322" s="1">
        <v>4.8213218365180223E-3</v>
      </c>
      <c r="G67322" s="1">
        <v>4.785755796798824E-3</v>
      </c>
      <c r="H67322" s="1">
        <v>4.79875646284469E-3</v>
      </c>
      <c r="I67322" s="1">
        <v>0.2002670715341005</v>
      </c>
    </row>
    <row r="67323" spans="1:9" x14ac:dyDescent="0.25">
      <c r="A67323" s="3" t="s">
        <v>952</v>
      </c>
      <c r="B67323" s="1">
        <v>5.78453488137804E-3</v>
      </c>
      <c r="C67323" s="1">
        <v>1.0354260224691752E-2</v>
      </c>
      <c r="D67323" s="1">
        <v>3.6618026102889444E-3</v>
      </c>
      <c r="E67323" s="1">
        <v>1.4175284357602281E-2</v>
      </c>
      <c r="F67323" s="1">
        <v>4.8205809742666401E-3</v>
      </c>
      <c r="G67323" s="1">
        <v>9.5700407995148624E-3</v>
      </c>
      <c r="H67323" s="1">
        <v>9.5960381361451658E-3</v>
      </c>
      <c r="I67323" s="1">
        <v>3.6406599591051712E-3</v>
      </c>
    </row>
    <row r="67324" spans="1:9" x14ac:dyDescent="0.25">
      <c r="A67324" s="3" t="s">
        <v>11331</v>
      </c>
      <c r="B67324" s="1">
        <v>3.856235349393838E-3</v>
      </c>
      <c r="C67324" s="1">
        <v>1.0353934701946206E-2</v>
      </c>
      <c r="D67324" s="1">
        <v>3.6616874885889404E-3</v>
      </c>
      <c r="E67324" s="1">
        <v>5.9061827947773891E-3</v>
      </c>
      <c r="F67324" s="1">
        <v>6.4272392297006634E-3</v>
      </c>
      <c r="G67324" s="1">
        <v>6.3798266209847496E-3</v>
      </c>
      <c r="H67324" s="1">
        <v>9.5957364507893161E-3</v>
      </c>
      <c r="I67324" s="1">
        <v>1.4562182008396365E-2</v>
      </c>
    </row>
    <row r="67325" spans="1:9" x14ac:dyDescent="0.25">
      <c r="A67325" s="3" t="s">
        <v>52408</v>
      </c>
      <c r="B67325" s="1">
        <v>1.1568571883351284E-2</v>
      </c>
      <c r="C67325" s="1">
        <v>1.0353814625086642E-2</v>
      </c>
      <c r="D67325" s="1">
        <v>3.6616450231932245E-3</v>
      </c>
      <c r="E67325" s="1">
        <v>7.0873371593707319E-3</v>
      </c>
      <c r="F67325" s="1">
        <v>2.8922241112167273E-2</v>
      </c>
      <c r="G67325" s="1">
        <v>9.5696289490969089E-3</v>
      </c>
      <c r="H67325" s="1">
        <v>6.7169376168452213E-2</v>
      </c>
      <c r="I67325" s="1">
        <v>7.2810065637832922E-3</v>
      </c>
    </row>
    <row r="67326" spans="1:9" x14ac:dyDescent="0.25">
      <c r="A67326" s="3" t="s">
        <v>49442</v>
      </c>
      <c r="B67326" s="1">
        <v>1.1567282666671756E-2</v>
      </c>
      <c r="C67326" s="1">
        <v>1.0352660782534079E-2</v>
      </c>
      <c r="D67326" s="1">
        <v>3.6612369647149603E-3</v>
      </c>
      <c r="E67326" s="1">
        <v>4.9605831361173233E-2</v>
      </c>
      <c r="F67326" s="1">
        <v>1.9279345320029707E-2</v>
      </c>
      <c r="G67326" s="1">
        <v>9.5685624972148206E-3</v>
      </c>
      <c r="H67326" s="1">
        <v>9.59455581798737E-3</v>
      </c>
      <c r="I67326" s="1">
        <v>7.2801951589529963E-3</v>
      </c>
    </row>
    <row r="67327" spans="1:9" x14ac:dyDescent="0.25">
      <c r="A67327" s="3" t="s">
        <v>15761</v>
      </c>
      <c r="B67327" s="1">
        <v>3.8554404629327329E-3</v>
      </c>
      <c r="C67327" s="1">
        <v>6.9012002957273937E-3</v>
      </c>
      <c r="D67327" s="1">
        <v>3.6609327043121108E-3</v>
      </c>
      <c r="E67327" s="1">
        <v>5.9049653522939786E-3</v>
      </c>
      <c r="F67327" s="1">
        <v>9.638871572645983E-3</v>
      </c>
      <c r="G67327" s="1">
        <v>3.189255773108665E-3</v>
      </c>
      <c r="H67327" s="1">
        <v>6.3958389866474365E-3</v>
      </c>
      <c r="I67327" s="1">
        <v>7.2795901516472033E-3</v>
      </c>
    </row>
    <row r="67328" spans="1:9" x14ac:dyDescent="0.25">
      <c r="A67328" s="3" t="s">
        <v>57332</v>
      </c>
      <c r="B67328" s="1">
        <v>4.9566871704321679E-3</v>
      </c>
      <c r="C67328" s="1">
        <v>5.9149473400494802E-3</v>
      </c>
      <c r="D67328" s="1">
        <v>3.6607054482039885E-3</v>
      </c>
      <c r="E67328" s="1">
        <v>3.0366508091579053E-3</v>
      </c>
      <c r="F67328" s="1">
        <v>2.7537923514067801E-3</v>
      </c>
      <c r="G67328" s="1">
        <v>6.1503257510179274E-3</v>
      </c>
      <c r="H67328" s="1">
        <v>5.4818073929656288E-3</v>
      </c>
      <c r="I67328" s="1">
        <v>4.1595075792630765E-3</v>
      </c>
    </row>
    <row r="67329" spans="1:9" x14ac:dyDescent="0.25">
      <c r="A67329" s="3" t="s">
        <v>72580</v>
      </c>
      <c r="B67329" s="1">
        <v>5.7812460336251446E-3</v>
      </c>
      <c r="C67329" s="1">
        <v>5.174186609871503E-3</v>
      </c>
      <c r="D67329" s="1">
        <v>3.6597206604808159E-3</v>
      </c>
      <c r="E67329" s="1">
        <v>8.8545155475376058E-3</v>
      </c>
      <c r="F67329" s="1">
        <v>9.6356803818282693E-3</v>
      </c>
      <c r="G67329" s="1">
        <v>9.5645996693593648E-3</v>
      </c>
      <c r="H67329" s="1">
        <v>1.9181164449954411E-2</v>
      </c>
      <c r="I67329" s="1">
        <v>7.2771800602715112E-3</v>
      </c>
    </row>
    <row r="67330" spans="1:9" x14ac:dyDescent="0.25">
      <c r="A67330" s="3" t="s">
        <v>69673</v>
      </c>
      <c r="B67330" s="1">
        <v>5.7810234517590563E-2</v>
      </c>
      <c r="C67330" s="1">
        <v>1.0347974800404195E-2</v>
      </c>
      <c r="D67330" s="1">
        <v>3.6595797587704875E-3</v>
      </c>
      <c r="E67330" s="1">
        <v>1.4166679428360513E-2</v>
      </c>
      <c r="F67330" s="1">
        <v>9.6353094016437338E-3</v>
      </c>
      <c r="G67330" s="1">
        <v>9.5642314258301293E-3</v>
      </c>
      <c r="H67330" s="1">
        <v>1.9180425962204161E-2</v>
      </c>
      <c r="I67330" s="1">
        <v>7.2768998839378533E-3</v>
      </c>
    </row>
    <row r="67331" spans="1:9" x14ac:dyDescent="0.25">
      <c r="A67331" s="3" t="s">
        <v>34715</v>
      </c>
      <c r="B67331" s="1">
        <v>5.7809048358733409E-3</v>
      </c>
      <c r="C67331" s="1">
        <v>1.0347762479141953E-2</v>
      </c>
      <c r="D67331" s="1">
        <v>3.6595046709771133E-3</v>
      </c>
      <c r="E67331" s="1">
        <v>5.3123957828840737E-3</v>
      </c>
      <c r="F67331" s="1">
        <v>1.9270223405909004E-2</v>
      </c>
      <c r="G67331" s="1">
        <v>1.4346052778293822E-2</v>
      </c>
      <c r="H67331" s="1">
        <v>1.9180032415415622E-2</v>
      </c>
      <c r="I67331" s="1">
        <v>3.638375287720228E-3</v>
      </c>
    </row>
    <row r="67332" spans="1:9" x14ac:dyDescent="0.25">
      <c r="A67332" s="3" t="s">
        <v>73633</v>
      </c>
      <c r="B67332" s="1">
        <v>2.890436707829922E-3</v>
      </c>
      <c r="C67332" s="1">
        <v>5.1738531186352812E-3</v>
      </c>
      <c r="D67332" s="1">
        <v>3.6594847809389075E-3</v>
      </c>
      <c r="E67332" s="1">
        <v>4.4269724242483148E-3</v>
      </c>
      <c r="F67332" s="1">
        <v>2.4087648336157067E-3</v>
      </c>
      <c r="G67332" s="1">
        <v>3.5864937012564956E-3</v>
      </c>
      <c r="H67332" s="1">
        <v>4.7949820421589609E-3</v>
      </c>
      <c r="I67332" s="1">
        <v>3.6383555125238591E-3</v>
      </c>
    </row>
    <row r="67333" spans="1:9" x14ac:dyDescent="0.25">
      <c r="A67333" s="3" t="s">
        <v>17247</v>
      </c>
      <c r="B67333" s="1">
        <v>1.1560912542804794E-2</v>
      </c>
      <c r="C67333" s="1">
        <v>1.0346959553175572E-2</v>
      </c>
      <c r="D67333" s="1">
        <v>3.6592207147759207E-3</v>
      </c>
      <c r="E67333" s="1">
        <v>3.5413223813205736E-3</v>
      </c>
      <c r="F67333" s="1">
        <v>4.8171820372642331E-3</v>
      </c>
      <c r="G67333" s="1">
        <v>1.1954116340282553E-2</v>
      </c>
      <c r="H67333" s="1">
        <v>4.7946360392144864E-3</v>
      </c>
      <c r="I67333" s="1">
        <v>1.0914278913107518E-2</v>
      </c>
    </row>
    <row r="67334" spans="1:9" x14ac:dyDescent="0.25">
      <c r="A67334" s="3" t="s">
        <v>22855</v>
      </c>
      <c r="B67334" s="1">
        <v>3.8536097162612517E-3</v>
      </c>
      <c r="C67334" s="1">
        <v>1.0346884915939152E-2</v>
      </c>
      <c r="D67334" s="1">
        <v>3.659194319184037E-3</v>
      </c>
      <c r="E67334" s="1">
        <v>4.7217291149093061E-3</v>
      </c>
      <c r="F67334" s="1">
        <v>1.2845726103414955E-2</v>
      </c>
      <c r="G67334" s="1">
        <v>1.1157094769246589E-2</v>
      </c>
      <c r="H67334" s="1">
        <v>9.5892029067304145E-3</v>
      </c>
      <c r="I67334" s="1">
        <v>4.8507556371303997E-3</v>
      </c>
    </row>
    <row r="67335" spans="1:9" x14ac:dyDescent="0.25">
      <c r="A67335" s="3" t="s">
        <v>4644</v>
      </c>
      <c r="B67335" s="1">
        <v>1.1559750459133772E-2</v>
      </c>
      <c r="C67335" s="1">
        <v>1.0345919494036905E-2</v>
      </c>
      <c r="D67335" s="1">
        <v>3.6588528960050785E-3</v>
      </c>
      <c r="E67335" s="1">
        <v>7.0819328269876372E-3</v>
      </c>
      <c r="F67335" s="1">
        <v>2.8900186932900876E-2</v>
      </c>
      <c r="G67335" s="1">
        <v>6.6936322501556428E-2</v>
      </c>
      <c r="H67335" s="1">
        <v>9.5883081807731363E-3</v>
      </c>
      <c r="I67335" s="1">
        <v>7.2754545519812079E-3</v>
      </c>
    </row>
    <row r="67336" spans="1:9" x14ac:dyDescent="0.25">
      <c r="A67336" s="3" t="s">
        <v>71232</v>
      </c>
      <c r="B67336" s="1">
        <v>4.6238869481857511E-3</v>
      </c>
      <c r="C67336" s="1">
        <v>4.1383559519365728E-3</v>
      </c>
      <c r="D67336" s="1">
        <v>3.6588424228919895E-3</v>
      </c>
      <c r="E67336" s="1">
        <v>7.7901038112026836E-3</v>
      </c>
      <c r="F67336" s="1">
        <v>9.6333680696355332E-3</v>
      </c>
      <c r="G67336" s="1">
        <v>7.6498435317482452E-3</v>
      </c>
      <c r="H67336" s="1">
        <v>3.8353122940667545E-3</v>
      </c>
      <c r="I67336" s="1">
        <v>5.8203469813560994E-3</v>
      </c>
    </row>
    <row r="67337" spans="1:9" x14ac:dyDescent="0.25">
      <c r="A67337" s="3" t="s">
        <v>55993</v>
      </c>
      <c r="B67337" s="1">
        <v>3.8531643056954378E-3</v>
      </c>
      <c r="C67337" s="1">
        <v>6.8971259967853752E-3</v>
      </c>
      <c r="D67337" s="1">
        <v>3.6587713796722202E-3</v>
      </c>
      <c r="E67337" s="1">
        <v>5.9014792059634037E-3</v>
      </c>
      <c r="F67337" s="1">
        <v>9.6331810199061941E-3</v>
      </c>
      <c r="G67337" s="1">
        <v>6.374745829859192E-3</v>
      </c>
      <c r="H67337" s="1">
        <v>3.1960315202972903E-3</v>
      </c>
      <c r="I67337" s="1">
        <v>7.2752924606395188E-3</v>
      </c>
    </row>
    <row r="67338" spans="1:9" x14ac:dyDescent="0.25">
      <c r="A67338" s="3" t="s">
        <v>31214</v>
      </c>
      <c r="B67338" s="1">
        <v>5.7797267342141415E-3</v>
      </c>
      <c r="C67338" s="1">
        <v>5.1728268444121064E-3</v>
      </c>
      <c r="D67338" s="1">
        <v>3.6587588935171611E-3</v>
      </c>
      <c r="E67338" s="1">
        <v>1.4163501758883605E-2</v>
      </c>
      <c r="F67338" s="1">
        <v>4.8165740725511054E-3</v>
      </c>
      <c r="G67338" s="1">
        <v>9.562086112496428E-3</v>
      </c>
      <c r="H67338" s="1">
        <v>1.4382092759929192E-2</v>
      </c>
      <c r="I67338" s="1">
        <v>7.2752676325154473E-3</v>
      </c>
    </row>
    <row r="67339" spans="1:9" x14ac:dyDescent="0.25">
      <c r="A67339" s="3" t="s">
        <v>77861</v>
      </c>
      <c r="B67339" s="1">
        <v>5.7795394717092717E-3</v>
      </c>
      <c r="C67339" s="1">
        <v>2.5863296226981626E-3</v>
      </c>
      <c r="D67339" s="1">
        <v>3.6586403501349869E-3</v>
      </c>
      <c r="E67339" s="1">
        <v>5.3111410736243255E-3</v>
      </c>
      <c r="F67339" s="1">
        <v>7.2246270241284041E-3</v>
      </c>
      <c r="G67339" s="1">
        <v>7.1713322264755448E-3</v>
      </c>
      <c r="H67339" s="1">
        <v>9.5877511878130726E-3</v>
      </c>
      <c r="I67339" s="1">
        <v>5.4562739359885646E-3</v>
      </c>
    </row>
    <row r="67340" spans="1:9" x14ac:dyDescent="0.25">
      <c r="A67340" s="3" t="s">
        <v>1439</v>
      </c>
      <c r="B67340" s="1">
        <v>2.3117150821219921E-3</v>
      </c>
      <c r="C67340" s="1">
        <v>4.1379471325676438E-3</v>
      </c>
      <c r="D67340" s="1">
        <v>3.6584809736431305E-3</v>
      </c>
      <c r="E67340" s="1">
        <v>2.8324851794333545E-3</v>
      </c>
      <c r="F67340" s="1">
        <v>3.8529665638900078E-3</v>
      </c>
      <c r="G67340" s="1">
        <v>4.7806798875009429E-3</v>
      </c>
      <c r="H67340" s="1">
        <v>3.8349334117352401E-3</v>
      </c>
      <c r="I67340" s="1">
        <v>2.9098860008381832E-3</v>
      </c>
    </row>
    <row r="67341" spans="1:9" x14ac:dyDescent="0.25">
      <c r="A67341" s="3" t="s">
        <v>31866</v>
      </c>
      <c r="B67341" s="1">
        <v>7.7053412228045735E-3</v>
      </c>
      <c r="C67341" s="1">
        <v>6.8962422888836066E-3</v>
      </c>
      <c r="D67341" s="1">
        <v>3.6583025923569686E-3</v>
      </c>
      <c r="E67341" s="1">
        <v>7.0808676807297454E-3</v>
      </c>
      <c r="F67341" s="1">
        <v>2.2474542415607979E-2</v>
      </c>
      <c r="G67341" s="1">
        <v>1.912178715884667E-2</v>
      </c>
      <c r="H67341" s="1">
        <v>2.2369354157088482E-2</v>
      </c>
      <c r="I67341" s="1">
        <v>2.4247867664706851E-3</v>
      </c>
    </row>
    <row r="67342" spans="1:9" x14ac:dyDescent="0.25">
      <c r="A67342" s="3" t="s">
        <v>74926</v>
      </c>
      <c r="B67342" s="1">
        <v>5.7788887306757233E-3</v>
      </c>
      <c r="C67342" s="1">
        <v>5.1720768353894341E-3</v>
      </c>
      <c r="D67342" s="1">
        <v>3.6582284094579692E-3</v>
      </c>
      <c r="E67342" s="1">
        <v>3.5403620476032399E-3</v>
      </c>
      <c r="F67342" s="1">
        <v>1.9263502866707805E-2</v>
      </c>
      <c r="G67342" s="1">
        <v>1.4341049556066028E-2</v>
      </c>
      <c r="H67342" s="1">
        <v>1.4380007497913027E-2</v>
      </c>
      <c r="I67342" s="1">
        <v>1.091131918538097E-2</v>
      </c>
    </row>
    <row r="67343" spans="1:9" x14ac:dyDescent="0.25">
      <c r="A67343" s="3" t="s">
        <v>67711</v>
      </c>
      <c r="B67343" s="1">
        <v>1.1555692199170067E-2</v>
      </c>
      <c r="C67343" s="1">
        <v>1.0342287371438863E-2</v>
      </c>
      <c r="D67343" s="1">
        <v>3.6575683893651273E-3</v>
      </c>
      <c r="E67343" s="1">
        <v>5.3095849395610496E-3</v>
      </c>
      <c r="F67343" s="1">
        <v>1.4445020499175412E-2</v>
      </c>
      <c r="G67343" s="1">
        <v>1.1948718445011334E-2</v>
      </c>
      <c r="H67343" s="1">
        <v>4.7924710156806195E-3</v>
      </c>
      <c r="I67343" s="1">
        <v>3.6364501858825418E-3</v>
      </c>
    </row>
    <row r="67344" spans="1:9" x14ac:dyDescent="0.25">
      <c r="A67344" s="3" t="s">
        <v>52872</v>
      </c>
      <c r="B67344" s="1">
        <v>5.7776354137187048E-3</v>
      </c>
      <c r="C67344" s="1">
        <v>1.0341910245821961E-2</v>
      </c>
      <c r="D67344" s="1">
        <v>3.6574350182175591E-3</v>
      </c>
      <c r="E67344" s="1">
        <v>5.3093913285711478E-3</v>
      </c>
      <c r="F67344" s="1">
        <v>1.4444493769732371E-2</v>
      </c>
      <c r="G67344" s="1">
        <v>1.4337939290160638E-2</v>
      </c>
      <c r="H67344" s="1">
        <v>1.9169185043821393E-2</v>
      </c>
      <c r="I67344" s="1">
        <v>3.6363175847982329E-3</v>
      </c>
    </row>
    <row r="67345" spans="1:9" x14ac:dyDescent="0.25">
      <c r="A67345" s="3" t="s">
        <v>65178</v>
      </c>
      <c r="B67345" s="1">
        <v>2.3109740446312053E-3</v>
      </c>
      <c r="C67345" s="1">
        <v>3.1024655120913736E-3</v>
      </c>
      <c r="D67345" s="1">
        <v>3.657308220313031E-3</v>
      </c>
      <c r="E67345" s="1">
        <v>2.8315772052083773E-3</v>
      </c>
      <c r="F67345" s="1">
        <v>3.8517314667551269E-3</v>
      </c>
      <c r="G67345" s="1">
        <v>2.8674884429694845E-3</v>
      </c>
      <c r="H67345" s="1">
        <v>2.8752780714462159E-3</v>
      </c>
      <c r="I67345" s="1">
        <v>4.3634298228049564E-3</v>
      </c>
    </row>
    <row r="67346" spans="1:9" x14ac:dyDescent="0.25">
      <c r="A67346" s="3" t="s">
        <v>38028</v>
      </c>
      <c r="B67346" s="1">
        <v>5.7759967222749736E-3</v>
      </c>
      <c r="C67346" s="1">
        <v>5.1694885021727251E-3</v>
      </c>
      <c r="D67346" s="1">
        <v>3.6563976721337051E-3</v>
      </c>
      <c r="E67346" s="1">
        <v>3.538590295756035E-3</v>
      </c>
      <c r="F67346" s="1">
        <v>1.4440396926187466E-2</v>
      </c>
      <c r="G67346" s="1">
        <v>1.6722851446358215E-2</v>
      </c>
      <c r="H67346" s="1">
        <v>9.5818740759319124E-3</v>
      </c>
      <c r="I67346" s="1">
        <v>1.4541144912726076E-2</v>
      </c>
    </row>
    <row r="67347" spans="1:9" x14ac:dyDescent="0.25">
      <c r="A67347" s="3" t="s">
        <v>2894</v>
      </c>
      <c r="B67347" s="1">
        <v>5.7757764594850878E-3</v>
      </c>
      <c r="C67347" s="1">
        <v>1.0338582736130104E-2</v>
      </c>
      <c r="D67347" s="1">
        <v>3.6562582384755994E-3</v>
      </c>
      <c r="E67347" s="1">
        <v>3.5384553545834059E-3</v>
      </c>
      <c r="F67347" s="1">
        <v>1.4439846253763823E-2</v>
      </c>
      <c r="G67347" s="1">
        <v>1.4333326058096616E-2</v>
      </c>
      <c r="H67347" s="1">
        <v>4.790754339600827E-3</v>
      </c>
      <c r="I67347" s="1">
        <v>1.0905442798771857E-2</v>
      </c>
    </row>
    <row r="67348" spans="1:9" x14ac:dyDescent="0.25">
      <c r="A67348" s="3" t="s">
        <v>42111</v>
      </c>
      <c r="B67348" s="1">
        <v>1.1551309546227583E-2</v>
      </c>
      <c r="C67348" s="1">
        <v>1.0338364918729045E-2</v>
      </c>
      <c r="D67348" s="1">
        <v>3.6561812069629217E-3</v>
      </c>
      <c r="E67348" s="1">
        <v>7.0767616099781175E-3</v>
      </c>
      <c r="F67348" s="1">
        <v>9.6263613528671122E-3</v>
      </c>
      <c r="G67348" s="1">
        <v>1.6721861424150865E-2</v>
      </c>
      <c r="H67348" s="1">
        <v>4.7906534060699942E-3</v>
      </c>
      <c r="I67348" s="1">
        <v>3.6350710128453352E-3</v>
      </c>
    </row>
    <row r="67349" spans="1:9" x14ac:dyDescent="0.25">
      <c r="A67349" s="3" t="s">
        <v>3068</v>
      </c>
      <c r="B67349" s="1">
        <v>1.1551121042171916E-2</v>
      </c>
      <c r="C67349" s="1">
        <v>1.033819620853144E-2</v>
      </c>
      <c r="D67349" s="1">
        <v>3.6561215423003995E-3</v>
      </c>
      <c r="E67349" s="1">
        <v>3.5383230626932988E-3</v>
      </c>
      <c r="F67349" s="1">
        <v>9.6262042617469186E-3</v>
      </c>
      <c r="G67349" s="1">
        <v>4.7775967264711613E-3</v>
      </c>
      <c r="H67349" s="1">
        <v>0.22994761095019103</v>
      </c>
      <c r="I67349" s="1">
        <v>7.2700233853536895E-3</v>
      </c>
    </row>
    <row r="67350" spans="1:9" x14ac:dyDescent="0.25">
      <c r="A67350" s="3" t="s">
        <v>61675</v>
      </c>
      <c r="B67350" s="1">
        <v>1.1550966056255402E-2</v>
      </c>
      <c r="C67350" s="1">
        <v>1.0338057496902616E-2</v>
      </c>
      <c r="D67350" s="1">
        <v>3.656072486685273E-3</v>
      </c>
      <c r="E67350" s="1">
        <v>7.0765511752530486E-3</v>
      </c>
      <c r="F67350" s="1">
        <v>6.7382525722350914E-2</v>
      </c>
      <c r="G67350" s="1">
        <v>9.5550652471682353E-3</v>
      </c>
      <c r="H67350" s="1">
        <v>1.9162043804417182E-2</v>
      </c>
      <c r="I67350" s="1">
        <v>1.4539851681203366E-2</v>
      </c>
    </row>
    <row r="67351" spans="1:9" x14ac:dyDescent="0.25">
      <c r="A67351" s="3" t="s">
        <v>2457</v>
      </c>
      <c r="B67351" s="1">
        <v>1.1550369984309793E-2</v>
      </c>
      <c r="C67351" s="1">
        <v>5.1687620077295379E-3</v>
      </c>
      <c r="D67351" s="1">
        <v>3.6558838200205276E-3</v>
      </c>
      <c r="E67351" s="1">
        <v>8.8452324992776919E-3</v>
      </c>
      <c r="F67351" s="1">
        <v>9.6255783626357592E-3</v>
      </c>
      <c r="G67351" s="1">
        <v>7.1659291282337766E-3</v>
      </c>
      <c r="H67351" s="1">
        <v>4.7902637432803629E-3</v>
      </c>
      <c r="I67351" s="1">
        <v>3.6347753429666549E-3</v>
      </c>
    </row>
    <row r="67352" spans="1:9" x14ac:dyDescent="0.25">
      <c r="A67352" s="3" t="s">
        <v>34892</v>
      </c>
      <c r="B67352" s="1">
        <v>1.1550369984309793E-2</v>
      </c>
      <c r="C67352" s="1">
        <v>5.1687620077295379E-3</v>
      </c>
      <c r="D67352" s="1">
        <v>3.6558838200205276E-3</v>
      </c>
      <c r="E67352" s="1">
        <v>8.8452324992776919E-3</v>
      </c>
      <c r="F67352" s="1">
        <v>9.6255783626357592E-3</v>
      </c>
      <c r="G67352" s="1">
        <v>7.1659291282337766E-3</v>
      </c>
      <c r="H67352" s="1">
        <v>4.7902637432803629E-3</v>
      </c>
      <c r="I67352" s="1">
        <v>3.6347753429666549E-3</v>
      </c>
    </row>
    <row r="67353" spans="1:9" x14ac:dyDescent="0.25">
      <c r="A67353" s="3" t="s">
        <v>56276</v>
      </c>
      <c r="B67353" s="1">
        <v>1.1550369984309793E-2</v>
      </c>
      <c r="C67353" s="1">
        <v>5.1687620077295379E-3</v>
      </c>
      <c r="D67353" s="1">
        <v>3.6558838200205276E-3</v>
      </c>
      <c r="E67353" s="1">
        <v>8.8452324992776919E-3</v>
      </c>
      <c r="F67353" s="1">
        <v>9.6255783626357592E-3</v>
      </c>
      <c r="G67353" s="1">
        <v>7.1659291282337766E-3</v>
      </c>
      <c r="H67353" s="1">
        <v>4.7902637432803629E-3</v>
      </c>
      <c r="I67353" s="1">
        <v>3.6347753429666549E-3</v>
      </c>
    </row>
    <row r="67354" spans="1:9" x14ac:dyDescent="0.25">
      <c r="A67354" s="3" t="s">
        <v>71257</v>
      </c>
      <c r="B67354" s="1">
        <v>1.1550369984309793E-2</v>
      </c>
      <c r="C67354" s="1">
        <v>5.1687620077295379E-3</v>
      </c>
      <c r="D67354" s="1">
        <v>3.6558838200205276E-3</v>
      </c>
      <c r="E67354" s="1">
        <v>8.8452324992776919E-3</v>
      </c>
      <c r="F67354" s="1">
        <v>9.6255783626357592E-3</v>
      </c>
      <c r="G67354" s="1">
        <v>7.1659291282337766E-3</v>
      </c>
      <c r="H67354" s="1">
        <v>4.7902637432803629E-3</v>
      </c>
      <c r="I67354" s="1">
        <v>3.6347753429666549E-3</v>
      </c>
    </row>
    <row r="67355" spans="1:9" x14ac:dyDescent="0.25">
      <c r="A67355" s="3" t="s">
        <v>12608</v>
      </c>
      <c r="B67355" s="1">
        <v>5.7748347097213958E-3</v>
      </c>
      <c r="C67355" s="1">
        <v>5.1684485066838199E-3</v>
      </c>
      <c r="D67355" s="1">
        <v>3.6556620796117248E-3</v>
      </c>
      <c r="E67355" s="1">
        <v>6.1912872064255045E-3</v>
      </c>
      <c r="F67355" s="1">
        <v>2.4062486355502593E-3</v>
      </c>
      <c r="G67355" s="1">
        <v>9.5539926572838895E-3</v>
      </c>
      <c r="H67355" s="1">
        <v>7.1849597989484017E-3</v>
      </c>
      <c r="I67355" s="1">
        <v>7.2691097657016325E-3</v>
      </c>
    </row>
    <row r="67356" spans="1:9" x14ac:dyDescent="0.25">
      <c r="A67356" s="3" t="s">
        <v>9745</v>
      </c>
      <c r="B67356" s="1">
        <v>4.618546964888331E-3</v>
      </c>
      <c r="C67356" s="1">
        <v>4.1335766932934113E-3</v>
      </c>
      <c r="D67356" s="1">
        <v>3.6546169395172711E-3</v>
      </c>
      <c r="E67356" s="1">
        <v>7.7811072624757926E-3</v>
      </c>
      <c r="F67356" s="1">
        <v>5.773345675389987E-3</v>
      </c>
      <c r="G67356" s="1">
        <v>7.6410089652579382E-3</v>
      </c>
      <c r="H67356" s="1">
        <v>5.7463245166853904E-3</v>
      </c>
      <c r="I67356" s="1">
        <v>2.9068126217798788E-3</v>
      </c>
    </row>
    <row r="67357" spans="1:9" x14ac:dyDescent="0.25">
      <c r="A67357" s="3" t="s">
        <v>22830</v>
      </c>
      <c r="B67357" s="1">
        <v>1.1545548224697702E-2</v>
      </c>
      <c r="C67357" s="1">
        <v>2.0666417128902985E-2</v>
      </c>
      <c r="D67357" s="1">
        <v>3.6543576530688351E-3</v>
      </c>
      <c r="E67357" s="1">
        <v>3.536616005125362E-2</v>
      </c>
      <c r="F67357" s="1">
        <v>9.6215601168951441E-3</v>
      </c>
      <c r="G67357" s="1">
        <v>4.7752917835634711E-3</v>
      </c>
      <c r="H67357" s="1">
        <v>9.5765280475332351E-3</v>
      </c>
      <c r="I67357" s="1">
        <v>7.2665159757081743E-3</v>
      </c>
    </row>
    <row r="67358" spans="1:9" x14ac:dyDescent="0.25">
      <c r="A67358" s="3" t="s">
        <v>41632</v>
      </c>
      <c r="B67358" s="1">
        <v>1.1545548224697702E-2</v>
      </c>
      <c r="C67358" s="1">
        <v>2.0666417128902985E-2</v>
      </c>
      <c r="D67358" s="1">
        <v>3.6543576530688351E-3</v>
      </c>
      <c r="E67358" s="1">
        <v>3.536616005125362E-2</v>
      </c>
      <c r="F67358" s="1">
        <v>9.6215601168951441E-3</v>
      </c>
      <c r="G67358" s="1">
        <v>4.7752917835634711E-3</v>
      </c>
      <c r="H67358" s="1">
        <v>9.5765280475332351E-3</v>
      </c>
      <c r="I67358" s="1">
        <v>7.2665159757081743E-3</v>
      </c>
    </row>
    <row r="67359" spans="1:9" x14ac:dyDescent="0.25">
      <c r="A67359" s="3" t="s">
        <v>37617</v>
      </c>
      <c r="B67359" s="1">
        <v>1.1545469889473241E-2</v>
      </c>
      <c r="C67359" s="1">
        <v>1.0333138454812991E-2</v>
      </c>
      <c r="D67359" s="1">
        <v>3.6543328586700384E-3</v>
      </c>
      <c r="E67359" s="1">
        <v>1.0609776028770548E-2</v>
      </c>
      <c r="F67359" s="1">
        <v>9.6214948357099851E-3</v>
      </c>
      <c r="G67359" s="1">
        <v>5.2527853221302559E-2</v>
      </c>
      <c r="H67359" s="1">
        <v>1.915292614377103E-2</v>
      </c>
      <c r="I67359" s="1">
        <v>7.266466673228212E-3</v>
      </c>
    </row>
    <row r="67360" spans="1:9" x14ac:dyDescent="0.25">
      <c r="A67360" s="3" t="s">
        <v>75541</v>
      </c>
      <c r="B67360" s="1">
        <v>3.8484539210144543E-3</v>
      </c>
      <c r="C67360" s="1">
        <v>3.4443472273976579E-3</v>
      </c>
      <c r="D67360" s="1">
        <v>3.6542986348602341E-3</v>
      </c>
      <c r="E67360" s="1">
        <v>7.0731177769101771E-3</v>
      </c>
      <c r="F67360" s="1">
        <v>6.4142698185492043E-3</v>
      </c>
      <c r="G67360" s="1">
        <v>6.3669528828888943E-3</v>
      </c>
      <c r="H67360" s="1">
        <v>9.5763733857339144E-3</v>
      </c>
      <c r="I67360" s="1">
        <v>9.688531494418666E-3</v>
      </c>
    </row>
    <row r="67361" spans="1:9" x14ac:dyDescent="0.25">
      <c r="A67361" s="3" t="s">
        <v>10754</v>
      </c>
      <c r="B67361" s="1">
        <v>7.6960654515297747E-3</v>
      </c>
      <c r="C67361" s="1">
        <v>6.8879405194644978E-3</v>
      </c>
      <c r="D67361" s="1">
        <v>3.6538986889970144E-3</v>
      </c>
      <c r="E67361" s="1">
        <v>5.8936197144257305E-3</v>
      </c>
      <c r="F67361" s="1">
        <v>6.4135678067718874E-3</v>
      </c>
      <c r="G67361" s="1">
        <v>4.7746920372963592E-3</v>
      </c>
      <c r="H67361" s="1">
        <v>1.2767100395383113E-2</v>
      </c>
      <c r="I67361" s="1">
        <v>4.8437355650213058E-3</v>
      </c>
    </row>
    <row r="67362" spans="1:9" x14ac:dyDescent="0.25">
      <c r="A67362" s="3" t="s">
        <v>52010</v>
      </c>
      <c r="B67362" s="1">
        <v>5.7714730824185686E-3</v>
      </c>
      <c r="C67362" s="1">
        <v>5.1654398668721782E-3</v>
      </c>
      <c r="D67362" s="1">
        <v>3.6535340579324123E-3</v>
      </c>
      <c r="E67362" s="1">
        <v>8.8395473645714023E-3</v>
      </c>
      <c r="F67362" s="1">
        <v>9.6193916728430345E-3</v>
      </c>
      <c r="G67362" s="1">
        <v>1.193553889912956E-2</v>
      </c>
      <c r="H67362" s="1">
        <v>1.4361554628769913E-2</v>
      </c>
      <c r="I67362" s="1">
        <v>3.6324391480216877E-3</v>
      </c>
    </row>
    <row r="67363" spans="1:9" x14ac:dyDescent="0.25">
      <c r="A67363" s="3" t="s">
        <v>70588</v>
      </c>
      <c r="B67363" s="1">
        <v>4.6169970812633071E-3</v>
      </c>
      <c r="C67363" s="1">
        <v>6.1982843326705709E-3</v>
      </c>
      <c r="D67363" s="1">
        <v>3.6533905297842194E-3</v>
      </c>
      <c r="E67363" s="1">
        <v>3.5356800420883487E-3</v>
      </c>
      <c r="F67363" s="1">
        <v>5.7714082665053495E-3</v>
      </c>
      <c r="G67363" s="1">
        <v>7.6384448093093351E-3</v>
      </c>
      <c r="H67363" s="1">
        <v>5.7443961755122468E-3</v>
      </c>
      <c r="I67363" s="1">
        <v>2.9058371588652956E-3</v>
      </c>
    </row>
    <row r="67364" spans="1:9" x14ac:dyDescent="0.25">
      <c r="A67364" s="3" t="s">
        <v>52014</v>
      </c>
      <c r="B67364" s="1">
        <v>1.1541187547998096E-2</v>
      </c>
      <c r="C67364" s="1">
        <v>1.0329305780370368E-2</v>
      </c>
      <c r="D67364" s="1">
        <v>3.6529774265122755E-3</v>
      </c>
      <c r="E67364" s="1">
        <v>1.0605840746416085E-2</v>
      </c>
      <c r="F67364" s="1">
        <v>1.9235852235389685E-2</v>
      </c>
      <c r="G67364" s="1">
        <v>5.250837006413326E-2</v>
      </c>
      <c r="H67364" s="1">
        <v>9.5729110566457262E-3</v>
      </c>
      <c r="I67364" s="1">
        <v>7.2637714610012151E-3</v>
      </c>
    </row>
    <row r="67365" spans="1:9" x14ac:dyDescent="0.25">
      <c r="A67365" s="3" t="s">
        <v>69336</v>
      </c>
      <c r="B67365" s="1">
        <v>1.1541187547998096E-2</v>
      </c>
      <c r="C67365" s="1">
        <v>1.0329305780370368E-2</v>
      </c>
      <c r="D67365" s="1">
        <v>3.6529774265122755E-3</v>
      </c>
      <c r="E67365" s="1">
        <v>1.0605840746416085E-2</v>
      </c>
      <c r="F67365" s="1">
        <v>1.9235852235389685E-2</v>
      </c>
      <c r="G67365" s="1">
        <v>5.250837006413326E-2</v>
      </c>
      <c r="H67365" s="1">
        <v>9.5729110566457262E-3</v>
      </c>
      <c r="I67365" s="1">
        <v>7.2637714610012151E-3</v>
      </c>
    </row>
    <row r="67366" spans="1:9" x14ac:dyDescent="0.25">
      <c r="A67366" s="3" t="s">
        <v>51167</v>
      </c>
      <c r="B67366" s="1">
        <v>1.1540148604723246E-2</v>
      </c>
      <c r="C67366" s="1">
        <v>1.0328375931277304E-2</v>
      </c>
      <c r="D67366" s="1">
        <v>3.6526485837207806E-3</v>
      </c>
      <c r="E67366" s="1">
        <v>3.5349620011706252E-3</v>
      </c>
      <c r="F67366" s="1">
        <v>1.923412061468489E-2</v>
      </c>
      <c r="G67366" s="1">
        <v>2.3865292379686567E-2</v>
      </c>
      <c r="H67366" s="1">
        <v>9.5720492985708602E-2</v>
      </c>
      <c r="I67366" s="1">
        <v>7.2631175727875391E-3</v>
      </c>
    </row>
    <row r="67367" spans="1:9" x14ac:dyDescent="0.25">
      <c r="A67367" s="3" t="s">
        <v>487</v>
      </c>
      <c r="B67367" s="1">
        <v>5.7696294006104494E-3</v>
      </c>
      <c r="C67367" s="1">
        <v>1.0327579561543085E-2</v>
      </c>
      <c r="D67367" s="1">
        <v>3.6523669461427937E-3</v>
      </c>
      <c r="E67367" s="1">
        <v>1.0604068313460287E-2</v>
      </c>
      <c r="F67367" s="1">
        <v>9.6163187836206237E-3</v>
      </c>
      <c r="G67367" s="1">
        <v>4.7726904491211712E-3</v>
      </c>
      <c r="H67367" s="1">
        <v>1.4356966868136317E-2</v>
      </c>
      <c r="I67367" s="1">
        <v>3.6312787749452347E-3</v>
      </c>
    </row>
    <row r="67368" spans="1:9" x14ac:dyDescent="0.25">
      <c r="A67368" s="3" t="s">
        <v>26072</v>
      </c>
      <c r="B67368" s="1">
        <v>5.7695614396947991E-3</v>
      </c>
      <c r="C67368" s="1">
        <v>5.1637289560881247E-3</v>
      </c>
      <c r="D67368" s="1">
        <v>3.6523239246270748E-3</v>
      </c>
      <c r="E67368" s="1">
        <v>7.0692956048738903E-3</v>
      </c>
      <c r="F67368" s="1">
        <v>1.9232411024500171E-2</v>
      </c>
      <c r="G67368" s="1">
        <v>1.1931585578068372E-2</v>
      </c>
      <c r="H67368" s="1">
        <v>2.8713595512602944E-2</v>
      </c>
      <c r="I67368" s="1">
        <v>1.0893708005486199E-2</v>
      </c>
    </row>
    <row r="67369" spans="1:9" x14ac:dyDescent="0.25">
      <c r="A67369" s="3" t="s">
        <v>34871</v>
      </c>
      <c r="B67369" s="1">
        <v>7.6921364740951256E-3</v>
      </c>
      <c r="C67369" s="1">
        <v>6.884424104090613E-3</v>
      </c>
      <c r="D67369" s="1">
        <v>3.6520333091366194E-3</v>
      </c>
      <c r="E67369" s="1">
        <v>3.5343665504379736E-3</v>
      </c>
      <c r="F67369" s="1">
        <v>6.410293567051981E-3</v>
      </c>
      <c r="G67369" s="1">
        <v>7.9537574543709251E-3</v>
      </c>
      <c r="H67369" s="1">
        <v>3.1901456412458105E-3</v>
      </c>
      <c r="I67369" s="1">
        <v>4.841262752406309E-3</v>
      </c>
    </row>
    <row r="67370" spans="1:9" x14ac:dyDescent="0.25">
      <c r="A67370" s="3" t="s">
        <v>8376</v>
      </c>
      <c r="B67370" s="1">
        <v>1.7306420665809737E-2</v>
      </c>
      <c r="C67370" s="1">
        <v>5.163053636592696E-3</v>
      </c>
      <c r="D67370" s="1">
        <v>3.6518462687371365E-3</v>
      </c>
      <c r="E67370" s="1">
        <v>1.4136742145561215E-2</v>
      </c>
      <c r="F67370" s="1">
        <v>4.8074739459076869E-3</v>
      </c>
      <c r="G67370" s="1">
        <v>1.1930025149079792E-2</v>
      </c>
      <c r="H67370" s="1">
        <v>1.4354920154765988E-2</v>
      </c>
      <c r="I67370" s="1">
        <v>3.630761103846017E-3</v>
      </c>
    </row>
    <row r="67371" spans="1:9" x14ac:dyDescent="0.25">
      <c r="A67371" s="3" t="s">
        <v>62559</v>
      </c>
      <c r="B67371" s="1">
        <v>2.3074490454149405E-2</v>
      </c>
      <c r="C67371" s="1">
        <v>1.0325777422640044E-2</v>
      </c>
      <c r="D67371" s="1">
        <v>3.6517296165030082E-3</v>
      </c>
      <c r="E67371" s="1">
        <v>7.0681452852702324E-3</v>
      </c>
      <c r="F67371" s="1">
        <v>9.6146407580890159E-3</v>
      </c>
      <c r="G67371" s="1">
        <v>7.6349722009669871E-2</v>
      </c>
      <c r="H67371" s="1">
        <v>9.5696410736046018E-3</v>
      </c>
      <c r="I67371" s="1">
        <v>1.4522580500571472E-2</v>
      </c>
    </row>
    <row r="67372" spans="1:9" x14ac:dyDescent="0.25">
      <c r="A67372" s="3" t="s">
        <v>4069</v>
      </c>
      <c r="B67372" s="1">
        <v>1.1536543643433149E-2</v>
      </c>
      <c r="C67372" s="1">
        <v>1.0325149508750426E-2</v>
      </c>
      <c r="D67372" s="1">
        <v>3.6515075536351495E-3</v>
      </c>
      <c r="E67372" s="1">
        <v>8.8346443363154399E-3</v>
      </c>
      <c r="F67372" s="1">
        <v>1.4421084132977526E-2</v>
      </c>
      <c r="G67372" s="1">
        <v>2.3857837236936465E-3</v>
      </c>
      <c r="H67372" s="1">
        <v>4.7845295703063725E-3</v>
      </c>
      <c r="I67372" s="1">
        <v>1.8152121722148994E-2</v>
      </c>
    </row>
    <row r="67373" spans="1:9" x14ac:dyDescent="0.25">
      <c r="A67373" s="3" t="s">
        <v>25409</v>
      </c>
      <c r="B67373" s="1">
        <v>5.7667523389878489E-2</v>
      </c>
      <c r="C67373" s="1">
        <v>1.0322429649694723E-2</v>
      </c>
      <c r="D67373" s="1">
        <v>3.6505456706252908E-3</v>
      </c>
      <c r="E67373" s="1">
        <v>7.0658536858495685E-3</v>
      </c>
      <c r="F67373" s="1">
        <v>9.6115235463875171E-3</v>
      </c>
      <c r="G67373" s="1">
        <v>9.5406210346274424E-3</v>
      </c>
      <c r="H67373" s="1">
        <v>1.913307690296049E-2</v>
      </c>
      <c r="I67373" s="1">
        <v>1.4517872060702382E-2</v>
      </c>
    </row>
    <row r="67374" spans="1:9" x14ac:dyDescent="0.25">
      <c r="A67374" s="3" t="s">
        <v>60543</v>
      </c>
      <c r="B67374" s="1">
        <v>2.8833345707794259E-3</v>
      </c>
      <c r="C67374" s="1">
        <v>5.1611403635598479E-3</v>
      </c>
      <c r="D67374" s="1">
        <v>3.6504930038908133E-3</v>
      </c>
      <c r="E67374" s="1">
        <v>6.1825327779025802E-3</v>
      </c>
      <c r="F67374" s="1">
        <v>7.2085386600867132E-3</v>
      </c>
      <c r="G67374" s="1">
        <v>7.1553625434541074E-3</v>
      </c>
      <c r="H67374" s="1">
        <v>4.7832002171060784E-3</v>
      </c>
      <c r="I67374" s="1">
        <v>3.6294156525302551E-3</v>
      </c>
    </row>
    <row r="67375" spans="1:9" x14ac:dyDescent="0.25">
      <c r="A67375" s="3" t="s">
        <v>26766</v>
      </c>
      <c r="B67375" s="1">
        <v>5.7666677899716511E-3</v>
      </c>
      <c r="C67375" s="1">
        <v>5.1611391538959875E-3</v>
      </c>
      <c r="D67375" s="1">
        <v>3.6504921482912464E-3</v>
      </c>
      <c r="E67375" s="1">
        <v>8.8321876126365734E-3</v>
      </c>
      <c r="F67375" s="1">
        <v>9.6113826274070863E-3</v>
      </c>
      <c r="G67375" s="1">
        <v>1.9080962310362885E-2</v>
      </c>
      <c r="H67375" s="1">
        <v>9.56639819204704E-3</v>
      </c>
      <c r="I67375" s="1">
        <v>7.2588296037415624E-3</v>
      </c>
    </row>
    <row r="67376" spans="1:9" x14ac:dyDescent="0.25">
      <c r="A67376" s="3" t="s">
        <v>62315</v>
      </c>
      <c r="B67376" s="1">
        <v>1.1529393148473779E-2</v>
      </c>
      <c r="C67376" s="1">
        <v>5.1593749255617057E-2</v>
      </c>
      <c r="D67376" s="1">
        <v>3.6492443032922935E-3</v>
      </c>
      <c r="E67376" s="1">
        <v>3.5316674050220489E-3</v>
      </c>
      <c r="F67376" s="1">
        <v>1.9216194351353799E-2</v>
      </c>
      <c r="G67376" s="1">
        <v>1.9074439879296887E-2</v>
      </c>
      <c r="H67376" s="1">
        <v>9.5631281173127261E-3</v>
      </c>
      <c r="I67376" s="1">
        <v>7.2563483234507602E-3</v>
      </c>
    </row>
    <row r="67377" spans="1:9" x14ac:dyDescent="0.25">
      <c r="A67377" s="3" t="s">
        <v>48895</v>
      </c>
      <c r="B67377" s="1">
        <v>1.1528795107879049E-2</v>
      </c>
      <c r="C67377" s="1">
        <v>2.0636429215497284E-2</v>
      </c>
      <c r="D67377" s="1">
        <v>3.6490550135174246E-3</v>
      </c>
      <c r="E67377" s="1">
        <v>1.0594452642218359E-2</v>
      </c>
      <c r="F67377" s="1">
        <v>9.6075987945327089E-3</v>
      </c>
      <c r="G67377" s="1">
        <v>1.4305087852460907E-2</v>
      </c>
      <c r="H67377" s="1">
        <v>0.11475158482507668</v>
      </c>
      <c r="I67377" s="1">
        <v>7.2559719297576111E-3</v>
      </c>
    </row>
    <row r="67378" spans="1:9" x14ac:dyDescent="0.25">
      <c r="A67378" s="3" t="s">
        <v>1703</v>
      </c>
      <c r="B67378" s="1">
        <v>1.1527690011383466E-2</v>
      </c>
      <c r="C67378" s="1">
        <v>5.1586127759250854E-3</v>
      </c>
      <c r="D67378" s="1">
        <v>3.6487052321335159E-3</v>
      </c>
      <c r="E67378" s="1">
        <v>8.8278642561925597E-3</v>
      </c>
      <c r="F67378" s="1">
        <v>4.8033389274748694E-3</v>
      </c>
      <c r="G67378" s="1">
        <v>7.1518583167497207E-3</v>
      </c>
      <c r="H67378" s="1">
        <v>9.5617154394738967E-3</v>
      </c>
      <c r="I67378" s="1">
        <v>3.6276382030755732E-3</v>
      </c>
    </row>
    <row r="67379" spans="1:9" x14ac:dyDescent="0.25">
      <c r="A67379" s="3" t="s">
        <v>10321</v>
      </c>
      <c r="B67379" s="1">
        <v>1.1527690011383466E-2</v>
      </c>
      <c r="C67379" s="1">
        <v>5.1586127759250854E-3</v>
      </c>
      <c r="D67379" s="1">
        <v>3.6487052321335159E-3</v>
      </c>
      <c r="E67379" s="1">
        <v>8.8278642561925597E-3</v>
      </c>
      <c r="F67379" s="1">
        <v>4.8033389274748694E-3</v>
      </c>
      <c r="G67379" s="1">
        <v>7.1518583167497207E-3</v>
      </c>
      <c r="H67379" s="1">
        <v>9.5617154394738967E-3</v>
      </c>
      <c r="I67379" s="1">
        <v>3.6276382030755732E-3</v>
      </c>
    </row>
    <row r="67380" spans="1:9" x14ac:dyDescent="0.25">
      <c r="A67380" s="3" t="s">
        <v>52774</v>
      </c>
      <c r="B67380" s="1">
        <v>1.1527690011383466E-2</v>
      </c>
      <c r="C67380" s="1">
        <v>5.1586127759250854E-3</v>
      </c>
      <c r="D67380" s="1">
        <v>3.6487052321335159E-3</v>
      </c>
      <c r="E67380" s="1">
        <v>8.8278642561925597E-3</v>
      </c>
      <c r="F67380" s="1">
        <v>4.8033389274748694E-3</v>
      </c>
      <c r="G67380" s="1">
        <v>7.1518583167497207E-3</v>
      </c>
      <c r="H67380" s="1">
        <v>9.5617154394738967E-3</v>
      </c>
      <c r="I67380" s="1">
        <v>3.6276382030755732E-3</v>
      </c>
    </row>
    <row r="67381" spans="1:9" x14ac:dyDescent="0.25">
      <c r="A67381" s="3" t="s">
        <v>60755</v>
      </c>
      <c r="B67381" s="1">
        <v>1.1527434895024925E-2</v>
      </c>
      <c r="C67381" s="1">
        <v>1.0316997223970914E-2</v>
      </c>
      <c r="D67381" s="1">
        <v>3.6486244835714633E-3</v>
      </c>
      <c r="E67381" s="1">
        <v>5.296601333392271E-3</v>
      </c>
      <c r="F67381" s="1">
        <v>4.8032326260098917E-3</v>
      </c>
      <c r="G67381" s="1">
        <v>1.1919500068004926E-2</v>
      </c>
      <c r="H67381" s="1">
        <v>1.4342255747393484E-2</v>
      </c>
      <c r="I67381" s="1">
        <v>3.6275579207425512E-3</v>
      </c>
    </row>
    <row r="67382" spans="1:9" x14ac:dyDescent="0.25">
      <c r="A67382" s="3" t="s">
        <v>43897</v>
      </c>
      <c r="B67382" s="1">
        <v>2.8818141825925772E-3</v>
      </c>
      <c r="C67382" s="1">
        <v>2.5792094418715297E-3</v>
      </c>
      <c r="D67382" s="1">
        <v>3.6485680915009935E-3</v>
      </c>
      <c r="E67382" s="1">
        <v>3.0896363578935718E-3</v>
      </c>
      <c r="F67382" s="1">
        <v>2.4015791943272154E-3</v>
      </c>
      <c r="G67382" s="1">
        <v>3.5757947531117771E-3</v>
      </c>
      <c r="H67382" s="1">
        <v>3.5855085194232265E-3</v>
      </c>
      <c r="I67382" s="1">
        <v>4.5343773178383763E-3</v>
      </c>
    </row>
    <row r="67383" spans="1:9" x14ac:dyDescent="0.25">
      <c r="A67383" s="3" t="s">
        <v>49357</v>
      </c>
      <c r="B67383" s="1">
        <v>6.9162685178083116E-3</v>
      </c>
      <c r="C67383" s="1">
        <v>4.126684080096121E-3</v>
      </c>
      <c r="D67383" s="1">
        <v>3.6485229771168093E-3</v>
      </c>
      <c r="E67383" s="1">
        <v>7.7681325031846715E-3</v>
      </c>
      <c r="F67383" s="1">
        <v>7.6849583964991031E-3</v>
      </c>
      <c r="G67383" s="1">
        <v>5.7212008617067616E-3</v>
      </c>
      <c r="H67383" s="1">
        <v>9.5612378260476819E-3</v>
      </c>
      <c r="I67383" s="1">
        <v>2.9019656002956919E-3</v>
      </c>
    </row>
    <row r="67384" spans="1:9" x14ac:dyDescent="0.25">
      <c r="A67384" s="3" t="s">
        <v>55000</v>
      </c>
      <c r="B67384" s="1">
        <v>3.8421822571639689E-3</v>
      </c>
      <c r="C67384" s="1">
        <v>1.0316202357800936E-2</v>
      </c>
      <c r="D67384" s="1">
        <v>3.6483433777316542E-3</v>
      </c>
      <c r="E67384" s="1">
        <v>5.8846591780835796E-3</v>
      </c>
      <c r="F67384" s="1">
        <v>6.4038167522077862E-3</v>
      </c>
      <c r="G67384" s="1">
        <v>4.76743269522886E-3</v>
      </c>
      <c r="H67384" s="1">
        <v>6.3738447812734678E-3</v>
      </c>
      <c r="I67384" s="1">
        <v>4.836371250616033E-3</v>
      </c>
    </row>
    <row r="67385" spans="1:9" x14ac:dyDescent="0.25">
      <c r="A67385" s="3" t="s">
        <v>12605</v>
      </c>
      <c r="B67385" s="1">
        <v>5.7630714156433303E-3</v>
      </c>
      <c r="C67385" s="1">
        <v>5.1579204166574298E-3</v>
      </c>
      <c r="D67385" s="1">
        <v>3.6482155239518513E-3</v>
      </c>
      <c r="E67385" s="1">
        <v>3.5306717724577063E-3</v>
      </c>
      <c r="F67385" s="1">
        <v>1.921077700406007E-2</v>
      </c>
      <c r="G67385" s="1">
        <v>1.4301796871113059E-2</v>
      </c>
      <c r="H67385" s="1">
        <v>1.9120864242300788E-2</v>
      </c>
      <c r="I67385" s="1">
        <v>1.0881453967167295E-2</v>
      </c>
    </row>
    <row r="67386" spans="1:9" x14ac:dyDescent="0.25">
      <c r="A67386" s="3" t="s">
        <v>43726</v>
      </c>
      <c r="B67386" s="1">
        <v>1.1525846203521536E-2</v>
      </c>
      <c r="C67386" s="1">
        <v>1.0315575352932E-2</v>
      </c>
      <c r="D67386" s="1">
        <v>3.6481216363405834E-3</v>
      </c>
      <c r="E67386" s="1">
        <v>1.412232363944067E-2</v>
      </c>
      <c r="F67386" s="1">
        <v>9.6051413052907434E-3</v>
      </c>
      <c r="G67386" s="1">
        <v>9.5342858741961061E-3</v>
      </c>
      <c r="H67386" s="1">
        <v>1.9120372162746469E-2</v>
      </c>
      <c r="I67386" s="1">
        <v>8.7049391444870131E-2</v>
      </c>
    </row>
    <row r="67387" spans="1:9" x14ac:dyDescent="0.25">
      <c r="A67387" s="3" t="s">
        <v>11505</v>
      </c>
      <c r="B67387" s="1">
        <v>5.7625509691010919E-3</v>
      </c>
      <c r="C67387" s="1">
        <v>1.0314909239151824E-2</v>
      </c>
      <c r="D67387" s="1">
        <v>3.6478860640132451E-3</v>
      </c>
      <c r="E67387" s="1">
        <v>1.2356235246460146E-2</v>
      </c>
      <c r="F67387" s="1">
        <v>4.8022605333953496E-3</v>
      </c>
      <c r="G67387" s="1">
        <v>7.1502526583144535E-3</v>
      </c>
      <c r="H67387" s="1">
        <v>9.559568745793591E-3</v>
      </c>
      <c r="I67387" s="1">
        <v>3.626823764698456E-3</v>
      </c>
    </row>
    <row r="67388" spans="1:9" x14ac:dyDescent="0.25">
      <c r="A67388" s="3" t="s">
        <v>61456</v>
      </c>
      <c r="B67388" s="1">
        <v>1.1521206397627675E-2</v>
      </c>
      <c r="C67388" s="1">
        <v>1.0311422749602409E-2</v>
      </c>
      <c r="D67388" s="1">
        <v>3.6466530607608878E-3</v>
      </c>
      <c r="E67388" s="1">
        <v>7.0583193021602235E-3</v>
      </c>
      <c r="F67388" s="1">
        <v>2.8803824075707946E-2</v>
      </c>
      <c r="G67388" s="1">
        <v>0.11913059730165139</v>
      </c>
      <c r="H67388" s="1">
        <v>9.5563375650089231E-3</v>
      </c>
      <c r="I67388" s="1">
        <v>7.2511957612116538E-3</v>
      </c>
    </row>
    <row r="67389" spans="1:9" x14ac:dyDescent="0.25">
      <c r="A67389" s="3" t="s">
        <v>30980</v>
      </c>
      <c r="B67389" s="1">
        <v>1.1521198312637712E-2</v>
      </c>
      <c r="C67389" s="1">
        <v>1.0311415513576373E-2</v>
      </c>
      <c r="D67389" s="1">
        <v>3.6466505017273654E-3</v>
      </c>
      <c r="E67389" s="1">
        <v>7.0583143489948395E-3</v>
      </c>
      <c r="F67389" s="1">
        <v>1.920253590844398E-2</v>
      </c>
      <c r="G67389" s="1">
        <v>8.1008749317310128E-2</v>
      </c>
      <c r="H67389" s="1">
        <v>1.911266171772566E-2</v>
      </c>
      <c r="I67389" s="1">
        <v>7.2511906726954933E-3</v>
      </c>
    </row>
    <row r="67390" spans="1:9" x14ac:dyDescent="0.25">
      <c r="A67390" s="3" t="s">
        <v>62323</v>
      </c>
      <c r="B67390" s="1">
        <v>1.1521198312637712E-2</v>
      </c>
      <c r="C67390" s="1">
        <v>1.0311415513576373E-2</v>
      </c>
      <c r="D67390" s="1">
        <v>3.6466505017273654E-3</v>
      </c>
      <c r="E67390" s="1">
        <v>7.0583143489948395E-3</v>
      </c>
      <c r="F67390" s="1">
        <v>1.920253590844398E-2</v>
      </c>
      <c r="G67390" s="1">
        <v>8.1008749317310128E-2</v>
      </c>
      <c r="H67390" s="1">
        <v>1.911266171772566E-2</v>
      </c>
      <c r="I67390" s="1">
        <v>7.2511906726954933E-3</v>
      </c>
    </row>
    <row r="67391" spans="1:9" x14ac:dyDescent="0.25">
      <c r="A67391" s="3" t="s">
        <v>18150</v>
      </c>
      <c r="B67391" s="1">
        <v>1.1521172044537892E-2</v>
      </c>
      <c r="C67391" s="1">
        <v>8.2491136030055548E-2</v>
      </c>
      <c r="D67391" s="1">
        <v>3.6466421874377592E-3</v>
      </c>
      <c r="E67391" s="1">
        <v>2.8233193024721843E-2</v>
      </c>
      <c r="F67391" s="1">
        <v>9.6012460635246724E-3</v>
      </c>
      <c r="G67391" s="1">
        <v>9.5304193669406238E-3</v>
      </c>
      <c r="H67391" s="1">
        <v>9.5563090706211815E-3</v>
      </c>
      <c r="I67391" s="1">
        <v>7.2511741401269855E-3</v>
      </c>
    </row>
    <row r="67392" spans="1:9" x14ac:dyDescent="0.25">
      <c r="A67392" s="3" t="s">
        <v>18162</v>
      </c>
      <c r="B67392" s="1">
        <v>1.1521172044537892E-2</v>
      </c>
      <c r="C67392" s="1">
        <v>8.2491136030055548E-2</v>
      </c>
      <c r="D67392" s="1">
        <v>3.6466421874377592E-3</v>
      </c>
      <c r="E67392" s="1">
        <v>2.8233193024721843E-2</v>
      </c>
      <c r="F67392" s="1">
        <v>9.6012460635246724E-3</v>
      </c>
      <c r="G67392" s="1">
        <v>9.5304193669406238E-3</v>
      </c>
      <c r="H67392" s="1">
        <v>9.5563090706211815E-3</v>
      </c>
      <c r="I67392" s="1">
        <v>7.2511741401269855E-3</v>
      </c>
    </row>
    <row r="67393" spans="1:9" x14ac:dyDescent="0.25">
      <c r="A67393" s="3" t="s">
        <v>30800</v>
      </c>
      <c r="B67393" s="1">
        <v>1.1521172044537892E-2</v>
      </c>
      <c r="C67393" s="1">
        <v>8.2491136030055548E-2</v>
      </c>
      <c r="D67393" s="1">
        <v>3.6466421874377592E-3</v>
      </c>
      <c r="E67393" s="1">
        <v>2.8233193024721843E-2</v>
      </c>
      <c r="F67393" s="1">
        <v>9.6012460635246724E-3</v>
      </c>
      <c r="G67393" s="1">
        <v>9.5304193669406238E-3</v>
      </c>
      <c r="H67393" s="1">
        <v>9.5563090706211815E-3</v>
      </c>
      <c r="I67393" s="1">
        <v>7.2511741401269855E-3</v>
      </c>
    </row>
    <row r="67394" spans="1:9" x14ac:dyDescent="0.25">
      <c r="A67394" s="3" t="s">
        <v>13681</v>
      </c>
      <c r="B67394" s="1">
        <v>1.152078884472244E-2</v>
      </c>
      <c r="C67394" s="1">
        <v>1.0311049041817165E-2</v>
      </c>
      <c r="D67394" s="1">
        <v>3.6465208983355877E-3</v>
      </c>
      <c r="E67394" s="1">
        <v>3.5290317468646609E-2</v>
      </c>
      <c r="F67394" s="1">
        <v>1.9201853442772181E-2</v>
      </c>
      <c r="G67394" s="1">
        <v>4.7650511902663012E-3</v>
      </c>
      <c r="H67394" s="1">
        <v>9.5559912231089582E-3</v>
      </c>
      <c r="I67394" s="1">
        <v>7.2509329625296401E-3</v>
      </c>
    </row>
    <row r="67395" spans="1:9" x14ac:dyDescent="0.25">
      <c r="A67395" s="3" t="s">
        <v>22915</v>
      </c>
      <c r="B67395" s="1">
        <v>1.152078884472244E-2</v>
      </c>
      <c r="C67395" s="1">
        <v>1.0311049041817165E-2</v>
      </c>
      <c r="D67395" s="1">
        <v>3.6465208983355877E-3</v>
      </c>
      <c r="E67395" s="1">
        <v>3.5290317468646609E-2</v>
      </c>
      <c r="F67395" s="1">
        <v>1.9201853442772181E-2</v>
      </c>
      <c r="G67395" s="1">
        <v>4.7650511902663012E-3</v>
      </c>
      <c r="H67395" s="1">
        <v>9.5559912231089582E-3</v>
      </c>
      <c r="I67395" s="1">
        <v>7.2509329625296401E-3</v>
      </c>
    </row>
    <row r="67396" spans="1:9" x14ac:dyDescent="0.25">
      <c r="A67396" s="3" t="s">
        <v>35311</v>
      </c>
      <c r="B67396" s="1">
        <v>1.152078884472244E-2</v>
      </c>
      <c r="C67396" s="1">
        <v>1.0311049041817165E-2</v>
      </c>
      <c r="D67396" s="1">
        <v>3.6465208983355877E-3</v>
      </c>
      <c r="E67396" s="1">
        <v>3.5290317468646609E-2</v>
      </c>
      <c r="F67396" s="1">
        <v>1.9201853442772181E-2</v>
      </c>
      <c r="G67396" s="1">
        <v>4.7650511902663012E-3</v>
      </c>
      <c r="H67396" s="1">
        <v>9.5559912231089582E-3</v>
      </c>
      <c r="I67396" s="1">
        <v>7.2509329625296401E-3</v>
      </c>
    </row>
    <row r="67397" spans="1:9" x14ac:dyDescent="0.25">
      <c r="A67397" s="3" t="s">
        <v>59929</v>
      </c>
      <c r="B67397" s="1">
        <v>1.152078884472244E-2</v>
      </c>
      <c r="C67397" s="1">
        <v>1.0311049041817165E-2</v>
      </c>
      <c r="D67397" s="1">
        <v>3.6465208983355877E-3</v>
      </c>
      <c r="E67397" s="1">
        <v>3.5290317468646609E-2</v>
      </c>
      <c r="F67397" s="1">
        <v>1.9201853442772181E-2</v>
      </c>
      <c r="G67397" s="1">
        <v>4.7650511902663012E-3</v>
      </c>
      <c r="H67397" s="1">
        <v>9.5559912231089582E-3</v>
      </c>
      <c r="I67397" s="1">
        <v>7.2509329625296401E-3</v>
      </c>
    </row>
    <row r="67398" spans="1:9" x14ac:dyDescent="0.25">
      <c r="A67398" s="3" t="s">
        <v>4053</v>
      </c>
      <c r="B67398" s="1">
        <v>5.7602692627323733E-3</v>
      </c>
      <c r="C67398" s="1">
        <v>5.1554125036597205E-3</v>
      </c>
      <c r="D67398" s="1">
        <v>3.6464416681355779E-3</v>
      </c>
      <c r="E67398" s="1">
        <v>6.4697509606099907E-3</v>
      </c>
      <c r="F67398" s="1">
        <v>6.4004787441015532E-3</v>
      </c>
      <c r="G67398" s="1">
        <v>6.3532635427618724E-3</v>
      </c>
      <c r="H67398" s="1">
        <v>1.1148414193252439E-2</v>
      </c>
      <c r="I67398" s="1">
        <v>3.6253877085270659E-3</v>
      </c>
    </row>
    <row r="67399" spans="1:9" x14ac:dyDescent="0.25">
      <c r="A67399" s="3" t="s">
        <v>45961</v>
      </c>
      <c r="B67399" s="1">
        <v>1.7280363177569962E-2</v>
      </c>
      <c r="C67399" s="1">
        <v>5.1552798622222029E-3</v>
      </c>
      <c r="D67399" s="1">
        <v>3.6463478503733046E-3</v>
      </c>
      <c r="E67399" s="1">
        <v>3.5288642744245864E-3</v>
      </c>
      <c r="F67399" s="1">
        <v>2.4001177758296226E-2</v>
      </c>
      <c r="G67399" s="1">
        <v>2.14417127778278E-2</v>
      </c>
      <c r="H67399" s="1">
        <v>1.4333306606225896E-2</v>
      </c>
      <c r="I67399" s="1">
        <v>3.6252944324532545E-3</v>
      </c>
    </row>
    <row r="67400" spans="1:9" x14ac:dyDescent="0.25">
      <c r="A67400" s="3" t="s">
        <v>4448</v>
      </c>
      <c r="B67400" s="1">
        <v>1.1519815136394638E-2</v>
      </c>
      <c r="C67400" s="1">
        <v>1.0310177577679099E-2</v>
      </c>
      <c r="D67400" s="1">
        <v>3.6462127034876416E-3</v>
      </c>
      <c r="E67400" s="1">
        <v>3.5287334819066513E-2</v>
      </c>
      <c r="F67400" s="1">
        <v>9.6001152750147326E-3</v>
      </c>
      <c r="G67400" s="1">
        <v>4.7646484600289089E-3</v>
      </c>
      <c r="H67400" s="1">
        <v>1.911036714914759E-2</v>
      </c>
      <c r="I67400" s="1">
        <v>7.2503201317673446E-3</v>
      </c>
    </row>
    <row r="67401" spans="1:9" x14ac:dyDescent="0.25">
      <c r="A67401" s="3" t="s">
        <v>10457</v>
      </c>
      <c r="B67401" s="1">
        <v>1.1519815136394638E-2</v>
      </c>
      <c r="C67401" s="1">
        <v>1.0310177577679099E-2</v>
      </c>
      <c r="D67401" s="1">
        <v>3.6462127034876416E-3</v>
      </c>
      <c r="E67401" s="1">
        <v>3.5287334819066513E-2</v>
      </c>
      <c r="F67401" s="1">
        <v>9.6001152750147326E-3</v>
      </c>
      <c r="G67401" s="1">
        <v>4.7646484600289089E-3</v>
      </c>
      <c r="H67401" s="1">
        <v>1.911036714914759E-2</v>
      </c>
      <c r="I67401" s="1">
        <v>7.2503201317673446E-3</v>
      </c>
    </row>
    <row r="67402" spans="1:9" x14ac:dyDescent="0.25">
      <c r="A67402" s="3" t="s">
        <v>36242</v>
      </c>
      <c r="B67402" s="1">
        <v>1.1519815136394638E-2</v>
      </c>
      <c r="C67402" s="1">
        <v>1.0310177577679099E-2</v>
      </c>
      <c r="D67402" s="1">
        <v>3.6462127034876416E-3</v>
      </c>
      <c r="E67402" s="1">
        <v>3.5287334819066513E-2</v>
      </c>
      <c r="F67402" s="1">
        <v>9.6001152750147326E-3</v>
      </c>
      <c r="G67402" s="1">
        <v>4.7646484600289089E-3</v>
      </c>
      <c r="H67402" s="1">
        <v>1.911036714914759E-2</v>
      </c>
      <c r="I67402" s="1">
        <v>7.2503201317673446E-3</v>
      </c>
    </row>
    <row r="67403" spans="1:9" x14ac:dyDescent="0.25">
      <c r="A67403" s="3" t="s">
        <v>47778</v>
      </c>
      <c r="B67403" s="1">
        <v>1.7278446637008345E-2</v>
      </c>
      <c r="C67403" s="1">
        <v>5.1547080974473003E-3</v>
      </c>
      <c r="D67403" s="1">
        <v>3.6459434391068741E-3</v>
      </c>
      <c r="E67403" s="1">
        <v>1.0585418679284614E-2</v>
      </c>
      <c r="F67403" s="1">
        <v>9.5994063286901389E-3</v>
      </c>
      <c r="G67403" s="1">
        <v>9.5285932035050602E-3</v>
      </c>
      <c r="H67403" s="1">
        <v>4.777238973175715E-3</v>
      </c>
      <c r="I67403" s="1">
        <v>0.19936907959053432</v>
      </c>
    </row>
    <row r="67404" spans="1:9" x14ac:dyDescent="0.25">
      <c r="A67404" s="3" t="s">
        <v>68470</v>
      </c>
      <c r="B67404" s="1">
        <v>2.3037604604788475E-3</v>
      </c>
      <c r="C67404" s="1">
        <v>3.6082448836901419E-3</v>
      </c>
      <c r="D67404" s="1">
        <v>3.6458921247148868E-3</v>
      </c>
      <c r="E67404" s="1">
        <v>2.9991597472237503E-3</v>
      </c>
      <c r="F67404" s="1">
        <v>2.3998178057503673E-3</v>
      </c>
      <c r="G67404" s="1">
        <v>3.3349606830635173E-3</v>
      </c>
      <c r="H67404" s="1">
        <v>3.3440202155506538E-3</v>
      </c>
      <c r="I67404" s="1">
        <v>4.3498096056965732E-3</v>
      </c>
    </row>
    <row r="67405" spans="1:9" x14ac:dyDescent="0.25">
      <c r="A67405" s="3" t="s">
        <v>38065</v>
      </c>
      <c r="B67405" s="1">
        <v>2.3034020895592894E-2</v>
      </c>
      <c r="C67405" s="1">
        <v>5.1538336976269278E-2</v>
      </c>
      <c r="D67405" s="1">
        <v>3.645324972992406E-3</v>
      </c>
      <c r="E67405" s="1">
        <v>1.0583623060984459E-2</v>
      </c>
      <c r="F67405" s="1">
        <v>9.5977779689439009E-3</v>
      </c>
      <c r="G67405" s="1">
        <v>9.5269768558810929E-3</v>
      </c>
      <c r="H67405" s="1">
        <v>9.5528572078649628E-3</v>
      </c>
      <c r="I67405" s="1">
        <v>7.2485549219991289E-3</v>
      </c>
    </row>
    <row r="67406" spans="1:9" x14ac:dyDescent="0.25">
      <c r="A67406" s="3" t="s">
        <v>78056</v>
      </c>
      <c r="B67406" s="1">
        <v>3.8386007910851693E-3</v>
      </c>
      <c r="C67406" s="1">
        <v>6.8710574496760358E-3</v>
      </c>
      <c r="D67406" s="1">
        <v>3.6449425973478513E-3</v>
      </c>
      <c r="E67406" s="1">
        <v>2.3516695319843314E-3</v>
      </c>
      <c r="F67406" s="1">
        <v>1.279569494922074E-2</v>
      </c>
      <c r="G67406" s="1">
        <v>4.7629887627607722E-3</v>
      </c>
      <c r="H67406" s="1">
        <v>7.9598793023258271E-2</v>
      </c>
      <c r="I67406" s="1">
        <v>6.0398288218827194E-2</v>
      </c>
    </row>
    <row r="67407" spans="1:9" x14ac:dyDescent="0.25">
      <c r="A67407" s="3" t="s">
        <v>60411</v>
      </c>
      <c r="B67407" s="1">
        <v>8.6361020228111797E-3</v>
      </c>
      <c r="C67407" s="1">
        <v>1.0305691469282119E-2</v>
      </c>
      <c r="D67407" s="1">
        <v>3.6446261832455747E-3</v>
      </c>
      <c r="E67407" s="1">
        <v>2.645398558938437E-3</v>
      </c>
      <c r="F67407" s="1">
        <v>4.797969062532651E-3</v>
      </c>
      <c r="G67407" s="1">
        <v>1.5478369699334521E-2</v>
      </c>
      <c r="H67407" s="1">
        <v>1.4326538962592259E-2</v>
      </c>
      <c r="I67407" s="1">
        <v>9.058956764876969E-3</v>
      </c>
    </row>
    <row r="67408" spans="1:9" x14ac:dyDescent="0.25">
      <c r="A67408" s="3" t="s">
        <v>70596</v>
      </c>
      <c r="B67408" s="1">
        <v>3.8377433089098992E-3</v>
      </c>
      <c r="C67408" s="1">
        <v>3.4347612825316909E-3</v>
      </c>
      <c r="D67408" s="1">
        <v>3.6441283753234181E-3</v>
      </c>
      <c r="E67408" s="1">
        <v>2.3511442065296795E-3</v>
      </c>
      <c r="F67408" s="1">
        <v>3.198209148778251E-3</v>
      </c>
      <c r="G67408" s="1">
        <v>2.3809623935302083E-3</v>
      </c>
      <c r="H67408" s="1">
        <v>3.1832404769129908E-3</v>
      </c>
      <c r="I67408" s="1">
        <v>2.4153918481936007E-3</v>
      </c>
    </row>
    <row r="67409" spans="1:9" x14ac:dyDescent="0.25">
      <c r="A67409" s="3" t="s">
        <v>8410</v>
      </c>
      <c r="B67409" s="1">
        <v>3.8377200954329629E-3</v>
      </c>
      <c r="C67409" s="1">
        <v>3.4347405065846318E-3</v>
      </c>
      <c r="D67409" s="1">
        <v>3.6441063329711331E-3</v>
      </c>
      <c r="E67409" s="1">
        <v>1.1755649925454118E-2</v>
      </c>
      <c r="F67409" s="1">
        <v>2.238732862569992E-2</v>
      </c>
      <c r="G67409" s="1">
        <v>1.1111090628069415E-2</v>
      </c>
      <c r="H67409" s="1">
        <v>9.5496636670428792E-3</v>
      </c>
      <c r="I67409" s="1">
        <v>1.69076406669663E-2</v>
      </c>
    </row>
    <row r="67410" spans="1:9" x14ac:dyDescent="0.25">
      <c r="A67410" s="3" t="s">
        <v>4992</v>
      </c>
      <c r="B67410" s="1">
        <v>5.7559452440245811E-3</v>
      </c>
      <c r="C67410" s="1">
        <v>5.1515425282999865E-3</v>
      </c>
      <c r="D67410" s="1">
        <v>3.6437044207482199E-3</v>
      </c>
      <c r="E67410" s="1">
        <v>8.8157650370801408E-3</v>
      </c>
      <c r="F67410" s="1">
        <v>4.7967556080594212E-3</v>
      </c>
      <c r="G67410" s="1">
        <v>1.1903426972672618E-2</v>
      </c>
      <c r="H67410" s="1">
        <v>4.7743052124240024E-3</v>
      </c>
      <c r="I67410" s="1">
        <v>7.2453325311195825E-3</v>
      </c>
    </row>
    <row r="67411" spans="1:9" x14ac:dyDescent="0.25">
      <c r="A67411" s="3" t="s">
        <v>43946</v>
      </c>
      <c r="B67411" s="1">
        <v>5.7559452440245811E-3</v>
      </c>
      <c r="C67411" s="1">
        <v>5.1515425282999865E-3</v>
      </c>
      <c r="D67411" s="1">
        <v>3.6437044207482199E-3</v>
      </c>
      <c r="E67411" s="1">
        <v>8.8157650370801408E-3</v>
      </c>
      <c r="F67411" s="1">
        <v>4.7967556080594212E-3</v>
      </c>
      <c r="G67411" s="1">
        <v>1.1903426972672618E-2</v>
      </c>
      <c r="H67411" s="1">
        <v>4.7743052124240024E-3</v>
      </c>
      <c r="I67411" s="1">
        <v>7.2453325311195825E-3</v>
      </c>
    </row>
    <row r="67412" spans="1:9" x14ac:dyDescent="0.25">
      <c r="A67412" s="3" t="s">
        <v>59624</v>
      </c>
      <c r="B67412" s="1">
        <v>2.8777414244688373E-3</v>
      </c>
      <c r="C67412" s="1">
        <v>3.8633465152379297E-3</v>
      </c>
      <c r="D67412" s="1">
        <v>3.6434117093079857E-3</v>
      </c>
      <c r="E67412" s="1">
        <v>3.0852698926120761E-3</v>
      </c>
      <c r="F67412" s="1">
        <v>3.5972777010073098E-3</v>
      </c>
      <c r="G67412" s="1">
        <v>5.9512353645060825E-3</v>
      </c>
      <c r="H67412" s="1">
        <v>3.5804412569194785E-3</v>
      </c>
      <c r="I67412" s="1">
        <v>4.527969055234604E-3</v>
      </c>
    </row>
    <row r="67413" spans="1:9" x14ac:dyDescent="0.25">
      <c r="A67413" s="3" t="s">
        <v>71793</v>
      </c>
      <c r="B67413" s="1">
        <v>5.7553246548080307E-3</v>
      </c>
      <c r="C67413" s="1">
        <v>1.0301974208040398E-2</v>
      </c>
      <c r="D67413" s="1">
        <v>3.643311567172318E-3</v>
      </c>
      <c r="E67413" s="1">
        <v>2.2918517822262622E-2</v>
      </c>
      <c r="F67413" s="1">
        <v>4.7962384358698701E-3</v>
      </c>
      <c r="G67413" s="1">
        <v>4.7608574319674031E-3</v>
      </c>
      <c r="H67413" s="1">
        <v>1.9095161843082336E-2</v>
      </c>
      <c r="I67413" s="1">
        <v>1.4489102721025514E-2</v>
      </c>
    </row>
    <row r="67414" spans="1:9" x14ac:dyDescent="0.25">
      <c r="A67414" s="3" t="s">
        <v>53661</v>
      </c>
      <c r="B67414" s="1">
        <v>1.1508645192056863E-2</v>
      </c>
      <c r="C67414" s="1">
        <v>1.5450270799103934E-2</v>
      </c>
      <c r="D67414" s="1">
        <v>3.6426772306992834E-3</v>
      </c>
      <c r="E67414" s="1">
        <v>5.2879678805295158E-3</v>
      </c>
      <c r="F67414" s="1">
        <v>9.5908067269183869E-3</v>
      </c>
      <c r="G67414" s="1">
        <v>4.7600285197384237E-3</v>
      </c>
      <c r="H67414" s="1">
        <v>3.3410715077416227E-2</v>
      </c>
      <c r="I67414" s="1">
        <v>1.448658002535482E-2</v>
      </c>
    </row>
    <row r="67415" spans="1:9" x14ac:dyDescent="0.25">
      <c r="A67415" s="3" t="s">
        <v>61400</v>
      </c>
      <c r="B67415" s="1">
        <v>3.8359710051579995E-3</v>
      </c>
      <c r="C67415" s="1">
        <v>1.0299525238315151E-2</v>
      </c>
      <c r="D67415" s="1">
        <v>3.6424454846576992E-3</v>
      </c>
      <c r="E67415" s="1">
        <v>7.0501752821151009E-3</v>
      </c>
      <c r="F67415" s="1">
        <v>9.590196562648045E-3</v>
      </c>
      <c r="G67415" s="1">
        <v>4.7597256881402846E-3</v>
      </c>
      <c r="H67415" s="1">
        <v>6.3635408566978932E-3</v>
      </c>
      <c r="I67415" s="1">
        <v>4.8285527978146362E-3</v>
      </c>
    </row>
    <row r="67416" spans="1:9" x14ac:dyDescent="0.25">
      <c r="A67416" s="3" t="s">
        <v>57877</v>
      </c>
      <c r="B67416" s="1">
        <v>5.7537279545429761E-3</v>
      </c>
      <c r="C67416" s="1">
        <v>1.0299116130358398E-2</v>
      </c>
      <c r="D67416" s="1">
        <v>3.642300802898556E-3</v>
      </c>
      <c r="E67416" s="1">
        <v>1.0574842862625534E-2</v>
      </c>
      <c r="F67416" s="1">
        <v>4.7949078149855341E-3</v>
      </c>
      <c r="G67416" s="1">
        <v>4.7595366268383373E-3</v>
      </c>
      <c r="H67416" s="1">
        <v>4.7724660676301094E-3</v>
      </c>
      <c r="I67416" s="1">
        <v>1.0863812255912157E-2</v>
      </c>
    </row>
    <row r="67417" spans="1:9" x14ac:dyDescent="0.25">
      <c r="A67417" s="3" t="s">
        <v>71311</v>
      </c>
      <c r="B67417" s="1">
        <v>5.7530453650316499E-3</v>
      </c>
      <c r="C67417" s="1">
        <v>1.0297894301884398E-2</v>
      </c>
      <c r="D67417" s="1">
        <v>3.6418687010778242E-3</v>
      </c>
      <c r="E67417" s="1">
        <v>8.8113236029187959E-3</v>
      </c>
      <c r="F67417" s="1">
        <v>9.5886779488682621E-3</v>
      </c>
      <c r="G67417" s="1">
        <v>1.9035887930092889E-2</v>
      </c>
      <c r="H67417" s="1">
        <v>9.5437997788795689E-3</v>
      </c>
      <c r="I67417" s="1">
        <v>3.6208411450354425E-3</v>
      </c>
    </row>
    <row r="67418" spans="1:9" x14ac:dyDescent="0.25">
      <c r="A67418" s="3" t="s">
        <v>51929</v>
      </c>
      <c r="B67418" s="1">
        <v>5.7528720712520737E-3</v>
      </c>
      <c r="C67418" s="1">
        <v>2.5743960269332378E-3</v>
      </c>
      <c r="D67418" s="1">
        <v>3.641759000362484E-3</v>
      </c>
      <c r="E67418" s="1">
        <v>7.9299523686521788E-3</v>
      </c>
      <c r="F67418" s="1">
        <v>1.4382583676698864E-2</v>
      </c>
      <c r="G67418" s="1">
        <v>1.0707364422712366E-2</v>
      </c>
      <c r="H67418" s="1">
        <v>7.1576342247262909E-3</v>
      </c>
      <c r="I67418" s="1">
        <v>1.0862196233142433E-2</v>
      </c>
    </row>
    <row r="67419" spans="1:9" x14ac:dyDescent="0.25">
      <c r="A67419" s="3" t="s">
        <v>55396</v>
      </c>
      <c r="B67419" s="1">
        <v>7.6702347557138159E-3</v>
      </c>
      <c r="C67419" s="1">
        <v>3.4324110872253843E-3</v>
      </c>
      <c r="D67419" s="1">
        <v>3.6416349230282549E-3</v>
      </c>
      <c r="E67419" s="1">
        <v>5.8738386588906566E-3</v>
      </c>
      <c r="F67419" s="1">
        <v>6.3920416230153791E-3</v>
      </c>
      <c r="G67419" s="1">
        <v>4.7586664956209349E-3</v>
      </c>
      <c r="H67419" s="1">
        <v>3.1810623817813913E-3</v>
      </c>
      <c r="I67419" s="1">
        <v>4.8274782890429489E-3</v>
      </c>
    </row>
    <row r="67420" spans="1:9" x14ac:dyDescent="0.25">
      <c r="A67420" s="3" t="s">
        <v>76603</v>
      </c>
      <c r="B67420" s="1">
        <v>7.6702347557138159E-3</v>
      </c>
      <c r="C67420" s="1">
        <v>3.4324110872253843E-3</v>
      </c>
      <c r="D67420" s="1">
        <v>3.6416349230282549E-3</v>
      </c>
      <c r="E67420" s="1">
        <v>5.8738386588906566E-3</v>
      </c>
      <c r="F67420" s="1">
        <v>6.3920416230153791E-3</v>
      </c>
      <c r="G67420" s="1">
        <v>4.7586664956209349E-3</v>
      </c>
      <c r="H67420" s="1">
        <v>3.1810623817813913E-3</v>
      </c>
      <c r="I67420" s="1">
        <v>4.8274782890429489E-3</v>
      </c>
    </row>
    <row r="67421" spans="1:9" x14ac:dyDescent="0.25">
      <c r="A67421" s="3" t="s">
        <v>10873</v>
      </c>
      <c r="B67421" s="1">
        <v>4.601593830596243E-3</v>
      </c>
      <c r="C67421" s="1">
        <v>4.1184037219409927E-3</v>
      </c>
      <c r="D67421" s="1">
        <v>3.6412020685128634E-3</v>
      </c>
      <c r="E67421" s="1">
        <v>7.7525454318037772E-3</v>
      </c>
      <c r="F67421" s="1">
        <v>5.7521536629900651E-3</v>
      </c>
      <c r="G67421" s="1">
        <v>9.5162017354606561E-3</v>
      </c>
      <c r="H67421" s="1">
        <v>3.8168211265874837E-3</v>
      </c>
      <c r="I67421" s="1">
        <v>7.240356722996423E-3</v>
      </c>
    </row>
    <row r="67422" spans="1:9" x14ac:dyDescent="0.25">
      <c r="A67422" s="3" t="s">
        <v>1609</v>
      </c>
      <c r="B67422" s="1">
        <v>1.1503569868276359E-2</v>
      </c>
      <c r="C67422" s="1">
        <v>1.0295638143051601E-2</v>
      </c>
      <c r="D67422" s="1">
        <v>3.6410708064794771E-3</v>
      </c>
      <c r="E67422" s="1">
        <v>2.4666300780448625E-2</v>
      </c>
      <c r="F67422" s="1">
        <v>9.5865771717758806E-3</v>
      </c>
      <c r="G67422" s="1">
        <v>4.7579293425078321E-3</v>
      </c>
      <c r="H67422" s="1">
        <v>9.5417088341156857E-3</v>
      </c>
      <c r="I67422" s="1">
        <v>5.0680670002905638E-2</v>
      </c>
    </row>
    <row r="67423" spans="1:9" x14ac:dyDescent="0.25">
      <c r="A67423" s="3" t="s">
        <v>4956</v>
      </c>
      <c r="B67423" s="1">
        <v>1.1503569868276359E-2</v>
      </c>
      <c r="C67423" s="1">
        <v>1.0295638143051601E-2</v>
      </c>
      <c r="D67423" s="1">
        <v>3.6410708064794771E-3</v>
      </c>
      <c r="E67423" s="1">
        <v>2.4666300780448625E-2</v>
      </c>
      <c r="F67423" s="1">
        <v>9.5865771717758806E-3</v>
      </c>
      <c r="G67423" s="1">
        <v>4.7579293425078321E-3</v>
      </c>
      <c r="H67423" s="1">
        <v>9.5417088341156857E-3</v>
      </c>
      <c r="I67423" s="1">
        <v>5.0680670002905638E-2</v>
      </c>
    </row>
    <row r="67424" spans="1:9" x14ac:dyDescent="0.25">
      <c r="A67424" s="3" t="s">
        <v>5511</v>
      </c>
      <c r="B67424" s="1">
        <v>1.1503569868276359E-2</v>
      </c>
      <c r="C67424" s="1">
        <v>1.0295638143051601E-2</v>
      </c>
      <c r="D67424" s="1">
        <v>3.6410708064794771E-3</v>
      </c>
      <c r="E67424" s="1">
        <v>2.4666300780448625E-2</v>
      </c>
      <c r="F67424" s="1">
        <v>9.5865771717758806E-3</v>
      </c>
      <c r="G67424" s="1">
        <v>4.7579293425078321E-3</v>
      </c>
      <c r="H67424" s="1">
        <v>9.5417088341156857E-3</v>
      </c>
      <c r="I67424" s="1">
        <v>5.0680670002905638E-2</v>
      </c>
    </row>
    <row r="67425" spans="1:9" x14ac:dyDescent="0.25">
      <c r="A67425" s="3" t="s">
        <v>16364</v>
      </c>
      <c r="B67425" s="1">
        <v>1.1503569868276359E-2</v>
      </c>
      <c r="C67425" s="1">
        <v>1.0295638143051601E-2</v>
      </c>
      <c r="D67425" s="1">
        <v>3.6410708064794771E-3</v>
      </c>
      <c r="E67425" s="1">
        <v>2.4666300780448625E-2</v>
      </c>
      <c r="F67425" s="1">
        <v>9.5865771717758806E-3</v>
      </c>
      <c r="G67425" s="1">
        <v>4.7579293425078321E-3</v>
      </c>
      <c r="H67425" s="1">
        <v>9.5417088341156857E-3</v>
      </c>
      <c r="I67425" s="1">
        <v>5.0680670002905638E-2</v>
      </c>
    </row>
    <row r="67426" spans="1:9" x14ac:dyDescent="0.25">
      <c r="A67426" s="3" t="s">
        <v>22163</v>
      </c>
      <c r="B67426" s="1">
        <v>1.1503569868276359E-2</v>
      </c>
      <c r="C67426" s="1">
        <v>1.0295638143051601E-2</v>
      </c>
      <c r="D67426" s="1">
        <v>3.6410708064794771E-3</v>
      </c>
      <c r="E67426" s="1">
        <v>2.4666300780448625E-2</v>
      </c>
      <c r="F67426" s="1">
        <v>9.5865771717758806E-3</v>
      </c>
      <c r="G67426" s="1">
        <v>4.7579293425078321E-3</v>
      </c>
      <c r="H67426" s="1">
        <v>9.5417088341156857E-3</v>
      </c>
      <c r="I67426" s="1">
        <v>5.0680670002905638E-2</v>
      </c>
    </row>
    <row r="67427" spans="1:9" x14ac:dyDescent="0.25">
      <c r="A67427" s="3" t="s">
        <v>27411</v>
      </c>
      <c r="B67427" s="1">
        <v>1.1503569868276359E-2</v>
      </c>
      <c r="C67427" s="1">
        <v>1.0295638143051601E-2</v>
      </c>
      <c r="D67427" s="1">
        <v>3.6410708064794771E-3</v>
      </c>
      <c r="E67427" s="1">
        <v>2.4666300780448625E-2</v>
      </c>
      <c r="F67427" s="1">
        <v>9.5865771717758806E-3</v>
      </c>
      <c r="G67427" s="1">
        <v>4.7579293425078321E-3</v>
      </c>
      <c r="H67427" s="1">
        <v>9.5417088341156857E-3</v>
      </c>
      <c r="I67427" s="1">
        <v>5.0680670002905638E-2</v>
      </c>
    </row>
    <row r="67428" spans="1:9" x14ac:dyDescent="0.25">
      <c r="A67428" s="3" t="s">
        <v>32773</v>
      </c>
      <c r="B67428" s="1">
        <v>1.1503569868276359E-2</v>
      </c>
      <c r="C67428" s="1">
        <v>1.0295638143051601E-2</v>
      </c>
      <c r="D67428" s="1">
        <v>3.6410708064794771E-3</v>
      </c>
      <c r="E67428" s="1">
        <v>2.4666300780448625E-2</v>
      </c>
      <c r="F67428" s="1">
        <v>9.5865771717758806E-3</v>
      </c>
      <c r="G67428" s="1">
        <v>4.7579293425078321E-3</v>
      </c>
      <c r="H67428" s="1">
        <v>9.5417088341156857E-3</v>
      </c>
      <c r="I67428" s="1">
        <v>5.0680670002905638E-2</v>
      </c>
    </row>
    <row r="67429" spans="1:9" x14ac:dyDescent="0.25">
      <c r="A67429" s="3" t="s">
        <v>32815</v>
      </c>
      <c r="B67429" s="1">
        <v>1.1503569868276359E-2</v>
      </c>
      <c r="C67429" s="1">
        <v>1.0295638143051601E-2</v>
      </c>
      <c r="D67429" s="1">
        <v>3.6410708064794771E-3</v>
      </c>
      <c r="E67429" s="1">
        <v>2.4666300780448625E-2</v>
      </c>
      <c r="F67429" s="1">
        <v>9.5865771717758806E-3</v>
      </c>
      <c r="G67429" s="1">
        <v>4.7579293425078321E-3</v>
      </c>
      <c r="H67429" s="1">
        <v>9.5417088341156857E-3</v>
      </c>
      <c r="I67429" s="1">
        <v>5.0680670002905638E-2</v>
      </c>
    </row>
    <row r="67430" spans="1:9" x14ac:dyDescent="0.25">
      <c r="A67430" s="3" t="s">
        <v>16356</v>
      </c>
      <c r="B67430" s="1">
        <v>1.1502951116244414E-2</v>
      </c>
      <c r="C67430" s="1">
        <v>6.1770506178257696E-2</v>
      </c>
      <c r="D67430" s="1">
        <v>3.640874961190949E-3</v>
      </c>
      <c r="E67430" s="1">
        <v>3.5235677191023827E-3</v>
      </c>
      <c r="F67430" s="1">
        <v>9.5860615306164534E-3</v>
      </c>
      <c r="G67430" s="1">
        <v>4.7576734238250033E-3</v>
      </c>
      <c r="H67430" s="1">
        <v>9.5411956063266665E-3</v>
      </c>
      <c r="I67430" s="1">
        <v>4.3438237714087627E-2</v>
      </c>
    </row>
    <row r="67431" spans="1:9" x14ac:dyDescent="0.25">
      <c r="A67431" s="3" t="s">
        <v>24963</v>
      </c>
      <c r="B67431" s="1">
        <v>1.1502951116244414E-2</v>
      </c>
      <c r="C67431" s="1">
        <v>6.1770506178257696E-2</v>
      </c>
      <c r="D67431" s="1">
        <v>3.640874961190949E-3</v>
      </c>
      <c r="E67431" s="1">
        <v>3.5235677191023827E-3</v>
      </c>
      <c r="F67431" s="1">
        <v>9.5860615306164534E-3</v>
      </c>
      <c r="G67431" s="1">
        <v>4.7576734238250033E-3</v>
      </c>
      <c r="H67431" s="1">
        <v>9.5411956063266665E-3</v>
      </c>
      <c r="I67431" s="1">
        <v>4.3438237714087627E-2</v>
      </c>
    </row>
    <row r="67432" spans="1:9" x14ac:dyDescent="0.25">
      <c r="A67432" s="3" t="s">
        <v>26317</v>
      </c>
      <c r="B67432" s="1">
        <v>1.1502951116244414E-2</v>
      </c>
      <c r="C67432" s="1">
        <v>6.1770506178257696E-2</v>
      </c>
      <c r="D67432" s="1">
        <v>3.640874961190949E-3</v>
      </c>
      <c r="E67432" s="1">
        <v>3.5235677191023827E-3</v>
      </c>
      <c r="F67432" s="1">
        <v>9.5860615306164534E-3</v>
      </c>
      <c r="G67432" s="1">
        <v>4.7576734238250033E-3</v>
      </c>
      <c r="H67432" s="1">
        <v>9.5411956063266665E-3</v>
      </c>
      <c r="I67432" s="1">
        <v>4.3438237714087627E-2</v>
      </c>
    </row>
    <row r="67433" spans="1:9" x14ac:dyDescent="0.25">
      <c r="A67433" s="3" t="s">
        <v>68225</v>
      </c>
      <c r="B67433" s="1">
        <v>1.1502691132460484E-2</v>
      </c>
      <c r="C67433" s="1">
        <v>6.8632344525613601E-3</v>
      </c>
      <c r="D67433" s="1">
        <v>3.6407926720079674E-3</v>
      </c>
      <c r="E67433" s="1">
        <v>1.1744960270791143E-2</v>
      </c>
      <c r="F67433" s="1">
        <v>6.3905632475899175E-3</v>
      </c>
      <c r="G67433" s="1">
        <v>6.3434211911168777E-3</v>
      </c>
      <c r="H67433" s="1">
        <v>9.5409799611316289E-3</v>
      </c>
      <c r="I67433" s="1">
        <v>2.4131808858546531E-3</v>
      </c>
    </row>
    <row r="67434" spans="1:9" x14ac:dyDescent="0.25">
      <c r="A67434" s="3" t="s">
        <v>46192</v>
      </c>
      <c r="B67434" s="1">
        <v>2.8755761459521674E-3</v>
      </c>
      <c r="C67434" s="1">
        <v>5.1472528598551399E-3</v>
      </c>
      <c r="D67434" s="1">
        <v>3.6406703229435013E-3</v>
      </c>
      <c r="E67434" s="1">
        <v>6.1658969298516711E-3</v>
      </c>
      <c r="F67434" s="1">
        <v>9.5855227384710334E-3</v>
      </c>
      <c r="G67434" s="1">
        <v>8.3254605263192016E-3</v>
      </c>
      <c r="H67434" s="1">
        <v>9.5406593359058899E-3</v>
      </c>
      <c r="I67434" s="1">
        <v>5.4294745292115922E-3</v>
      </c>
    </row>
    <row r="67435" spans="1:9" x14ac:dyDescent="0.25">
      <c r="A67435" s="3" t="s">
        <v>6596</v>
      </c>
      <c r="B67435" s="1">
        <v>3.8339618388705623E-3</v>
      </c>
      <c r="C67435" s="1">
        <v>6.8627537710942745E-3</v>
      </c>
      <c r="D67435" s="1">
        <v>3.640537681219727E-3</v>
      </c>
      <c r="E67435" s="1">
        <v>5.8720688435496609E-3</v>
      </c>
      <c r="F67435" s="1">
        <v>3.195057835336427E-3</v>
      </c>
      <c r="G67435" s="1">
        <v>6.3429769158956876E-3</v>
      </c>
      <c r="H67435" s="1">
        <v>9.5403117379670478E-3</v>
      </c>
      <c r="I67435" s="1">
        <v>7.2390356205379435E-3</v>
      </c>
    </row>
    <row r="67436" spans="1:9" x14ac:dyDescent="0.25">
      <c r="A67436" s="3" t="s">
        <v>59947</v>
      </c>
      <c r="B67436" s="1">
        <v>5.7507707193011903E-3</v>
      </c>
      <c r="C67436" s="1">
        <v>2.5734556771311659E-3</v>
      </c>
      <c r="D67436" s="1">
        <v>3.6404287748185676E-3</v>
      </c>
      <c r="E67436" s="1">
        <v>5.2847038629608416E-3</v>
      </c>
      <c r="F67436" s="1">
        <v>4.7924433831452356E-3</v>
      </c>
      <c r="G67436" s="1">
        <v>3.5678177810073699E-3</v>
      </c>
      <c r="H67436" s="1">
        <v>7.1550197552134008E-3</v>
      </c>
      <c r="I67436" s="1">
        <v>5.4291142990134213E-3</v>
      </c>
    </row>
    <row r="67437" spans="1:9" x14ac:dyDescent="0.25">
      <c r="A67437" s="3" t="s">
        <v>1468</v>
      </c>
      <c r="B67437" s="1">
        <v>1.1501131930362363E-2</v>
      </c>
      <c r="C67437" s="1">
        <v>1.0293456200675006E-2</v>
      </c>
      <c r="D67437" s="1">
        <v>3.6402991586633382E-3</v>
      </c>
      <c r="E67437" s="1">
        <v>3.5230104686555827E-3</v>
      </c>
      <c r="F67437" s="1">
        <v>9.5845454998496754E-3</v>
      </c>
      <c r="G67437" s="1">
        <v>2.378460500093614E-2</v>
      </c>
      <c r="H67437" s="1">
        <v>9.5396866710830471E-3</v>
      </c>
      <c r="I67437" s="1">
        <v>4.3431367978835164E-2</v>
      </c>
    </row>
    <row r="67438" spans="1:9" x14ac:dyDescent="0.25">
      <c r="A67438" s="3" t="s">
        <v>2937</v>
      </c>
      <c r="B67438" s="1">
        <v>1.1501131930362363E-2</v>
      </c>
      <c r="C67438" s="1">
        <v>1.0293456200675006E-2</v>
      </c>
      <c r="D67438" s="1">
        <v>3.6402991586633382E-3</v>
      </c>
      <c r="E67438" s="1">
        <v>3.5230104686555827E-3</v>
      </c>
      <c r="F67438" s="1">
        <v>9.5845454998496754E-3</v>
      </c>
      <c r="G67438" s="1">
        <v>2.378460500093614E-2</v>
      </c>
      <c r="H67438" s="1">
        <v>9.5396866710830471E-3</v>
      </c>
      <c r="I67438" s="1">
        <v>4.3431367978835164E-2</v>
      </c>
    </row>
    <row r="67439" spans="1:9" x14ac:dyDescent="0.25">
      <c r="A67439" s="3" t="s">
        <v>13601</v>
      </c>
      <c r="B67439" s="1">
        <v>1.1501131930362363E-2</v>
      </c>
      <c r="C67439" s="1">
        <v>1.0293456200675006E-2</v>
      </c>
      <c r="D67439" s="1">
        <v>3.6402991586633382E-3</v>
      </c>
      <c r="E67439" s="1">
        <v>3.5230104686555827E-3</v>
      </c>
      <c r="F67439" s="1">
        <v>9.5845454998496754E-3</v>
      </c>
      <c r="G67439" s="1">
        <v>2.378460500093614E-2</v>
      </c>
      <c r="H67439" s="1">
        <v>9.5396866710830471E-3</v>
      </c>
      <c r="I67439" s="1">
        <v>4.3431367978835164E-2</v>
      </c>
    </row>
    <row r="67440" spans="1:9" x14ac:dyDescent="0.25">
      <c r="A67440" s="3" t="s">
        <v>24168</v>
      </c>
      <c r="B67440" s="1">
        <v>1.1501131930362363E-2</v>
      </c>
      <c r="C67440" s="1">
        <v>1.0293456200675006E-2</v>
      </c>
      <c r="D67440" s="1">
        <v>3.6402991586633382E-3</v>
      </c>
      <c r="E67440" s="1">
        <v>3.5230104686555827E-3</v>
      </c>
      <c r="F67440" s="1">
        <v>9.5845454998496754E-3</v>
      </c>
      <c r="G67440" s="1">
        <v>2.378460500093614E-2</v>
      </c>
      <c r="H67440" s="1">
        <v>9.5396866710830471E-3</v>
      </c>
      <c r="I67440" s="1">
        <v>4.3431367978835164E-2</v>
      </c>
    </row>
    <row r="67441" spans="1:9" x14ac:dyDescent="0.25">
      <c r="A67441" s="3" t="s">
        <v>26128</v>
      </c>
      <c r="B67441" s="1">
        <v>1.1501131930362363E-2</v>
      </c>
      <c r="C67441" s="1">
        <v>1.0293456200675006E-2</v>
      </c>
      <c r="D67441" s="1">
        <v>3.6402991586633382E-3</v>
      </c>
      <c r="E67441" s="1">
        <v>3.5230104686555827E-3</v>
      </c>
      <c r="F67441" s="1">
        <v>9.5845454998496754E-3</v>
      </c>
      <c r="G67441" s="1">
        <v>2.378460500093614E-2</v>
      </c>
      <c r="H67441" s="1">
        <v>9.5396866710830471E-3</v>
      </c>
      <c r="I67441" s="1">
        <v>4.3431367978835164E-2</v>
      </c>
    </row>
    <row r="67442" spans="1:9" x14ac:dyDescent="0.25">
      <c r="A67442" s="3" t="s">
        <v>60473</v>
      </c>
      <c r="B67442" s="1">
        <v>1.1501131930362363E-2</v>
      </c>
      <c r="C67442" s="1">
        <v>1.0293456200675006E-2</v>
      </c>
      <c r="D67442" s="1">
        <v>3.6402991586633382E-3</v>
      </c>
      <c r="E67442" s="1">
        <v>3.5230104686555827E-3</v>
      </c>
      <c r="F67442" s="1">
        <v>9.5845454998496754E-3</v>
      </c>
      <c r="G67442" s="1">
        <v>2.378460500093614E-2</v>
      </c>
      <c r="H67442" s="1">
        <v>9.5396866710830471E-3</v>
      </c>
      <c r="I67442" s="1">
        <v>4.3431367978835164E-2</v>
      </c>
    </row>
    <row r="67443" spans="1:9" x14ac:dyDescent="0.25">
      <c r="A67443" s="3" t="s">
        <v>61079</v>
      </c>
      <c r="B67443" s="1">
        <v>1.1501131930362363E-2</v>
      </c>
      <c r="C67443" s="1">
        <v>1.0293456200675006E-2</v>
      </c>
      <c r="D67443" s="1">
        <v>3.6402991586633382E-3</v>
      </c>
      <c r="E67443" s="1">
        <v>3.5230104686555827E-3</v>
      </c>
      <c r="F67443" s="1">
        <v>9.5845454998496754E-3</v>
      </c>
      <c r="G67443" s="1">
        <v>2.378460500093614E-2</v>
      </c>
      <c r="H67443" s="1">
        <v>9.5396866710830471E-3</v>
      </c>
      <c r="I67443" s="1">
        <v>4.3431367978835164E-2</v>
      </c>
    </row>
    <row r="67444" spans="1:9" x14ac:dyDescent="0.25">
      <c r="A67444" s="3" t="s">
        <v>63839</v>
      </c>
      <c r="B67444" s="1">
        <v>1.1501131930362363E-2</v>
      </c>
      <c r="C67444" s="1">
        <v>1.0293456200675006E-2</v>
      </c>
      <c r="D67444" s="1">
        <v>3.6402991586633382E-3</v>
      </c>
      <c r="E67444" s="1">
        <v>3.5230104686555827E-3</v>
      </c>
      <c r="F67444" s="1">
        <v>9.5845454998496754E-3</v>
      </c>
      <c r="G67444" s="1">
        <v>2.378460500093614E-2</v>
      </c>
      <c r="H67444" s="1">
        <v>9.5396866710830471E-3</v>
      </c>
      <c r="I67444" s="1">
        <v>4.3431367978835164E-2</v>
      </c>
    </row>
    <row r="67445" spans="1:9" x14ac:dyDescent="0.25">
      <c r="A67445" s="3" t="s">
        <v>67059</v>
      </c>
      <c r="B67445" s="1">
        <v>1.1501131930362363E-2</v>
      </c>
      <c r="C67445" s="1">
        <v>1.0293456200675006E-2</v>
      </c>
      <c r="D67445" s="1">
        <v>3.6402991586633382E-3</v>
      </c>
      <c r="E67445" s="1">
        <v>3.5230104686555827E-3</v>
      </c>
      <c r="F67445" s="1">
        <v>9.5845454998496754E-3</v>
      </c>
      <c r="G67445" s="1">
        <v>2.378460500093614E-2</v>
      </c>
      <c r="H67445" s="1">
        <v>9.5396866710830471E-3</v>
      </c>
      <c r="I67445" s="1">
        <v>4.3431367978835164E-2</v>
      </c>
    </row>
    <row r="67446" spans="1:9" x14ac:dyDescent="0.25">
      <c r="A67446" s="3" t="s">
        <v>68538</v>
      </c>
      <c r="B67446" s="1">
        <v>1.1501131930362363E-2</v>
      </c>
      <c r="C67446" s="1">
        <v>1.0293456200675006E-2</v>
      </c>
      <c r="D67446" s="1">
        <v>3.6402991586633382E-3</v>
      </c>
      <c r="E67446" s="1">
        <v>3.5230104686555827E-3</v>
      </c>
      <c r="F67446" s="1">
        <v>9.5845454998496754E-3</v>
      </c>
      <c r="G67446" s="1">
        <v>2.378460500093614E-2</v>
      </c>
      <c r="H67446" s="1">
        <v>9.5396866710830471E-3</v>
      </c>
      <c r="I67446" s="1">
        <v>4.3431367978835164E-2</v>
      </c>
    </row>
    <row r="67447" spans="1:9" x14ac:dyDescent="0.25">
      <c r="A67447" s="3" t="s">
        <v>72313</v>
      </c>
      <c r="B67447" s="1">
        <v>1.1501131930362363E-2</v>
      </c>
      <c r="C67447" s="1">
        <v>1.0293456200675006E-2</v>
      </c>
      <c r="D67447" s="1">
        <v>3.6402991586633382E-3</v>
      </c>
      <c r="E67447" s="1">
        <v>3.5230104686555827E-3</v>
      </c>
      <c r="F67447" s="1">
        <v>9.5845454998496754E-3</v>
      </c>
      <c r="G67447" s="1">
        <v>2.378460500093614E-2</v>
      </c>
      <c r="H67447" s="1">
        <v>9.5396866710830471E-3</v>
      </c>
      <c r="I67447" s="1">
        <v>4.3431367978835164E-2</v>
      </c>
    </row>
    <row r="67448" spans="1:9" x14ac:dyDescent="0.25">
      <c r="A67448" s="3" t="s">
        <v>73602</v>
      </c>
      <c r="B67448" s="1">
        <v>1.1501131930362363E-2</v>
      </c>
      <c r="C67448" s="1">
        <v>1.0293456200675006E-2</v>
      </c>
      <c r="D67448" s="1">
        <v>3.6402991586633382E-3</v>
      </c>
      <c r="E67448" s="1">
        <v>3.5230104686555827E-3</v>
      </c>
      <c r="F67448" s="1">
        <v>9.5845454998496754E-3</v>
      </c>
      <c r="G67448" s="1">
        <v>2.378460500093614E-2</v>
      </c>
      <c r="H67448" s="1">
        <v>9.5396866710830471E-3</v>
      </c>
      <c r="I67448" s="1">
        <v>4.3431367978835164E-2</v>
      </c>
    </row>
    <row r="67449" spans="1:9" x14ac:dyDescent="0.25">
      <c r="A67449" s="3" t="s">
        <v>50938</v>
      </c>
      <c r="B67449" s="1">
        <v>7.6671441873789907E-3</v>
      </c>
      <c r="C67449" s="1">
        <v>6.8620561310750077E-3</v>
      </c>
      <c r="D67449" s="1">
        <v>3.640167598762629E-3</v>
      </c>
      <c r="E67449" s="1">
        <v>7.0457662951033404E-3</v>
      </c>
      <c r="F67449" s="1">
        <v>9.5841991157204192E-3</v>
      </c>
      <c r="G67449" s="1">
        <v>1.585583028576625E-3</v>
      </c>
      <c r="H67449" s="1">
        <v>6.359561272097046E-3</v>
      </c>
      <c r="I67449" s="1">
        <v>7.2382997292152725E-3</v>
      </c>
    </row>
    <row r="67450" spans="1:9" x14ac:dyDescent="0.25">
      <c r="A67450" s="3" t="s">
        <v>65578</v>
      </c>
      <c r="B67450" s="1">
        <v>3.832928504535526E-3</v>
      </c>
      <c r="C67450" s="1">
        <v>6.8609041128549365E-3</v>
      </c>
      <c r="D67450" s="1">
        <v>3.6395564788128955E-3</v>
      </c>
      <c r="E67450" s="1">
        <v>8.8057292939828034E-3</v>
      </c>
      <c r="F67450" s="1">
        <v>1.1179688447310872E-2</v>
      </c>
      <c r="G67450" s="1">
        <v>4.7559505114380882E-3</v>
      </c>
      <c r="H67450" s="1">
        <v>7.9481170173786083E-3</v>
      </c>
      <c r="I67450" s="1">
        <v>4.8247230308864596E-3</v>
      </c>
    </row>
    <row r="67451" spans="1:9" x14ac:dyDescent="0.25">
      <c r="A67451" s="3" t="s">
        <v>29728</v>
      </c>
      <c r="B67451" s="1">
        <v>1.1497260783145649E-2</v>
      </c>
      <c r="C67451" s="1">
        <v>5.1449957715300927E-2</v>
      </c>
      <c r="D67451" s="1">
        <v>3.6390738763136198E-3</v>
      </c>
      <c r="E67451" s="1">
        <v>3.1696421978830658E-2</v>
      </c>
      <c r="F67451" s="1">
        <v>9.5813194533300935E-3</v>
      </c>
      <c r="G67451" s="1">
        <v>4.7553198759151573E-3</v>
      </c>
      <c r="H67451" s="1">
        <v>9.5364757235233931E-3</v>
      </c>
      <c r="I67451" s="1">
        <v>7.2361249142674135E-3</v>
      </c>
    </row>
    <row r="67452" spans="1:9" x14ac:dyDescent="0.25">
      <c r="A67452" s="3" t="s">
        <v>4454</v>
      </c>
      <c r="B67452" s="1">
        <v>5.7485048819120952E-3</v>
      </c>
      <c r="C67452" s="1">
        <v>1.543465032301328E-2</v>
      </c>
      <c r="D67452" s="1">
        <v>3.6389944245318077E-3</v>
      </c>
      <c r="E67452" s="1">
        <v>3.5217477724309457E-2</v>
      </c>
      <c r="F67452" s="1">
        <v>4.7905551323467466E-3</v>
      </c>
      <c r="G67452" s="1">
        <v>9.5104321063413429E-3</v>
      </c>
      <c r="H67452" s="1">
        <v>9.5362675139584897E-3</v>
      </c>
      <c r="I67452" s="1">
        <v>1.8089917320467639E-2</v>
      </c>
    </row>
    <row r="67453" spans="1:9" x14ac:dyDescent="0.25">
      <c r="A67453" s="3" t="s">
        <v>49089</v>
      </c>
      <c r="B67453" s="1">
        <v>2.2992712307674325E-2</v>
      </c>
      <c r="C67453" s="1">
        <v>1.0289181904302789E-2</v>
      </c>
      <c r="D67453" s="1">
        <v>3.6387875461219021E-3</v>
      </c>
      <c r="E67453" s="1">
        <v>7.3952498750424367E-2</v>
      </c>
      <c r="F67453" s="1">
        <v>9.5805655744231992E-3</v>
      </c>
      <c r="G67453" s="1">
        <v>1.4264837151232466E-2</v>
      </c>
      <c r="H67453" s="1">
        <v>9.5357253730180072E-3</v>
      </c>
      <c r="I67453" s="1">
        <v>7.2355555603316546E-3</v>
      </c>
    </row>
    <row r="67454" spans="1:9" x14ac:dyDescent="0.25">
      <c r="A67454" s="3" t="s">
        <v>56391</v>
      </c>
      <c r="B67454" s="1">
        <v>5.7479758916308731E-3</v>
      </c>
      <c r="C67454" s="1">
        <v>5.1444099973187701E-3</v>
      </c>
      <c r="D67454" s="1">
        <v>3.6386595561227969E-3</v>
      </c>
      <c r="E67454" s="1">
        <v>6.1624914633120901E-3</v>
      </c>
      <c r="F67454" s="1">
        <v>4.7901142947448429E-3</v>
      </c>
      <c r="G67454" s="1">
        <v>4.7547784675499036E-3</v>
      </c>
      <c r="H67454" s="1">
        <v>4.7676949826424694E-3</v>
      </c>
      <c r="I67454" s="1">
        <v>1.8088252645800534E-3</v>
      </c>
    </row>
    <row r="67455" spans="1:9" x14ac:dyDescent="0.25">
      <c r="A67455" s="3" t="s">
        <v>36019</v>
      </c>
      <c r="B67455" s="1">
        <v>7.6639291089746764E-3</v>
      </c>
      <c r="C67455" s="1">
        <v>3.4295893259014003E-3</v>
      </c>
      <c r="D67455" s="1">
        <v>3.6386411602414744E-3</v>
      </c>
      <c r="E67455" s="1">
        <v>4.6952078535284405E-3</v>
      </c>
      <c r="F67455" s="1">
        <v>6.3867867699762861E-3</v>
      </c>
      <c r="G67455" s="1">
        <v>9.509508857867487E-3</v>
      </c>
      <c r="H67455" s="1">
        <v>9.5353417574492068E-3</v>
      </c>
      <c r="I67455" s="1">
        <v>4.8235096526581386E-3</v>
      </c>
    </row>
    <row r="67456" spans="1:9" x14ac:dyDescent="0.25">
      <c r="A67456" s="3" t="s">
        <v>497</v>
      </c>
      <c r="B67456" s="1">
        <v>3.8317154998354559E-3</v>
      </c>
      <c r="C67456" s="1">
        <v>3.4293664232196252E-3</v>
      </c>
      <c r="D67456" s="1">
        <v>3.6384046704476349E-3</v>
      </c>
      <c r="E67456" s="1">
        <v>5.8686283665667213E-3</v>
      </c>
      <c r="F67456" s="1">
        <v>3.1931858336221239E-3</v>
      </c>
      <c r="G67456" s="1">
        <v>3.1696302656595825E-3</v>
      </c>
      <c r="H67456" s="1">
        <v>3.1782406725257817E-3</v>
      </c>
      <c r="I67456" s="1">
        <v>4.8231961535376965E-3</v>
      </c>
    </row>
    <row r="67457" spans="1:9" x14ac:dyDescent="0.25">
      <c r="A67457" s="3" t="s">
        <v>1668</v>
      </c>
      <c r="B67457" s="1">
        <v>3.8317154998354559E-3</v>
      </c>
      <c r="C67457" s="1">
        <v>3.4293664232196252E-3</v>
      </c>
      <c r="D67457" s="1">
        <v>3.6384046704476349E-3</v>
      </c>
      <c r="E67457" s="1">
        <v>5.8686283665667213E-3</v>
      </c>
      <c r="F67457" s="1">
        <v>3.1931858336221239E-3</v>
      </c>
      <c r="G67457" s="1">
        <v>3.1696302656595825E-3</v>
      </c>
      <c r="H67457" s="1">
        <v>3.1782406725257817E-3</v>
      </c>
      <c r="I67457" s="1">
        <v>4.8231961535376965E-3</v>
      </c>
    </row>
    <row r="67458" spans="1:9" x14ac:dyDescent="0.25">
      <c r="A67458" s="3" t="s">
        <v>8205</v>
      </c>
      <c r="B67458" s="1">
        <v>3.8317154998354559E-3</v>
      </c>
      <c r="C67458" s="1">
        <v>3.4293664232196252E-3</v>
      </c>
      <c r="D67458" s="1">
        <v>3.6384046704476349E-3</v>
      </c>
      <c r="E67458" s="1">
        <v>5.8686283665667213E-3</v>
      </c>
      <c r="F67458" s="1">
        <v>3.1931858336221239E-3</v>
      </c>
      <c r="G67458" s="1">
        <v>3.1696302656595825E-3</v>
      </c>
      <c r="H67458" s="1">
        <v>3.1782406725257817E-3</v>
      </c>
      <c r="I67458" s="1">
        <v>4.8231961535376965E-3</v>
      </c>
    </row>
    <row r="67459" spans="1:9" x14ac:dyDescent="0.25">
      <c r="A67459" s="3" t="s">
        <v>9863</v>
      </c>
      <c r="B67459" s="1">
        <v>3.8317154998354559E-3</v>
      </c>
      <c r="C67459" s="1">
        <v>3.4293664232196252E-3</v>
      </c>
      <c r="D67459" s="1">
        <v>3.6384046704476349E-3</v>
      </c>
      <c r="E67459" s="1">
        <v>5.8686283665667213E-3</v>
      </c>
      <c r="F67459" s="1">
        <v>3.1931858336221239E-3</v>
      </c>
      <c r="G67459" s="1">
        <v>3.1696302656595825E-3</v>
      </c>
      <c r="H67459" s="1">
        <v>3.1782406725257817E-3</v>
      </c>
      <c r="I67459" s="1">
        <v>4.8231961535376965E-3</v>
      </c>
    </row>
    <row r="67460" spans="1:9" x14ac:dyDescent="0.25">
      <c r="A67460" s="3" t="s">
        <v>12988</v>
      </c>
      <c r="B67460" s="1">
        <v>3.8317154998354559E-3</v>
      </c>
      <c r="C67460" s="1">
        <v>3.4293664232196252E-3</v>
      </c>
      <c r="D67460" s="1">
        <v>3.6384046704476349E-3</v>
      </c>
      <c r="E67460" s="1">
        <v>5.8686283665667213E-3</v>
      </c>
      <c r="F67460" s="1">
        <v>3.1931858336221239E-3</v>
      </c>
      <c r="G67460" s="1">
        <v>3.1696302656595825E-3</v>
      </c>
      <c r="H67460" s="1">
        <v>3.1782406725257817E-3</v>
      </c>
      <c r="I67460" s="1">
        <v>4.8231961535376965E-3</v>
      </c>
    </row>
    <row r="67461" spans="1:9" x14ac:dyDescent="0.25">
      <c r="A67461" s="3" t="s">
        <v>16181</v>
      </c>
      <c r="B67461" s="1">
        <v>3.8317154998354559E-3</v>
      </c>
      <c r="C67461" s="1">
        <v>3.4293664232196252E-3</v>
      </c>
      <c r="D67461" s="1">
        <v>3.6384046704476349E-3</v>
      </c>
      <c r="E67461" s="1">
        <v>5.8686283665667213E-3</v>
      </c>
      <c r="F67461" s="1">
        <v>3.1931858336221239E-3</v>
      </c>
      <c r="G67461" s="1">
        <v>3.1696302656595825E-3</v>
      </c>
      <c r="H67461" s="1">
        <v>3.1782406725257817E-3</v>
      </c>
      <c r="I67461" s="1">
        <v>4.8231961535376965E-3</v>
      </c>
    </row>
    <row r="67462" spans="1:9" x14ac:dyDescent="0.25">
      <c r="A67462" s="3" t="s">
        <v>21032</v>
      </c>
      <c r="B67462" s="1">
        <v>3.8317154998354559E-3</v>
      </c>
      <c r="C67462" s="1">
        <v>3.4293664232196252E-3</v>
      </c>
      <c r="D67462" s="1">
        <v>3.6384046704476349E-3</v>
      </c>
      <c r="E67462" s="1">
        <v>5.8686283665667213E-3</v>
      </c>
      <c r="F67462" s="1">
        <v>3.1931858336221239E-3</v>
      </c>
      <c r="G67462" s="1">
        <v>3.1696302656595825E-3</v>
      </c>
      <c r="H67462" s="1">
        <v>3.1782406725257817E-3</v>
      </c>
      <c r="I67462" s="1">
        <v>4.8231961535376965E-3</v>
      </c>
    </row>
    <row r="67463" spans="1:9" x14ac:dyDescent="0.25">
      <c r="A67463" s="3" t="s">
        <v>22985</v>
      </c>
      <c r="B67463" s="1">
        <v>3.8317154998354559E-3</v>
      </c>
      <c r="C67463" s="1">
        <v>3.4293664232196252E-3</v>
      </c>
      <c r="D67463" s="1">
        <v>3.6384046704476349E-3</v>
      </c>
      <c r="E67463" s="1">
        <v>5.8686283665667213E-3</v>
      </c>
      <c r="F67463" s="1">
        <v>3.1931858336221239E-3</v>
      </c>
      <c r="G67463" s="1">
        <v>3.1696302656595825E-3</v>
      </c>
      <c r="H67463" s="1">
        <v>3.1782406725257817E-3</v>
      </c>
      <c r="I67463" s="1">
        <v>4.8231961535376965E-3</v>
      </c>
    </row>
    <row r="67464" spans="1:9" x14ac:dyDescent="0.25">
      <c r="A67464" s="3" t="s">
        <v>28792</v>
      </c>
      <c r="B67464" s="1">
        <v>3.8317154998354559E-3</v>
      </c>
      <c r="C67464" s="1">
        <v>3.4293664232196252E-3</v>
      </c>
      <c r="D67464" s="1">
        <v>3.6384046704476349E-3</v>
      </c>
      <c r="E67464" s="1">
        <v>5.8686283665667213E-3</v>
      </c>
      <c r="F67464" s="1">
        <v>3.1931858336221239E-3</v>
      </c>
      <c r="G67464" s="1">
        <v>3.1696302656595825E-3</v>
      </c>
      <c r="H67464" s="1">
        <v>3.1782406725257817E-3</v>
      </c>
      <c r="I67464" s="1">
        <v>4.8231961535376965E-3</v>
      </c>
    </row>
    <row r="67465" spans="1:9" x14ac:dyDescent="0.25">
      <c r="A67465" s="3" t="s">
        <v>37808</v>
      </c>
      <c r="B67465" s="1">
        <v>3.8317154998354559E-3</v>
      </c>
      <c r="C67465" s="1">
        <v>3.4293664232196252E-3</v>
      </c>
      <c r="D67465" s="1">
        <v>3.6384046704476349E-3</v>
      </c>
      <c r="E67465" s="1">
        <v>5.8686283665667213E-3</v>
      </c>
      <c r="F67465" s="1">
        <v>3.1931858336221239E-3</v>
      </c>
      <c r="G67465" s="1">
        <v>3.1696302656595825E-3</v>
      </c>
      <c r="H67465" s="1">
        <v>3.1782406725257817E-3</v>
      </c>
      <c r="I67465" s="1">
        <v>4.8231961535376965E-3</v>
      </c>
    </row>
    <row r="67466" spans="1:9" x14ac:dyDescent="0.25">
      <c r="A67466" s="3" t="s">
        <v>39563</v>
      </c>
      <c r="B67466" s="1">
        <v>3.8317154998354559E-3</v>
      </c>
      <c r="C67466" s="1">
        <v>3.4293664232196252E-3</v>
      </c>
      <c r="D67466" s="1">
        <v>3.6384046704476349E-3</v>
      </c>
      <c r="E67466" s="1">
        <v>5.8686283665667213E-3</v>
      </c>
      <c r="F67466" s="1">
        <v>3.1931858336221239E-3</v>
      </c>
      <c r="G67466" s="1">
        <v>3.1696302656595825E-3</v>
      </c>
      <c r="H67466" s="1">
        <v>3.1782406725257817E-3</v>
      </c>
      <c r="I67466" s="1">
        <v>4.8231961535376965E-3</v>
      </c>
    </row>
    <row r="67467" spans="1:9" x14ac:dyDescent="0.25">
      <c r="A67467" s="3" t="s">
        <v>40851</v>
      </c>
      <c r="B67467" s="1">
        <v>3.8317154998354559E-3</v>
      </c>
      <c r="C67467" s="1">
        <v>3.4293664232196252E-3</v>
      </c>
      <c r="D67467" s="1">
        <v>3.6384046704476349E-3</v>
      </c>
      <c r="E67467" s="1">
        <v>5.8686283665667213E-3</v>
      </c>
      <c r="F67467" s="1">
        <v>3.1931858336221239E-3</v>
      </c>
      <c r="G67467" s="1">
        <v>3.1696302656595825E-3</v>
      </c>
      <c r="H67467" s="1">
        <v>3.1782406725257817E-3</v>
      </c>
      <c r="I67467" s="1">
        <v>4.8231961535376965E-3</v>
      </c>
    </row>
    <row r="67468" spans="1:9" x14ac:dyDescent="0.25">
      <c r="A67468" s="3" t="s">
        <v>41142</v>
      </c>
      <c r="B67468" s="1">
        <v>3.8317154998354559E-3</v>
      </c>
      <c r="C67468" s="1">
        <v>3.4293664232196252E-3</v>
      </c>
      <c r="D67468" s="1">
        <v>3.6384046704476349E-3</v>
      </c>
      <c r="E67468" s="1">
        <v>5.8686283665667213E-3</v>
      </c>
      <c r="F67468" s="1">
        <v>3.1931858336221239E-3</v>
      </c>
      <c r="G67468" s="1">
        <v>3.1696302656595825E-3</v>
      </c>
      <c r="H67468" s="1">
        <v>3.1782406725257817E-3</v>
      </c>
      <c r="I67468" s="1">
        <v>4.8231961535376965E-3</v>
      </c>
    </row>
    <row r="67469" spans="1:9" x14ac:dyDescent="0.25">
      <c r="A67469" s="3" t="s">
        <v>41692</v>
      </c>
      <c r="B67469" s="1">
        <v>3.8317154998354559E-3</v>
      </c>
      <c r="C67469" s="1">
        <v>3.4293664232196252E-3</v>
      </c>
      <c r="D67469" s="1">
        <v>3.6384046704476349E-3</v>
      </c>
      <c r="E67469" s="1">
        <v>5.8686283665667213E-3</v>
      </c>
      <c r="F67469" s="1">
        <v>3.1931858336221239E-3</v>
      </c>
      <c r="G67469" s="1">
        <v>3.1696302656595825E-3</v>
      </c>
      <c r="H67469" s="1">
        <v>3.1782406725257817E-3</v>
      </c>
      <c r="I67469" s="1">
        <v>4.8231961535376965E-3</v>
      </c>
    </row>
    <row r="67470" spans="1:9" x14ac:dyDescent="0.25">
      <c r="A67470" s="3" t="s">
        <v>44586</v>
      </c>
      <c r="B67470" s="1">
        <v>3.8317154998354559E-3</v>
      </c>
      <c r="C67470" s="1">
        <v>3.4293664232196252E-3</v>
      </c>
      <c r="D67470" s="1">
        <v>3.6384046704476349E-3</v>
      </c>
      <c r="E67470" s="1">
        <v>5.8686283665667213E-3</v>
      </c>
      <c r="F67470" s="1">
        <v>3.1931858336221239E-3</v>
      </c>
      <c r="G67470" s="1">
        <v>3.1696302656595825E-3</v>
      </c>
      <c r="H67470" s="1">
        <v>3.1782406725257817E-3</v>
      </c>
      <c r="I67470" s="1">
        <v>4.8231961535376965E-3</v>
      </c>
    </row>
    <row r="67471" spans="1:9" x14ac:dyDescent="0.25">
      <c r="A67471" s="3" t="s">
        <v>44795</v>
      </c>
      <c r="B67471" s="1">
        <v>3.8317154998354559E-3</v>
      </c>
      <c r="C67471" s="1">
        <v>3.4293664232196252E-3</v>
      </c>
      <c r="D67471" s="1">
        <v>3.6384046704476349E-3</v>
      </c>
      <c r="E67471" s="1">
        <v>5.8686283665667213E-3</v>
      </c>
      <c r="F67471" s="1">
        <v>3.1931858336221239E-3</v>
      </c>
      <c r="G67471" s="1">
        <v>3.1696302656595825E-3</v>
      </c>
      <c r="H67471" s="1">
        <v>3.1782406725257817E-3</v>
      </c>
      <c r="I67471" s="1">
        <v>4.8231961535376965E-3</v>
      </c>
    </row>
    <row r="67472" spans="1:9" x14ac:dyDescent="0.25">
      <c r="A67472" s="3" t="s">
        <v>53448</v>
      </c>
      <c r="B67472" s="1">
        <v>3.8317154998354559E-3</v>
      </c>
      <c r="C67472" s="1">
        <v>3.4293664232196252E-3</v>
      </c>
      <c r="D67472" s="1">
        <v>3.6384046704476349E-3</v>
      </c>
      <c r="E67472" s="1">
        <v>5.8686283665667213E-3</v>
      </c>
      <c r="F67472" s="1">
        <v>3.1931858336221239E-3</v>
      </c>
      <c r="G67472" s="1">
        <v>3.1696302656595825E-3</v>
      </c>
      <c r="H67472" s="1">
        <v>3.1782406725257817E-3</v>
      </c>
      <c r="I67472" s="1">
        <v>4.8231961535376965E-3</v>
      </c>
    </row>
    <row r="67473" spans="1:9" x14ac:dyDescent="0.25">
      <c r="A67473" s="3" t="s">
        <v>53488</v>
      </c>
      <c r="B67473" s="1">
        <v>3.8317154998354559E-3</v>
      </c>
      <c r="C67473" s="1">
        <v>3.4293664232196252E-3</v>
      </c>
      <c r="D67473" s="1">
        <v>3.6384046704476349E-3</v>
      </c>
      <c r="E67473" s="1">
        <v>5.8686283665667213E-3</v>
      </c>
      <c r="F67473" s="1">
        <v>3.1931858336221239E-3</v>
      </c>
      <c r="G67473" s="1">
        <v>3.1696302656595825E-3</v>
      </c>
      <c r="H67473" s="1">
        <v>3.1782406725257817E-3</v>
      </c>
      <c r="I67473" s="1">
        <v>4.8231961535376965E-3</v>
      </c>
    </row>
    <row r="67474" spans="1:9" x14ac:dyDescent="0.25">
      <c r="A67474" s="3" t="s">
        <v>56842</v>
      </c>
      <c r="B67474" s="1">
        <v>3.8317154998354559E-3</v>
      </c>
      <c r="C67474" s="1">
        <v>3.4293664232196252E-3</v>
      </c>
      <c r="D67474" s="1">
        <v>3.6384046704476349E-3</v>
      </c>
      <c r="E67474" s="1">
        <v>5.8686283665667213E-3</v>
      </c>
      <c r="F67474" s="1">
        <v>3.1931858336221239E-3</v>
      </c>
      <c r="G67474" s="1">
        <v>3.1696302656595825E-3</v>
      </c>
      <c r="H67474" s="1">
        <v>3.1782406725257817E-3</v>
      </c>
      <c r="I67474" s="1">
        <v>4.8231961535376965E-3</v>
      </c>
    </row>
    <row r="67475" spans="1:9" x14ac:dyDescent="0.25">
      <c r="A67475" s="3" t="s">
        <v>59515</v>
      </c>
      <c r="B67475" s="1">
        <v>3.8317154998354559E-3</v>
      </c>
      <c r="C67475" s="1">
        <v>3.4293664232196252E-3</v>
      </c>
      <c r="D67475" s="1">
        <v>3.6384046704476349E-3</v>
      </c>
      <c r="E67475" s="1">
        <v>5.8686283665667213E-3</v>
      </c>
      <c r="F67475" s="1">
        <v>3.1931858336221239E-3</v>
      </c>
      <c r="G67475" s="1">
        <v>3.1696302656595825E-3</v>
      </c>
      <c r="H67475" s="1">
        <v>3.1782406725257817E-3</v>
      </c>
      <c r="I67475" s="1">
        <v>4.8231961535376965E-3</v>
      </c>
    </row>
    <row r="67476" spans="1:9" x14ac:dyDescent="0.25">
      <c r="A67476" s="3" t="s">
        <v>59714</v>
      </c>
      <c r="B67476" s="1">
        <v>3.8317154998354559E-3</v>
      </c>
      <c r="C67476" s="1">
        <v>3.4293664232196252E-3</v>
      </c>
      <c r="D67476" s="1">
        <v>3.6384046704476349E-3</v>
      </c>
      <c r="E67476" s="1">
        <v>5.8686283665667213E-3</v>
      </c>
      <c r="F67476" s="1">
        <v>3.1931858336221239E-3</v>
      </c>
      <c r="G67476" s="1">
        <v>3.1696302656595825E-3</v>
      </c>
      <c r="H67476" s="1">
        <v>3.1782406725257817E-3</v>
      </c>
      <c r="I67476" s="1">
        <v>4.8231961535376965E-3</v>
      </c>
    </row>
    <row r="67477" spans="1:9" x14ac:dyDescent="0.25">
      <c r="A67477" s="3" t="s">
        <v>64320</v>
      </c>
      <c r="B67477" s="1">
        <v>3.8317154998354559E-3</v>
      </c>
      <c r="C67477" s="1">
        <v>3.4293664232196252E-3</v>
      </c>
      <c r="D67477" s="1">
        <v>3.6384046704476349E-3</v>
      </c>
      <c r="E67477" s="1">
        <v>5.8686283665667213E-3</v>
      </c>
      <c r="F67477" s="1">
        <v>3.1931858336221239E-3</v>
      </c>
      <c r="G67477" s="1">
        <v>3.1696302656595825E-3</v>
      </c>
      <c r="H67477" s="1">
        <v>3.1782406725257817E-3</v>
      </c>
      <c r="I67477" s="1">
        <v>4.8231961535376965E-3</v>
      </c>
    </row>
    <row r="67478" spans="1:9" x14ac:dyDescent="0.25">
      <c r="A67478" s="3" t="s">
        <v>66653</v>
      </c>
      <c r="B67478" s="1">
        <v>3.8317154998354559E-3</v>
      </c>
      <c r="C67478" s="1">
        <v>3.4293664232196252E-3</v>
      </c>
      <c r="D67478" s="1">
        <v>3.6384046704476349E-3</v>
      </c>
      <c r="E67478" s="1">
        <v>5.8686283665667213E-3</v>
      </c>
      <c r="F67478" s="1">
        <v>3.1931858336221239E-3</v>
      </c>
      <c r="G67478" s="1">
        <v>3.1696302656595825E-3</v>
      </c>
      <c r="H67478" s="1">
        <v>3.1782406725257817E-3</v>
      </c>
      <c r="I67478" s="1">
        <v>4.8231961535376965E-3</v>
      </c>
    </row>
    <row r="67479" spans="1:9" x14ac:dyDescent="0.25">
      <c r="A67479" s="3" t="s">
        <v>72108</v>
      </c>
      <c r="B67479" s="1">
        <v>3.8317154998354559E-3</v>
      </c>
      <c r="C67479" s="1">
        <v>3.4293664232196252E-3</v>
      </c>
      <c r="D67479" s="1">
        <v>3.6384046704476349E-3</v>
      </c>
      <c r="E67479" s="1">
        <v>5.8686283665667213E-3</v>
      </c>
      <c r="F67479" s="1">
        <v>3.1931858336221239E-3</v>
      </c>
      <c r="G67479" s="1">
        <v>3.1696302656595825E-3</v>
      </c>
      <c r="H67479" s="1">
        <v>3.1782406725257817E-3</v>
      </c>
      <c r="I67479" s="1">
        <v>4.8231961535376965E-3</v>
      </c>
    </row>
    <row r="67480" spans="1:9" x14ac:dyDescent="0.25">
      <c r="A67480" s="3" t="s">
        <v>72927</v>
      </c>
      <c r="B67480" s="1">
        <v>3.8317154998354559E-3</v>
      </c>
      <c r="C67480" s="1">
        <v>3.4293664232196252E-3</v>
      </c>
      <c r="D67480" s="1">
        <v>3.6384046704476349E-3</v>
      </c>
      <c r="E67480" s="1">
        <v>5.8686283665667213E-3</v>
      </c>
      <c r="F67480" s="1">
        <v>3.1931858336221239E-3</v>
      </c>
      <c r="G67480" s="1">
        <v>3.1696302656595825E-3</v>
      </c>
      <c r="H67480" s="1">
        <v>3.1782406725257817E-3</v>
      </c>
      <c r="I67480" s="1">
        <v>4.8231961535376965E-3</v>
      </c>
    </row>
    <row r="67481" spans="1:9" x14ac:dyDescent="0.25">
      <c r="A67481" s="3" t="s">
        <v>73949</v>
      </c>
      <c r="B67481" s="1">
        <v>3.8317154998354559E-3</v>
      </c>
      <c r="C67481" s="1">
        <v>3.4293664232196252E-3</v>
      </c>
      <c r="D67481" s="1">
        <v>3.6384046704476349E-3</v>
      </c>
      <c r="E67481" s="1">
        <v>5.8686283665667213E-3</v>
      </c>
      <c r="F67481" s="1">
        <v>3.1931858336221239E-3</v>
      </c>
      <c r="G67481" s="1">
        <v>3.1696302656595825E-3</v>
      </c>
      <c r="H67481" s="1">
        <v>3.1782406725257817E-3</v>
      </c>
      <c r="I67481" s="1">
        <v>4.8231961535376965E-3</v>
      </c>
    </row>
    <row r="67482" spans="1:9" x14ac:dyDescent="0.25">
      <c r="A67482" s="3" t="s">
        <v>78832</v>
      </c>
      <c r="B67482" s="1">
        <v>3.8317154998354559E-3</v>
      </c>
      <c r="C67482" s="1">
        <v>3.4293664232196252E-3</v>
      </c>
      <c r="D67482" s="1">
        <v>3.6384046704476349E-3</v>
      </c>
      <c r="E67482" s="1">
        <v>5.8686283665667213E-3</v>
      </c>
      <c r="F67482" s="1">
        <v>3.1931858336221239E-3</v>
      </c>
      <c r="G67482" s="1">
        <v>3.1696302656595825E-3</v>
      </c>
      <c r="H67482" s="1">
        <v>3.1782406725257817E-3</v>
      </c>
      <c r="I67482" s="1">
        <v>4.8231961535376965E-3</v>
      </c>
    </row>
    <row r="67483" spans="1:9" x14ac:dyDescent="0.25">
      <c r="A67483" s="3" t="s">
        <v>7030</v>
      </c>
      <c r="B67483" s="1">
        <v>1.1494622581841626E-2</v>
      </c>
      <c r="C67483" s="1">
        <v>1.0287630365939883E-2</v>
      </c>
      <c r="D67483" s="1">
        <v>3.6382388418104436E-3</v>
      </c>
      <c r="E67483" s="1">
        <v>3.5210165342218652E-3</v>
      </c>
      <c r="F67483" s="1">
        <v>1.915824178112693E-2</v>
      </c>
      <c r="G67483" s="1">
        <v>4.7542287037364694E-3</v>
      </c>
      <c r="H67483" s="1">
        <v>1.9068574901508827E-2</v>
      </c>
      <c r="I67483" s="1">
        <v>4.3406786927803115E-2</v>
      </c>
    </row>
    <row r="67484" spans="1:9" x14ac:dyDescent="0.25">
      <c r="A67484" s="3" t="s">
        <v>49955</v>
      </c>
      <c r="B67484" s="1">
        <v>1.1494622581841626E-2</v>
      </c>
      <c r="C67484" s="1">
        <v>1.0287630365939883E-2</v>
      </c>
      <c r="D67484" s="1">
        <v>3.6382388418104436E-3</v>
      </c>
      <c r="E67484" s="1">
        <v>3.5210165342218652E-3</v>
      </c>
      <c r="F67484" s="1">
        <v>1.915824178112693E-2</v>
      </c>
      <c r="G67484" s="1">
        <v>4.7542287037364694E-3</v>
      </c>
      <c r="H67484" s="1">
        <v>1.9068574901508827E-2</v>
      </c>
      <c r="I67484" s="1">
        <v>4.3406786927803115E-2</v>
      </c>
    </row>
    <row r="67485" spans="1:9" x14ac:dyDescent="0.25">
      <c r="A67485" s="3" t="s">
        <v>53252</v>
      </c>
      <c r="B67485" s="1">
        <v>1.1494622581841626E-2</v>
      </c>
      <c r="C67485" s="1">
        <v>1.0287630365939883E-2</v>
      </c>
      <c r="D67485" s="1">
        <v>3.6382388418104436E-3</v>
      </c>
      <c r="E67485" s="1">
        <v>3.5210165342218652E-3</v>
      </c>
      <c r="F67485" s="1">
        <v>1.915824178112693E-2</v>
      </c>
      <c r="G67485" s="1">
        <v>4.7542287037364694E-3</v>
      </c>
      <c r="H67485" s="1">
        <v>1.9068574901508827E-2</v>
      </c>
      <c r="I67485" s="1">
        <v>4.3406786927803115E-2</v>
      </c>
    </row>
    <row r="67486" spans="1:9" x14ac:dyDescent="0.25">
      <c r="A67486" s="3" t="s">
        <v>55948</v>
      </c>
      <c r="B67486" s="1">
        <v>1.1494622581841626E-2</v>
      </c>
      <c r="C67486" s="1">
        <v>1.0287630365939883E-2</v>
      </c>
      <c r="D67486" s="1">
        <v>3.6382388418104436E-3</v>
      </c>
      <c r="E67486" s="1">
        <v>3.5210165342218652E-3</v>
      </c>
      <c r="F67486" s="1">
        <v>1.915824178112693E-2</v>
      </c>
      <c r="G67486" s="1">
        <v>4.7542287037364694E-3</v>
      </c>
      <c r="H67486" s="1">
        <v>1.9068574901508827E-2</v>
      </c>
      <c r="I67486" s="1">
        <v>4.3406786927803115E-2</v>
      </c>
    </row>
    <row r="67487" spans="1:9" x14ac:dyDescent="0.25">
      <c r="A67487" s="3" t="s">
        <v>38675</v>
      </c>
      <c r="B67487" s="1">
        <v>1.1494268738102277E-2</v>
      </c>
      <c r="C67487" s="1">
        <v>1.0287313677543045E-2</v>
      </c>
      <c r="D67487" s="1">
        <v>3.6381268443936299E-3</v>
      </c>
      <c r="E67487" s="1">
        <v>3.5209081453080136E-3</v>
      </c>
      <c r="F67487" s="1">
        <v>4.7894130062539841E-2</v>
      </c>
      <c r="G67487" s="1">
        <v>4.7540823523403901E-3</v>
      </c>
      <c r="H67487" s="1">
        <v>9.533993952825311E-3</v>
      </c>
      <c r="I67487" s="1">
        <v>4.3405450718659207E-2</v>
      </c>
    </row>
    <row r="67488" spans="1:9" x14ac:dyDescent="0.25">
      <c r="A67488" s="3" t="s">
        <v>20557</v>
      </c>
      <c r="B67488" s="1">
        <v>1.1494157665794244E-2</v>
      </c>
      <c r="C67488" s="1">
        <v>1.0287214268376645E-2</v>
      </c>
      <c r="D67488" s="1">
        <v>3.638091688164492E-3</v>
      </c>
      <c r="E67488" s="1">
        <v>1.0562622365387067E-2</v>
      </c>
      <c r="F67488" s="1">
        <v>4.7893667248272272E-2</v>
      </c>
      <c r="G67488" s="1">
        <v>4.7540364123235456E-3</v>
      </c>
      <c r="H67488" s="1">
        <v>9.5339018231964268E-3</v>
      </c>
      <c r="I67488" s="1">
        <v>2.1702515639872785E-2</v>
      </c>
    </row>
    <row r="67489" spans="1:9" x14ac:dyDescent="0.25">
      <c r="A67489" s="3" t="s">
        <v>28119</v>
      </c>
      <c r="B67489" s="1">
        <v>1.1494157665794244E-2</v>
      </c>
      <c r="C67489" s="1">
        <v>1.0287214268376645E-2</v>
      </c>
      <c r="D67489" s="1">
        <v>3.638091688164492E-3</v>
      </c>
      <c r="E67489" s="1">
        <v>1.0562622365387067E-2</v>
      </c>
      <c r="F67489" s="1">
        <v>4.7893667248272272E-2</v>
      </c>
      <c r="G67489" s="1">
        <v>4.7540364123235456E-3</v>
      </c>
      <c r="H67489" s="1">
        <v>9.5339018231964268E-3</v>
      </c>
      <c r="I67489" s="1">
        <v>2.1702515639872785E-2</v>
      </c>
    </row>
    <row r="67490" spans="1:9" x14ac:dyDescent="0.25">
      <c r="A67490" s="3" t="s">
        <v>16823</v>
      </c>
      <c r="B67490" s="1">
        <v>5.7458874807778922E-3</v>
      </c>
      <c r="C67490" s="1">
        <v>5.1425408799332523E-3</v>
      </c>
      <c r="D67490" s="1">
        <v>3.6373375227234618E-3</v>
      </c>
      <c r="E67490" s="1">
        <v>7.0402885104057008E-3</v>
      </c>
      <c r="F67490" s="1">
        <v>1.4365121710623799E-2</v>
      </c>
      <c r="G67490" s="1">
        <v>7.1295763723573111E-3</v>
      </c>
      <c r="H67490" s="1">
        <v>1.4297888211128313E-2</v>
      </c>
      <c r="I67490" s="1">
        <v>2.1698016773796302E-2</v>
      </c>
    </row>
    <row r="67491" spans="1:9" x14ac:dyDescent="0.25">
      <c r="A67491" s="3" t="s">
        <v>30232</v>
      </c>
      <c r="B67491" s="1">
        <v>2.8723288345227564E-3</v>
      </c>
      <c r="C67491" s="1">
        <v>5.1414402045146081E-3</v>
      </c>
      <c r="D67491" s="1">
        <v>3.6365590110705556E-3</v>
      </c>
      <c r="E67491" s="1">
        <v>4.3992385335267321E-3</v>
      </c>
      <c r="F67491" s="1">
        <v>4.7873490316785129E-3</v>
      </c>
      <c r="G67491" s="1">
        <v>3.5640252025056409E-3</v>
      </c>
      <c r="H67491" s="1">
        <v>4.7649426619177856E-3</v>
      </c>
      <c r="I67491" s="1">
        <v>7.2311242246249716E-3</v>
      </c>
    </row>
    <row r="67492" spans="1:9" x14ac:dyDescent="0.25">
      <c r="A67492" s="3" t="s">
        <v>31876</v>
      </c>
      <c r="B67492" s="1">
        <v>5.7445590798490482E-3</v>
      </c>
      <c r="C67492" s="1">
        <v>1.0282703935342662E-2</v>
      </c>
      <c r="D67492" s="1">
        <v>3.6364966008363086E-3</v>
      </c>
      <c r="E67492" s="1">
        <v>5.2789956411223547E-3</v>
      </c>
      <c r="F67492" s="1">
        <v>1.9149067486839293E-2</v>
      </c>
      <c r="G67492" s="1">
        <v>1.6631832173081101E-2</v>
      </c>
      <c r="H67492" s="1">
        <v>1.4294582659454404E-2</v>
      </c>
      <c r="I67492" s="1">
        <v>3.6155000624247548E-3</v>
      </c>
    </row>
    <row r="67493" spans="1:9" x14ac:dyDescent="0.25">
      <c r="A67493" s="3" t="s">
        <v>28577</v>
      </c>
      <c r="B67493" s="1">
        <v>1.1488493574134249E-2</v>
      </c>
      <c r="C67493" s="1">
        <v>5.1410724671759021E-3</v>
      </c>
      <c r="D67493" s="1">
        <v>3.6362989091381047E-3</v>
      </c>
      <c r="E67493" s="1">
        <v>7.0382782104964781E-3</v>
      </c>
      <c r="F67493" s="1">
        <v>4.7870066204236247E-3</v>
      </c>
      <c r="G67493" s="1">
        <v>1.1879234294983302E-2</v>
      </c>
      <c r="H67493" s="1">
        <v>4.7646018532603134E-3</v>
      </c>
      <c r="I67493" s="1">
        <v>7.2306070243323617E-3</v>
      </c>
    </row>
    <row r="67494" spans="1:9" x14ac:dyDescent="0.25">
      <c r="A67494" s="3" t="s">
        <v>57954</v>
      </c>
      <c r="B67494" s="1">
        <v>4.595356486603152E-3</v>
      </c>
      <c r="C67494" s="1">
        <v>4.1128213299129589E-3</v>
      </c>
      <c r="D67494" s="1">
        <v>3.6362665112503645E-3</v>
      </c>
      <c r="E67494" s="1">
        <v>5.6305724019278039E-3</v>
      </c>
      <c r="F67494" s="1">
        <v>5.744356764259319E-3</v>
      </c>
      <c r="G67494" s="1">
        <v>2.850990829445307E-3</v>
      </c>
      <c r="H67494" s="1">
        <v>7.6232950442716831E-3</v>
      </c>
      <c r="I67494" s="1">
        <v>4.3383255616062742E-3</v>
      </c>
    </row>
    <row r="67495" spans="1:9" x14ac:dyDescent="0.25">
      <c r="A67495" s="3" t="s">
        <v>79257</v>
      </c>
      <c r="B67495" s="1">
        <v>1.1488377490283237E-2</v>
      </c>
      <c r="C67495" s="1">
        <v>1.028204103987922E-2</v>
      </c>
      <c r="D67495" s="1">
        <v>3.6362621666724288E-3</v>
      </c>
      <c r="E67495" s="1">
        <v>3.5191035466071558E-3</v>
      </c>
      <c r="F67495" s="1">
        <v>9.5739165015907499E-3</v>
      </c>
      <c r="G67495" s="1">
        <v>4.7516457051792775E-3</v>
      </c>
      <c r="H67495" s="1">
        <v>4.7645537100178499E-2</v>
      </c>
      <c r="I67495" s="1">
        <v>4.3383203782146128E-2</v>
      </c>
    </row>
    <row r="67496" spans="1:9" x14ac:dyDescent="0.25">
      <c r="A67496" s="3" t="s">
        <v>13206</v>
      </c>
      <c r="B67496" s="1">
        <v>2.297535397562708E-2</v>
      </c>
      <c r="C67496" s="1">
        <v>1.0281414093633064E-2</v>
      </c>
      <c r="D67496" s="1">
        <v>3.636040446013409E-3</v>
      </c>
      <c r="E67496" s="1">
        <v>3.5188889696812493E-3</v>
      </c>
      <c r="F67496" s="1">
        <v>9.57333273315524E-3</v>
      </c>
      <c r="G67496" s="1">
        <v>9.5027119482796983E-3</v>
      </c>
      <c r="H67496" s="1">
        <v>9.5285263838286831E-3</v>
      </c>
      <c r="I67496" s="1">
        <v>3.6150465413654222E-2</v>
      </c>
    </row>
    <row r="67497" spans="1:9" x14ac:dyDescent="0.25">
      <c r="A67497" s="3" t="s">
        <v>14735</v>
      </c>
      <c r="B67497" s="1">
        <v>2.297535397562708E-2</v>
      </c>
      <c r="C67497" s="1">
        <v>1.0281414093633064E-2</v>
      </c>
      <c r="D67497" s="1">
        <v>3.636040446013409E-3</v>
      </c>
      <c r="E67497" s="1">
        <v>3.5188889696812493E-3</v>
      </c>
      <c r="F67497" s="1">
        <v>9.57333273315524E-3</v>
      </c>
      <c r="G67497" s="1">
        <v>9.5027119482796983E-3</v>
      </c>
      <c r="H67497" s="1">
        <v>9.5285263838286831E-3</v>
      </c>
      <c r="I67497" s="1">
        <v>3.6150465413654222E-2</v>
      </c>
    </row>
    <row r="67498" spans="1:9" x14ac:dyDescent="0.25">
      <c r="A67498" s="3" t="s">
        <v>34260</v>
      </c>
      <c r="B67498" s="1">
        <v>2.297535397562708E-2</v>
      </c>
      <c r="C67498" s="1">
        <v>1.0281414093633064E-2</v>
      </c>
      <c r="D67498" s="1">
        <v>3.636040446013409E-3</v>
      </c>
      <c r="E67498" s="1">
        <v>3.5188889696812493E-3</v>
      </c>
      <c r="F67498" s="1">
        <v>9.57333273315524E-3</v>
      </c>
      <c r="G67498" s="1">
        <v>9.5027119482796983E-3</v>
      </c>
      <c r="H67498" s="1">
        <v>9.5285263838286831E-3</v>
      </c>
      <c r="I67498" s="1">
        <v>3.6150465413654222E-2</v>
      </c>
    </row>
    <row r="67499" spans="1:9" x14ac:dyDescent="0.25">
      <c r="A67499" s="3" t="s">
        <v>43588</v>
      </c>
      <c r="B67499" s="1">
        <v>2.297535397562708E-2</v>
      </c>
      <c r="C67499" s="1">
        <v>1.0281414093633064E-2</v>
      </c>
      <c r="D67499" s="1">
        <v>3.636040446013409E-3</v>
      </c>
      <c r="E67499" s="1">
        <v>3.5188889696812493E-3</v>
      </c>
      <c r="F67499" s="1">
        <v>9.57333273315524E-3</v>
      </c>
      <c r="G67499" s="1">
        <v>9.5027119482796983E-3</v>
      </c>
      <c r="H67499" s="1">
        <v>9.5285263838286831E-3</v>
      </c>
      <c r="I67499" s="1">
        <v>3.6150465413654222E-2</v>
      </c>
    </row>
    <row r="67500" spans="1:9" x14ac:dyDescent="0.25">
      <c r="A67500" s="3" t="s">
        <v>51449</v>
      </c>
      <c r="B67500" s="1">
        <v>2.297535397562708E-2</v>
      </c>
      <c r="C67500" s="1">
        <v>1.0281414093633064E-2</v>
      </c>
      <c r="D67500" s="1">
        <v>3.636040446013409E-3</v>
      </c>
      <c r="E67500" s="1">
        <v>3.5188889696812493E-3</v>
      </c>
      <c r="F67500" s="1">
        <v>9.57333273315524E-3</v>
      </c>
      <c r="G67500" s="1">
        <v>9.5027119482796983E-3</v>
      </c>
      <c r="H67500" s="1">
        <v>9.5285263838286831E-3</v>
      </c>
      <c r="I67500" s="1">
        <v>3.6150465413654222E-2</v>
      </c>
    </row>
    <row r="67501" spans="1:9" x14ac:dyDescent="0.25">
      <c r="A67501" s="3" t="s">
        <v>65970</v>
      </c>
      <c r="B67501" s="1">
        <v>2.297535397562708E-2</v>
      </c>
      <c r="C67501" s="1">
        <v>1.0281414093633064E-2</v>
      </c>
      <c r="D67501" s="1">
        <v>3.636040446013409E-3</v>
      </c>
      <c r="E67501" s="1">
        <v>3.5188889696812493E-3</v>
      </c>
      <c r="F67501" s="1">
        <v>9.57333273315524E-3</v>
      </c>
      <c r="G67501" s="1">
        <v>9.5027119482796983E-3</v>
      </c>
      <c r="H67501" s="1">
        <v>9.5285263838286831E-3</v>
      </c>
      <c r="I67501" s="1">
        <v>3.6150465413654222E-2</v>
      </c>
    </row>
    <row r="67502" spans="1:9" x14ac:dyDescent="0.25">
      <c r="A67502" s="3" t="s">
        <v>14296</v>
      </c>
      <c r="B67502" s="1">
        <v>1.9146033050339822E-2</v>
      </c>
      <c r="C67502" s="1">
        <v>6.8542419585700632E-3</v>
      </c>
      <c r="D67502" s="1">
        <v>3.6360223546812193E-3</v>
      </c>
      <c r="E67502" s="1">
        <v>5.8647857687384852E-3</v>
      </c>
      <c r="F67502" s="1">
        <v>1.9146570200955101E-2</v>
      </c>
      <c r="G67502" s="1">
        <v>4.7513323334899297E-3</v>
      </c>
      <c r="H67502" s="1">
        <v>1.2704638632116811E-2</v>
      </c>
      <c r="I67502" s="1">
        <v>7.2300571089792699E-3</v>
      </c>
    </row>
    <row r="67503" spans="1:9" x14ac:dyDescent="0.25">
      <c r="A67503" s="3" t="s">
        <v>71922</v>
      </c>
      <c r="B67503" s="1">
        <v>4.922565430466804E-3</v>
      </c>
      <c r="C67503" s="1">
        <v>2.9371144776744597E-3</v>
      </c>
      <c r="D67503" s="1">
        <v>3.6355052217021985E-3</v>
      </c>
      <c r="E67503" s="1">
        <v>3.0157465628916106E-3</v>
      </c>
      <c r="F67503" s="1">
        <v>4.1022529460549954E-3</v>
      </c>
      <c r="G67503" s="1">
        <v>3.3933261254580778E-3</v>
      </c>
      <c r="H67503" s="1">
        <v>5.4440707354015258E-3</v>
      </c>
      <c r="I67503" s="1">
        <v>3.0981552063018107E-3</v>
      </c>
    </row>
    <row r="67504" spans="1:9" x14ac:dyDescent="0.25">
      <c r="A67504" s="3" t="s">
        <v>14244</v>
      </c>
      <c r="B67504" s="1">
        <v>5.7428601414591897E-3</v>
      </c>
      <c r="C67504" s="1">
        <v>5.1398314262142333E-3</v>
      </c>
      <c r="D67504" s="1">
        <v>3.6354211164355259E-3</v>
      </c>
      <c r="E67504" s="1">
        <v>3.5182895946048258E-3</v>
      </c>
      <c r="F67504" s="1">
        <v>1.435755314999361E-2</v>
      </c>
      <c r="G67504" s="1">
        <v>1.4251640016019557E-2</v>
      </c>
      <c r="H67504" s="1">
        <v>9.5269033825692746E-3</v>
      </c>
      <c r="I67504" s="1">
        <v>1.0843292363086605E-2</v>
      </c>
    </row>
    <row r="67505" spans="1:9" x14ac:dyDescent="0.25">
      <c r="A67505" s="3" t="s">
        <v>11912</v>
      </c>
      <c r="B67505" s="1">
        <v>1.148525331546992E-2</v>
      </c>
      <c r="C67505" s="1">
        <v>2.0558489837742815E-2</v>
      </c>
      <c r="D67505" s="1">
        <v>3.6352733134870823E-3</v>
      </c>
      <c r="E67505" s="1">
        <v>7.0362931075927454E-3</v>
      </c>
      <c r="F67505" s="1">
        <v>0.10528444244491658</v>
      </c>
      <c r="G67505" s="1">
        <v>9.5007070642493703E-3</v>
      </c>
      <c r="H67505" s="1">
        <v>1.905303210692736E-2</v>
      </c>
      <c r="I67505" s="1">
        <v>7.2285676762744305E-3</v>
      </c>
    </row>
    <row r="67506" spans="1:9" x14ac:dyDescent="0.25">
      <c r="A67506" s="3" t="s">
        <v>63041</v>
      </c>
      <c r="B67506" s="1">
        <v>4.5934688995920413E-3</v>
      </c>
      <c r="C67506" s="1">
        <v>4.1111319488727725E-3</v>
      </c>
      <c r="D67506" s="1">
        <v>3.6347728796995624E-3</v>
      </c>
      <c r="E67506" s="1">
        <v>4.9247271412430939E-3</v>
      </c>
      <c r="F67506" s="1">
        <v>3.8279981428660311E-3</v>
      </c>
      <c r="G67506" s="1">
        <v>3.799759676609127E-3</v>
      </c>
      <c r="H67506" s="1">
        <v>7.6201637022856187E-3</v>
      </c>
      <c r="I67506" s="1">
        <v>7.2275725875455693E-3</v>
      </c>
    </row>
    <row r="67507" spans="1:9" x14ac:dyDescent="0.25">
      <c r="A67507" s="3" t="s">
        <v>76605</v>
      </c>
      <c r="B67507" s="1">
        <v>4.5931273360266109E-3</v>
      </c>
      <c r="C67507" s="1">
        <v>2.0554131255854304E-3</v>
      </c>
      <c r="D67507" s="1">
        <v>3.6345026033547225E-3</v>
      </c>
      <c r="E67507" s="1">
        <v>4.9243609458038953E-3</v>
      </c>
      <c r="F67507" s="1">
        <v>3.8277134985759062E-3</v>
      </c>
      <c r="G67507" s="1">
        <v>4.7493464151120756E-3</v>
      </c>
      <c r="H67507" s="1">
        <v>3.8097985390816852E-3</v>
      </c>
      <c r="I67507" s="1">
        <v>5.7816281247351827E-3</v>
      </c>
    </row>
    <row r="67508" spans="1:9" x14ac:dyDescent="0.25">
      <c r="A67508" s="3" t="s">
        <v>5995</v>
      </c>
      <c r="B67508" s="1">
        <v>1.1480710349790247E-2</v>
      </c>
      <c r="C67508" s="1">
        <v>2.5687947467636515E-3</v>
      </c>
      <c r="D67508" s="1">
        <v>3.6338353894425895E-3</v>
      </c>
      <c r="E67508" s="1">
        <v>1.3187831096151683E-2</v>
      </c>
      <c r="F67508" s="1">
        <v>9.5675270385923473E-3</v>
      </c>
      <c r="G67508" s="1">
        <v>4.7484745406501409E-3</v>
      </c>
      <c r="H67508" s="1">
        <v>9.5227478618279387E-3</v>
      </c>
      <c r="I67508" s="1">
        <v>7.2257084328633796E-3</v>
      </c>
    </row>
    <row r="67509" spans="1:9" x14ac:dyDescent="0.25">
      <c r="A67509" s="3" t="s">
        <v>5074</v>
      </c>
      <c r="B67509" s="1">
        <v>5.7393456329362744E-3</v>
      </c>
      <c r="C67509" s="1">
        <v>5.1366859584666604E-3</v>
      </c>
      <c r="D67509" s="1">
        <v>3.6331963158686693E-3</v>
      </c>
      <c r="E67509" s="1">
        <v>1.054840942813016E-2</v>
      </c>
      <c r="F67509" s="1">
        <v>4.7829222107278356E-3</v>
      </c>
      <c r="G67509" s="1">
        <v>4.7476394382665321E-3</v>
      </c>
      <c r="H67509" s="1">
        <v>4.7605365599467419E-3</v>
      </c>
      <c r="I67509" s="1">
        <v>7.2244376655287573E-3</v>
      </c>
    </row>
    <row r="67510" spans="1:9" x14ac:dyDescent="0.25">
      <c r="A67510" s="3" t="s">
        <v>6153</v>
      </c>
      <c r="B67510" s="1">
        <v>5.7393456329362744E-3</v>
      </c>
      <c r="C67510" s="1">
        <v>5.1366859584666604E-3</v>
      </c>
      <c r="D67510" s="1">
        <v>3.6331963158686693E-3</v>
      </c>
      <c r="E67510" s="1">
        <v>1.054840942813016E-2</v>
      </c>
      <c r="F67510" s="1">
        <v>4.7829222107278356E-3</v>
      </c>
      <c r="G67510" s="1">
        <v>4.7476394382665321E-3</v>
      </c>
      <c r="H67510" s="1">
        <v>4.7605365599467419E-3</v>
      </c>
      <c r="I67510" s="1">
        <v>7.2244376655287573E-3</v>
      </c>
    </row>
    <row r="67511" spans="1:9" x14ac:dyDescent="0.25">
      <c r="A67511" s="3" t="s">
        <v>8567</v>
      </c>
      <c r="B67511" s="1">
        <v>5.7393456329362744E-3</v>
      </c>
      <c r="C67511" s="1">
        <v>5.1366859584666604E-3</v>
      </c>
      <c r="D67511" s="1">
        <v>3.6331963158686693E-3</v>
      </c>
      <c r="E67511" s="1">
        <v>1.054840942813016E-2</v>
      </c>
      <c r="F67511" s="1">
        <v>4.7829222107278356E-3</v>
      </c>
      <c r="G67511" s="1">
        <v>4.7476394382665321E-3</v>
      </c>
      <c r="H67511" s="1">
        <v>4.7605365599467419E-3</v>
      </c>
      <c r="I67511" s="1">
        <v>7.2244376655287573E-3</v>
      </c>
    </row>
    <row r="67512" spans="1:9" x14ac:dyDescent="0.25">
      <c r="A67512" s="3" t="s">
        <v>13870</v>
      </c>
      <c r="B67512" s="1">
        <v>5.7393456329362744E-3</v>
      </c>
      <c r="C67512" s="1">
        <v>5.1366859584666604E-3</v>
      </c>
      <c r="D67512" s="1">
        <v>3.6331963158686693E-3</v>
      </c>
      <c r="E67512" s="1">
        <v>1.054840942813016E-2</v>
      </c>
      <c r="F67512" s="1">
        <v>4.7829222107278356E-3</v>
      </c>
      <c r="G67512" s="1">
        <v>4.7476394382665321E-3</v>
      </c>
      <c r="H67512" s="1">
        <v>4.7605365599467419E-3</v>
      </c>
      <c r="I67512" s="1">
        <v>7.2244376655287573E-3</v>
      </c>
    </row>
    <row r="67513" spans="1:9" x14ac:dyDescent="0.25">
      <c r="A67513" s="3" t="s">
        <v>17900</v>
      </c>
      <c r="B67513" s="1">
        <v>5.7393456329362744E-3</v>
      </c>
      <c r="C67513" s="1">
        <v>5.1366859584666604E-3</v>
      </c>
      <c r="D67513" s="1">
        <v>3.6331963158686693E-3</v>
      </c>
      <c r="E67513" s="1">
        <v>1.054840942813016E-2</v>
      </c>
      <c r="F67513" s="1">
        <v>4.7829222107278356E-3</v>
      </c>
      <c r="G67513" s="1">
        <v>4.7476394382665321E-3</v>
      </c>
      <c r="H67513" s="1">
        <v>4.7605365599467419E-3</v>
      </c>
      <c r="I67513" s="1">
        <v>7.2244376655287573E-3</v>
      </c>
    </row>
    <row r="67514" spans="1:9" x14ac:dyDescent="0.25">
      <c r="A67514" s="3" t="s">
        <v>32056</v>
      </c>
      <c r="B67514" s="1">
        <v>5.7393456329362744E-3</v>
      </c>
      <c r="C67514" s="1">
        <v>5.1366859584666604E-3</v>
      </c>
      <c r="D67514" s="1">
        <v>3.6331963158686693E-3</v>
      </c>
      <c r="E67514" s="1">
        <v>1.054840942813016E-2</v>
      </c>
      <c r="F67514" s="1">
        <v>4.7829222107278356E-3</v>
      </c>
      <c r="G67514" s="1">
        <v>4.7476394382665321E-3</v>
      </c>
      <c r="H67514" s="1">
        <v>4.7605365599467419E-3</v>
      </c>
      <c r="I67514" s="1">
        <v>7.2244376655287573E-3</v>
      </c>
    </row>
    <row r="67515" spans="1:9" x14ac:dyDescent="0.25">
      <c r="A67515" s="3" t="s">
        <v>39637</v>
      </c>
      <c r="B67515" s="1">
        <v>5.7393456329362744E-3</v>
      </c>
      <c r="C67515" s="1">
        <v>5.1366859584666604E-3</v>
      </c>
      <c r="D67515" s="1">
        <v>3.6331963158686693E-3</v>
      </c>
      <c r="E67515" s="1">
        <v>1.054840942813016E-2</v>
      </c>
      <c r="F67515" s="1">
        <v>4.7829222107278356E-3</v>
      </c>
      <c r="G67515" s="1">
        <v>4.7476394382665321E-3</v>
      </c>
      <c r="H67515" s="1">
        <v>4.7605365599467419E-3</v>
      </c>
      <c r="I67515" s="1">
        <v>7.2244376655287573E-3</v>
      </c>
    </row>
    <row r="67516" spans="1:9" x14ac:dyDescent="0.25">
      <c r="A67516" s="3" t="s">
        <v>56245</v>
      </c>
      <c r="B67516" s="1">
        <v>5.7393456329362744E-3</v>
      </c>
      <c r="C67516" s="1">
        <v>5.1366859584666604E-3</v>
      </c>
      <c r="D67516" s="1">
        <v>3.6331963158686693E-3</v>
      </c>
      <c r="E67516" s="1">
        <v>1.054840942813016E-2</v>
      </c>
      <c r="F67516" s="1">
        <v>4.7829222107278356E-3</v>
      </c>
      <c r="G67516" s="1">
        <v>4.7476394382665321E-3</v>
      </c>
      <c r="H67516" s="1">
        <v>4.7605365599467419E-3</v>
      </c>
      <c r="I67516" s="1">
        <v>7.2244376655287573E-3</v>
      </c>
    </row>
    <row r="67517" spans="1:9" x14ac:dyDescent="0.25">
      <c r="A67517" s="3" t="s">
        <v>58616</v>
      </c>
      <c r="B67517" s="1">
        <v>5.7393456329362744E-3</v>
      </c>
      <c r="C67517" s="1">
        <v>5.1366859584666604E-3</v>
      </c>
      <c r="D67517" s="1">
        <v>3.6331963158686693E-3</v>
      </c>
      <c r="E67517" s="1">
        <v>1.054840942813016E-2</v>
      </c>
      <c r="F67517" s="1">
        <v>4.7829222107278356E-3</v>
      </c>
      <c r="G67517" s="1">
        <v>4.7476394382665321E-3</v>
      </c>
      <c r="H67517" s="1">
        <v>4.7605365599467419E-3</v>
      </c>
      <c r="I67517" s="1">
        <v>7.2244376655287573E-3</v>
      </c>
    </row>
    <row r="67518" spans="1:9" x14ac:dyDescent="0.25">
      <c r="A67518" s="3" t="s">
        <v>59543</v>
      </c>
      <c r="B67518" s="1">
        <v>5.7393456329362744E-3</v>
      </c>
      <c r="C67518" s="1">
        <v>5.1366859584666604E-3</v>
      </c>
      <c r="D67518" s="1">
        <v>3.6331963158686693E-3</v>
      </c>
      <c r="E67518" s="1">
        <v>1.054840942813016E-2</v>
      </c>
      <c r="F67518" s="1">
        <v>4.7829222107278356E-3</v>
      </c>
      <c r="G67518" s="1">
        <v>4.7476394382665321E-3</v>
      </c>
      <c r="H67518" s="1">
        <v>4.7605365599467419E-3</v>
      </c>
      <c r="I67518" s="1">
        <v>7.2244376655287573E-3</v>
      </c>
    </row>
    <row r="67519" spans="1:9" x14ac:dyDescent="0.25">
      <c r="A67519" s="3" t="s">
        <v>62809</v>
      </c>
      <c r="B67519" s="1">
        <v>5.7393456329362744E-3</v>
      </c>
      <c r="C67519" s="1">
        <v>5.1366859584666604E-3</v>
      </c>
      <c r="D67519" s="1">
        <v>3.6331963158686693E-3</v>
      </c>
      <c r="E67519" s="1">
        <v>1.054840942813016E-2</v>
      </c>
      <c r="F67519" s="1">
        <v>4.7829222107278356E-3</v>
      </c>
      <c r="G67519" s="1">
        <v>4.7476394382665321E-3</v>
      </c>
      <c r="H67519" s="1">
        <v>4.7605365599467419E-3</v>
      </c>
      <c r="I67519" s="1">
        <v>7.2244376655287573E-3</v>
      </c>
    </row>
    <row r="67520" spans="1:9" x14ac:dyDescent="0.25">
      <c r="A67520" s="3" t="s">
        <v>64238</v>
      </c>
      <c r="B67520" s="1">
        <v>5.7393456329362744E-3</v>
      </c>
      <c r="C67520" s="1">
        <v>5.1366859584666604E-3</v>
      </c>
      <c r="D67520" s="1">
        <v>3.6331963158686693E-3</v>
      </c>
      <c r="E67520" s="1">
        <v>1.054840942813016E-2</v>
      </c>
      <c r="F67520" s="1">
        <v>4.7829222107278356E-3</v>
      </c>
      <c r="G67520" s="1">
        <v>4.7476394382665321E-3</v>
      </c>
      <c r="H67520" s="1">
        <v>4.7605365599467419E-3</v>
      </c>
      <c r="I67520" s="1">
        <v>7.2244376655287573E-3</v>
      </c>
    </row>
    <row r="67521" spans="1:9" x14ac:dyDescent="0.25">
      <c r="A67521" s="3" t="s">
        <v>70148</v>
      </c>
      <c r="B67521" s="1">
        <v>5.7393456329362744E-3</v>
      </c>
      <c r="C67521" s="1">
        <v>5.1366859584666604E-3</v>
      </c>
      <c r="D67521" s="1">
        <v>3.6331963158686693E-3</v>
      </c>
      <c r="E67521" s="1">
        <v>1.054840942813016E-2</v>
      </c>
      <c r="F67521" s="1">
        <v>4.7829222107278356E-3</v>
      </c>
      <c r="G67521" s="1">
        <v>4.7476394382665321E-3</v>
      </c>
      <c r="H67521" s="1">
        <v>4.7605365599467419E-3</v>
      </c>
      <c r="I67521" s="1">
        <v>7.2244376655287573E-3</v>
      </c>
    </row>
    <row r="67522" spans="1:9" x14ac:dyDescent="0.25">
      <c r="A67522" s="3" t="s">
        <v>75244</v>
      </c>
      <c r="B67522" s="1">
        <v>5.7393456329362744E-3</v>
      </c>
      <c r="C67522" s="1">
        <v>5.1366859584666604E-3</v>
      </c>
      <c r="D67522" s="1">
        <v>3.6331963158686693E-3</v>
      </c>
      <c r="E67522" s="1">
        <v>1.054840942813016E-2</v>
      </c>
      <c r="F67522" s="1">
        <v>4.7829222107278356E-3</v>
      </c>
      <c r="G67522" s="1">
        <v>4.7476394382665321E-3</v>
      </c>
      <c r="H67522" s="1">
        <v>4.7605365599467419E-3</v>
      </c>
      <c r="I67522" s="1">
        <v>7.2244376655287573E-3</v>
      </c>
    </row>
    <row r="67523" spans="1:9" x14ac:dyDescent="0.25">
      <c r="A67523" s="3" t="s">
        <v>76791</v>
      </c>
      <c r="B67523" s="1">
        <v>5.7393456329362744E-3</v>
      </c>
      <c r="C67523" s="1">
        <v>5.1366859584666604E-3</v>
      </c>
      <c r="D67523" s="1">
        <v>3.6331963158686693E-3</v>
      </c>
      <c r="E67523" s="1">
        <v>1.054840942813016E-2</v>
      </c>
      <c r="F67523" s="1">
        <v>4.7829222107278356E-3</v>
      </c>
      <c r="G67523" s="1">
        <v>4.7476394382665321E-3</v>
      </c>
      <c r="H67523" s="1">
        <v>4.7605365599467419E-3</v>
      </c>
      <c r="I67523" s="1">
        <v>7.2244376655287573E-3</v>
      </c>
    </row>
    <row r="67524" spans="1:9" x14ac:dyDescent="0.25">
      <c r="A67524" s="3" t="s">
        <v>10337</v>
      </c>
      <c r="B67524" s="1">
        <v>1.1477485569896759E-2</v>
      </c>
      <c r="C67524" s="1">
        <v>1.0272292824997566E-2</v>
      </c>
      <c r="D67524" s="1">
        <v>3.6328146930794647E-3</v>
      </c>
      <c r="E67524" s="1">
        <v>8.7894178723927751E-3</v>
      </c>
      <c r="F67524" s="1">
        <v>4.7824198233102798E-3</v>
      </c>
      <c r="G67524" s="1">
        <v>4.7471407568722311E-3</v>
      </c>
      <c r="H67524" s="1">
        <v>9.5200730477354341E-3</v>
      </c>
      <c r="I67524" s="1">
        <v>3.6118394134029325E-3</v>
      </c>
    </row>
    <row r="67525" spans="1:9" x14ac:dyDescent="0.25">
      <c r="A67525" s="3" t="s">
        <v>9892</v>
      </c>
      <c r="B67525" s="1">
        <v>1.1475227306552179E-2</v>
      </c>
      <c r="C67525" s="1">
        <v>1.0270271690472045E-2</v>
      </c>
      <c r="D67525" s="1">
        <v>3.6320999152468923E-3</v>
      </c>
      <c r="E67525" s="1">
        <v>1.0545226202768722E-2</v>
      </c>
      <c r="F67525" s="1">
        <v>4.7814788538514542E-2</v>
      </c>
      <c r="G67525" s="1">
        <v>9.4924134575578491E-3</v>
      </c>
      <c r="H67525" s="1">
        <v>9.518199916911569E-3</v>
      </c>
      <c r="I67525" s="1">
        <v>1.4444515050324059E-2</v>
      </c>
    </row>
    <row r="67526" spans="1:9" x14ac:dyDescent="0.25">
      <c r="A67526" s="3" t="s">
        <v>77438</v>
      </c>
      <c r="B67526" s="1">
        <v>1.1475227306552179E-2</v>
      </c>
      <c r="C67526" s="1">
        <v>1.0270271690472045E-2</v>
      </c>
      <c r="D67526" s="1">
        <v>3.6320999152468923E-3</v>
      </c>
      <c r="E67526" s="1">
        <v>1.0545226202768722E-2</v>
      </c>
      <c r="F67526" s="1">
        <v>4.7814788538514542E-2</v>
      </c>
      <c r="G67526" s="1">
        <v>9.4924134575578491E-3</v>
      </c>
      <c r="H67526" s="1">
        <v>9.518199916911569E-3</v>
      </c>
      <c r="I67526" s="1">
        <v>1.4444515050324059E-2</v>
      </c>
    </row>
    <row r="67527" spans="1:9" x14ac:dyDescent="0.25">
      <c r="A67527" s="3" t="s">
        <v>79686</v>
      </c>
      <c r="B67527" s="1">
        <v>5.7352165135982416E-3</v>
      </c>
      <c r="C67527" s="1">
        <v>2.5664952085395092E-3</v>
      </c>
      <c r="D67527" s="1">
        <v>3.6305824462524831E-3</v>
      </c>
      <c r="E67527" s="1">
        <v>7.9056153541135574E-3</v>
      </c>
      <c r="F67527" s="1">
        <v>4.779481181409217E-3</v>
      </c>
      <c r="G67527" s="1">
        <v>4.7442237928134942E-3</v>
      </c>
      <c r="H67527" s="1">
        <v>4.7571116357783341E-3</v>
      </c>
      <c r="I67527" s="1">
        <v>5.4144300828077151E-3</v>
      </c>
    </row>
    <row r="67528" spans="1:9" x14ac:dyDescent="0.25">
      <c r="A67528" s="3" t="s">
        <v>54798</v>
      </c>
      <c r="B67528" s="1">
        <v>1.1470282969324206E-2</v>
      </c>
      <c r="C67528" s="1">
        <v>1.0265846533104432E-2</v>
      </c>
      <c r="D67528" s="1">
        <v>3.6305349504451561E-3</v>
      </c>
      <c r="E67528" s="1">
        <v>3.5135608585352379E-3</v>
      </c>
      <c r="F67528" s="1">
        <v>9.55883731108325E-2</v>
      </c>
      <c r="G67528" s="1">
        <v>1.8976646912752741E-2</v>
      </c>
      <c r="H67528" s="1">
        <v>9.5140988051047801E-3</v>
      </c>
      <c r="I67528" s="1">
        <v>2.1657437001785178E-2</v>
      </c>
    </row>
    <row r="67529" spans="1:9" x14ac:dyDescent="0.25">
      <c r="A67529" s="3" t="s">
        <v>8332</v>
      </c>
      <c r="B67529" s="1">
        <v>7.6458447953843692E-3</v>
      </c>
      <c r="C67529" s="1">
        <v>3.4214966402862715E-3</v>
      </c>
      <c r="D67529" s="1">
        <v>3.630055182103009E-3</v>
      </c>
      <c r="E67529" s="1">
        <v>5.8551609134976368E-3</v>
      </c>
      <c r="F67529" s="1">
        <v>3.1858580429240174E-3</v>
      </c>
      <c r="G67529" s="1">
        <v>4.7435347961689986E-3</v>
      </c>
      <c r="H67529" s="1">
        <v>6.3418943566018113E-3</v>
      </c>
      <c r="I67529" s="1">
        <v>4.8121277805238576E-3</v>
      </c>
    </row>
    <row r="67530" spans="1:9" x14ac:dyDescent="0.25">
      <c r="A67530" s="3" t="s">
        <v>59458</v>
      </c>
      <c r="B67530" s="1">
        <v>7.6458447953843692E-3</v>
      </c>
      <c r="C67530" s="1">
        <v>3.4214966402862715E-3</v>
      </c>
      <c r="D67530" s="1">
        <v>3.630055182103009E-3</v>
      </c>
      <c r="E67530" s="1">
        <v>5.8551609134976368E-3</v>
      </c>
      <c r="F67530" s="1">
        <v>3.1858580429240174E-3</v>
      </c>
      <c r="G67530" s="1">
        <v>4.7435347961689986E-3</v>
      </c>
      <c r="H67530" s="1">
        <v>6.3418943566018113E-3</v>
      </c>
      <c r="I67530" s="1">
        <v>4.8121277805238576E-3</v>
      </c>
    </row>
    <row r="67531" spans="1:9" x14ac:dyDescent="0.25">
      <c r="A67531" s="3" t="s">
        <v>71324</v>
      </c>
      <c r="B67531" s="1">
        <v>7.6458447953843692E-3</v>
      </c>
      <c r="C67531" s="1">
        <v>3.4214966402862715E-3</v>
      </c>
      <c r="D67531" s="1">
        <v>3.630055182103009E-3</v>
      </c>
      <c r="E67531" s="1">
        <v>5.8551609134976368E-3</v>
      </c>
      <c r="F67531" s="1">
        <v>3.1858580429240174E-3</v>
      </c>
      <c r="G67531" s="1">
        <v>4.7435347961689986E-3</v>
      </c>
      <c r="H67531" s="1">
        <v>6.3418943566018113E-3</v>
      </c>
      <c r="I67531" s="1">
        <v>4.8121277805238576E-3</v>
      </c>
    </row>
    <row r="67532" spans="1:9" x14ac:dyDescent="0.25">
      <c r="A67532" s="3" t="s">
        <v>75723</v>
      </c>
      <c r="B67532" s="1">
        <v>7.6458447953843692E-3</v>
      </c>
      <c r="C67532" s="1">
        <v>3.4214966402862715E-3</v>
      </c>
      <c r="D67532" s="1">
        <v>3.630055182103009E-3</v>
      </c>
      <c r="E67532" s="1">
        <v>5.8551609134976368E-3</v>
      </c>
      <c r="F67532" s="1">
        <v>3.1858580429240174E-3</v>
      </c>
      <c r="G67532" s="1">
        <v>4.7435347961689986E-3</v>
      </c>
      <c r="H67532" s="1">
        <v>6.3418943566018113E-3</v>
      </c>
      <c r="I67532" s="1">
        <v>4.8121277805238576E-3</v>
      </c>
    </row>
    <row r="67533" spans="1:9" x14ac:dyDescent="0.25">
      <c r="A67533" s="3" t="s">
        <v>79416</v>
      </c>
      <c r="B67533" s="1">
        <v>7.6458447953843692E-3</v>
      </c>
      <c r="C67533" s="1">
        <v>3.4214966402862715E-3</v>
      </c>
      <c r="D67533" s="1">
        <v>3.630055182103009E-3</v>
      </c>
      <c r="E67533" s="1">
        <v>5.8551609134976368E-3</v>
      </c>
      <c r="F67533" s="1">
        <v>3.1858580429240174E-3</v>
      </c>
      <c r="G67533" s="1">
        <v>4.7435347961689986E-3</v>
      </c>
      <c r="H67533" s="1">
        <v>6.3418943566018113E-3</v>
      </c>
      <c r="I67533" s="1">
        <v>4.8121277805238576E-3</v>
      </c>
    </row>
    <row r="67534" spans="1:9" x14ac:dyDescent="0.25">
      <c r="A67534" s="3" t="s">
        <v>33108</v>
      </c>
      <c r="B67534" s="1">
        <v>1.1467853191286475E-2</v>
      </c>
      <c r="C67534" s="1">
        <v>2.0527343787553481E-2</v>
      </c>
      <c r="D67534" s="1">
        <v>3.6297658853652972E-3</v>
      </c>
      <c r="E67534" s="1">
        <v>1.0538449717088325E-2</v>
      </c>
      <c r="F67534" s="1">
        <v>9.5568124392447062E-3</v>
      </c>
      <c r="G67534" s="1">
        <v>4.7431567608298888E-3</v>
      </c>
      <c r="H67534" s="1">
        <v>9.5120834103331539E-3</v>
      </c>
      <c r="I67534" s="1">
        <v>4.3305698508088471E-2</v>
      </c>
    </row>
    <row r="67535" spans="1:9" x14ac:dyDescent="0.25">
      <c r="A67535" s="3" t="s">
        <v>67768</v>
      </c>
      <c r="B67535" s="1">
        <v>4.3003797558254127E-3</v>
      </c>
      <c r="C67535" s="1">
        <v>3.8488186146268897E-3</v>
      </c>
      <c r="D67535" s="1">
        <v>3.6297108613542353E-3</v>
      </c>
      <c r="E67535" s="1">
        <v>2.6345724908991863E-3</v>
      </c>
      <c r="F67535" s="1">
        <v>4.7783337832490473E-3</v>
      </c>
      <c r="G67535" s="1">
        <v>6.5217416808595087E-3</v>
      </c>
      <c r="H67535" s="1">
        <v>3.5669772058645115E-3</v>
      </c>
      <c r="I67535" s="1">
        <v>4.5109418783699732E-3</v>
      </c>
    </row>
    <row r="67536" spans="1:9" x14ac:dyDescent="0.25">
      <c r="A67536" s="3" t="s">
        <v>6938</v>
      </c>
      <c r="B67536" s="1">
        <v>3.8224248883763027E-3</v>
      </c>
      <c r="C67536" s="1">
        <v>6.8421027438178173E-3</v>
      </c>
      <c r="D67536" s="1">
        <v>3.6295827722337025E-3</v>
      </c>
      <c r="E67536" s="1">
        <v>9.3670382907954895E-3</v>
      </c>
      <c r="F67536" s="1">
        <v>6.370886880391816E-3</v>
      </c>
      <c r="G67536" s="1">
        <v>1.4228752439260474E-2</v>
      </c>
      <c r="H67536" s="1">
        <v>6.3410690321001537E-3</v>
      </c>
      <c r="I67536" s="1">
        <v>1.4434504612564566E-2</v>
      </c>
    </row>
    <row r="67537" spans="1:9" x14ac:dyDescent="0.25">
      <c r="A67537" s="3" t="s">
        <v>58231</v>
      </c>
      <c r="B67537" s="1">
        <v>3.8218767779451676E-3</v>
      </c>
      <c r="C67537" s="1">
        <v>1.7102804078918178E-3</v>
      </c>
      <c r="D67537" s="1">
        <v>3.6290623140857402E-3</v>
      </c>
      <c r="E67537" s="1">
        <v>3.5121356698118336E-3</v>
      </c>
      <c r="F67537" s="1">
        <v>3.1849866686887241E-3</v>
      </c>
      <c r="G67537" s="1">
        <v>3.9518644806473555E-3</v>
      </c>
      <c r="H67537" s="1">
        <v>3.1700798823839438E-3</v>
      </c>
      <c r="I67537" s="1">
        <v>3.6081087000336604E-3</v>
      </c>
    </row>
    <row r="67538" spans="1:9" x14ac:dyDescent="0.25">
      <c r="A67538" s="3" t="s">
        <v>43754</v>
      </c>
      <c r="B67538" s="1">
        <v>3.8216482903950001E-3</v>
      </c>
      <c r="C67538" s="1">
        <v>3.4203563205561839E-3</v>
      </c>
      <c r="D67538" s="1">
        <v>3.6288453537791348E-3</v>
      </c>
      <c r="E67538" s="1">
        <v>3.5119256998620741E-3</v>
      </c>
      <c r="F67538" s="1">
        <v>3.1847962570549829E-3</v>
      </c>
      <c r="G67538" s="1">
        <v>4.7419538662757067E-3</v>
      </c>
      <c r="H67538" s="1">
        <v>6.3397807238786885E-3</v>
      </c>
      <c r="I67538" s="1">
        <v>3.6078929924204879E-3</v>
      </c>
    </row>
    <row r="67539" spans="1:9" x14ac:dyDescent="0.25">
      <c r="A67539" s="3" t="s">
        <v>64144</v>
      </c>
      <c r="B67539" s="1">
        <v>1.1462200307009139E-2</v>
      </c>
      <c r="C67539" s="1">
        <v>7.1810288132127698E-2</v>
      </c>
      <c r="D67539" s="1">
        <v>3.6279766536615483E-3</v>
      </c>
      <c r="E67539" s="1">
        <v>2.4577594921914529E-2</v>
      </c>
      <c r="F67539" s="1">
        <v>9.5521015701850731E-3</v>
      </c>
      <c r="G67539" s="1">
        <v>4.7408187019246173E-3</v>
      </c>
      <c r="H67539" s="1">
        <v>9.5073945896918324E-3</v>
      </c>
      <c r="I67539" s="1">
        <v>1.4428117232142925E-2</v>
      </c>
    </row>
    <row r="67540" spans="1:9" x14ac:dyDescent="0.25">
      <c r="A67540" s="3" t="s">
        <v>31999</v>
      </c>
      <c r="B67540" s="1">
        <v>1.1461927554000613E-2</v>
      </c>
      <c r="C67540" s="1">
        <v>2.5645921194275456E-3</v>
      </c>
      <c r="D67540" s="1">
        <v>3.6278903228070319E-3</v>
      </c>
      <c r="E67540" s="1">
        <v>8.7775035988226814E-3</v>
      </c>
      <c r="F67540" s="1">
        <v>1.4327811404451692E-2</v>
      </c>
      <c r="G67540" s="1">
        <v>4.2666353010245892E-2</v>
      </c>
      <c r="H67540" s="1">
        <v>8.3187723088598078E-2</v>
      </c>
      <c r="I67540" s="1">
        <v>1.803471737820746E-3</v>
      </c>
    </row>
    <row r="67541" spans="1:9" x14ac:dyDescent="0.25">
      <c r="A67541" s="3" t="s">
        <v>48836</v>
      </c>
      <c r="B67541" s="1">
        <v>3.8199211913731304E-3</v>
      </c>
      <c r="C67541" s="1">
        <v>3.4188105754727012E-3</v>
      </c>
      <c r="D67541" s="1">
        <v>3.6272053872555849E-3</v>
      </c>
      <c r="E67541" s="1">
        <v>5.8505642871200586E-3</v>
      </c>
      <c r="F67541" s="1">
        <v>6.36671393498261E-3</v>
      </c>
      <c r="G67541" s="1">
        <v>6.3197478106767702E-3</v>
      </c>
      <c r="H67541" s="1">
        <v>6.3369156174494547E-3</v>
      </c>
      <c r="I67541" s="1">
        <v>9.6166999861232935E-3</v>
      </c>
    </row>
    <row r="67542" spans="1:9" x14ac:dyDescent="0.25">
      <c r="A67542" s="3" t="s">
        <v>66144</v>
      </c>
      <c r="B67542" s="1">
        <v>5.7297813649006633E-3</v>
      </c>
      <c r="C67542" s="1">
        <v>5.1281259858733386E-3</v>
      </c>
      <c r="D67542" s="1">
        <v>3.6271418166951824E-3</v>
      </c>
      <c r="E67542" s="1">
        <v>5.265415574886822E-3</v>
      </c>
      <c r="F67542" s="1">
        <v>1.4324855291269816E-2</v>
      </c>
      <c r="G67542" s="1">
        <v>9.4794555757499784E-3</v>
      </c>
      <c r="H67542" s="1">
        <v>9.5052068345834063E-3</v>
      </c>
      <c r="I67542" s="1">
        <v>1.8030996456409414E-2</v>
      </c>
    </row>
    <row r="67543" spans="1:9" x14ac:dyDescent="0.25">
      <c r="A67543" s="3" t="s">
        <v>14909</v>
      </c>
      <c r="B67543" s="1">
        <v>1.1459190567858581E-2</v>
      </c>
      <c r="C67543" s="1">
        <v>5.1279594443241943E-3</v>
      </c>
      <c r="D67543" s="1">
        <v>3.6270240212629371E-3</v>
      </c>
      <c r="E67543" s="1">
        <v>8.7754076245113426E-3</v>
      </c>
      <c r="F67543" s="1">
        <v>4.7747966919299738E-3</v>
      </c>
      <c r="G67543" s="1">
        <v>1.1848934649964591E-2</v>
      </c>
      <c r="H67543" s="1">
        <v>9.5048981425045597E-3</v>
      </c>
      <c r="I67543" s="1">
        <v>3.6060821759812548E-3</v>
      </c>
    </row>
    <row r="67544" spans="1:9" x14ac:dyDescent="0.25">
      <c r="A67544" s="3" t="s">
        <v>9111</v>
      </c>
      <c r="B67544" s="1">
        <v>1.1458725027375403E-2</v>
      </c>
      <c r="C67544" s="1">
        <v>5.1277511161090996E-3</v>
      </c>
      <c r="D67544" s="1">
        <v>3.62687666997269E-3</v>
      </c>
      <c r="E67544" s="1">
        <v>1.2285071561357249E-2</v>
      </c>
      <c r="F67544" s="1">
        <v>9.5492054225731759E-3</v>
      </c>
      <c r="G67544" s="1">
        <v>9.4787626206067968E-3</v>
      </c>
      <c r="H67544" s="1">
        <v>4.7522559985021745E-3</v>
      </c>
      <c r="I67544" s="1">
        <v>3.6059356754733311E-3</v>
      </c>
    </row>
    <row r="67545" spans="1:9" x14ac:dyDescent="0.25">
      <c r="A67545" s="3" t="s">
        <v>1135</v>
      </c>
      <c r="B67545" s="1">
        <v>1.1458644817229519E-2</v>
      </c>
      <c r="C67545" s="1">
        <v>1.0255430444534299E-2</v>
      </c>
      <c r="D67545" s="1">
        <v>3.6268512821301412E-3</v>
      </c>
      <c r="E67545" s="1">
        <v>2.1059975257461675E-2</v>
      </c>
      <c r="F67545" s="1">
        <v>9.5491385789096602E-3</v>
      </c>
      <c r="G67545" s="1">
        <v>4.7393481350185918E-3</v>
      </c>
      <c r="H67545" s="1">
        <v>9.5044454661911901E-3</v>
      </c>
      <c r="I67545" s="1">
        <v>4.3270925210592545E-2</v>
      </c>
    </row>
    <row r="67546" spans="1:9" x14ac:dyDescent="0.25">
      <c r="A67546" s="3" t="s">
        <v>4106</v>
      </c>
      <c r="B67546" s="1">
        <v>1.1458644817229519E-2</v>
      </c>
      <c r="C67546" s="1">
        <v>1.0255430444534299E-2</v>
      </c>
      <c r="D67546" s="1">
        <v>3.6268512821301412E-3</v>
      </c>
      <c r="E67546" s="1">
        <v>2.1059975257461675E-2</v>
      </c>
      <c r="F67546" s="1">
        <v>9.5491385789096602E-3</v>
      </c>
      <c r="G67546" s="1">
        <v>4.7393481350185918E-3</v>
      </c>
      <c r="H67546" s="1">
        <v>9.5044454661911901E-3</v>
      </c>
      <c r="I67546" s="1">
        <v>4.3270925210592545E-2</v>
      </c>
    </row>
    <row r="67547" spans="1:9" x14ac:dyDescent="0.25">
      <c r="A67547" s="3" t="s">
        <v>12648</v>
      </c>
      <c r="B67547" s="1">
        <v>1.1458644817229519E-2</v>
      </c>
      <c r="C67547" s="1">
        <v>1.0255430444534299E-2</v>
      </c>
      <c r="D67547" s="1">
        <v>3.6268512821301412E-3</v>
      </c>
      <c r="E67547" s="1">
        <v>2.1059975257461675E-2</v>
      </c>
      <c r="F67547" s="1">
        <v>9.5491385789096602E-3</v>
      </c>
      <c r="G67547" s="1">
        <v>4.7393481350185918E-3</v>
      </c>
      <c r="H67547" s="1">
        <v>9.5044454661911901E-3</v>
      </c>
      <c r="I67547" s="1">
        <v>4.3270925210592545E-2</v>
      </c>
    </row>
    <row r="67548" spans="1:9" x14ac:dyDescent="0.25">
      <c r="A67548" s="3" t="s">
        <v>12745</v>
      </c>
      <c r="B67548" s="1">
        <v>1.1458644817229519E-2</v>
      </c>
      <c r="C67548" s="1">
        <v>1.0255430444534299E-2</v>
      </c>
      <c r="D67548" s="1">
        <v>3.6268512821301412E-3</v>
      </c>
      <c r="E67548" s="1">
        <v>2.1059975257461675E-2</v>
      </c>
      <c r="F67548" s="1">
        <v>9.5491385789096602E-3</v>
      </c>
      <c r="G67548" s="1">
        <v>4.7393481350185918E-3</v>
      </c>
      <c r="H67548" s="1">
        <v>9.5044454661911901E-3</v>
      </c>
      <c r="I67548" s="1">
        <v>4.3270925210592545E-2</v>
      </c>
    </row>
    <row r="67549" spans="1:9" x14ac:dyDescent="0.25">
      <c r="A67549" s="3" t="s">
        <v>29373</v>
      </c>
      <c r="B67549" s="1">
        <v>1.1458644817229519E-2</v>
      </c>
      <c r="C67549" s="1">
        <v>1.0255430444534299E-2</v>
      </c>
      <c r="D67549" s="1">
        <v>3.6268512821301412E-3</v>
      </c>
      <c r="E67549" s="1">
        <v>2.1059975257461675E-2</v>
      </c>
      <c r="F67549" s="1">
        <v>9.5491385789096602E-3</v>
      </c>
      <c r="G67549" s="1">
        <v>4.7393481350185918E-3</v>
      </c>
      <c r="H67549" s="1">
        <v>9.5044454661911901E-3</v>
      </c>
      <c r="I67549" s="1">
        <v>4.3270925210592545E-2</v>
      </c>
    </row>
    <row r="67550" spans="1:9" x14ac:dyDescent="0.25">
      <c r="A67550" s="3" t="s">
        <v>40107</v>
      </c>
      <c r="B67550" s="1">
        <v>1.1458644817229519E-2</v>
      </c>
      <c r="C67550" s="1">
        <v>1.0255430444534299E-2</v>
      </c>
      <c r="D67550" s="1">
        <v>3.6268512821301412E-3</v>
      </c>
      <c r="E67550" s="1">
        <v>2.1059975257461675E-2</v>
      </c>
      <c r="F67550" s="1">
        <v>9.5491385789096602E-3</v>
      </c>
      <c r="G67550" s="1">
        <v>4.7393481350185918E-3</v>
      </c>
      <c r="H67550" s="1">
        <v>9.5044454661911901E-3</v>
      </c>
      <c r="I67550" s="1">
        <v>4.3270925210592545E-2</v>
      </c>
    </row>
    <row r="67551" spans="1:9" x14ac:dyDescent="0.25">
      <c r="A67551" s="3" t="s">
        <v>46780</v>
      </c>
      <c r="B67551" s="1">
        <v>1.1458644817229519E-2</v>
      </c>
      <c r="C67551" s="1">
        <v>1.0255430444534299E-2</v>
      </c>
      <c r="D67551" s="1">
        <v>3.6268512821301412E-3</v>
      </c>
      <c r="E67551" s="1">
        <v>2.1059975257461675E-2</v>
      </c>
      <c r="F67551" s="1">
        <v>9.5491385789096602E-3</v>
      </c>
      <c r="G67551" s="1">
        <v>4.7393481350185918E-3</v>
      </c>
      <c r="H67551" s="1">
        <v>9.5044454661911901E-3</v>
      </c>
      <c r="I67551" s="1">
        <v>4.3270925210592545E-2</v>
      </c>
    </row>
    <row r="67552" spans="1:9" x14ac:dyDescent="0.25">
      <c r="A67552" s="3" t="s">
        <v>72428</v>
      </c>
      <c r="B67552" s="1">
        <v>1.1458644817229519E-2</v>
      </c>
      <c r="C67552" s="1">
        <v>1.0255430444534299E-2</v>
      </c>
      <c r="D67552" s="1">
        <v>3.6268512821301412E-3</v>
      </c>
      <c r="E67552" s="1">
        <v>2.1059975257461675E-2</v>
      </c>
      <c r="F67552" s="1">
        <v>9.5491385789096602E-3</v>
      </c>
      <c r="G67552" s="1">
        <v>4.7393481350185918E-3</v>
      </c>
      <c r="H67552" s="1">
        <v>9.5044454661911901E-3</v>
      </c>
      <c r="I67552" s="1">
        <v>4.3270925210592545E-2</v>
      </c>
    </row>
    <row r="67553" spans="1:9" x14ac:dyDescent="0.25">
      <c r="A67553" s="3" t="s">
        <v>72483</v>
      </c>
      <c r="B67553" s="1">
        <v>1.1458644817229519E-2</v>
      </c>
      <c r="C67553" s="1">
        <v>1.0255430444534299E-2</v>
      </c>
      <c r="D67553" s="1">
        <v>3.6268512821301412E-3</v>
      </c>
      <c r="E67553" s="1">
        <v>2.1059975257461675E-2</v>
      </c>
      <c r="F67553" s="1">
        <v>9.5491385789096602E-3</v>
      </c>
      <c r="G67553" s="1">
        <v>4.7393481350185918E-3</v>
      </c>
      <c r="H67553" s="1">
        <v>9.5044454661911901E-3</v>
      </c>
      <c r="I67553" s="1">
        <v>4.3270925210592545E-2</v>
      </c>
    </row>
    <row r="67554" spans="1:9" x14ac:dyDescent="0.25">
      <c r="A67554" s="3" t="s">
        <v>73333</v>
      </c>
      <c r="B67554" s="1">
        <v>1.1458644817229519E-2</v>
      </c>
      <c r="C67554" s="1">
        <v>1.0255430444534299E-2</v>
      </c>
      <c r="D67554" s="1">
        <v>3.6268512821301412E-3</v>
      </c>
      <c r="E67554" s="1">
        <v>2.1059975257461675E-2</v>
      </c>
      <c r="F67554" s="1">
        <v>9.5491385789096602E-3</v>
      </c>
      <c r="G67554" s="1">
        <v>4.7393481350185918E-3</v>
      </c>
      <c r="H67554" s="1">
        <v>9.5044454661911901E-3</v>
      </c>
      <c r="I67554" s="1">
        <v>4.3270925210592545E-2</v>
      </c>
    </row>
    <row r="67555" spans="1:9" x14ac:dyDescent="0.25">
      <c r="A67555" s="3" t="s">
        <v>73755</v>
      </c>
      <c r="B67555" s="1">
        <v>1.1458644817229519E-2</v>
      </c>
      <c r="C67555" s="1">
        <v>1.0255430444534299E-2</v>
      </c>
      <c r="D67555" s="1">
        <v>3.6268512821301412E-3</v>
      </c>
      <c r="E67555" s="1">
        <v>2.1059975257461675E-2</v>
      </c>
      <c r="F67555" s="1">
        <v>9.5491385789096602E-3</v>
      </c>
      <c r="G67555" s="1">
        <v>4.7393481350185918E-3</v>
      </c>
      <c r="H67555" s="1">
        <v>9.5044454661911901E-3</v>
      </c>
      <c r="I67555" s="1">
        <v>4.3270925210592545E-2</v>
      </c>
    </row>
    <row r="67556" spans="1:9" x14ac:dyDescent="0.25">
      <c r="A67556" s="3" t="s">
        <v>75155</v>
      </c>
      <c r="B67556" s="1">
        <v>1.1458644817229519E-2</v>
      </c>
      <c r="C67556" s="1">
        <v>1.0255430444534299E-2</v>
      </c>
      <c r="D67556" s="1">
        <v>3.6268512821301412E-3</v>
      </c>
      <c r="E67556" s="1">
        <v>2.1059975257461675E-2</v>
      </c>
      <c r="F67556" s="1">
        <v>9.5491385789096602E-3</v>
      </c>
      <c r="G67556" s="1">
        <v>4.7393481350185918E-3</v>
      </c>
      <c r="H67556" s="1">
        <v>9.5044454661911901E-3</v>
      </c>
      <c r="I67556" s="1">
        <v>4.3270925210592545E-2</v>
      </c>
    </row>
    <row r="67557" spans="1:9" x14ac:dyDescent="0.25">
      <c r="A67557" s="3" t="s">
        <v>75167</v>
      </c>
      <c r="B67557" s="1">
        <v>1.1458644817229519E-2</v>
      </c>
      <c r="C67557" s="1">
        <v>1.0255430444534299E-2</v>
      </c>
      <c r="D67557" s="1">
        <v>3.6268512821301412E-3</v>
      </c>
      <c r="E67557" s="1">
        <v>2.1059975257461675E-2</v>
      </c>
      <c r="F67557" s="1">
        <v>9.5491385789096602E-3</v>
      </c>
      <c r="G67557" s="1">
        <v>4.7393481350185918E-3</v>
      </c>
      <c r="H67557" s="1">
        <v>9.5044454661911901E-3</v>
      </c>
      <c r="I67557" s="1">
        <v>4.3270925210592545E-2</v>
      </c>
    </row>
    <row r="67558" spans="1:9" x14ac:dyDescent="0.25">
      <c r="A67558" s="3" t="s">
        <v>79851</v>
      </c>
      <c r="B67558" s="1">
        <v>1.1458644817229519E-2</v>
      </c>
      <c r="C67558" s="1">
        <v>1.0255430444534299E-2</v>
      </c>
      <c r="D67558" s="1">
        <v>3.6268512821301412E-3</v>
      </c>
      <c r="E67558" s="1">
        <v>2.1059975257461675E-2</v>
      </c>
      <c r="F67558" s="1">
        <v>9.5491385789096602E-3</v>
      </c>
      <c r="G67558" s="1">
        <v>4.7393481350185918E-3</v>
      </c>
      <c r="H67558" s="1">
        <v>9.5044454661911901E-3</v>
      </c>
      <c r="I67558" s="1">
        <v>4.3270925210592545E-2</v>
      </c>
    </row>
    <row r="67559" spans="1:9" x14ac:dyDescent="0.25">
      <c r="A67559" s="3" t="s">
        <v>9043</v>
      </c>
      <c r="B67559" s="1">
        <v>1.1457412088073852E-2</v>
      </c>
      <c r="C67559" s="1">
        <v>1.0254327158036243E-2</v>
      </c>
      <c r="D67559" s="1">
        <v>3.6264611028907928E-3</v>
      </c>
      <c r="E67559" s="1">
        <v>2.105770961035143E-2</v>
      </c>
      <c r="F67559" s="1">
        <v>9.5481112757926281E-3</v>
      </c>
      <c r="G67559" s="1">
        <v>5.2127220998345998E-2</v>
      </c>
      <c r="H67559" s="1">
        <v>9.5034229711909949E-3</v>
      </c>
      <c r="I67559" s="1">
        <v>7.2110450156160069E-3</v>
      </c>
    </row>
    <row r="67560" spans="1:9" x14ac:dyDescent="0.25">
      <c r="A67560" s="3" t="s">
        <v>32211</v>
      </c>
      <c r="B67560" s="1">
        <v>7.6374015106477526E-3</v>
      </c>
      <c r="C67560" s="1">
        <v>3.4177182912440889E-3</v>
      </c>
      <c r="D67560" s="1">
        <v>3.6260465224542239E-3</v>
      </c>
      <c r="E67560" s="1">
        <v>4.6789560607171047E-3</v>
      </c>
      <c r="F67560" s="1">
        <v>1.2729359635668087E-2</v>
      </c>
      <c r="G67560" s="1">
        <v>1.1056025222989554E-2</v>
      </c>
      <c r="H67560" s="1">
        <v>6.3348910206389025E-3</v>
      </c>
      <c r="I67560" s="1">
        <v>9.6136275229100655E-3</v>
      </c>
    </row>
    <row r="67561" spans="1:9" x14ac:dyDescent="0.25">
      <c r="A67561" s="3" t="s">
        <v>9219</v>
      </c>
      <c r="B67561" s="1">
        <v>5.7280427025276351E-3</v>
      </c>
      <c r="C67561" s="1">
        <v>2.5632849458238774E-3</v>
      </c>
      <c r="D67561" s="1">
        <v>3.6260411856943293E-3</v>
      </c>
      <c r="E67561" s="1">
        <v>5.2638178210886602E-3</v>
      </c>
      <c r="F67561" s="1">
        <v>4.7735028377966175E-3</v>
      </c>
      <c r="G67561" s="1">
        <v>5.9228619379823998E-3</v>
      </c>
      <c r="H67561" s="1">
        <v>7.1267419091734247E-3</v>
      </c>
      <c r="I67561" s="1">
        <v>3.6051050151449612E-3</v>
      </c>
    </row>
    <row r="67562" spans="1:9" x14ac:dyDescent="0.25">
      <c r="A67562" s="3" t="s">
        <v>45619</v>
      </c>
      <c r="B67562" s="1">
        <v>4.5819028319740241E-3</v>
      </c>
      <c r="C67562" s="1">
        <v>4.1007803755527747E-3</v>
      </c>
      <c r="D67562" s="1">
        <v>3.6256207487454428E-3</v>
      </c>
      <c r="E67562" s="1">
        <v>3.1579244910480528E-3</v>
      </c>
      <c r="F67562" s="1">
        <v>3.8183594827749683E-3</v>
      </c>
      <c r="G67562" s="1">
        <v>3.3164181043099069E-3</v>
      </c>
      <c r="H67562" s="1">
        <v>1.9002441515773094E-3</v>
      </c>
      <c r="I67562" s="1">
        <v>3.6046870057304618E-3</v>
      </c>
    </row>
    <row r="67563" spans="1:9" x14ac:dyDescent="0.25">
      <c r="A67563" s="3" t="s">
        <v>56426</v>
      </c>
      <c r="B67563" s="1">
        <v>3.8174100151849191E-3</v>
      </c>
      <c r="C67563" s="1">
        <v>3.4165630852028704E-3</v>
      </c>
      <c r="D67563" s="1">
        <v>3.6248209004188414E-3</v>
      </c>
      <c r="E67563" s="1">
        <v>4.6773745499408114E-3</v>
      </c>
      <c r="F67563" s="1">
        <v>3.1812642619576423E-3</v>
      </c>
      <c r="G67563" s="1">
        <v>3.1577966373238626E-3</v>
      </c>
      <c r="H67563" s="1">
        <v>6.3327497954840228E-3</v>
      </c>
      <c r="I67563" s="1">
        <v>4.8051890341302347E-3</v>
      </c>
    </row>
    <row r="67564" spans="1:9" x14ac:dyDescent="0.25">
      <c r="A67564" s="3" t="s">
        <v>69337</v>
      </c>
      <c r="B67564" s="1">
        <v>5.7260622076040083E-3</v>
      </c>
      <c r="C67564" s="1">
        <v>1.0249594716970655E-2</v>
      </c>
      <c r="D67564" s="1">
        <v>3.624787466660782E-3</v>
      </c>
      <c r="E67564" s="1">
        <v>5.2619978338757567E-3</v>
      </c>
      <c r="F67564" s="1">
        <v>1.9087409516228775E-2</v>
      </c>
      <c r="G67564" s="1">
        <v>2.6051581967340261E-2</v>
      </c>
      <c r="H67564" s="1">
        <v>5.6994222464798329E-2</v>
      </c>
      <c r="I67564" s="1">
        <v>7.2077170697613683E-3</v>
      </c>
    </row>
    <row r="67565" spans="1:9" x14ac:dyDescent="0.25">
      <c r="A67565" s="3" t="s">
        <v>53088</v>
      </c>
      <c r="B67565" s="1">
        <v>4.5808385851104604E-2</v>
      </c>
      <c r="C67565" s="1">
        <v>1.0249569699682369E-2</v>
      </c>
      <c r="D67565" s="1">
        <v>3.6247786192521252E-3</v>
      </c>
      <c r="E67565" s="1">
        <v>2.1047939961406626E-2</v>
      </c>
      <c r="F67565" s="1">
        <v>9.5436814637676511E-3</v>
      </c>
      <c r="G67565" s="1">
        <v>9.4732794110698234E-3</v>
      </c>
      <c r="H67565" s="1">
        <v>9.4990138921448655E-3</v>
      </c>
      <c r="I67565" s="1">
        <v>7.207699477111044E-3</v>
      </c>
    </row>
    <row r="67566" spans="1:9" x14ac:dyDescent="0.25">
      <c r="A67566" s="3" t="s">
        <v>72463</v>
      </c>
      <c r="B67566" s="1">
        <v>1.1451872902603641E-2</v>
      </c>
      <c r="C67566" s="1">
        <v>5.1246848072167769E-3</v>
      </c>
      <c r="D67566" s="1">
        <v>3.6247078587467395E-3</v>
      </c>
      <c r="E67566" s="1">
        <v>7.0158430258637485E-3</v>
      </c>
      <c r="F67566" s="1">
        <v>9.5434951583971573E-3</v>
      </c>
      <c r="G67566" s="1">
        <v>1.6577915340072E-2</v>
      </c>
      <c r="H67566" s="1">
        <v>4.7494142293724242E-3</v>
      </c>
      <c r="I67566" s="1">
        <v>7.2075587732195129E-3</v>
      </c>
    </row>
    <row r="67567" spans="1:9" x14ac:dyDescent="0.25">
      <c r="A67567" s="3" t="s">
        <v>4535</v>
      </c>
      <c r="B67567" s="1">
        <v>2.2900902100022172E-2</v>
      </c>
      <c r="C67567" s="1">
        <v>1.0248097063394761E-2</v>
      </c>
      <c r="D67567" s="1">
        <v>3.6242578188004321E-3</v>
      </c>
      <c r="E67567" s="1">
        <v>3.5074859730564265E-3</v>
      </c>
      <c r="F67567" s="1">
        <v>9.5423102479944306E-3</v>
      </c>
      <c r="G67567" s="1">
        <v>2.8415754931539593E-2</v>
      </c>
      <c r="H67567" s="1">
        <v>9.4976490941129522E-3</v>
      </c>
      <c r="I67567" s="1">
        <v>7.2066638902414321E-3</v>
      </c>
    </row>
    <row r="67568" spans="1:9" x14ac:dyDescent="0.25">
      <c r="A67568" s="3" t="s">
        <v>8643</v>
      </c>
      <c r="B67568" s="1">
        <v>2.2900902100022172E-2</v>
      </c>
      <c r="C67568" s="1">
        <v>1.0248097063394761E-2</v>
      </c>
      <c r="D67568" s="1">
        <v>3.6242578188004321E-3</v>
      </c>
      <c r="E67568" s="1">
        <v>3.5074859730564265E-3</v>
      </c>
      <c r="F67568" s="1">
        <v>9.5423102479944306E-3</v>
      </c>
      <c r="G67568" s="1">
        <v>2.8415754931539593E-2</v>
      </c>
      <c r="H67568" s="1">
        <v>9.4976490941129522E-3</v>
      </c>
      <c r="I67568" s="1">
        <v>7.2066638902414321E-3</v>
      </c>
    </row>
    <row r="67569" spans="1:9" x14ac:dyDescent="0.25">
      <c r="A67569" s="3" t="s">
        <v>9008</v>
      </c>
      <c r="B67569" s="1">
        <v>2.2900902100022172E-2</v>
      </c>
      <c r="C67569" s="1">
        <v>1.0248097063394761E-2</v>
      </c>
      <c r="D67569" s="1">
        <v>3.6242578188004321E-3</v>
      </c>
      <c r="E67569" s="1">
        <v>3.5074859730564265E-3</v>
      </c>
      <c r="F67569" s="1">
        <v>9.5423102479944306E-3</v>
      </c>
      <c r="G67569" s="1">
        <v>2.8415754931539593E-2</v>
      </c>
      <c r="H67569" s="1">
        <v>9.4976490941129522E-3</v>
      </c>
      <c r="I67569" s="1">
        <v>7.2066638902414321E-3</v>
      </c>
    </row>
    <row r="67570" spans="1:9" x14ac:dyDescent="0.25">
      <c r="A67570" s="3" t="s">
        <v>13738</v>
      </c>
      <c r="B67570" s="1">
        <v>2.2900902100022172E-2</v>
      </c>
      <c r="C67570" s="1">
        <v>1.0248097063394761E-2</v>
      </c>
      <c r="D67570" s="1">
        <v>3.6242578188004321E-3</v>
      </c>
      <c r="E67570" s="1">
        <v>3.5074859730564265E-3</v>
      </c>
      <c r="F67570" s="1">
        <v>9.5423102479944306E-3</v>
      </c>
      <c r="G67570" s="1">
        <v>2.8415754931539593E-2</v>
      </c>
      <c r="H67570" s="1">
        <v>9.4976490941129522E-3</v>
      </c>
      <c r="I67570" s="1">
        <v>7.2066638902414321E-3</v>
      </c>
    </row>
    <row r="67571" spans="1:9" x14ac:dyDescent="0.25">
      <c r="A67571" s="3" t="s">
        <v>54643</v>
      </c>
      <c r="B67571" s="1">
        <v>2.2900902100022172E-2</v>
      </c>
      <c r="C67571" s="1">
        <v>1.0248097063394761E-2</v>
      </c>
      <c r="D67571" s="1">
        <v>3.6242578188004321E-3</v>
      </c>
      <c r="E67571" s="1">
        <v>3.5074859730564265E-3</v>
      </c>
      <c r="F67571" s="1">
        <v>9.5423102479944306E-3</v>
      </c>
      <c r="G67571" s="1">
        <v>2.8415754931539593E-2</v>
      </c>
      <c r="H67571" s="1">
        <v>9.4976490941129522E-3</v>
      </c>
      <c r="I67571" s="1">
        <v>7.2066638902414321E-3</v>
      </c>
    </row>
    <row r="67572" spans="1:9" x14ac:dyDescent="0.25">
      <c r="A67572" s="3" t="s">
        <v>57892</v>
      </c>
      <c r="B67572" s="1">
        <v>2.2900902100022172E-2</v>
      </c>
      <c r="C67572" s="1">
        <v>1.0248097063394761E-2</v>
      </c>
      <c r="D67572" s="1">
        <v>3.6242578188004321E-3</v>
      </c>
      <c r="E67572" s="1">
        <v>3.5074859730564265E-3</v>
      </c>
      <c r="F67572" s="1">
        <v>9.5423102479944306E-3</v>
      </c>
      <c r="G67572" s="1">
        <v>2.8415754931539593E-2</v>
      </c>
      <c r="H67572" s="1">
        <v>9.4976490941129522E-3</v>
      </c>
      <c r="I67572" s="1">
        <v>7.2066638902414321E-3</v>
      </c>
    </row>
    <row r="67573" spans="1:9" x14ac:dyDescent="0.25">
      <c r="A67573" s="3" t="s">
        <v>58917</v>
      </c>
      <c r="B67573" s="1">
        <v>2.2900902100022172E-2</v>
      </c>
      <c r="C67573" s="1">
        <v>1.0248097063394761E-2</v>
      </c>
      <c r="D67573" s="1">
        <v>3.6242578188004321E-3</v>
      </c>
      <c r="E67573" s="1">
        <v>3.5074859730564265E-3</v>
      </c>
      <c r="F67573" s="1">
        <v>9.5423102479944306E-3</v>
      </c>
      <c r="G67573" s="1">
        <v>2.8415754931539593E-2</v>
      </c>
      <c r="H67573" s="1">
        <v>9.4976490941129522E-3</v>
      </c>
      <c r="I67573" s="1">
        <v>7.2066638902414321E-3</v>
      </c>
    </row>
    <row r="67574" spans="1:9" x14ac:dyDescent="0.25">
      <c r="A67574" s="3" t="s">
        <v>64423</v>
      </c>
      <c r="B67574" s="1">
        <v>2.2900902100022172E-2</v>
      </c>
      <c r="C67574" s="1">
        <v>1.0248097063394761E-2</v>
      </c>
      <c r="D67574" s="1">
        <v>3.6242578188004321E-3</v>
      </c>
      <c r="E67574" s="1">
        <v>3.5074859730564265E-3</v>
      </c>
      <c r="F67574" s="1">
        <v>9.5423102479944306E-3</v>
      </c>
      <c r="G67574" s="1">
        <v>2.8415754931539593E-2</v>
      </c>
      <c r="H67574" s="1">
        <v>9.4976490941129522E-3</v>
      </c>
      <c r="I67574" s="1">
        <v>7.2066638902414321E-3</v>
      </c>
    </row>
    <row r="67575" spans="1:9" x14ac:dyDescent="0.25">
      <c r="A67575" s="3" t="s">
        <v>64537</v>
      </c>
      <c r="B67575" s="1">
        <v>2.2900902100022172E-2</v>
      </c>
      <c r="C67575" s="1">
        <v>1.0248097063394761E-2</v>
      </c>
      <c r="D67575" s="1">
        <v>3.6242578188004321E-3</v>
      </c>
      <c r="E67575" s="1">
        <v>3.5074859730564265E-3</v>
      </c>
      <c r="F67575" s="1">
        <v>9.5423102479944306E-3</v>
      </c>
      <c r="G67575" s="1">
        <v>2.8415754931539593E-2</v>
      </c>
      <c r="H67575" s="1">
        <v>9.4976490941129522E-3</v>
      </c>
      <c r="I67575" s="1">
        <v>7.2066638902414321E-3</v>
      </c>
    </row>
    <row r="67576" spans="1:9" x14ac:dyDescent="0.25">
      <c r="A67576" s="3" t="s">
        <v>77808</v>
      </c>
      <c r="B67576" s="1">
        <v>2.2900902100022172E-2</v>
      </c>
      <c r="C67576" s="1">
        <v>1.0248097063394761E-2</v>
      </c>
      <c r="D67576" s="1">
        <v>3.6242578188004321E-3</v>
      </c>
      <c r="E67576" s="1">
        <v>3.5074859730564265E-3</v>
      </c>
      <c r="F67576" s="1">
        <v>9.5423102479944306E-3</v>
      </c>
      <c r="G67576" s="1">
        <v>2.8415754931539593E-2</v>
      </c>
      <c r="H67576" s="1">
        <v>9.4976490941129522E-3</v>
      </c>
      <c r="I67576" s="1">
        <v>7.2066638902414321E-3</v>
      </c>
    </row>
    <row r="67577" spans="1:9" x14ac:dyDescent="0.25">
      <c r="A67577" s="3" t="s">
        <v>68840</v>
      </c>
      <c r="B67577" s="1">
        <v>5.7244444754923898E-3</v>
      </c>
      <c r="C67577" s="1">
        <v>2.5616747481228314E-3</v>
      </c>
      <c r="D67577" s="1">
        <v>3.6237633885299468E-3</v>
      </c>
      <c r="E67577" s="1">
        <v>6.1372630779105101E-3</v>
      </c>
      <c r="F67577" s="1">
        <v>4.7705042311423397E-3</v>
      </c>
      <c r="G67577" s="1">
        <v>5.9191413299042031E-3</v>
      </c>
      <c r="H67577" s="1">
        <v>7.1222650508917136E-3</v>
      </c>
      <c r="I67577" s="1">
        <v>3.602840369609991E-3</v>
      </c>
    </row>
    <row r="67578" spans="1:9" x14ac:dyDescent="0.25">
      <c r="A67578" s="3" t="s">
        <v>3495</v>
      </c>
      <c r="B67578" s="1">
        <v>1.1448023050287708E-2</v>
      </c>
      <c r="C67578" s="1">
        <v>5.1229620078248094E-3</v>
      </c>
      <c r="D67578" s="1">
        <v>3.623489316586583E-3</v>
      </c>
      <c r="E67578" s="1">
        <v>5.2601133474220515E-3</v>
      </c>
      <c r="F67578" s="1">
        <v>9.5402868581260895E-3</v>
      </c>
      <c r="G67578" s="1">
        <v>1.4204864770251862E-2</v>
      </c>
      <c r="H67578" s="1">
        <v>4.7478175871877104E-3</v>
      </c>
      <c r="I67578" s="1">
        <v>7.2051357602266773E-3</v>
      </c>
    </row>
    <row r="67579" spans="1:9" x14ac:dyDescent="0.25">
      <c r="A67579" s="3" t="s">
        <v>28051</v>
      </c>
      <c r="B67579" s="1">
        <v>1.1447958318091566E-2</v>
      </c>
      <c r="C67579" s="1">
        <v>1.0245866080654196E-2</v>
      </c>
      <c r="D67579" s="1">
        <v>3.6234688277720405E-3</v>
      </c>
      <c r="E67579" s="1">
        <v>7.01344480587984E-3</v>
      </c>
      <c r="F67579" s="1">
        <v>0.17172419243608614</v>
      </c>
      <c r="G67579" s="1">
        <v>1.8939712599534388E-2</v>
      </c>
      <c r="H67579" s="1">
        <v>9.4955814818456375E-3</v>
      </c>
      <c r="I67579" s="1">
        <v>7.2050950191957413E-3</v>
      </c>
    </row>
    <row r="67580" spans="1:9" x14ac:dyDescent="0.25">
      <c r="A67580" s="3" t="s">
        <v>11046</v>
      </c>
      <c r="B67580" s="1">
        <v>1.7171623195547634E-2</v>
      </c>
      <c r="C67580" s="1">
        <v>2.0491357120683631E-2</v>
      </c>
      <c r="D67580" s="1">
        <v>3.6234025108788535E-3</v>
      </c>
      <c r="E67580" s="1">
        <v>3.5066582227451714E-3</v>
      </c>
      <c r="F67580" s="1">
        <v>3.3390204075669748E-2</v>
      </c>
      <c r="G67580" s="1">
        <v>7.102262236516145E-3</v>
      </c>
      <c r="H67580" s="1">
        <v>1.4243111539914755E-2</v>
      </c>
      <c r="I67580" s="1">
        <v>3.6024815756076109E-3</v>
      </c>
    </row>
    <row r="67581" spans="1:9" x14ac:dyDescent="0.25">
      <c r="A67581" s="3" t="s">
        <v>21660</v>
      </c>
      <c r="B67581" s="1">
        <v>3.4342049196899121E-2</v>
      </c>
      <c r="C67581" s="1">
        <v>1.0245321399380143E-2</v>
      </c>
      <c r="D67581" s="1">
        <v>3.6232762002672433E-3</v>
      </c>
      <c r="E67581" s="1">
        <v>2.4545751872605496E-2</v>
      </c>
      <c r="F67581" s="1">
        <v>9.5397257440608882E-3</v>
      </c>
      <c r="G67581" s="1">
        <v>4.7346764360043682E-3</v>
      </c>
      <c r="H67581" s="1">
        <v>9.4950766865087976E-3</v>
      </c>
      <c r="I67581" s="1">
        <v>7.204711988585754E-3</v>
      </c>
    </row>
    <row r="67582" spans="1:9" x14ac:dyDescent="0.25">
      <c r="A67582" s="3" t="s">
        <v>22680</v>
      </c>
      <c r="B67582" s="1">
        <v>3.4342049196899121E-2</v>
      </c>
      <c r="C67582" s="1">
        <v>1.0245321399380143E-2</v>
      </c>
      <c r="D67582" s="1">
        <v>3.6232762002672433E-3</v>
      </c>
      <c r="E67582" s="1">
        <v>2.4545751872605496E-2</v>
      </c>
      <c r="F67582" s="1">
        <v>9.5397257440608882E-3</v>
      </c>
      <c r="G67582" s="1">
        <v>4.7346764360043682E-3</v>
      </c>
      <c r="H67582" s="1">
        <v>9.4950766865087976E-3</v>
      </c>
      <c r="I67582" s="1">
        <v>7.204711988585754E-3</v>
      </c>
    </row>
    <row r="67583" spans="1:9" x14ac:dyDescent="0.25">
      <c r="A67583" s="3" t="s">
        <v>47128</v>
      </c>
      <c r="B67583" s="1">
        <v>5.7228263292614431E-3</v>
      </c>
      <c r="C67583" s="1">
        <v>5.1219012633712474E-3</v>
      </c>
      <c r="D67583" s="1">
        <v>3.6227390482478296E-3</v>
      </c>
      <c r="E67583" s="1">
        <v>1.753008068280688E-2</v>
      </c>
      <c r="F67583" s="1">
        <v>0.11445973771484075</v>
      </c>
      <c r="G67583" s="1">
        <v>2.8403847110965649E-2</v>
      </c>
      <c r="H67583" s="1">
        <v>9.4936690379237194E-3</v>
      </c>
      <c r="I67583" s="1">
        <v>9.0045548592540877E-3</v>
      </c>
    </row>
    <row r="67584" spans="1:9" x14ac:dyDescent="0.25">
      <c r="A67584" s="3" t="s">
        <v>41918</v>
      </c>
      <c r="B67584" s="1">
        <v>7.6295795590252289E-3</v>
      </c>
      <c r="C67584" s="1">
        <v>6.8284359744682239E-3</v>
      </c>
      <c r="D67584" s="1">
        <v>3.6223328561712466E-3</v>
      </c>
      <c r="E67584" s="1">
        <v>1.0516869095395068E-2</v>
      </c>
      <c r="F67584" s="1">
        <v>9.5372420129124225E-3</v>
      </c>
      <c r="G67584" s="1">
        <v>4.733443731453158E-3</v>
      </c>
      <c r="H67584" s="1">
        <v>9.4926045800399067E-3</v>
      </c>
      <c r="I67584" s="1">
        <v>2.4009453979412466E-3</v>
      </c>
    </row>
    <row r="67585" spans="1:9" x14ac:dyDescent="0.25">
      <c r="A67585" s="3" t="s">
        <v>73825</v>
      </c>
      <c r="B67585" s="1">
        <v>7.6295795590252289E-3</v>
      </c>
      <c r="C67585" s="1">
        <v>6.8284359744682239E-3</v>
      </c>
      <c r="D67585" s="1">
        <v>3.6223328561712466E-3</v>
      </c>
      <c r="E67585" s="1">
        <v>1.0516869095395068E-2</v>
      </c>
      <c r="F67585" s="1">
        <v>9.5372420129124225E-3</v>
      </c>
      <c r="G67585" s="1">
        <v>4.733443731453158E-3</v>
      </c>
      <c r="H67585" s="1">
        <v>9.4926045800399067E-3</v>
      </c>
      <c r="I67585" s="1">
        <v>2.4009453979412466E-3</v>
      </c>
    </row>
    <row r="67586" spans="1:9" x14ac:dyDescent="0.25">
      <c r="A67586" s="3" t="s">
        <v>40271</v>
      </c>
      <c r="B67586" s="1">
        <v>3.8147223822315823E-3</v>
      </c>
      <c r="C67586" s="1">
        <v>3.4141576670008904E-3</v>
      </c>
      <c r="D67586" s="1">
        <v>3.6222688590968038E-3</v>
      </c>
      <c r="E67586" s="1">
        <v>1.2853724021155992E-2</v>
      </c>
      <c r="F67586" s="1">
        <v>1.271609801997692E-2</v>
      </c>
      <c r="G67586" s="1">
        <v>1.104450690928206E-2</v>
      </c>
      <c r="H67586" s="1">
        <v>6.3282912471573092E-3</v>
      </c>
      <c r="I67586" s="1">
        <v>1.2004514897820335E-2</v>
      </c>
    </row>
    <row r="67587" spans="1:9" x14ac:dyDescent="0.25">
      <c r="A67587" s="3" t="s">
        <v>8258</v>
      </c>
      <c r="B67587" s="1">
        <v>1.144368108551299E-2</v>
      </c>
      <c r="C67587" s="1">
        <v>1.0242037978648736E-2</v>
      </c>
      <c r="D67587" s="1">
        <v>3.6221150126648422E-3</v>
      </c>
      <c r="E67587" s="1">
        <v>1.0516236621315216E-2</v>
      </c>
      <c r="F67587" s="1">
        <v>9.5366684526340048E-3</v>
      </c>
      <c r="G67587" s="1">
        <v>9.4663181336807761E-3</v>
      </c>
      <c r="H67587" s="1">
        <v>4.7460168521062204E-2</v>
      </c>
      <c r="I67587" s="1">
        <v>1.4404806044793403E-2</v>
      </c>
    </row>
    <row r="67588" spans="1:9" x14ac:dyDescent="0.25">
      <c r="A67588" s="3" t="s">
        <v>15099</v>
      </c>
      <c r="B67588" s="1">
        <v>3.8144997117990627E-3</v>
      </c>
      <c r="C67588" s="1">
        <v>6.8279167561299328E-3</v>
      </c>
      <c r="D67588" s="1">
        <v>3.6220574224330739E-3</v>
      </c>
      <c r="E67588" s="1">
        <v>5.8422607873381714E-3</v>
      </c>
      <c r="F67588" s="1">
        <v>6.3576778821890613E-3</v>
      </c>
      <c r="G67588" s="1">
        <v>4.7330838114366522E-3</v>
      </c>
      <c r="H67588" s="1">
        <v>6.3279218563582103E-3</v>
      </c>
      <c r="I67588" s="1">
        <v>2.4007628356554596E-3</v>
      </c>
    </row>
    <row r="67589" spans="1:9" x14ac:dyDescent="0.25">
      <c r="A67589" s="3" t="s">
        <v>35768</v>
      </c>
      <c r="B67589" s="1">
        <v>3.8144997117990627E-3</v>
      </c>
      <c r="C67589" s="1">
        <v>6.8279167561299328E-3</v>
      </c>
      <c r="D67589" s="1">
        <v>3.6220574224330739E-3</v>
      </c>
      <c r="E67589" s="1">
        <v>5.8422607873381714E-3</v>
      </c>
      <c r="F67589" s="1">
        <v>6.3576778821890613E-3</v>
      </c>
      <c r="G67589" s="1">
        <v>4.7330838114366522E-3</v>
      </c>
      <c r="H67589" s="1">
        <v>6.3279218563582103E-3</v>
      </c>
      <c r="I67589" s="1">
        <v>2.4007628356554596E-3</v>
      </c>
    </row>
    <row r="67590" spans="1:9" x14ac:dyDescent="0.25">
      <c r="A67590" s="3" t="s">
        <v>40839</v>
      </c>
      <c r="B67590" s="1">
        <v>3.8144997117990627E-3</v>
      </c>
      <c r="C67590" s="1">
        <v>6.8279167561299328E-3</v>
      </c>
      <c r="D67590" s="1">
        <v>3.6220574224330739E-3</v>
      </c>
      <c r="E67590" s="1">
        <v>5.8422607873381714E-3</v>
      </c>
      <c r="F67590" s="1">
        <v>6.3576778821890613E-3</v>
      </c>
      <c r="G67590" s="1">
        <v>4.7330838114366522E-3</v>
      </c>
      <c r="H67590" s="1">
        <v>6.3279218563582103E-3</v>
      </c>
      <c r="I67590" s="1">
        <v>2.4007628356554596E-3</v>
      </c>
    </row>
    <row r="67591" spans="1:9" x14ac:dyDescent="0.25">
      <c r="A67591" s="3" t="s">
        <v>56524</v>
      </c>
      <c r="B67591" s="1">
        <v>3.8144997117990627E-3</v>
      </c>
      <c r="C67591" s="1">
        <v>6.8279167561299328E-3</v>
      </c>
      <c r="D67591" s="1">
        <v>3.6220574224330739E-3</v>
      </c>
      <c r="E67591" s="1">
        <v>5.8422607873381714E-3</v>
      </c>
      <c r="F67591" s="1">
        <v>6.3576778821890613E-3</v>
      </c>
      <c r="G67591" s="1">
        <v>4.7330838114366522E-3</v>
      </c>
      <c r="H67591" s="1">
        <v>6.3279218563582103E-3</v>
      </c>
      <c r="I67591" s="1">
        <v>2.4007628356554596E-3</v>
      </c>
    </row>
    <row r="67592" spans="1:9" x14ac:dyDescent="0.25">
      <c r="A67592" s="3" t="s">
        <v>74367</v>
      </c>
      <c r="B67592" s="1">
        <v>5.7215627045004887E-3</v>
      </c>
      <c r="C67592" s="1">
        <v>5.1207703254592465E-3</v>
      </c>
      <c r="D67592" s="1">
        <v>3.6219391318253373E-3</v>
      </c>
      <c r="E67592" s="1">
        <v>8.7631049826542955E-3</v>
      </c>
      <c r="F67592" s="1">
        <v>9.536205375882529E-3</v>
      </c>
      <c r="G67592" s="1">
        <v>7.0993938547235375E-3</v>
      </c>
      <c r="H67592" s="1">
        <v>4.7457863974063189E-3</v>
      </c>
      <c r="I67592" s="1">
        <v>1.4404106583464535E-2</v>
      </c>
    </row>
    <row r="67593" spans="1:9" x14ac:dyDescent="0.25">
      <c r="A67593" s="3" t="s">
        <v>74369</v>
      </c>
      <c r="B67593" s="1">
        <v>3.2694636363996003E-3</v>
      </c>
      <c r="C67593" s="1">
        <v>4.3892306789561257E-3</v>
      </c>
      <c r="D67593" s="1">
        <v>3.6219382830536741E-3</v>
      </c>
      <c r="E67593" s="1">
        <v>5.0074873880529575E-3</v>
      </c>
      <c r="F67593" s="1">
        <v>6.8115736722508492E-3</v>
      </c>
      <c r="G67593" s="1">
        <v>9.4658562547185934E-3</v>
      </c>
      <c r="H67593" s="1">
        <v>8.1356319176062071E-3</v>
      </c>
      <c r="I67593" s="1">
        <v>6.1731870891345254E-3</v>
      </c>
    </row>
    <row r="67594" spans="1:9" x14ac:dyDescent="0.25">
      <c r="A67594" s="3" t="s">
        <v>5024</v>
      </c>
      <c r="B67594" s="1">
        <v>1.1442594572631394E-2</v>
      </c>
      <c r="C67594" s="1">
        <v>1.0241065554992882E-2</v>
      </c>
      <c r="D67594" s="1">
        <v>3.6217711133032238E-3</v>
      </c>
      <c r="E67594" s="1">
        <v>7.0101587760313345E-3</v>
      </c>
      <c r="F67594" s="1">
        <v>2.8607288999491495E-2</v>
      </c>
      <c r="G67594" s="1">
        <v>6.1525225841577519E-2</v>
      </c>
      <c r="H67594" s="1">
        <v>9.4911324892261884E-3</v>
      </c>
      <c r="I67594" s="1">
        <v>7.2017191949111398E-3</v>
      </c>
    </row>
    <row r="67595" spans="1:9" x14ac:dyDescent="0.25">
      <c r="A67595" s="3" t="s">
        <v>38791</v>
      </c>
      <c r="B67595" s="1">
        <v>1.1442594572631394E-2</v>
      </c>
      <c r="C67595" s="1">
        <v>1.0241065554992882E-2</v>
      </c>
      <c r="D67595" s="1">
        <v>3.6217711133032238E-3</v>
      </c>
      <c r="E67595" s="1">
        <v>7.0101587760313345E-3</v>
      </c>
      <c r="F67595" s="1">
        <v>2.8607288999491495E-2</v>
      </c>
      <c r="G67595" s="1">
        <v>6.1525225841577519E-2</v>
      </c>
      <c r="H67595" s="1">
        <v>9.4911324892261884E-3</v>
      </c>
      <c r="I67595" s="1">
        <v>7.2017191949111398E-3</v>
      </c>
    </row>
    <row r="67596" spans="1:9" x14ac:dyDescent="0.25">
      <c r="A67596" s="3" t="s">
        <v>79665</v>
      </c>
      <c r="B67596" s="1">
        <v>1.1442594572631394E-2</v>
      </c>
      <c r="C67596" s="1">
        <v>1.0241065554992882E-2</v>
      </c>
      <c r="D67596" s="1">
        <v>3.6217711133032238E-3</v>
      </c>
      <c r="E67596" s="1">
        <v>7.0101587760313345E-3</v>
      </c>
      <c r="F67596" s="1">
        <v>2.8607288999491495E-2</v>
      </c>
      <c r="G67596" s="1">
        <v>6.1525225841577519E-2</v>
      </c>
      <c r="H67596" s="1">
        <v>9.4911324892261884E-3</v>
      </c>
      <c r="I67596" s="1">
        <v>7.2017191949111398E-3</v>
      </c>
    </row>
    <row r="67597" spans="1:9" x14ac:dyDescent="0.25">
      <c r="A67597" s="3" t="s">
        <v>25583</v>
      </c>
      <c r="B67597" s="1">
        <v>2.2882437654142905E-2</v>
      </c>
      <c r="C67597" s="1">
        <v>1.0239834269520263E-2</v>
      </c>
      <c r="D67597" s="1">
        <v>3.6213356669980495E-3</v>
      </c>
      <c r="E67597" s="1">
        <v>1.0513973914743742E-2</v>
      </c>
      <c r="F67597" s="1">
        <v>9.5346165130329105E-3</v>
      </c>
      <c r="G67597" s="1">
        <v>4.7321406654378699E-3</v>
      </c>
      <c r="H67597" s="1">
        <v>9.4899913683643075E-3</v>
      </c>
      <c r="I67597" s="1">
        <v>4.3205119984156305E-2</v>
      </c>
    </row>
    <row r="67598" spans="1:9" x14ac:dyDescent="0.25">
      <c r="A67598" s="3" t="s">
        <v>31435</v>
      </c>
      <c r="B67598" s="1">
        <v>2.2882437654142905E-2</v>
      </c>
      <c r="C67598" s="1">
        <v>1.0239834269520263E-2</v>
      </c>
      <c r="D67598" s="1">
        <v>3.6213356669980495E-3</v>
      </c>
      <c r="E67598" s="1">
        <v>1.0513973914743742E-2</v>
      </c>
      <c r="F67598" s="1">
        <v>9.5346165130329105E-3</v>
      </c>
      <c r="G67598" s="1">
        <v>4.7321406654378699E-3</v>
      </c>
      <c r="H67598" s="1">
        <v>9.4899913683643075E-3</v>
      </c>
      <c r="I67598" s="1">
        <v>4.3205119984156305E-2</v>
      </c>
    </row>
    <row r="67599" spans="1:9" x14ac:dyDescent="0.25">
      <c r="A67599" s="3" t="s">
        <v>43642</v>
      </c>
      <c r="B67599" s="1">
        <v>2.2882437654142905E-2</v>
      </c>
      <c r="C67599" s="1">
        <v>1.0239834269520263E-2</v>
      </c>
      <c r="D67599" s="1">
        <v>3.6213356669980495E-3</v>
      </c>
      <c r="E67599" s="1">
        <v>1.0513973914743742E-2</v>
      </c>
      <c r="F67599" s="1">
        <v>9.5346165130329105E-3</v>
      </c>
      <c r="G67599" s="1">
        <v>4.7321406654378699E-3</v>
      </c>
      <c r="H67599" s="1">
        <v>9.4899913683643075E-3</v>
      </c>
      <c r="I67599" s="1">
        <v>4.3205119984156305E-2</v>
      </c>
    </row>
    <row r="67600" spans="1:9" x14ac:dyDescent="0.25">
      <c r="A67600" s="3" t="s">
        <v>59322</v>
      </c>
      <c r="B67600" s="1">
        <v>2.2882437654142905E-2</v>
      </c>
      <c r="C67600" s="1">
        <v>1.0239834269520263E-2</v>
      </c>
      <c r="D67600" s="1">
        <v>3.6213356669980495E-3</v>
      </c>
      <c r="E67600" s="1">
        <v>1.0513973914743742E-2</v>
      </c>
      <c r="F67600" s="1">
        <v>9.5346165130329105E-3</v>
      </c>
      <c r="G67600" s="1">
        <v>4.7321406654378699E-3</v>
      </c>
      <c r="H67600" s="1">
        <v>9.4899913683643075E-3</v>
      </c>
      <c r="I67600" s="1">
        <v>4.3205119984156305E-2</v>
      </c>
    </row>
    <row r="67601" spans="1:9" x14ac:dyDescent="0.25">
      <c r="A67601" s="3" t="s">
        <v>47716</v>
      </c>
      <c r="B67601" s="1">
        <v>1.1441129564412046E-2</v>
      </c>
      <c r="C67601" s="1">
        <v>5.119877189940765E-2</v>
      </c>
      <c r="D67601" s="1">
        <v>3.6213074138847124E-3</v>
      </c>
      <c r="E67601" s="1">
        <v>1.7523153143848242E-2</v>
      </c>
      <c r="F67601" s="1">
        <v>1.9069084250792973E-2</v>
      </c>
      <c r="G67601" s="1">
        <v>4.7321037459918851E-3</v>
      </c>
      <c r="H67601" s="1">
        <v>9.489917328886514E-3</v>
      </c>
      <c r="I67601" s="1">
        <v>7.2007971507237825E-3</v>
      </c>
    </row>
    <row r="67602" spans="1:9" x14ac:dyDescent="0.25">
      <c r="A67602" s="3" t="s">
        <v>10717</v>
      </c>
      <c r="B67602" s="1">
        <v>1.1440334565570209E-2</v>
      </c>
      <c r="C67602" s="1">
        <v>0.20478085719699246</v>
      </c>
      <c r="D67602" s="1">
        <v>3.6210557835554017E-3</v>
      </c>
      <c r="E67602" s="1">
        <v>3.5043871058486591E-3</v>
      </c>
      <c r="F67602" s="1">
        <v>1.9067759215549821E-2</v>
      </c>
      <c r="G67602" s="1">
        <v>4.7317749308188424E-3</v>
      </c>
      <c r="H67602" s="1">
        <v>9.489257912065549E-3</v>
      </c>
      <c r="I67602" s="1">
        <v>7.2002967958101427E-3</v>
      </c>
    </row>
    <row r="67603" spans="1:9" x14ac:dyDescent="0.25">
      <c r="A67603" s="3" t="s">
        <v>67761</v>
      </c>
      <c r="B67603" s="1">
        <v>1.1440334565570209E-2</v>
      </c>
      <c r="C67603" s="1">
        <v>0.20478085719699246</v>
      </c>
      <c r="D67603" s="1">
        <v>3.6210557835554017E-3</v>
      </c>
      <c r="E67603" s="1">
        <v>3.5043871058486591E-3</v>
      </c>
      <c r="F67603" s="1">
        <v>1.9067759215549821E-2</v>
      </c>
      <c r="G67603" s="1">
        <v>4.7317749308188424E-3</v>
      </c>
      <c r="H67603" s="1">
        <v>9.489257912065549E-3</v>
      </c>
      <c r="I67603" s="1">
        <v>7.2002967958101427E-3</v>
      </c>
    </row>
    <row r="67604" spans="1:9" x14ac:dyDescent="0.25">
      <c r="A67604" s="3" t="s">
        <v>52576</v>
      </c>
      <c r="B67604" s="1">
        <v>5.7198297264396385E-3</v>
      </c>
      <c r="C67604" s="1">
        <v>1.0238438637329901E-2</v>
      </c>
      <c r="D67604" s="1">
        <v>3.6208420991827961E-3</v>
      </c>
      <c r="E67604" s="1">
        <v>1.2264631071993579E-2</v>
      </c>
      <c r="F67604" s="1">
        <v>1.4299975497122964E-2</v>
      </c>
      <c r="G67604" s="1">
        <v>4.7314957011085484E-3</v>
      </c>
      <c r="H67604" s="1">
        <v>4.7443489677856119E-3</v>
      </c>
      <c r="I67604" s="1">
        <v>7.1998718946223806E-3</v>
      </c>
    </row>
    <row r="67605" spans="1:9" x14ac:dyDescent="0.25">
      <c r="A67605" s="3" t="s">
        <v>828</v>
      </c>
      <c r="B67605" s="1">
        <v>7.625617514537014E-3</v>
      </c>
      <c r="C67605" s="1">
        <v>3.4124449821224625E-3</v>
      </c>
      <c r="D67605" s="1">
        <v>3.6204517769038709E-3</v>
      </c>
      <c r="E67605" s="1">
        <v>5.8396709333354358E-3</v>
      </c>
      <c r="F67605" s="1">
        <v>6.354859545570646E-3</v>
      </c>
      <c r="G67605" s="1">
        <v>4.7309856517514662E-3</v>
      </c>
      <c r="H67605" s="1">
        <v>3.1625583552415699E-3</v>
      </c>
      <c r="I67605" s="1">
        <v>7.1990957573789156E-3</v>
      </c>
    </row>
    <row r="67606" spans="1:9" x14ac:dyDescent="0.25">
      <c r="A67606" s="3" t="s">
        <v>58736</v>
      </c>
      <c r="B67606" s="1">
        <v>1.1436640669102828E-2</v>
      </c>
      <c r="C67606" s="1">
        <v>1.023573684077889E-2</v>
      </c>
      <c r="D67606" s="1">
        <v>3.6198866040099615E-3</v>
      </c>
      <c r="E67606" s="1">
        <v>2.8026044773651778E-2</v>
      </c>
      <c r="F67606" s="1">
        <v>9.5308012743571466E-2</v>
      </c>
      <c r="G67606" s="1">
        <v>9.460494236541897E-3</v>
      </c>
      <c r="H67606" s="1">
        <v>9.4861939862617619E-3</v>
      </c>
      <c r="I67606" s="1">
        <v>7.197971938023363E-3</v>
      </c>
    </row>
    <row r="67607" spans="1:9" x14ac:dyDescent="0.25">
      <c r="A67607" s="3" t="s">
        <v>49446</v>
      </c>
      <c r="B67607" s="1">
        <v>2.8589825575031941E-3</v>
      </c>
      <c r="C67607" s="1">
        <v>2.558775250326664E-3</v>
      </c>
      <c r="D67607" s="1">
        <v>3.6196617382456653E-3</v>
      </c>
      <c r="E67607" s="1">
        <v>5.2545569640136056E-3</v>
      </c>
      <c r="F67607" s="1">
        <v>4.7651046125861823E-3</v>
      </c>
      <c r="G67607" s="1">
        <v>5.9124415967496185E-3</v>
      </c>
      <c r="H67607" s="1">
        <v>4.742802354031051E-3</v>
      </c>
      <c r="I67607" s="1">
        <v>5.3981436023784633E-3</v>
      </c>
    </row>
    <row r="67608" spans="1:9" x14ac:dyDescent="0.25">
      <c r="A67608" s="3" t="s">
        <v>78751</v>
      </c>
      <c r="B67608" s="1">
        <v>1.1435600971242764E-2</v>
      </c>
      <c r="C67608" s="1">
        <v>1.023480631633579E-2</v>
      </c>
      <c r="D67608" s="1">
        <v>3.6195575223797209E-3</v>
      </c>
      <c r="E67608" s="1">
        <v>3.5029371179282594E-3</v>
      </c>
      <c r="F67608" s="1">
        <v>4.7649674175830499E-2</v>
      </c>
      <c r="G67608" s="1">
        <v>3.3108719661219095E-2</v>
      </c>
      <c r="H67608" s="1">
        <v>9.4853316022914108E-3</v>
      </c>
      <c r="I67608" s="1">
        <v>7.19731757489023E-3</v>
      </c>
    </row>
    <row r="67609" spans="1:9" x14ac:dyDescent="0.25">
      <c r="A67609" s="3" t="s">
        <v>7903</v>
      </c>
      <c r="B67609" s="1">
        <v>2.858253067004496E-3</v>
      </c>
      <c r="C67609" s="1">
        <v>2.5581223599379067E-3</v>
      </c>
      <c r="D67609" s="1">
        <v>3.6187381548402247E-3</v>
      </c>
      <c r="E67609" s="1">
        <v>1.4008576600068968E-2</v>
      </c>
      <c r="F67609" s="1">
        <v>6.1930553892714527E-2</v>
      </c>
      <c r="G67609" s="1">
        <v>3.1919038165670453E-2</v>
      </c>
      <c r="H67609" s="1">
        <v>1.8966368772035076E-2</v>
      </c>
      <c r="I67609" s="1">
        <v>7.1956883016003736E-3</v>
      </c>
    </row>
    <row r="67610" spans="1:9" x14ac:dyDescent="0.25">
      <c r="A67610" s="3" t="s">
        <v>2901</v>
      </c>
      <c r="B67610" s="1">
        <v>2.6382442210867974E-3</v>
      </c>
      <c r="C67610" s="1">
        <v>3.9353592180999177E-3</v>
      </c>
      <c r="D67610" s="1">
        <v>3.6185417109312647E-3</v>
      </c>
      <c r="E67610" s="1">
        <v>3.2325729557876794E-3</v>
      </c>
      <c r="F67610" s="1">
        <v>5.1300632409861779E-3</v>
      </c>
      <c r="G67610" s="1">
        <v>2.5461098352257236E-3</v>
      </c>
      <c r="H67610" s="1">
        <v>3.6471806113450712E-3</v>
      </c>
      <c r="I67610" s="1">
        <v>3.8743910596745037E-3</v>
      </c>
    </row>
    <row r="67611" spans="1:9" x14ac:dyDescent="0.25">
      <c r="A67611" s="3" t="s">
        <v>46548</v>
      </c>
      <c r="B67611" s="1">
        <v>1.1432379364390833E-2</v>
      </c>
      <c r="C67611" s="1">
        <v>1.0231922994135251E-2</v>
      </c>
      <c r="D67611" s="1">
        <v>3.6185378303369166E-3</v>
      </c>
      <c r="E67611" s="1">
        <v>1.0505850839619571E-2</v>
      </c>
      <c r="F67611" s="1">
        <v>9.5272500874697928E-3</v>
      </c>
      <c r="G67611" s="1">
        <v>4.7284846230665261E-3</v>
      </c>
      <c r="H67611" s="1">
        <v>4.7413297100491547E-3</v>
      </c>
      <c r="I67611" s="1">
        <v>3.5976449829378965E-3</v>
      </c>
    </row>
    <row r="67612" spans="1:9" x14ac:dyDescent="0.25">
      <c r="A67612" s="3" t="s">
        <v>38291</v>
      </c>
      <c r="B67612" s="1">
        <v>1.1431834696021083E-2</v>
      </c>
      <c r="C67612" s="1">
        <v>1.0231435518637894E-2</v>
      </c>
      <c r="D67612" s="1">
        <v>3.6183654337571575E-3</v>
      </c>
      <c r="E67612" s="1">
        <v>3.5017834378284073E-3</v>
      </c>
      <c r="F67612" s="1">
        <v>9.5267961844275693E-3</v>
      </c>
      <c r="G67612" s="1">
        <v>8.5108668223080691E-2</v>
      </c>
      <c r="H67612" s="1">
        <v>1.8964415282943552E-2</v>
      </c>
      <c r="I67612" s="1">
        <v>2.1584841490487262E-2</v>
      </c>
    </row>
    <row r="67613" spans="1:9" x14ac:dyDescent="0.25">
      <c r="A67613" s="3" t="s">
        <v>38811</v>
      </c>
      <c r="B67613" s="1">
        <v>1.1431834696021083E-2</v>
      </c>
      <c r="C67613" s="1">
        <v>1.0231435518637894E-2</v>
      </c>
      <c r="D67613" s="1">
        <v>3.6183654337571575E-3</v>
      </c>
      <c r="E67613" s="1">
        <v>3.5017834378284073E-3</v>
      </c>
      <c r="F67613" s="1">
        <v>9.5267961844275693E-3</v>
      </c>
      <c r="G67613" s="1">
        <v>8.5108668223080691E-2</v>
      </c>
      <c r="H67613" s="1">
        <v>1.8964415282943552E-2</v>
      </c>
      <c r="I67613" s="1">
        <v>2.1584841490487262E-2</v>
      </c>
    </row>
    <row r="67614" spans="1:9" x14ac:dyDescent="0.25">
      <c r="A67614" s="3" t="s">
        <v>5192</v>
      </c>
      <c r="B67614" s="1">
        <v>5.7157314056590696E-3</v>
      </c>
      <c r="C67614" s="1">
        <v>5.1155513418339269E-3</v>
      </c>
      <c r="D67614" s="1">
        <v>3.6182477260759097E-3</v>
      </c>
      <c r="E67614" s="1">
        <v>3.5016695226321006E-3</v>
      </c>
      <c r="F67614" s="1">
        <v>9.526486271813954E-3</v>
      </c>
      <c r="G67614" s="1">
        <v>1.4184316597515621E-2</v>
      </c>
      <c r="H67614" s="1">
        <v>9.4818991793512372E-3</v>
      </c>
      <c r="I67614" s="1">
        <v>1.0792069661074766E-2</v>
      </c>
    </row>
    <row r="67615" spans="1:9" x14ac:dyDescent="0.25">
      <c r="A67615" s="3" t="s">
        <v>44533</v>
      </c>
      <c r="B67615" s="1">
        <v>5.7155041131250134E-3</v>
      </c>
      <c r="C67615" s="1">
        <v>5.1153479161399869E-3</v>
      </c>
      <c r="D67615" s="1">
        <v>3.6181038423563766E-3</v>
      </c>
      <c r="E67615" s="1">
        <v>8.7538256869422112E-3</v>
      </c>
      <c r="F67615" s="1">
        <v>4.7630537201479358E-3</v>
      </c>
      <c r="G67615" s="1">
        <v>7.0918762710491523E-3</v>
      </c>
      <c r="H67615" s="1">
        <v>9.4815221208893932E-3</v>
      </c>
      <c r="I67615" s="1">
        <v>1.4388854002932761E-2</v>
      </c>
    </row>
    <row r="67616" spans="1:9" x14ac:dyDescent="0.25">
      <c r="A67616" s="3" t="s">
        <v>43455</v>
      </c>
      <c r="B67616" s="1">
        <v>5.7154397367524239E-3</v>
      </c>
      <c r="C67616" s="1">
        <v>1.0230580599209763E-2</v>
      </c>
      <c r="D67616" s="1">
        <v>3.6180630899754116E-3</v>
      </c>
      <c r="E67616" s="1">
        <v>3.5014908354180567E-3</v>
      </c>
      <c r="F67616" s="1">
        <v>4.7630000716656871E-3</v>
      </c>
      <c r="G67616" s="1">
        <v>1.1819660653264745E-2</v>
      </c>
      <c r="H67616" s="1">
        <v>1.4222122989165026E-2</v>
      </c>
      <c r="I67616" s="1">
        <v>1.4388691934599311E-2</v>
      </c>
    </row>
    <row r="67617" spans="1:9" x14ac:dyDescent="0.25">
      <c r="A67617" s="3" t="s">
        <v>77455</v>
      </c>
      <c r="B67617" s="1">
        <v>5.7150775231473499E-3</v>
      </c>
      <c r="C67617" s="1">
        <v>0.13810408524592946</v>
      </c>
      <c r="D67617" s="1">
        <v>3.6178337967389214E-3</v>
      </c>
      <c r="E67617" s="1">
        <v>4.7267130553643094E-2</v>
      </c>
      <c r="F67617" s="1">
        <v>4.7626982185264028E-3</v>
      </c>
      <c r="G67617" s="1">
        <v>4.7275646348839146E-3</v>
      </c>
      <c r="H67617" s="1">
        <v>9.480814445375612E-3</v>
      </c>
      <c r="I67617" s="1">
        <v>3.5969450143150975E-3</v>
      </c>
    </row>
    <row r="67618" spans="1:9" x14ac:dyDescent="0.25">
      <c r="A67618" s="3" t="s">
        <v>42925</v>
      </c>
      <c r="B67618" s="1">
        <v>5.714595464351031E-3</v>
      </c>
      <c r="C67618" s="1">
        <v>7.1603485519731889E-3</v>
      </c>
      <c r="D67618" s="1">
        <v>3.6175286375178485E-3</v>
      </c>
      <c r="E67618" s="1">
        <v>5.2514604041428688E-3</v>
      </c>
      <c r="F67618" s="1">
        <v>7.6196743865479836E-3</v>
      </c>
      <c r="G67618" s="1">
        <v>1.3708781027114075E-2</v>
      </c>
      <c r="H67618" s="1">
        <v>4.7400073759682167E-3</v>
      </c>
      <c r="I67618" s="1">
        <v>7.9126115574739368E-3</v>
      </c>
    </row>
    <row r="67619" spans="1:9" x14ac:dyDescent="0.25">
      <c r="A67619" s="3" t="s">
        <v>73741</v>
      </c>
      <c r="B67619" s="1">
        <v>5.7145856652337538E-3</v>
      </c>
      <c r="C67619" s="1">
        <v>5.1145259098193448E-3</v>
      </c>
      <c r="D67619" s="1">
        <v>3.6175224343513086E-3</v>
      </c>
      <c r="E67619" s="1">
        <v>1.9255321797021302E-2</v>
      </c>
      <c r="F67619" s="1">
        <v>9.5245766508646537E-3</v>
      </c>
      <c r="G67619" s="1">
        <v>2.127220994474462E-2</v>
      </c>
      <c r="H67619" s="1">
        <v>9.4799984960567425E-3</v>
      </c>
      <c r="I67619" s="1">
        <v>7.1932708993662801E-3</v>
      </c>
    </row>
    <row r="67620" spans="1:9" x14ac:dyDescent="0.25">
      <c r="A67620" s="3" t="s">
        <v>20541</v>
      </c>
      <c r="B67620" s="1">
        <v>1.1428557435605363E-2</v>
      </c>
      <c r="C67620" s="1">
        <v>1.0228502386772989E-2</v>
      </c>
      <c r="D67620" s="1">
        <v>3.6173281264376437E-3</v>
      </c>
      <c r="E67620" s="1">
        <v>7.0015591041047631E-3</v>
      </c>
      <c r="F67620" s="1">
        <v>8.5716585517142549E-2</v>
      </c>
      <c r="G67620" s="1">
        <v>4.726903855763717E-3</v>
      </c>
      <c r="H67620" s="1">
        <v>2.8438467891233863E-2</v>
      </c>
      <c r="I67620" s="1">
        <v>1.4385769054686739E-2</v>
      </c>
    </row>
    <row r="67621" spans="1:9" x14ac:dyDescent="0.25">
      <c r="A67621" s="3" t="s">
        <v>38034</v>
      </c>
      <c r="B67621" s="1">
        <v>1.142794128506879E-2</v>
      </c>
      <c r="C67621" s="1">
        <v>1.022795093508983E-2</v>
      </c>
      <c r="D67621" s="1">
        <v>3.6171331045655808E-3</v>
      </c>
      <c r="E67621" s="1">
        <v>2.4504135695839407E-2</v>
      </c>
      <c r="F67621" s="1">
        <v>9.5235515842744881E-3</v>
      </c>
      <c r="G67621" s="1">
        <v>6.1446437169927197E-2</v>
      </c>
      <c r="H67621" s="1">
        <v>9.478978227115735E-3</v>
      </c>
      <c r="I67621" s="1">
        <v>7.1924967356482234E-3</v>
      </c>
    </row>
    <row r="67622" spans="1:9" x14ac:dyDescent="0.25">
      <c r="A67622" s="3" t="s">
        <v>77273</v>
      </c>
      <c r="B67622" s="1">
        <v>1.142794128506879E-2</v>
      </c>
      <c r="C67622" s="1">
        <v>1.022795093508983E-2</v>
      </c>
      <c r="D67622" s="1">
        <v>3.6171331045655808E-3</v>
      </c>
      <c r="E67622" s="1">
        <v>2.4504135695839407E-2</v>
      </c>
      <c r="F67622" s="1">
        <v>9.5235515842744881E-3</v>
      </c>
      <c r="G67622" s="1">
        <v>6.1446437169927197E-2</v>
      </c>
      <c r="H67622" s="1">
        <v>9.478978227115735E-3</v>
      </c>
      <c r="I67622" s="1">
        <v>7.1924967356482234E-3</v>
      </c>
    </row>
    <row r="67623" spans="1:9" x14ac:dyDescent="0.25">
      <c r="A67623" s="3" t="s">
        <v>77760</v>
      </c>
      <c r="B67623" s="1">
        <v>1.142794128506879E-2</v>
      </c>
      <c r="C67623" s="1">
        <v>1.022795093508983E-2</v>
      </c>
      <c r="D67623" s="1">
        <v>3.6171331045655808E-3</v>
      </c>
      <c r="E67623" s="1">
        <v>2.4504135695839407E-2</v>
      </c>
      <c r="F67623" s="1">
        <v>9.5235515842744881E-3</v>
      </c>
      <c r="G67623" s="1">
        <v>6.1446437169927197E-2</v>
      </c>
      <c r="H67623" s="1">
        <v>9.478978227115735E-3</v>
      </c>
      <c r="I67623" s="1">
        <v>7.1924967356482234E-3</v>
      </c>
    </row>
    <row r="67624" spans="1:9" x14ac:dyDescent="0.25">
      <c r="A67624" s="3" t="s">
        <v>44065</v>
      </c>
      <c r="B67624" s="1">
        <v>1.1427150184402183E-2</v>
      </c>
      <c r="C67624" s="1">
        <v>1.0227242903905479E-2</v>
      </c>
      <c r="D67624" s="1">
        <v>3.6168827080734359E-3</v>
      </c>
      <c r="E67624" s="1">
        <v>3.5003484848538792E-3</v>
      </c>
      <c r="F67624" s="1">
        <v>0.1047518154674575</v>
      </c>
      <c r="G67624" s="1">
        <v>9.4526436204029288E-3</v>
      </c>
      <c r="H67624" s="1">
        <v>1.8956644087321776E-2</v>
      </c>
      <c r="I67624" s="1">
        <v>2.1575996502482892E-2</v>
      </c>
    </row>
    <row r="67625" spans="1:9" x14ac:dyDescent="0.25">
      <c r="A67625" s="3" t="s">
        <v>22970</v>
      </c>
      <c r="B67625" s="1">
        <v>2.8563935037702773E-3</v>
      </c>
      <c r="C67625" s="1">
        <v>5.1129161200789055E-3</v>
      </c>
      <c r="D67625" s="1">
        <v>3.6163838243211096E-3</v>
      </c>
      <c r="E67625" s="1">
        <v>5.2497985123445669E-3</v>
      </c>
      <c r="F67625" s="1">
        <v>4.760789401969532E-3</v>
      </c>
      <c r="G67625" s="1">
        <v>2.3628349496648388E-3</v>
      </c>
      <c r="H67625" s="1">
        <v>4.7385073400209206E-3</v>
      </c>
      <c r="I67625" s="1">
        <v>5.3932551207023921E-3</v>
      </c>
    </row>
    <row r="67626" spans="1:9" x14ac:dyDescent="0.25">
      <c r="A67626" s="3" t="s">
        <v>43181</v>
      </c>
      <c r="B67626" s="1">
        <v>2.8563935037702773E-3</v>
      </c>
      <c r="C67626" s="1">
        <v>5.1129161200789055E-3</v>
      </c>
      <c r="D67626" s="1">
        <v>3.6163838243211096E-3</v>
      </c>
      <c r="E67626" s="1">
        <v>5.2497985123445669E-3</v>
      </c>
      <c r="F67626" s="1">
        <v>4.760789401969532E-3</v>
      </c>
      <c r="G67626" s="1">
        <v>2.3628349496648388E-3</v>
      </c>
      <c r="H67626" s="1">
        <v>4.7385073400209206E-3</v>
      </c>
      <c r="I67626" s="1">
        <v>5.3932551207023921E-3</v>
      </c>
    </row>
    <row r="67627" spans="1:9" x14ac:dyDescent="0.25">
      <c r="A67627" s="3" t="s">
        <v>76835</v>
      </c>
      <c r="B67627" s="1">
        <v>2.8563935037702773E-3</v>
      </c>
      <c r="C67627" s="1">
        <v>5.1129161200789055E-3</v>
      </c>
      <c r="D67627" s="1">
        <v>3.6163838243211096E-3</v>
      </c>
      <c r="E67627" s="1">
        <v>5.2497985123445669E-3</v>
      </c>
      <c r="F67627" s="1">
        <v>4.760789401969532E-3</v>
      </c>
      <c r="G67627" s="1">
        <v>2.3628349496648388E-3</v>
      </c>
      <c r="H67627" s="1">
        <v>4.7385073400209206E-3</v>
      </c>
      <c r="I67627" s="1">
        <v>5.3932551207023921E-3</v>
      </c>
    </row>
    <row r="67628" spans="1:9" x14ac:dyDescent="0.25">
      <c r="A67628" s="3" t="s">
        <v>27928</v>
      </c>
      <c r="B67628" s="1">
        <v>1.142539304724861E-2</v>
      </c>
      <c r="C67628" s="1">
        <v>1.0225670274842669E-2</v>
      </c>
      <c r="D67628" s="1">
        <v>3.6163265449983104E-3</v>
      </c>
      <c r="E67628" s="1">
        <v>1.0499430723257522E-2</v>
      </c>
      <c r="F67628" s="1">
        <v>9.5214279931810347E-3</v>
      </c>
      <c r="G67628" s="1">
        <v>4.7255950502028264E-2</v>
      </c>
      <c r="H67628" s="1">
        <v>9.4768645751278167E-3</v>
      </c>
      <c r="I67628" s="1">
        <v>1.4381785860801063E-2</v>
      </c>
    </row>
    <row r="67629" spans="1:9" x14ac:dyDescent="0.25">
      <c r="A67629" s="3" t="s">
        <v>48524</v>
      </c>
      <c r="B67629" s="1">
        <v>1.142539304724861E-2</v>
      </c>
      <c r="C67629" s="1">
        <v>1.0225670274842669E-2</v>
      </c>
      <c r="D67629" s="1">
        <v>3.6163265449983104E-3</v>
      </c>
      <c r="E67629" s="1">
        <v>1.0499430723257522E-2</v>
      </c>
      <c r="F67629" s="1">
        <v>9.5214279931810347E-3</v>
      </c>
      <c r="G67629" s="1">
        <v>4.7255950502028264E-2</v>
      </c>
      <c r="H67629" s="1">
        <v>9.4768645751278167E-3</v>
      </c>
      <c r="I67629" s="1">
        <v>1.4381785860801063E-2</v>
      </c>
    </row>
    <row r="67630" spans="1:9" x14ac:dyDescent="0.25">
      <c r="A67630" s="3" t="s">
        <v>8115</v>
      </c>
      <c r="B67630" s="1">
        <v>1.713751650322079E-2</v>
      </c>
      <c r="C67630" s="1">
        <v>5.1126641731831226E-3</v>
      </c>
      <c r="D67630" s="1">
        <v>3.6162056213822976E-3</v>
      </c>
      <c r="E67630" s="1">
        <v>1.0499079640711924E-2</v>
      </c>
      <c r="F67630" s="1">
        <v>1.4281664419996721E-2</v>
      </c>
      <c r="G67630" s="1">
        <v>7.088155551890768E-3</v>
      </c>
      <c r="H67630" s="1">
        <v>4.7382738427002294E-3</v>
      </c>
      <c r="I67630" s="1">
        <v>7.1906524795549891E-3</v>
      </c>
    </row>
    <row r="67631" spans="1:9" x14ac:dyDescent="0.25">
      <c r="A67631" s="3" t="s">
        <v>596</v>
      </c>
      <c r="B67631" s="1">
        <v>1.1424587864582281E-2</v>
      </c>
      <c r="C67631" s="1">
        <v>5.1124748201691033E-3</v>
      </c>
      <c r="D67631" s="1">
        <v>3.616071691319511E-3</v>
      </c>
      <c r="E67631" s="1">
        <v>1.2248472595345472E-2</v>
      </c>
      <c r="F67631" s="1">
        <v>9.5207569888009578E-3</v>
      </c>
      <c r="G67631" s="1">
        <v>2.3626310114765966E-3</v>
      </c>
      <c r="H67631" s="1">
        <v>1.4214295066903764E-2</v>
      </c>
      <c r="I67631" s="1">
        <v>7.190386166010105E-3</v>
      </c>
    </row>
    <row r="67632" spans="1:9" x14ac:dyDescent="0.25">
      <c r="A67632" s="3" t="s">
        <v>51942</v>
      </c>
      <c r="B67632" s="1">
        <v>3.8078594296270495E-3</v>
      </c>
      <c r="C67632" s="1">
        <v>1.0224046075078387E-2</v>
      </c>
      <c r="D67632" s="1">
        <v>3.6157521438525578E-3</v>
      </c>
      <c r="E67632" s="1">
        <v>1.1664181156230162E-2</v>
      </c>
      <c r="F67632" s="1">
        <v>1.9039831304226519E-2</v>
      </c>
      <c r="G67632" s="1">
        <v>7.8747407630090412E-3</v>
      </c>
      <c r="H67632" s="1">
        <v>2.842607793694259E-2</v>
      </c>
      <c r="I67632" s="1">
        <v>7.1897507611061364E-3</v>
      </c>
    </row>
    <row r="67633" spans="1:9" x14ac:dyDescent="0.25">
      <c r="A67633" s="3" t="s">
        <v>12638</v>
      </c>
      <c r="B67633" s="1">
        <v>1.713512499481501E-2</v>
      </c>
      <c r="C67633" s="1">
        <v>1.0223901420902008E-2</v>
      </c>
      <c r="D67633" s="1">
        <v>3.6157009866448812E-3</v>
      </c>
      <c r="E67633" s="1">
        <v>8.748012094805066E-3</v>
      </c>
      <c r="F67633" s="1">
        <v>4.7598904801376199E-3</v>
      </c>
      <c r="G67633" s="1">
        <v>4.7247776086853654E-3</v>
      </c>
      <c r="H67633" s="1">
        <v>9.4752252508783271E-3</v>
      </c>
      <c r="I67633" s="1">
        <v>7.1896490374375342E-3</v>
      </c>
    </row>
    <row r="67634" spans="1:9" x14ac:dyDescent="0.25">
      <c r="A67634" s="3" t="s">
        <v>3853</v>
      </c>
      <c r="B67634" s="1">
        <v>1.1423013106378617E-2</v>
      </c>
      <c r="C67634" s="1">
        <v>0.10223540239533642</v>
      </c>
      <c r="D67634" s="1">
        <v>3.6155732542092677E-3</v>
      </c>
      <c r="E67634" s="1">
        <v>3.4990812209641231E-2</v>
      </c>
      <c r="F67634" s="1">
        <v>9.5194446534807766E-3</v>
      </c>
      <c r="G67634" s="1">
        <v>4.7246106957260477E-3</v>
      </c>
      <c r="H67634" s="1">
        <v>9.4748905181103946E-3</v>
      </c>
      <c r="I67634" s="1">
        <v>7.189395047578818E-3</v>
      </c>
    </row>
    <row r="67635" spans="1:9" x14ac:dyDescent="0.25">
      <c r="A67635" s="3" t="s">
        <v>7809</v>
      </c>
      <c r="B67635" s="1">
        <v>1.1423013106378617E-2</v>
      </c>
      <c r="C67635" s="1">
        <v>0.10223540239533642</v>
      </c>
      <c r="D67635" s="1">
        <v>3.6155732542092677E-3</v>
      </c>
      <c r="E67635" s="1">
        <v>3.4990812209641231E-2</v>
      </c>
      <c r="F67635" s="1">
        <v>9.5194446534807766E-3</v>
      </c>
      <c r="G67635" s="1">
        <v>4.7246106957260477E-3</v>
      </c>
      <c r="H67635" s="1">
        <v>9.4748905181103946E-3</v>
      </c>
      <c r="I67635" s="1">
        <v>7.189395047578818E-3</v>
      </c>
    </row>
    <row r="67636" spans="1:9" x14ac:dyDescent="0.25">
      <c r="A67636" s="3" t="s">
        <v>13115</v>
      </c>
      <c r="B67636" s="1">
        <v>1.1423013106378617E-2</v>
      </c>
      <c r="C67636" s="1">
        <v>0.10223540239533642</v>
      </c>
      <c r="D67636" s="1">
        <v>3.6155732542092677E-3</v>
      </c>
      <c r="E67636" s="1">
        <v>3.4990812209641231E-2</v>
      </c>
      <c r="F67636" s="1">
        <v>9.5194446534807766E-3</v>
      </c>
      <c r="G67636" s="1">
        <v>4.7246106957260477E-3</v>
      </c>
      <c r="H67636" s="1">
        <v>9.4748905181103946E-3</v>
      </c>
      <c r="I67636" s="1">
        <v>7.189395047578818E-3</v>
      </c>
    </row>
    <row r="67637" spans="1:9" x14ac:dyDescent="0.25">
      <c r="A67637" s="3" t="s">
        <v>33178</v>
      </c>
      <c r="B67637" s="1">
        <v>1.1423013106378617E-2</v>
      </c>
      <c r="C67637" s="1">
        <v>0.10223540239533642</v>
      </c>
      <c r="D67637" s="1">
        <v>3.6155732542092677E-3</v>
      </c>
      <c r="E67637" s="1">
        <v>3.4990812209641231E-2</v>
      </c>
      <c r="F67637" s="1">
        <v>9.5194446534807766E-3</v>
      </c>
      <c r="G67637" s="1">
        <v>4.7246106957260477E-3</v>
      </c>
      <c r="H67637" s="1">
        <v>9.4748905181103946E-3</v>
      </c>
      <c r="I67637" s="1">
        <v>7.189395047578818E-3</v>
      </c>
    </row>
    <row r="67638" spans="1:9" x14ac:dyDescent="0.25">
      <c r="A67638" s="3" t="s">
        <v>62647</v>
      </c>
      <c r="B67638" s="1">
        <v>1.1423013106378617E-2</v>
      </c>
      <c r="C67638" s="1">
        <v>0.10223540239533642</v>
      </c>
      <c r="D67638" s="1">
        <v>3.6155732542092677E-3</v>
      </c>
      <c r="E67638" s="1">
        <v>3.4990812209641231E-2</v>
      </c>
      <c r="F67638" s="1">
        <v>9.5194446534807766E-3</v>
      </c>
      <c r="G67638" s="1">
        <v>4.7246106957260477E-3</v>
      </c>
      <c r="H67638" s="1">
        <v>9.4748905181103946E-3</v>
      </c>
      <c r="I67638" s="1">
        <v>7.189395047578818E-3</v>
      </c>
    </row>
    <row r="67639" spans="1:9" x14ac:dyDescent="0.25">
      <c r="A67639" s="3" t="s">
        <v>74427</v>
      </c>
      <c r="B67639" s="1">
        <v>1.1423013106378617E-2</v>
      </c>
      <c r="C67639" s="1">
        <v>0.10223540239533642</v>
      </c>
      <c r="D67639" s="1">
        <v>3.6155732542092677E-3</v>
      </c>
      <c r="E67639" s="1">
        <v>3.4990812209641231E-2</v>
      </c>
      <c r="F67639" s="1">
        <v>9.5194446534807766E-3</v>
      </c>
      <c r="G67639" s="1">
        <v>4.7246106957260477E-3</v>
      </c>
      <c r="H67639" s="1">
        <v>9.4748905181103946E-3</v>
      </c>
      <c r="I67639" s="1">
        <v>7.189395047578818E-3</v>
      </c>
    </row>
    <row r="67640" spans="1:9" x14ac:dyDescent="0.25">
      <c r="A67640" s="3" t="s">
        <v>35929</v>
      </c>
      <c r="B67640" s="1">
        <v>5.7113807616878788E-3</v>
      </c>
      <c r="C67640" s="1">
        <v>1.0223315073990246E-2</v>
      </c>
      <c r="D67640" s="1">
        <v>3.6154936240129372E-3</v>
      </c>
      <c r="E67640" s="1">
        <v>5.2485062346216927E-3</v>
      </c>
      <c r="F67640" s="1">
        <v>1.4278852492644748E-2</v>
      </c>
      <c r="G67640" s="1">
        <v>1.4173519919521038E-2</v>
      </c>
      <c r="H67640" s="1">
        <v>9.4746818409963875E-3</v>
      </c>
      <c r="I67640" s="1">
        <v>3.5946183533648477E-3</v>
      </c>
    </row>
    <row r="67641" spans="1:9" x14ac:dyDescent="0.25">
      <c r="A67641" s="3" t="s">
        <v>48400</v>
      </c>
      <c r="B67641" s="1">
        <v>3.8073716022765879E-3</v>
      </c>
      <c r="C67641" s="1">
        <v>3.4075787552932712E-3</v>
      </c>
      <c r="D67641" s="1">
        <v>3.6152889274915392E-3</v>
      </c>
      <c r="E67641" s="1">
        <v>3.4988060551166427E-3</v>
      </c>
      <c r="F67641" s="1">
        <v>3.1728986831738551E-3</v>
      </c>
      <c r="G67641" s="1">
        <v>6.2989855398747231E-3</v>
      </c>
      <c r="H67641" s="1">
        <v>4.7370727089320998E-3</v>
      </c>
      <c r="I67641" s="1">
        <v>3.5944148387277871E-3</v>
      </c>
    </row>
    <row r="67642" spans="1:9" x14ac:dyDescent="0.25">
      <c r="A67642" s="3" t="s">
        <v>4136</v>
      </c>
      <c r="B67642" s="1">
        <v>1.1421087856479134E-2</v>
      </c>
      <c r="C67642" s="1">
        <v>1.0221817150394618E-2</v>
      </c>
      <c r="D67642" s="1">
        <v>3.6149638806596261E-3</v>
      </c>
      <c r="E67642" s="1">
        <v>3.4984914811374938E-3</v>
      </c>
      <c r="F67642" s="1">
        <v>9.5178402335530776E-3</v>
      </c>
      <c r="G67642" s="1">
        <v>0.21729546256207766</v>
      </c>
      <c r="H67642" s="1">
        <v>9.473293607396233E-3</v>
      </c>
      <c r="I67642" s="1">
        <v>7.1881833373265589E-3</v>
      </c>
    </row>
    <row r="67643" spans="1:9" x14ac:dyDescent="0.25">
      <c r="A67643" s="3" t="s">
        <v>8438</v>
      </c>
      <c r="B67643" s="1">
        <v>1.1421087856479134E-2</v>
      </c>
      <c r="C67643" s="1">
        <v>1.0221817150394618E-2</v>
      </c>
      <c r="D67643" s="1">
        <v>3.6149638806596261E-3</v>
      </c>
      <c r="E67643" s="1">
        <v>3.4984914811374938E-3</v>
      </c>
      <c r="F67643" s="1">
        <v>9.5178402335530776E-3</v>
      </c>
      <c r="G67643" s="1">
        <v>0.21729546256207766</v>
      </c>
      <c r="H67643" s="1">
        <v>9.473293607396233E-3</v>
      </c>
      <c r="I67643" s="1">
        <v>7.1881833373265589E-3</v>
      </c>
    </row>
    <row r="67644" spans="1:9" x14ac:dyDescent="0.25">
      <c r="A67644" s="3" t="s">
        <v>10393</v>
      </c>
      <c r="B67644" s="1">
        <v>1.1421087856479134E-2</v>
      </c>
      <c r="C67644" s="1">
        <v>1.0221817150394618E-2</v>
      </c>
      <c r="D67644" s="1">
        <v>3.6149638806596261E-3</v>
      </c>
      <c r="E67644" s="1">
        <v>3.4984914811374938E-3</v>
      </c>
      <c r="F67644" s="1">
        <v>9.5178402335530776E-3</v>
      </c>
      <c r="G67644" s="1">
        <v>0.21729546256207766</v>
      </c>
      <c r="H67644" s="1">
        <v>9.473293607396233E-3</v>
      </c>
      <c r="I67644" s="1">
        <v>7.1881833373265589E-3</v>
      </c>
    </row>
    <row r="67645" spans="1:9" x14ac:dyDescent="0.25">
      <c r="A67645" s="3" t="s">
        <v>16618</v>
      </c>
      <c r="B67645" s="1">
        <v>1.1421087856479134E-2</v>
      </c>
      <c r="C67645" s="1">
        <v>1.0221817150394618E-2</v>
      </c>
      <c r="D67645" s="1">
        <v>3.6149638806596261E-3</v>
      </c>
      <c r="E67645" s="1">
        <v>3.4984914811374938E-3</v>
      </c>
      <c r="F67645" s="1">
        <v>9.5178402335530776E-3</v>
      </c>
      <c r="G67645" s="1">
        <v>0.21729546256207766</v>
      </c>
      <c r="H67645" s="1">
        <v>9.473293607396233E-3</v>
      </c>
      <c r="I67645" s="1">
        <v>7.1881833373265589E-3</v>
      </c>
    </row>
    <row r="67646" spans="1:9" x14ac:dyDescent="0.25">
      <c r="A67646" s="3" t="s">
        <v>17461</v>
      </c>
      <c r="B67646" s="1">
        <v>1.1421087856479134E-2</v>
      </c>
      <c r="C67646" s="1">
        <v>1.0221817150394618E-2</v>
      </c>
      <c r="D67646" s="1">
        <v>3.6149638806596261E-3</v>
      </c>
      <c r="E67646" s="1">
        <v>3.4984914811374938E-3</v>
      </c>
      <c r="F67646" s="1">
        <v>9.5178402335530776E-3</v>
      </c>
      <c r="G67646" s="1">
        <v>0.21729546256207766</v>
      </c>
      <c r="H67646" s="1">
        <v>9.473293607396233E-3</v>
      </c>
      <c r="I67646" s="1">
        <v>7.1881833373265589E-3</v>
      </c>
    </row>
    <row r="67647" spans="1:9" x14ac:dyDescent="0.25">
      <c r="A67647" s="3" t="s">
        <v>19079</v>
      </c>
      <c r="B67647" s="1">
        <v>1.1421087856479134E-2</v>
      </c>
      <c r="C67647" s="1">
        <v>1.0221817150394618E-2</v>
      </c>
      <c r="D67647" s="1">
        <v>3.6149638806596261E-3</v>
      </c>
      <c r="E67647" s="1">
        <v>3.4984914811374938E-3</v>
      </c>
      <c r="F67647" s="1">
        <v>9.5178402335530776E-3</v>
      </c>
      <c r="G67647" s="1">
        <v>0.21729546256207766</v>
      </c>
      <c r="H67647" s="1">
        <v>9.473293607396233E-3</v>
      </c>
      <c r="I67647" s="1">
        <v>7.1881833373265589E-3</v>
      </c>
    </row>
    <row r="67648" spans="1:9" x14ac:dyDescent="0.25">
      <c r="A67648" s="3" t="s">
        <v>19533</v>
      </c>
      <c r="B67648" s="1">
        <v>1.1421087856479134E-2</v>
      </c>
      <c r="C67648" s="1">
        <v>1.0221817150394618E-2</v>
      </c>
      <c r="D67648" s="1">
        <v>3.6149638806596261E-3</v>
      </c>
      <c r="E67648" s="1">
        <v>3.4984914811374938E-3</v>
      </c>
      <c r="F67648" s="1">
        <v>9.5178402335530776E-3</v>
      </c>
      <c r="G67648" s="1">
        <v>0.21729546256207766</v>
      </c>
      <c r="H67648" s="1">
        <v>9.473293607396233E-3</v>
      </c>
      <c r="I67648" s="1">
        <v>7.1881833373265589E-3</v>
      </c>
    </row>
    <row r="67649" spans="1:9" x14ac:dyDescent="0.25">
      <c r="A67649" s="3" t="s">
        <v>20044</v>
      </c>
      <c r="B67649" s="1">
        <v>1.1421087856479134E-2</v>
      </c>
      <c r="C67649" s="1">
        <v>1.0221817150394618E-2</v>
      </c>
      <c r="D67649" s="1">
        <v>3.6149638806596261E-3</v>
      </c>
      <c r="E67649" s="1">
        <v>3.4984914811374938E-3</v>
      </c>
      <c r="F67649" s="1">
        <v>9.5178402335530776E-3</v>
      </c>
      <c r="G67649" s="1">
        <v>0.21729546256207766</v>
      </c>
      <c r="H67649" s="1">
        <v>9.473293607396233E-3</v>
      </c>
      <c r="I67649" s="1">
        <v>7.1881833373265589E-3</v>
      </c>
    </row>
    <row r="67650" spans="1:9" x14ac:dyDescent="0.25">
      <c r="A67650" s="3" t="s">
        <v>22665</v>
      </c>
      <c r="B67650" s="1">
        <v>1.1421087856479134E-2</v>
      </c>
      <c r="C67650" s="1">
        <v>1.0221817150394618E-2</v>
      </c>
      <c r="D67650" s="1">
        <v>3.6149638806596261E-3</v>
      </c>
      <c r="E67650" s="1">
        <v>3.4984914811374938E-3</v>
      </c>
      <c r="F67650" s="1">
        <v>9.5178402335530776E-3</v>
      </c>
      <c r="G67650" s="1">
        <v>0.21729546256207766</v>
      </c>
      <c r="H67650" s="1">
        <v>9.473293607396233E-3</v>
      </c>
      <c r="I67650" s="1">
        <v>7.1881833373265589E-3</v>
      </c>
    </row>
    <row r="67651" spans="1:9" x14ac:dyDescent="0.25">
      <c r="A67651" s="3" t="s">
        <v>22850</v>
      </c>
      <c r="B67651" s="1">
        <v>1.1421087856479134E-2</v>
      </c>
      <c r="C67651" s="1">
        <v>1.0221817150394618E-2</v>
      </c>
      <c r="D67651" s="1">
        <v>3.6149638806596261E-3</v>
      </c>
      <c r="E67651" s="1">
        <v>3.4984914811374938E-3</v>
      </c>
      <c r="F67651" s="1">
        <v>9.5178402335530776E-3</v>
      </c>
      <c r="G67651" s="1">
        <v>0.21729546256207766</v>
      </c>
      <c r="H67651" s="1">
        <v>9.473293607396233E-3</v>
      </c>
      <c r="I67651" s="1">
        <v>7.1881833373265589E-3</v>
      </c>
    </row>
    <row r="67652" spans="1:9" x14ac:dyDescent="0.25">
      <c r="A67652" s="3" t="s">
        <v>23512</v>
      </c>
      <c r="B67652" s="1">
        <v>1.1421087856479134E-2</v>
      </c>
      <c r="C67652" s="1">
        <v>1.0221817150394618E-2</v>
      </c>
      <c r="D67652" s="1">
        <v>3.6149638806596261E-3</v>
      </c>
      <c r="E67652" s="1">
        <v>3.4984914811374938E-3</v>
      </c>
      <c r="F67652" s="1">
        <v>9.5178402335530776E-3</v>
      </c>
      <c r="G67652" s="1">
        <v>0.21729546256207766</v>
      </c>
      <c r="H67652" s="1">
        <v>9.473293607396233E-3</v>
      </c>
      <c r="I67652" s="1">
        <v>7.1881833373265589E-3</v>
      </c>
    </row>
    <row r="67653" spans="1:9" x14ac:dyDescent="0.25">
      <c r="A67653" s="3" t="s">
        <v>55749</v>
      </c>
      <c r="B67653" s="1">
        <v>1.1421087856479134E-2</v>
      </c>
      <c r="C67653" s="1">
        <v>1.0221817150394618E-2</v>
      </c>
      <c r="D67653" s="1">
        <v>3.6149638806596261E-3</v>
      </c>
      <c r="E67653" s="1">
        <v>3.4984914811374938E-3</v>
      </c>
      <c r="F67653" s="1">
        <v>9.5178402335530776E-3</v>
      </c>
      <c r="G67653" s="1">
        <v>0.21729546256207766</v>
      </c>
      <c r="H67653" s="1">
        <v>9.473293607396233E-3</v>
      </c>
      <c r="I67653" s="1">
        <v>7.1881833373265589E-3</v>
      </c>
    </row>
    <row r="67654" spans="1:9" x14ac:dyDescent="0.25">
      <c r="A67654" s="3" t="s">
        <v>60025</v>
      </c>
      <c r="B67654" s="1">
        <v>1.1421087856479134E-2</v>
      </c>
      <c r="C67654" s="1">
        <v>1.0221817150394618E-2</v>
      </c>
      <c r="D67654" s="1">
        <v>3.6149638806596261E-3</v>
      </c>
      <c r="E67654" s="1">
        <v>3.4984914811374938E-3</v>
      </c>
      <c r="F67654" s="1">
        <v>9.5178402335530776E-3</v>
      </c>
      <c r="G67654" s="1">
        <v>0.21729546256207766</v>
      </c>
      <c r="H67654" s="1">
        <v>9.473293607396233E-3</v>
      </c>
      <c r="I67654" s="1">
        <v>7.1881833373265589E-3</v>
      </c>
    </row>
    <row r="67655" spans="1:9" x14ac:dyDescent="0.25">
      <c r="A67655" s="3" t="s">
        <v>60031</v>
      </c>
      <c r="B67655" s="1">
        <v>1.1421087856479134E-2</v>
      </c>
      <c r="C67655" s="1">
        <v>1.0221817150394618E-2</v>
      </c>
      <c r="D67655" s="1">
        <v>3.6149638806596261E-3</v>
      </c>
      <c r="E67655" s="1">
        <v>3.4984914811374938E-3</v>
      </c>
      <c r="F67655" s="1">
        <v>9.5178402335530776E-3</v>
      </c>
      <c r="G67655" s="1">
        <v>0.21729546256207766</v>
      </c>
      <c r="H67655" s="1">
        <v>9.473293607396233E-3</v>
      </c>
      <c r="I67655" s="1">
        <v>7.1881833373265589E-3</v>
      </c>
    </row>
    <row r="67656" spans="1:9" x14ac:dyDescent="0.25">
      <c r="A67656" s="3" t="s">
        <v>64988</v>
      </c>
      <c r="B67656" s="1">
        <v>1.1421087856479134E-2</v>
      </c>
      <c r="C67656" s="1">
        <v>1.0221817150394618E-2</v>
      </c>
      <c r="D67656" s="1">
        <v>3.6149638806596261E-3</v>
      </c>
      <c r="E67656" s="1">
        <v>3.4984914811374938E-3</v>
      </c>
      <c r="F67656" s="1">
        <v>9.5178402335530776E-3</v>
      </c>
      <c r="G67656" s="1">
        <v>0.21729546256207766</v>
      </c>
      <c r="H67656" s="1">
        <v>9.473293607396233E-3</v>
      </c>
      <c r="I67656" s="1">
        <v>7.1881833373265589E-3</v>
      </c>
    </row>
    <row r="67657" spans="1:9" x14ac:dyDescent="0.25">
      <c r="A67657" s="3" t="s">
        <v>66427</v>
      </c>
      <c r="B67657" s="1">
        <v>3.5688655427987977E-3</v>
      </c>
      <c r="C67657" s="1">
        <v>3.8329404138648347E-3</v>
      </c>
      <c r="D67657" s="1">
        <v>3.6147365839108228E-3</v>
      </c>
      <c r="E67657" s="1">
        <v>3.7169134770170345E-3</v>
      </c>
      <c r="F67657" s="1">
        <v>4.7586208919139757E-3</v>
      </c>
      <c r="G67657" s="1">
        <v>7.0852760789847473E-3</v>
      </c>
      <c r="H67657" s="1">
        <v>7.1045234689596512E-3</v>
      </c>
      <c r="I67657" s="1">
        <v>4.9415653158971567E-3</v>
      </c>
    </row>
    <row r="67658" spans="1:9" x14ac:dyDescent="0.25">
      <c r="A67658" s="3" t="s">
        <v>20508</v>
      </c>
      <c r="B67658" s="1">
        <v>1.1419756840841847E-2</v>
      </c>
      <c r="C67658" s="1">
        <v>1.022062589798157E-2</v>
      </c>
      <c r="D67658" s="1">
        <v>3.6145425921174268E-3</v>
      </c>
      <c r="E67658" s="1">
        <v>6.9961675326194539E-3</v>
      </c>
      <c r="F67658" s="1">
        <v>4.7583655113683995E-2</v>
      </c>
      <c r="G67658" s="1">
        <v>2.3616319446707192E-2</v>
      </c>
      <c r="H67658" s="1">
        <v>9.4721895880517954E-3</v>
      </c>
      <c r="I67658" s="1">
        <v>7.1873456251448564E-3</v>
      </c>
    </row>
    <row r="67659" spans="1:9" x14ac:dyDescent="0.25">
      <c r="A67659" s="3" t="s">
        <v>23189</v>
      </c>
      <c r="B67659" s="1">
        <v>1.1419756840841847E-2</v>
      </c>
      <c r="C67659" s="1">
        <v>1.022062589798157E-2</v>
      </c>
      <c r="D67659" s="1">
        <v>3.6145425921174268E-3</v>
      </c>
      <c r="E67659" s="1">
        <v>6.9961675326194539E-3</v>
      </c>
      <c r="F67659" s="1">
        <v>4.7583655113683995E-2</v>
      </c>
      <c r="G67659" s="1">
        <v>2.3616319446707192E-2</v>
      </c>
      <c r="H67659" s="1">
        <v>9.4721895880517954E-3</v>
      </c>
      <c r="I67659" s="1">
        <v>7.1873456251448564E-3</v>
      </c>
    </row>
    <row r="67660" spans="1:9" x14ac:dyDescent="0.25">
      <c r="A67660" s="3" t="s">
        <v>71781</v>
      </c>
      <c r="B67660" s="1">
        <v>1.1419756840841847E-2</v>
      </c>
      <c r="C67660" s="1">
        <v>1.022062589798157E-2</v>
      </c>
      <c r="D67660" s="1">
        <v>3.6145425921174268E-3</v>
      </c>
      <c r="E67660" s="1">
        <v>6.9961675326194539E-3</v>
      </c>
      <c r="F67660" s="1">
        <v>4.7583655113683995E-2</v>
      </c>
      <c r="G67660" s="1">
        <v>2.3616319446707192E-2</v>
      </c>
      <c r="H67660" s="1">
        <v>9.4721895880517954E-3</v>
      </c>
      <c r="I67660" s="1">
        <v>7.1873456251448564E-3</v>
      </c>
    </row>
    <row r="67661" spans="1:9" x14ac:dyDescent="0.25">
      <c r="A67661" s="3" t="s">
        <v>79417</v>
      </c>
      <c r="B67661" s="1">
        <v>1.141926311236012E-2</v>
      </c>
      <c r="C67661" s="1">
        <v>1.0220184013432079E-2</v>
      </c>
      <c r="D67661" s="1">
        <v>3.6143863188577577E-3</v>
      </c>
      <c r="E67661" s="1">
        <v>1.0493797584298222E-2</v>
      </c>
      <c r="F67661" s="1">
        <v>4.7581597853961063E-3</v>
      </c>
      <c r="G67661" s="1">
        <v>4.7230596809733107E-3</v>
      </c>
      <c r="H67661" s="1">
        <v>9.4717800618377857E-3</v>
      </c>
      <c r="I67661" s="1">
        <v>3.5935174416090788E-3</v>
      </c>
    </row>
    <row r="67662" spans="1:9" x14ac:dyDescent="0.25">
      <c r="A67662" s="3" t="s">
        <v>2455</v>
      </c>
      <c r="B67662" s="1">
        <v>3.806152277986319E-3</v>
      </c>
      <c r="C67662" s="1">
        <v>3.4064874660834524E-3</v>
      </c>
      <c r="D67662" s="1">
        <v>3.6141311183606958E-3</v>
      </c>
      <c r="E67662" s="1">
        <v>1.1658951833465854E-2</v>
      </c>
      <c r="F67662" s="1">
        <v>1.2687530204365541E-2</v>
      </c>
      <c r="G67662" s="1">
        <v>1.1019694467886334E-2</v>
      </c>
      <c r="H67662" s="1">
        <v>6.314074192743299E-3</v>
      </c>
      <c r="I67662" s="1">
        <v>1.1977545715326915E-2</v>
      </c>
    </row>
    <row r="67663" spans="1:9" x14ac:dyDescent="0.25">
      <c r="A67663" s="3" t="s">
        <v>23282</v>
      </c>
      <c r="B67663" s="1">
        <v>1.1415429003417828E-2</v>
      </c>
      <c r="C67663" s="1">
        <v>1.0216752504889697E-2</v>
      </c>
      <c r="D67663" s="1">
        <v>3.6131727597366772E-3</v>
      </c>
      <c r="E67663" s="1">
        <v>3.4967580692701855E-3</v>
      </c>
      <c r="F67663" s="1">
        <v>0.12367061707477428</v>
      </c>
      <c r="G67663" s="1">
        <v>3.3050317131311804E-2</v>
      </c>
      <c r="H67663" s="1">
        <v>9.4685998359092666E-3</v>
      </c>
      <c r="I67663" s="1">
        <v>7.1846217787609632E-3</v>
      </c>
    </row>
    <row r="67664" spans="1:9" x14ac:dyDescent="0.25">
      <c r="A67664" s="3" t="s">
        <v>11644</v>
      </c>
      <c r="B67664" s="1">
        <v>1.141511299964129E-2</v>
      </c>
      <c r="C67664" s="1">
        <v>1.0216469683072441E-2</v>
      </c>
      <c r="D67664" s="1">
        <v>3.6130727392961817E-3</v>
      </c>
      <c r="E67664" s="1">
        <v>3.4966612714402308E-3</v>
      </c>
      <c r="F67664" s="1">
        <v>6.6590027325491463E-2</v>
      </c>
      <c r="G67664" s="1">
        <v>1.4164029525864163E-2</v>
      </c>
      <c r="H67664" s="1">
        <v>1.8936675449153614E-2</v>
      </c>
      <c r="I67664" s="1">
        <v>1.4368845785766802E-2</v>
      </c>
    </row>
    <row r="67665" spans="1:9" x14ac:dyDescent="0.25">
      <c r="A67665" s="3" t="s">
        <v>45690</v>
      </c>
      <c r="B67665" s="1">
        <v>5.7073855593059164E-3</v>
      </c>
      <c r="C67665" s="1">
        <v>5.1080818506208971E-3</v>
      </c>
      <c r="D67665" s="1">
        <v>3.6129645282756114E-3</v>
      </c>
      <c r="E67665" s="1">
        <v>4.0793159714145495E-3</v>
      </c>
      <c r="F67665" s="1">
        <v>3.1708587125492925E-3</v>
      </c>
      <c r="G67665" s="1">
        <v>5.5080687336776981E-3</v>
      </c>
      <c r="H67665" s="1">
        <v>4.7340270745965677E-3</v>
      </c>
      <c r="I67665" s="1">
        <v>2.3947359068092794E-3</v>
      </c>
    </row>
    <row r="67666" spans="1:9" x14ac:dyDescent="0.25">
      <c r="A67666" s="3" t="s">
        <v>27323</v>
      </c>
      <c r="B67666" s="1">
        <v>5.7073285190811724E-3</v>
      </c>
      <c r="C67666" s="1">
        <v>5.1080307999018344E-3</v>
      </c>
      <c r="D67666" s="1">
        <v>3.6129284199197726E-3</v>
      </c>
      <c r="E67666" s="1">
        <v>5.244782402947192E-3</v>
      </c>
      <c r="F67666" s="1">
        <v>4.7562405339697435E-3</v>
      </c>
      <c r="G67666" s="1">
        <v>4.7211545875257719E-3</v>
      </c>
      <c r="H67666" s="1">
        <v>7.1009696433317129E-3</v>
      </c>
      <c r="I67666" s="1">
        <v>1.0776203881025515E-2</v>
      </c>
    </row>
    <row r="67667" spans="1:9" x14ac:dyDescent="0.25">
      <c r="A67667" s="3" t="s">
        <v>15716</v>
      </c>
      <c r="B67667" s="1">
        <v>5.7068906100456824E-3</v>
      </c>
      <c r="C67667" s="1">
        <v>5.1076388734806796E-3</v>
      </c>
      <c r="D67667" s="1">
        <v>3.6126512089629521E-3</v>
      </c>
      <c r="E67667" s="1">
        <v>1.0488759967835475E-2</v>
      </c>
      <c r="F67667" s="1">
        <v>1.4267626798606166E-2</v>
      </c>
      <c r="G67667" s="1">
        <v>9.4415846902965797E-3</v>
      </c>
      <c r="H67667" s="1">
        <v>9.4672330716001982E-3</v>
      </c>
      <c r="I67667" s="1">
        <v>3.5917923499558819E-3</v>
      </c>
    </row>
    <row r="67668" spans="1:9" x14ac:dyDescent="0.25">
      <c r="A67668" s="3" t="s">
        <v>26397</v>
      </c>
      <c r="B67668" s="1">
        <v>5.7068906100456824E-3</v>
      </c>
      <c r="C67668" s="1">
        <v>5.1076388734806796E-3</v>
      </c>
      <c r="D67668" s="1">
        <v>3.6126512089629521E-3</v>
      </c>
      <c r="E67668" s="1">
        <v>1.0488759967835475E-2</v>
      </c>
      <c r="F67668" s="1">
        <v>1.4267626798606166E-2</v>
      </c>
      <c r="G67668" s="1">
        <v>9.4415846902965797E-3</v>
      </c>
      <c r="H67668" s="1">
        <v>9.4672330716001982E-3</v>
      </c>
      <c r="I67668" s="1">
        <v>3.5917923499558819E-3</v>
      </c>
    </row>
    <row r="67669" spans="1:9" x14ac:dyDescent="0.25">
      <c r="A67669" s="3" t="s">
        <v>2036</v>
      </c>
      <c r="B67669" s="1">
        <v>7.6086444953317213E-3</v>
      </c>
      <c r="C67669" s="1">
        <v>3.4048495979967634E-3</v>
      </c>
      <c r="D67669" s="1">
        <v>3.6123934134435895E-3</v>
      </c>
      <c r="E67669" s="1">
        <v>5.8266730552337422E-3</v>
      </c>
      <c r="F67669" s="1">
        <v>3.170357483039064E-3</v>
      </c>
      <c r="G67669" s="1">
        <v>4.720455473680764E-3</v>
      </c>
      <c r="H67669" s="1">
        <v>6.3110383322799203E-3</v>
      </c>
      <c r="I67669" s="1">
        <v>7.1830720858116238E-3</v>
      </c>
    </row>
    <row r="67670" spans="1:9" x14ac:dyDescent="0.25">
      <c r="A67670" s="3" t="s">
        <v>26217</v>
      </c>
      <c r="B67670" s="1">
        <v>1.1412231994894885E-2</v>
      </c>
      <c r="C67670" s="1">
        <v>1.0213891198071956E-2</v>
      </c>
      <c r="D67670" s="1">
        <v>3.6121608534732956E-3</v>
      </c>
      <c r="E67670" s="1">
        <v>3.4957787661404672E-3</v>
      </c>
      <c r="F67670" s="1">
        <v>1.9020920283707068E-2</v>
      </c>
      <c r="G67670" s="1">
        <v>9.4403031569804206E-3</v>
      </c>
      <c r="H67670" s="1">
        <v>9.4659480569558273E-3</v>
      </c>
      <c r="I67670" s="1">
        <v>3.5913048256988649E-2</v>
      </c>
    </row>
    <row r="67671" spans="1:9" x14ac:dyDescent="0.25">
      <c r="A67671" s="3" t="s">
        <v>43958</v>
      </c>
      <c r="B67671" s="1">
        <v>1.1412231994894885E-2</v>
      </c>
      <c r="C67671" s="1">
        <v>1.0213891198071956E-2</v>
      </c>
      <c r="D67671" s="1">
        <v>3.6121608534732956E-3</v>
      </c>
      <c r="E67671" s="1">
        <v>3.4957787661404672E-3</v>
      </c>
      <c r="F67671" s="1">
        <v>1.9020920283707068E-2</v>
      </c>
      <c r="G67671" s="1">
        <v>9.4403031569804206E-3</v>
      </c>
      <c r="H67671" s="1">
        <v>9.4659480569558273E-3</v>
      </c>
      <c r="I67671" s="1">
        <v>3.5913048256988649E-2</v>
      </c>
    </row>
    <row r="67672" spans="1:9" x14ac:dyDescent="0.25">
      <c r="A67672" s="3" t="s">
        <v>66217</v>
      </c>
      <c r="B67672" s="1">
        <v>1.1412231994894885E-2</v>
      </c>
      <c r="C67672" s="1">
        <v>1.0213891198071956E-2</v>
      </c>
      <c r="D67672" s="1">
        <v>3.6121608534732956E-3</v>
      </c>
      <c r="E67672" s="1">
        <v>3.4957787661404672E-3</v>
      </c>
      <c r="F67672" s="1">
        <v>1.9020920283707068E-2</v>
      </c>
      <c r="G67672" s="1">
        <v>9.4403031569804206E-3</v>
      </c>
      <c r="H67672" s="1">
        <v>9.4659480569558273E-3</v>
      </c>
      <c r="I67672" s="1">
        <v>3.5913048256988649E-2</v>
      </c>
    </row>
    <row r="67673" spans="1:9" x14ac:dyDescent="0.25">
      <c r="A67673" s="3" t="s">
        <v>66379</v>
      </c>
      <c r="B67673" s="1">
        <v>1.1412231994894885E-2</v>
      </c>
      <c r="C67673" s="1">
        <v>1.0213891198071956E-2</v>
      </c>
      <c r="D67673" s="1">
        <v>3.6121608534732956E-3</v>
      </c>
      <c r="E67673" s="1">
        <v>3.4957787661404672E-3</v>
      </c>
      <c r="F67673" s="1">
        <v>1.9020920283707068E-2</v>
      </c>
      <c r="G67673" s="1">
        <v>9.4403031569804206E-3</v>
      </c>
      <c r="H67673" s="1">
        <v>9.4659480569558273E-3</v>
      </c>
      <c r="I67673" s="1">
        <v>3.5913048256988649E-2</v>
      </c>
    </row>
    <row r="67674" spans="1:9" x14ac:dyDescent="0.25">
      <c r="A67674" s="3" t="s">
        <v>70702</v>
      </c>
      <c r="B67674" s="1">
        <v>1.1412231994894885E-2</v>
      </c>
      <c r="C67674" s="1">
        <v>1.0213891198071956E-2</v>
      </c>
      <c r="D67674" s="1">
        <v>3.6121608534732956E-3</v>
      </c>
      <c r="E67674" s="1">
        <v>3.4957787661404672E-3</v>
      </c>
      <c r="F67674" s="1">
        <v>1.9020920283707068E-2</v>
      </c>
      <c r="G67674" s="1">
        <v>9.4403031569804206E-3</v>
      </c>
      <c r="H67674" s="1">
        <v>9.4659480569558273E-3</v>
      </c>
      <c r="I67674" s="1">
        <v>3.5913048256988649E-2</v>
      </c>
    </row>
    <row r="67675" spans="1:9" x14ac:dyDescent="0.25">
      <c r="A67675" s="3" t="s">
        <v>33854</v>
      </c>
      <c r="B67675" s="1">
        <v>2.2824126573535369E-2</v>
      </c>
      <c r="C67675" s="1">
        <v>1.0213740205132429E-2</v>
      </c>
      <c r="D67675" s="1">
        <v>3.6121074545507176E-3</v>
      </c>
      <c r="E67675" s="1">
        <v>3.4957270877055205E-3</v>
      </c>
      <c r="F67675" s="1">
        <v>9.5103195478032157E-3</v>
      </c>
      <c r="G67675" s="1">
        <v>4.7200818000337902E-3</v>
      </c>
      <c r="H67675" s="1">
        <v>1.8931616241863909E-2</v>
      </c>
      <c r="I67675" s="1">
        <v>4.3095020821115507E-2</v>
      </c>
    </row>
    <row r="67676" spans="1:9" x14ac:dyDescent="0.25">
      <c r="A67676" s="3" t="s">
        <v>39364</v>
      </c>
      <c r="B67676" s="1">
        <v>2.2824126573535369E-2</v>
      </c>
      <c r="C67676" s="1">
        <v>1.0213740205132429E-2</v>
      </c>
      <c r="D67676" s="1">
        <v>3.6121074545507176E-3</v>
      </c>
      <c r="E67676" s="1">
        <v>3.4957270877055205E-3</v>
      </c>
      <c r="F67676" s="1">
        <v>9.5103195478032157E-3</v>
      </c>
      <c r="G67676" s="1">
        <v>4.7200818000337902E-3</v>
      </c>
      <c r="H67676" s="1">
        <v>1.8931616241863909E-2</v>
      </c>
      <c r="I67676" s="1">
        <v>4.3095020821115507E-2</v>
      </c>
    </row>
    <row r="67677" spans="1:9" x14ac:dyDescent="0.25">
      <c r="A67677" s="3" t="s">
        <v>18128</v>
      </c>
      <c r="B67677" s="1">
        <v>1.1411873332684072E-2</v>
      </c>
      <c r="C67677" s="1">
        <v>1.0213570197166984E-2</v>
      </c>
      <c r="D67677" s="1">
        <v>3.6120473309302816E-3</v>
      </c>
      <c r="E67677" s="1">
        <v>3.4956689012392507E-3</v>
      </c>
      <c r="F67677" s="1">
        <v>9.510161248292499E-3</v>
      </c>
      <c r="G67677" s="1">
        <v>9.4400064683043978E-3</v>
      </c>
      <c r="H67677" s="1">
        <v>1.8931301124630141E-2</v>
      </c>
      <c r="I67677" s="1">
        <v>3.5911919586165041E-2</v>
      </c>
    </row>
    <row r="67678" spans="1:9" x14ac:dyDescent="0.25">
      <c r="A67678" s="3" t="s">
        <v>25087</v>
      </c>
      <c r="B67678" s="1">
        <v>1.1411873332684072E-2</v>
      </c>
      <c r="C67678" s="1">
        <v>1.0213570197166984E-2</v>
      </c>
      <c r="D67678" s="1">
        <v>3.6120473309302816E-3</v>
      </c>
      <c r="E67678" s="1">
        <v>3.4956689012392507E-3</v>
      </c>
      <c r="F67678" s="1">
        <v>9.510161248292499E-3</v>
      </c>
      <c r="G67678" s="1">
        <v>9.4400064683043978E-3</v>
      </c>
      <c r="H67678" s="1">
        <v>1.8931301124630141E-2</v>
      </c>
      <c r="I67678" s="1">
        <v>3.5911919586165041E-2</v>
      </c>
    </row>
    <row r="67679" spans="1:9" x14ac:dyDescent="0.25">
      <c r="A67679" s="3" t="s">
        <v>30793</v>
      </c>
      <c r="B67679" s="1">
        <v>1.1411873332684072E-2</v>
      </c>
      <c r="C67679" s="1">
        <v>1.0213570197166984E-2</v>
      </c>
      <c r="D67679" s="1">
        <v>3.6120473309302816E-3</v>
      </c>
      <c r="E67679" s="1">
        <v>3.4956689012392507E-3</v>
      </c>
      <c r="F67679" s="1">
        <v>9.510161248292499E-3</v>
      </c>
      <c r="G67679" s="1">
        <v>9.4400064683043978E-3</v>
      </c>
      <c r="H67679" s="1">
        <v>1.8931301124630141E-2</v>
      </c>
      <c r="I67679" s="1">
        <v>3.5911919586165041E-2</v>
      </c>
    </row>
    <row r="67680" spans="1:9" x14ac:dyDescent="0.25">
      <c r="A67680" s="3" t="s">
        <v>42245</v>
      </c>
      <c r="B67680" s="1">
        <v>1.1411873332684072E-2</v>
      </c>
      <c r="C67680" s="1">
        <v>1.0213570197166984E-2</v>
      </c>
      <c r="D67680" s="1">
        <v>3.6120473309302816E-3</v>
      </c>
      <c r="E67680" s="1">
        <v>3.4956689012392507E-3</v>
      </c>
      <c r="F67680" s="1">
        <v>9.510161248292499E-3</v>
      </c>
      <c r="G67680" s="1">
        <v>9.4400064683043978E-3</v>
      </c>
      <c r="H67680" s="1">
        <v>1.8931301124630141E-2</v>
      </c>
      <c r="I67680" s="1">
        <v>3.5911919586165041E-2</v>
      </c>
    </row>
    <row r="67681" spans="1:9" x14ac:dyDescent="0.25">
      <c r="A67681" s="3" t="s">
        <v>65629</v>
      </c>
      <c r="B67681" s="1">
        <v>1.1411873332684072E-2</v>
      </c>
      <c r="C67681" s="1">
        <v>1.0213570197166984E-2</v>
      </c>
      <c r="D67681" s="1">
        <v>3.6120473309302816E-3</v>
      </c>
      <c r="E67681" s="1">
        <v>3.4956689012392507E-3</v>
      </c>
      <c r="F67681" s="1">
        <v>9.510161248292499E-3</v>
      </c>
      <c r="G67681" s="1">
        <v>9.4400064683043978E-3</v>
      </c>
      <c r="H67681" s="1">
        <v>1.8931301124630141E-2</v>
      </c>
      <c r="I67681" s="1">
        <v>3.5911919586165041E-2</v>
      </c>
    </row>
    <row r="67682" spans="1:9" x14ac:dyDescent="0.25">
      <c r="A67682" s="3" t="s">
        <v>65665</v>
      </c>
      <c r="B67682" s="1">
        <v>1.1411873332684072E-2</v>
      </c>
      <c r="C67682" s="1">
        <v>1.0213570197166984E-2</v>
      </c>
      <c r="D67682" s="1">
        <v>3.6120473309302816E-3</v>
      </c>
      <c r="E67682" s="1">
        <v>3.4956689012392507E-3</v>
      </c>
      <c r="F67682" s="1">
        <v>9.510161248292499E-3</v>
      </c>
      <c r="G67682" s="1">
        <v>9.4400064683043978E-3</v>
      </c>
      <c r="H67682" s="1">
        <v>1.8931301124630141E-2</v>
      </c>
      <c r="I67682" s="1">
        <v>3.5911919586165041E-2</v>
      </c>
    </row>
    <row r="67683" spans="1:9" x14ac:dyDescent="0.25">
      <c r="A67683" s="3" t="s">
        <v>79368</v>
      </c>
      <c r="B67683" s="1">
        <v>1.1411768359099524E-2</v>
      </c>
      <c r="C67683" s="1">
        <v>1.0213476246327942E-2</v>
      </c>
      <c r="D67683" s="1">
        <v>3.6120141050483582E-3</v>
      </c>
      <c r="E67683" s="1">
        <v>1.0486910237637839E-2</v>
      </c>
      <c r="F67683" s="1">
        <v>4.7550368839255706E-3</v>
      </c>
      <c r="G67683" s="1">
        <v>9.4399196331908068E-3</v>
      </c>
      <c r="H67683" s="1">
        <v>4.7327817456554915E-3</v>
      </c>
      <c r="I67683" s="1">
        <v>3.5911589245754051E-3</v>
      </c>
    </row>
    <row r="67684" spans="1:9" x14ac:dyDescent="0.25">
      <c r="A67684" s="3" t="s">
        <v>79374</v>
      </c>
      <c r="B67684" s="1">
        <v>1.1411768359099524E-2</v>
      </c>
      <c r="C67684" s="1">
        <v>1.0213476246327942E-2</v>
      </c>
      <c r="D67684" s="1">
        <v>3.6120141050483582E-3</v>
      </c>
      <c r="E67684" s="1">
        <v>1.0486910237637839E-2</v>
      </c>
      <c r="F67684" s="1">
        <v>4.7550368839255706E-3</v>
      </c>
      <c r="G67684" s="1">
        <v>9.4399196331908068E-3</v>
      </c>
      <c r="H67684" s="1">
        <v>4.7327817456554915E-3</v>
      </c>
      <c r="I67684" s="1">
        <v>3.5911589245754051E-3</v>
      </c>
    </row>
    <row r="67685" spans="1:9" x14ac:dyDescent="0.25">
      <c r="A67685" s="3" t="s">
        <v>18954</v>
      </c>
      <c r="B67685" s="1">
        <v>1.1411698453037527E-2</v>
      </c>
      <c r="C67685" s="1">
        <v>1.0213413680748164E-2</v>
      </c>
      <c r="D67685" s="1">
        <v>3.6119919786193927E-3</v>
      </c>
      <c r="E67685" s="1">
        <v>3.4956153323532253E-3</v>
      </c>
      <c r="F67685" s="1">
        <v>9.5100155111651034E-3</v>
      </c>
      <c r="G67685" s="1">
        <v>1.8879723612508108E-2</v>
      </c>
      <c r="H67685" s="1">
        <v>9.4655055072854193E-3</v>
      </c>
      <c r="I67685" s="1">
        <v>3.5911369259008327E-2</v>
      </c>
    </row>
    <row r="67686" spans="1:9" x14ac:dyDescent="0.25">
      <c r="A67686" s="3" t="s">
        <v>19058</v>
      </c>
      <c r="B67686" s="1">
        <v>1.1411698453037527E-2</v>
      </c>
      <c r="C67686" s="1">
        <v>1.0213413680748164E-2</v>
      </c>
      <c r="D67686" s="1">
        <v>3.6119919786193927E-3</v>
      </c>
      <c r="E67686" s="1">
        <v>3.4956153323532253E-3</v>
      </c>
      <c r="F67686" s="1">
        <v>9.5100155111651034E-3</v>
      </c>
      <c r="G67686" s="1">
        <v>1.8879723612508108E-2</v>
      </c>
      <c r="H67686" s="1">
        <v>9.4655055072854193E-3</v>
      </c>
      <c r="I67686" s="1">
        <v>3.5911369259008327E-2</v>
      </c>
    </row>
    <row r="67687" spans="1:9" x14ac:dyDescent="0.25">
      <c r="A67687" s="3" t="s">
        <v>20713</v>
      </c>
      <c r="B67687" s="1">
        <v>1.1411698453037527E-2</v>
      </c>
      <c r="C67687" s="1">
        <v>1.0213413680748164E-2</v>
      </c>
      <c r="D67687" s="1">
        <v>3.6119919786193927E-3</v>
      </c>
      <c r="E67687" s="1">
        <v>3.4956153323532253E-3</v>
      </c>
      <c r="F67687" s="1">
        <v>9.5100155111651034E-3</v>
      </c>
      <c r="G67687" s="1">
        <v>1.8879723612508108E-2</v>
      </c>
      <c r="H67687" s="1">
        <v>9.4655055072854193E-3</v>
      </c>
      <c r="I67687" s="1">
        <v>3.5911369259008327E-2</v>
      </c>
    </row>
    <row r="67688" spans="1:9" x14ac:dyDescent="0.25">
      <c r="A67688" s="3" t="s">
        <v>28155</v>
      </c>
      <c r="B67688" s="1">
        <v>1.1411698453037527E-2</v>
      </c>
      <c r="C67688" s="1">
        <v>1.0213413680748164E-2</v>
      </c>
      <c r="D67688" s="1">
        <v>3.6119919786193927E-3</v>
      </c>
      <c r="E67688" s="1">
        <v>3.4956153323532253E-3</v>
      </c>
      <c r="F67688" s="1">
        <v>9.5100155111651034E-3</v>
      </c>
      <c r="G67688" s="1">
        <v>1.8879723612508108E-2</v>
      </c>
      <c r="H67688" s="1">
        <v>9.4655055072854193E-3</v>
      </c>
      <c r="I67688" s="1">
        <v>3.5911369259008327E-2</v>
      </c>
    </row>
    <row r="67689" spans="1:9" x14ac:dyDescent="0.25">
      <c r="A67689" s="3" t="s">
        <v>64584</v>
      </c>
      <c r="B67689" s="1">
        <v>1.1411698453037527E-2</v>
      </c>
      <c r="C67689" s="1">
        <v>1.0213413680748164E-2</v>
      </c>
      <c r="D67689" s="1">
        <v>3.6119919786193927E-3</v>
      </c>
      <c r="E67689" s="1">
        <v>3.4956153323532253E-3</v>
      </c>
      <c r="F67689" s="1">
        <v>9.5100155111651034E-3</v>
      </c>
      <c r="G67689" s="1">
        <v>1.8879723612508108E-2</v>
      </c>
      <c r="H67689" s="1">
        <v>9.4655055072854193E-3</v>
      </c>
      <c r="I67689" s="1">
        <v>3.5911369259008327E-2</v>
      </c>
    </row>
    <row r="67690" spans="1:9" x14ac:dyDescent="0.25">
      <c r="A67690" s="3" t="s">
        <v>67178</v>
      </c>
      <c r="B67690" s="1">
        <v>5.7057423189272125E-3</v>
      </c>
      <c r="C67690" s="1">
        <v>5.1066111586083388E-3</v>
      </c>
      <c r="D67690" s="1">
        <v>3.6119243025649079E-3</v>
      </c>
      <c r="E67690" s="1">
        <v>3.4955498367887036E-3</v>
      </c>
      <c r="F67690" s="1">
        <v>4.7549186634234762E-3</v>
      </c>
      <c r="G67690" s="1">
        <v>9.4396849363701484E-3</v>
      </c>
      <c r="H67690" s="1">
        <v>9.4653281569285451E-3</v>
      </c>
      <c r="I67690" s="1">
        <v>7.1821392811937026E-3</v>
      </c>
    </row>
    <row r="67691" spans="1:9" x14ac:dyDescent="0.25">
      <c r="A67691" s="3" t="s">
        <v>31485</v>
      </c>
      <c r="B67691" s="1">
        <v>1.1409206090664724E-2</v>
      </c>
      <c r="C67691" s="1">
        <v>1.0211183028750084E-2</v>
      </c>
      <c r="D67691" s="1">
        <v>3.6112031045586715E-3</v>
      </c>
      <c r="E67691" s="1">
        <v>3.4948518754357475E-3</v>
      </c>
      <c r="F67691" s="1">
        <v>4.7539692421254033E-2</v>
      </c>
      <c r="G67691" s="1">
        <v>9.4378001012004921E-3</v>
      </c>
      <c r="H67691" s="1">
        <v>1.8926876403081935E-2</v>
      </c>
      <c r="I67691" s="1">
        <v>1.4361410426681221E-2</v>
      </c>
    </row>
    <row r="67692" spans="1:9" x14ac:dyDescent="0.25">
      <c r="A67692" s="3" t="s">
        <v>61090</v>
      </c>
      <c r="B67692" s="1">
        <v>1.1409206090664724E-2</v>
      </c>
      <c r="C67692" s="1">
        <v>1.0211183028750084E-2</v>
      </c>
      <c r="D67692" s="1">
        <v>3.6112031045586715E-3</v>
      </c>
      <c r="E67692" s="1">
        <v>3.4948518754357475E-3</v>
      </c>
      <c r="F67692" s="1">
        <v>4.7539692421254033E-2</v>
      </c>
      <c r="G67692" s="1">
        <v>9.4378001012004921E-3</v>
      </c>
      <c r="H67692" s="1">
        <v>1.8926876403081935E-2</v>
      </c>
      <c r="I67692" s="1">
        <v>1.4361410426681221E-2</v>
      </c>
    </row>
    <row r="67693" spans="1:9" x14ac:dyDescent="0.25">
      <c r="A67693" s="3" t="s">
        <v>53234</v>
      </c>
      <c r="B67693" s="1">
        <v>8.1493085970360656E-3</v>
      </c>
      <c r="C67693" s="1">
        <v>7.2935908932515057E-3</v>
      </c>
      <c r="D67693" s="1">
        <v>3.6111480133209006E-3</v>
      </c>
      <c r="E67693" s="1">
        <v>3.9940554962413603E-3</v>
      </c>
      <c r="F67693" s="1">
        <v>4.0747686147869821E-3</v>
      </c>
      <c r="G67693" s="1">
        <v>4.7188280607295078E-3</v>
      </c>
      <c r="H67693" s="1">
        <v>4.055697356003014E-3</v>
      </c>
      <c r="I67693" s="1">
        <v>5.1289969050290832E-3</v>
      </c>
    </row>
    <row r="67694" spans="1:9" x14ac:dyDescent="0.25">
      <c r="A67694" s="3" t="s">
        <v>79009</v>
      </c>
      <c r="B67694" s="1">
        <v>5.70450343324495E-3</v>
      </c>
      <c r="C67694" s="1">
        <v>1.0211004724098848E-2</v>
      </c>
      <c r="D67694" s="1">
        <v>3.6111400468004967E-3</v>
      </c>
      <c r="E67694" s="1">
        <v>3.494790849368247E-3</v>
      </c>
      <c r="F67694" s="1">
        <v>4.7538862297236755E-3</v>
      </c>
      <c r="G67694" s="1">
        <v>1.1797044126415862E-2</v>
      </c>
      <c r="H67694" s="1">
        <v>9.4632729537882567E-3</v>
      </c>
      <c r="I67694" s="1">
        <v>7.1805798259946887E-3</v>
      </c>
    </row>
    <row r="67695" spans="1:9" x14ac:dyDescent="0.25">
      <c r="A67695" s="3" t="s">
        <v>18231</v>
      </c>
      <c r="B67695" s="1">
        <v>2.2817667048512281E-2</v>
      </c>
      <c r="C67695" s="1">
        <v>1.021084958365687E-2</v>
      </c>
      <c r="D67695" s="1">
        <v>3.6110851811062736E-3</v>
      </c>
      <c r="E67695" s="1">
        <v>3.4947377514203326E-3</v>
      </c>
      <c r="F67695" s="1">
        <v>1.9015256007066446E-2</v>
      </c>
      <c r="G67695" s="1">
        <v>4.718745955422164E-3</v>
      </c>
      <c r="H67695" s="1">
        <v>9.4631291739753695E-3</v>
      </c>
      <c r="I67695" s="1">
        <v>4.3082824369064313E-2</v>
      </c>
    </row>
    <row r="67696" spans="1:9" x14ac:dyDescent="0.25">
      <c r="A67696" s="3" t="s">
        <v>51475</v>
      </c>
      <c r="B67696" s="1">
        <v>2.2817667048512281E-2</v>
      </c>
      <c r="C67696" s="1">
        <v>1.021084958365687E-2</v>
      </c>
      <c r="D67696" s="1">
        <v>3.6110851811062736E-3</v>
      </c>
      <c r="E67696" s="1">
        <v>3.4947377514203326E-3</v>
      </c>
      <c r="F67696" s="1">
        <v>1.9015256007066446E-2</v>
      </c>
      <c r="G67696" s="1">
        <v>4.718745955422164E-3</v>
      </c>
      <c r="H67696" s="1">
        <v>9.4631291739753695E-3</v>
      </c>
      <c r="I67696" s="1">
        <v>4.3082824369064313E-2</v>
      </c>
    </row>
    <row r="67697" spans="1:9" x14ac:dyDescent="0.25">
      <c r="A67697" s="3" t="s">
        <v>5889</v>
      </c>
      <c r="B67697" s="1">
        <v>5.7043285903822785E-3</v>
      </c>
      <c r="C67697" s="1">
        <v>1.0210691757103981E-2</v>
      </c>
      <c r="D67697" s="1">
        <v>3.611029365464132E-3</v>
      </c>
      <c r="E67697" s="1">
        <v>6.9893674682627322E-3</v>
      </c>
      <c r="F67697" s="1">
        <v>9.5074810465007389E-3</v>
      </c>
      <c r="G67697" s="1">
        <v>1.17966825473599E-2</v>
      </c>
      <c r="H67697" s="1">
        <v>4.7314914523750931E-3</v>
      </c>
      <c r="I67697" s="1">
        <v>3.5901798707169683E-3</v>
      </c>
    </row>
    <row r="67698" spans="1:9" x14ac:dyDescent="0.25">
      <c r="A67698" s="3" t="s">
        <v>9093</v>
      </c>
      <c r="B67698" s="1">
        <v>5.7043285903822785E-3</v>
      </c>
      <c r="C67698" s="1">
        <v>1.0210691757103981E-2</v>
      </c>
      <c r="D67698" s="1">
        <v>3.611029365464132E-3</v>
      </c>
      <c r="E67698" s="1">
        <v>6.9893674682627322E-3</v>
      </c>
      <c r="F67698" s="1">
        <v>9.5074810465007389E-3</v>
      </c>
      <c r="G67698" s="1">
        <v>1.17966825473599E-2</v>
      </c>
      <c r="H67698" s="1">
        <v>4.7314914523750931E-3</v>
      </c>
      <c r="I67698" s="1">
        <v>3.5901798707169683E-3</v>
      </c>
    </row>
    <row r="67699" spans="1:9" x14ac:dyDescent="0.25">
      <c r="A67699" s="3" t="s">
        <v>32741</v>
      </c>
      <c r="B67699" s="1">
        <v>5.7043285903822785E-3</v>
      </c>
      <c r="C67699" s="1">
        <v>1.0210691757103981E-2</v>
      </c>
      <c r="D67699" s="1">
        <v>3.611029365464132E-3</v>
      </c>
      <c r="E67699" s="1">
        <v>6.9893674682627322E-3</v>
      </c>
      <c r="F67699" s="1">
        <v>9.5074810465007389E-3</v>
      </c>
      <c r="G67699" s="1">
        <v>1.17966825473599E-2</v>
      </c>
      <c r="H67699" s="1">
        <v>4.7314914523750931E-3</v>
      </c>
      <c r="I67699" s="1">
        <v>3.5901798707169683E-3</v>
      </c>
    </row>
    <row r="67700" spans="1:9" x14ac:dyDescent="0.25">
      <c r="A67700" s="3" t="s">
        <v>37751</v>
      </c>
      <c r="B67700" s="1">
        <v>5.7043285903822785E-3</v>
      </c>
      <c r="C67700" s="1">
        <v>1.0210691757103981E-2</v>
      </c>
      <c r="D67700" s="1">
        <v>3.611029365464132E-3</v>
      </c>
      <c r="E67700" s="1">
        <v>6.9893674682627322E-3</v>
      </c>
      <c r="F67700" s="1">
        <v>9.5074810465007389E-3</v>
      </c>
      <c r="G67700" s="1">
        <v>1.17966825473599E-2</v>
      </c>
      <c r="H67700" s="1">
        <v>4.7314914523750931E-3</v>
      </c>
      <c r="I67700" s="1">
        <v>3.5901798707169683E-3</v>
      </c>
    </row>
    <row r="67701" spans="1:9" x14ac:dyDescent="0.25">
      <c r="A67701" s="3" t="s">
        <v>79631</v>
      </c>
      <c r="B67701" s="1">
        <v>1.1407081145050657E-2</v>
      </c>
      <c r="C67701" s="1">
        <v>1.020928121293407E-2</v>
      </c>
      <c r="D67701" s="1">
        <v>3.6105305240006942E-3</v>
      </c>
      <c r="E67701" s="1">
        <v>3.4942009651002241E-2</v>
      </c>
      <c r="F67701" s="1">
        <v>9.506167646558825E-3</v>
      </c>
      <c r="G67701" s="1">
        <v>4.7180211633327121E-3</v>
      </c>
      <c r="H67701" s="1">
        <v>8.5155080867572078E-2</v>
      </c>
      <c r="I67701" s="1">
        <v>7.1793678189655992E-3</v>
      </c>
    </row>
    <row r="67702" spans="1:9" x14ac:dyDescent="0.25">
      <c r="A67702" s="3" t="s">
        <v>19126</v>
      </c>
      <c r="B67702" s="1">
        <v>5.7033941032520619E-3</v>
      </c>
      <c r="C67702" s="1">
        <v>1.5313528551575405E-2</v>
      </c>
      <c r="D67702" s="1">
        <v>3.6104378040883464E-3</v>
      </c>
      <c r="E67702" s="1">
        <v>5.2411668488683621E-3</v>
      </c>
      <c r="F67702" s="1">
        <v>4.7529617621273066E-3</v>
      </c>
      <c r="G67702" s="1">
        <v>1.179475000651042E-2</v>
      </c>
      <c r="H67702" s="1">
        <v>1.4192149008331507E-2</v>
      </c>
      <c r="I67702" s="1">
        <v>7.1791834498402141E-3</v>
      </c>
    </row>
    <row r="67703" spans="1:9" x14ac:dyDescent="0.25">
      <c r="A67703" s="3" t="s">
        <v>5518</v>
      </c>
      <c r="B67703" s="1">
        <v>1.1403831674847121E-2</v>
      </c>
      <c r="C67703" s="1">
        <v>1.0206372953171639E-2</v>
      </c>
      <c r="D67703" s="1">
        <v>3.6095020127446145E-3</v>
      </c>
      <c r="E67703" s="1">
        <v>1.7466027959913474E-2</v>
      </c>
      <c r="F67703" s="1">
        <v>0.10453805646626557</v>
      </c>
      <c r="G67703" s="1">
        <v>1.886670867011658E-2</v>
      </c>
      <c r="H67703" s="1">
        <v>9.4589803583260152E-3</v>
      </c>
      <c r="I67703" s="1">
        <v>7.1773226733660104E-3</v>
      </c>
    </row>
    <row r="67704" spans="1:9" x14ac:dyDescent="0.25">
      <c r="A67704" s="3" t="s">
        <v>42890</v>
      </c>
      <c r="B67704" s="1">
        <v>1.1403430337070419E-2</v>
      </c>
      <c r="C67704" s="1">
        <v>2.0412027515692481E-2</v>
      </c>
      <c r="D67704" s="1">
        <v>3.6093749826766426E-3</v>
      </c>
      <c r="E67704" s="1">
        <v>5.2396239821437271E-3</v>
      </c>
      <c r="F67704" s="1">
        <v>9.5031252212210704E-3</v>
      </c>
      <c r="G67704" s="1">
        <v>1.1791277930952597E-2</v>
      </c>
      <c r="H67704" s="1">
        <v>4.7293237330835172E-3</v>
      </c>
      <c r="I67704" s="1">
        <v>7.1770700801318645E-3</v>
      </c>
    </row>
    <row r="67705" spans="1:9" x14ac:dyDescent="0.25">
      <c r="A67705" s="3" t="s">
        <v>43571</v>
      </c>
      <c r="B67705" s="1">
        <v>1.1403394192733429E-2</v>
      </c>
      <c r="C67705" s="1">
        <v>5.1029907044216902E-3</v>
      </c>
      <c r="D67705" s="1">
        <v>3.6093635423940394E-3</v>
      </c>
      <c r="E67705" s="1">
        <v>1.2225750540781018E-2</v>
      </c>
      <c r="F67705" s="1">
        <v>1.4254642650142807E-2</v>
      </c>
      <c r="G67705" s="1">
        <v>2.3582481114586104E-3</v>
      </c>
      <c r="H67705" s="1">
        <v>1.4187926229026935E-2</v>
      </c>
      <c r="I67705" s="1">
        <v>2.8708189326701244E-2</v>
      </c>
    </row>
    <row r="67706" spans="1:9" x14ac:dyDescent="0.25">
      <c r="A67706" s="3" t="s">
        <v>23804</v>
      </c>
      <c r="B67706" s="1">
        <v>1.1402142093820166E-2</v>
      </c>
      <c r="C67706" s="1">
        <v>1.0204860786508067E-2</v>
      </c>
      <c r="D67706" s="1">
        <v>3.6089672323049017E-3</v>
      </c>
      <c r="E67706" s="1">
        <v>3.4926880419118289E-3</v>
      </c>
      <c r="F67706" s="1">
        <v>1.9004103310121308E-2</v>
      </c>
      <c r="G67706" s="1">
        <v>5.187576183960297E-2</v>
      </c>
      <c r="H67706" s="1">
        <v>1.8915157849299466E-2</v>
      </c>
      <c r="I67706" s="1">
        <v>7.176259287956701E-3</v>
      </c>
    </row>
    <row r="67707" spans="1:9" x14ac:dyDescent="0.25">
      <c r="A67707" s="3" t="s">
        <v>28720</v>
      </c>
      <c r="B67707" s="1">
        <v>1.1402142093820166E-2</v>
      </c>
      <c r="C67707" s="1">
        <v>1.0204860786508067E-2</v>
      </c>
      <c r="D67707" s="1">
        <v>3.6089672323049017E-3</v>
      </c>
      <c r="E67707" s="1">
        <v>3.4926880419118289E-3</v>
      </c>
      <c r="F67707" s="1">
        <v>1.9004103310121308E-2</v>
      </c>
      <c r="G67707" s="1">
        <v>5.187576183960297E-2</v>
      </c>
      <c r="H67707" s="1">
        <v>1.8915157849299466E-2</v>
      </c>
      <c r="I67707" s="1">
        <v>7.176259287956701E-3</v>
      </c>
    </row>
    <row r="67708" spans="1:9" x14ac:dyDescent="0.25">
      <c r="A67708" s="3" t="s">
        <v>25099</v>
      </c>
      <c r="B67708" s="1">
        <v>1.1402063266774114E-2</v>
      </c>
      <c r="C67708" s="1">
        <v>1.0204790236691673E-2</v>
      </c>
      <c r="D67708" s="1">
        <v>3.6089422822364065E-3</v>
      </c>
      <c r="E67708" s="1">
        <v>6.9853277914451086E-3</v>
      </c>
      <c r="F67708" s="1">
        <v>9.5019859640126693E-3</v>
      </c>
      <c r="G67708" s="1">
        <v>9.4318914916529054E-3</v>
      </c>
      <c r="H67708" s="1">
        <v>2.8372540623172446E-2</v>
      </c>
      <c r="I67708" s="1">
        <v>8.6114516111219591E-2</v>
      </c>
    </row>
    <row r="67709" spans="1:9" x14ac:dyDescent="0.25">
      <c r="A67709" s="3" t="s">
        <v>27990</v>
      </c>
      <c r="B67709" s="1">
        <v>5.7009098832003294E-3</v>
      </c>
      <c r="C67709" s="1">
        <v>1.0204572305061626E-2</v>
      </c>
      <c r="D67709" s="1">
        <v>3.6088652103264431E-3</v>
      </c>
      <c r="E67709" s="1">
        <v>3.4925893070325027E-3</v>
      </c>
      <c r="F67709" s="1">
        <v>2.8505349124025588E-2</v>
      </c>
      <c r="G67709" s="1">
        <v>1.6505457615336911E-2</v>
      </c>
      <c r="H67709" s="1">
        <v>1.8914623136263183E-2</v>
      </c>
      <c r="I67709" s="1">
        <v>7.1760564221163203E-3</v>
      </c>
    </row>
    <row r="67710" spans="1:9" x14ac:dyDescent="0.25">
      <c r="A67710" s="3" t="s">
        <v>2550</v>
      </c>
      <c r="B67710" s="1">
        <v>1.1401608128720288E-2</v>
      </c>
      <c r="C67710" s="1">
        <v>1.0204382890384313E-2</v>
      </c>
      <c r="D67710" s="1">
        <v>3.608798223487716E-3</v>
      </c>
      <c r="E67710" s="1">
        <v>2.7940195827820299E-2</v>
      </c>
      <c r="F67710" s="1">
        <v>9.5016066716602302E-3</v>
      </c>
      <c r="G67710" s="1">
        <v>4.7157574986365827E-3</v>
      </c>
      <c r="H67710" s="1">
        <v>9.457136023918138E-3</v>
      </c>
      <c r="I67710" s="1">
        <v>5.740738577584828E-2</v>
      </c>
    </row>
    <row r="67711" spans="1:9" x14ac:dyDescent="0.25">
      <c r="A67711" s="3" t="s">
        <v>28351</v>
      </c>
      <c r="B67711" s="1">
        <v>1.1401608128720288E-2</v>
      </c>
      <c r="C67711" s="1">
        <v>1.0204382890384313E-2</v>
      </c>
      <c r="D67711" s="1">
        <v>3.608798223487716E-3</v>
      </c>
      <c r="E67711" s="1">
        <v>2.7940195827820299E-2</v>
      </c>
      <c r="F67711" s="1">
        <v>9.5016066716602302E-3</v>
      </c>
      <c r="G67711" s="1">
        <v>4.7157574986365827E-3</v>
      </c>
      <c r="H67711" s="1">
        <v>9.457136023918138E-3</v>
      </c>
      <c r="I67711" s="1">
        <v>5.740738577584828E-2</v>
      </c>
    </row>
    <row r="67712" spans="1:9" x14ac:dyDescent="0.25">
      <c r="A67712" s="3" t="s">
        <v>39115</v>
      </c>
      <c r="B67712" s="1">
        <v>1.1401608128720288E-2</v>
      </c>
      <c r="C67712" s="1">
        <v>1.0204382890384313E-2</v>
      </c>
      <c r="D67712" s="1">
        <v>3.608798223487716E-3</v>
      </c>
      <c r="E67712" s="1">
        <v>2.7940195827820299E-2</v>
      </c>
      <c r="F67712" s="1">
        <v>9.5016066716602302E-3</v>
      </c>
      <c r="G67712" s="1">
        <v>4.7157574986365827E-3</v>
      </c>
      <c r="H67712" s="1">
        <v>9.457136023918138E-3</v>
      </c>
      <c r="I67712" s="1">
        <v>5.740738577584828E-2</v>
      </c>
    </row>
    <row r="67713" spans="1:9" x14ac:dyDescent="0.25">
      <c r="A67713" s="3" t="s">
        <v>42000</v>
      </c>
      <c r="B67713" s="1">
        <v>1.1401608128720288E-2</v>
      </c>
      <c r="C67713" s="1">
        <v>1.0204382890384313E-2</v>
      </c>
      <c r="D67713" s="1">
        <v>3.608798223487716E-3</v>
      </c>
      <c r="E67713" s="1">
        <v>2.7940195827820299E-2</v>
      </c>
      <c r="F67713" s="1">
        <v>9.5016066716602302E-3</v>
      </c>
      <c r="G67713" s="1">
        <v>4.7157574986365827E-3</v>
      </c>
      <c r="H67713" s="1">
        <v>9.457136023918138E-3</v>
      </c>
      <c r="I67713" s="1">
        <v>5.740738577584828E-2</v>
      </c>
    </row>
    <row r="67714" spans="1:9" x14ac:dyDescent="0.25">
      <c r="A67714" s="3" t="s">
        <v>47513</v>
      </c>
      <c r="B67714" s="1">
        <v>1.1401608128720288E-2</v>
      </c>
      <c r="C67714" s="1">
        <v>1.0204382890384313E-2</v>
      </c>
      <c r="D67714" s="1">
        <v>3.608798223487716E-3</v>
      </c>
      <c r="E67714" s="1">
        <v>2.7940195827820299E-2</v>
      </c>
      <c r="F67714" s="1">
        <v>9.5016066716602302E-3</v>
      </c>
      <c r="G67714" s="1">
        <v>4.7157574986365827E-3</v>
      </c>
      <c r="H67714" s="1">
        <v>9.457136023918138E-3</v>
      </c>
      <c r="I67714" s="1">
        <v>5.740738577584828E-2</v>
      </c>
    </row>
    <row r="67715" spans="1:9" x14ac:dyDescent="0.25">
      <c r="A67715" s="3" t="s">
        <v>55578</v>
      </c>
      <c r="B67715" s="1">
        <v>1.1401608128720288E-2</v>
      </c>
      <c r="C67715" s="1">
        <v>1.0204382890384313E-2</v>
      </c>
      <c r="D67715" s="1">
        <v>3.608798223487716E-3</v>
      </c>
      <c r="E67715" s="1">
        <v>2.7940195827820299E-2</v>
      </c>
      <c r="F67715" s="1">
        <v>9.5016066716602302E-3</v>
      </c>
      <c r="G67715" s="1">
        <v>4.7157574986365827E-3</v>
      </c>
      <c r="H67715" s="1">
        <v>9.457136023918138E-3</v>
      </c>
      <c r="I67715" s="1">
        <v>5.740738577584828E-2</v>
      </c>
    </row>
    <row r="67716" spans="1:9" x14ac:dyDescent="0.25">
      <c r="A67716" s="3" t="s">
        <v>68353</v>
      </c>
      <c r="B67716" s="1">
        <v>1.1401608128720288E-2</v>
      </c>
      <c r="C67716" s="1">
        <v>1.0204382890384313E-2</v>
      </c>
      <c r="D67716" s="1">
        <v>3.608798223487716E-3</v>
      </c>
      <c r="E67716" s="1">
        <v>2.7940195827820299E-2</v>
      </c>
      <c r="F67716" s="1">
        <v>9.5016066716602302E-3</v>
      </c>
      <c r="G67716" s="1">
        <v>4.7157574986365827E-3</v>
      </c>
      <c r="H67716" s="1">
        <v>9.457136023918138E-3</v>
      </c>
      <c r="I67716" s="1">
        <v>5.740738577584828E-2</v>
      </c>
    </row>
    <row r="67717" spans="1:9" x14ac:dyDescent="0.25">
      <c r="A67717" s="3" t="s">
        <v>7529</v>
      </c>
      <c r="B67717" s="1">
        <v>1.1401357341277254E-2</v>
      </c>
      <c r="C67717" s="1">
        <v>1.0204158436863026E-2</v>
      </c>
      <c r="D67717" s="1">
        <v>3.6087188450992756E-3</v>
      </c>
      <c r="E67717" s="1">
        <v>3.4924476576226374E-3</v>
      </c>
      <c r="F67717" s="1">
        <v>3.8005590705044286E-2</v>
      </c>
      <c r="G67717" s="1">
        <v>2.8293922630788469E-2</v>
      </c>
      <c r="H67717" s="1">
        <v>9.4569280066862643E-3</v>
      </c>
      <c r="I67717" s="1">
        <v>7.1757653818398963E-3</v>
      </c>
    </row>
    <row r="67718" spans="1:9" x14ac:dyDescent="0.25">
      <c r="A67718" s="3" t="s">
        <v>9865</v>
      </c>
      <c r="B67718" s="1">
        <v>1.1401357341277254E-2</v>
      </c>
      <c r="C67718" s="1">
        <v>1.0204158436863026E-2</v>
      </c>
      <c r="D67718" s="1">
        <v>3.6087188450992756E-3</v>
      </c>
      <c r="E67718" s="1">
        <v>3.4924476576226374E-3</v>
      </c>
      <c r="F67718" s="1">
        <v>3.8005590705044286E-2</v>
      </c>
      <c r="G67718" s="1">
        <v>2.8293922630788469E-2</v>
      </c>
      <c r="H67718" s="1">
        <v>9.4569280066862643E-3</v>
      </c>
      <c r="I67718" s="1">
        <v>7.1757653818398963E-3</v>
      </c>
    </row>
    <row r="67719" spans="1:9" x14ac:dyDescent="0.25">
      <c r="A67719" s="3" t="s">
        <v>18333</v>
      </c>
      <c r="B67719" s="1">
        <v>1.1401357341277254E-2</v>
      </c>
      <c r="C67719" s="1">
        <v>1.0204158436863026E-2</v>
      </c>
      <c r="D67719" s="1">
        <v>3.6087188450992756E-3</v>
      </c>
      <c r="E67719" s="1">
        <v>3.4924476576226374E-3</v>
      </c>
      <c r="F67719" s="1">
        <v>3.8005590705044286E-2</v>
      </c>
      <c r="G67719" s="1">
        <v>2.8293922630788469E-2</v>
      </c>
      <c r="H67719" s="1">
        <v>9.4569280066862643E-3</v>
      </c>
      <c r="I67719" s="1">
        <v>7.1757653818398963E-3</v>
      </c>
    </row>
    <row r="67720" spans="1:9" x14ac:dyDescent="0.25">
      <c r="A67720" s="3" t="s">
        <v>21672</v>
      </c>
      <c r="B67720" s="1">
        <v>1.1401357341277254E-2</v>
      </c>
      <c r="C67720" s="1">
        <v>1.0204158436863026E-2</v>
      </c>
      <c r="D67720" s="1">
        <v>3.6087188450992756E-3</v>
      </c>
      <c r="E67720" s="1">
        <v>3.4924476576226374E-3</v>
      </c>
      <c r="F67720" s="1">
        <v>3.8005590705044286E-2</v>
      </c>
      <c r="G67720" s="1">
        <v>2.8293922630788469E-2</v>
      </c>
      <c r="H67720" s="1">
        <v>9.4569280066862643E-3</v>
      </c>
      <c r="I67720" s="1">
        <v>7.1757653818398963E-3</v>
      </c>
    </row>
    <row r="67721" spans="1:9" x14ac:dyDescent="0.25">
      <c r="A67721" s="3" t="s">
        <v>41986</v>
      </c>
      <c r="B67721" s="1">
        <v>1.1401357341277254E-2</v>
      </c>
      <c r="C67721" s="1">
        <v>1.0204158436863026E-2</v>
      </c>
      <c r="D67721" s="1">
        <v>3.6087188450992756E-3</v>
      </c>
      <c r="E67721" s="1">
        <v>3.4924476576226374E-3</v>
      </c>
      <c r="F67721" s="1">
        <v>3.8005590705044286E-2</v>
      </c>
      <c r="G67721" s="1">
        <v>2.8293922630788469E-2</v>
      </c>
      <c r="H67721" s="1">
        <v>9.4569280066862643E-3</v>
      </c>
      <c r="I67721" s="1">
        <v>7.1757653818398963E-3</v>
      </c>
    </row>
    <row r="67722" spans="1:9" x14ac:dyDescent="0.25">
      <c r="A67722" s="3" t="s">
        <v>68354</v>
      </c>
      <c r="B67722" s="1">
        <v>1.1401357341277254E-2</v>
      </c>
      <c r="C67722" s="1">
        <v>1.0204158436863026E-2</v>
      </c>
      <c r="D67722" s="1">
        <v>3.6087188450992756E-3</v>
      </c>
      <c r="E67722" s="1">
        <v>3.4924476576226374E-3</v>
      </c>
      <c r="F67722" s="1">
        <v>3.8005590705044286E-2</v>
      </c>
      <c r="G67722" s="1">
        <v>2.8293922630788469E-2</v>
      </c>
      <c r="H67722" s="1">
        <v>9.4569280066862643E-3</v>
      </c>
      <c r="I67722" s="1">
        <v>7.1757653818398963E-3</v>
      </c>
    </row>
    <row r="67723" spans="1:9" x14ac:dyDescent="0.25">
      <c r="A67723" s="3" t="s">
        <v>13953</v>
      </c>
      <c r="B67723" s="1">
        <v>5.700672227796794E-3</v>
      </c>
      <c r="C67723" s="1">
        <v>1.0204146904239869E-2</v>
      </c>
      <c r="D67723" s="1">
        <v>3.6087147665665106E-3</v>
      </c>
      <c r="E67723" s="1">
        <v>5.2386655657473578E-3</v>
      </c>
      <c r="F67723" s="1">
        <v>9.5013869378900873E-3</v>
      </c>
      <c r="G67723" s="1">
        <v>1.414694532666036E-2</v>
      </c>
      <c r="H67723" s="1">
        <v>1.4185375977861589E-2</v>
      </c>
      <c r="I67723" s="1">
        <v>3.5878786359359663E-3</v>
      </c>
    </row>
    <row r="67724" spans="1:9" x14ac:dyDescent="0.25">
      <c r="A67724" s="3" t="s">
        <v>30882</v>
      </c>
      <c r="B67724" s="1">
        <v>1.1397836066741815E-2</v>
      </c>
      <c r="C67724" s="1">
        <v>1.0201006913567706E-2</v>
      </c>
      <c r="D67724" s="1">
        <v>3.6076043032605763E-3</v>
      </c>
      <c r="E67724" s="1">
        <v>3.491369025786529E-3</v>
      </c>
      <c r="F67724" s="1">
        <v>5.6990779190934482E-2</v>
      </c>
      <c r="G67724" s="1">
        <v>4.7141973564742241E-3</v>
      </c>
      <c r="H67724" s="1">
        <v>9.4540072632364591E-3</v>
      </c>
      <c r="I67724" s="1">
        <v>4.3041295011169087E-2</v>
      </c>
    </row>
    <row r="67725" spans="1:9" x14ac:dyDescent="0.25">
      <c r="A67725" s="3" t="s">
        <v>73784</v>
      </c>
      <c r="B67725" s="1">
        <v>1.1397836066741815E-2</v>
      </c>
      <c r="C67725" s="1">
        <v>1.0201006913567706E-2</v>
      </c>
      <c r="D67725" s="1">
        <v>3.6076043032605763E-3</v>
      </c>
      <c r="E67725" s="1">
        <v>3.491369025786529E-3</v>
      </c>
      <c r="F67725" s="1">
        <v>5.6990779190934482E-2</v>
      </c>
      <c r="G67725" s="1">
        <v>4.7141973564742241E-3</v>
      </c>
      <c r="H67725" s="1">
        <v>9.4540072632364591E-3</v>
      </c>
      <c r="I67725" s="1">
        <v>4.3041295011169087E-2</v>
      </c>
    </row>
    <row r="67726" spans="1:9" x14ac:dyDescent="0.25">
      <c r="A67726" s="3" t="s">
        <v>34434</v>
      </c>
      <c r="B67726" s="1">
        <v>5.69859394138635E-3</v>
      </c>
      <c r="C67726" s="1">
        <v>5.1002133960604181E-3</v>
      </c>
      <c r="D67726" s="1">
        <v>3.6073991422754044E-3</v>
      </c>
      <c r="E67726" s="1">
        <v>1.396468189995894E-2</v>
      </c>
      <c r="F67726" s="1">
        <v>9.4979230300272395E-3</v>
      </c>
      <c r="G67726" s="1">
        <v>9.4278585292139529E-3</v>
      </c>
      <c r="H67726" s="1">
        <v>9.4534696229408733E-3</v>
      </c>
      <c r="I67726" s="1">
        <v>3.586570607844993E-3</v>
      </c>
    </row>
    <row r="67727" spans="1:9" x14ac:dyDescent="0.25">
      <c r="A67727" s="3" t="s">
        <v>73388</v>
      </c>
      <c r="B67727" s="1">
        <v>2.2790531735603588E-2</v>
      </c>
      <c r="C67727" s="1">
        <v>1.0198706598226892E-2</v>
      </c>
      <c r="D67727" s="1">
        <v>3.6067907926343522E-3</v>
      </c>
      <c r="E67727" s="1">
        <v>1.0471745178245557E-2</v>
      </c>
      <c r="F67727" s="1">
        <v>9.4963213059489869E-3</v>
      </c>
      <c r="G67727" s="1">
        <v>5.1844477414242432E-2</v>
      </c>
      <c r="H67727" s="1">
        <v>9.4518753954586938E-3</v>
      </c>
      <c r="I67727" s="1">
        <v>7.1719315414311442E-3</v>
      </c>
    </row>
    <row r="67728" spans="1:9" x14ac:dyDescent="0.25">
      <c r="A67728" s="3" t="s">
        <v>1134</v>
      </c>
      <c r="B67728" s="1">
        <v>1.1394780369797481E-2</v>
      </c>
      <c r="C67728" s="1">
        <v>1.0198272079913986E-2</v>
      </c>
      <c r="D67728" s="1">
        <v>3.6066371244573999E-3</v>
      </c>
      <c r="E67728" s="1">
        <v>6.9808660180394706E-3</v>
      </c>
      <c r="F67728" s="1">
        <v>9.4959167129280032E-3</v>
      </c>
      <c r="G67728" s="1">
        <v>2.3564667530904079E-2</v>
      </c>
      <c r="H67728" s="1">
        <v>4.7257363480331341E-2</v>
      </c>
      <c r="I67728" s="1">
        <v>7.1716259795872326E-3</v>
      </c>
    </row>
    <row r="67729" spans="1:9" x14ac:dyDescent="0.25">
      <c r="A67729" s="3" t="s">
        <v>23817</v>
      </c>
      <c r="B67729" s="1">
        <v>1.1394780369797481E-2</v>
      </c>
      <c r="C67729" s="1">
        <v>1.0198272079913986E-2</v>
      </c>
      <c r="D67729" s="1">
        <v>3.6066371244573999E-3</v>
      </c>
      <c r="E67729" s="1">
        <v>6.9808660180394706E-3</v>
      </c>
      <c r="F67729" s="1">
        <v>9.4959167129280032E-3</v>
      </c>
      <c r="G67729" s="1">
        <v>2.3564667530904079E-2</v>
      </c>
      <c r="H67729" s="1">
        <v>4.7257363480331341E-2</v>
      </c>
      <c r="I67729" s="1">
        <v>7.1716259795872326E-3</v>
      </c>
    </row>
    <row r="67730" spans="1:9" x14ac:dyDescent="0.25">
      <c r="A67730" s="3" t="s">
        <v>26716</v>
      </c>
      <c r="B67730" s="1">
        <v>1.1394780369797481E-2</v>
      </c>
      <c r="C67730" s="1">
        <v>1.0198272079913986E-2</v>
      </c>
      <c r="D67730" s="1">
        <v>3.6066371244573999E-3</v>
      </c>
      <c r="E67730" s="1">
        <v>6.9808660180394706E-3</v>
      </c>
      <c r="F67730" s="1">
        <v>9.4959167129280032E-3</v>
      </c>
      <c r="G67730" s="1">
        <v>2.3564667530904079E-2</v>
      </c>
      <c r="H67730" s="1">
        <v>4.7257363480331341E-2</v>
      </c>
      <c r="I67730" s="1">
        <v>7.1716259795872326E-3</v>
      </c>
    </row>
    <row r="67731" spans="1:9" x14ac:dyDescent="0.25">
      <c r="A67731" s="3" t="s">
        <v>31992</v>
      </c>
      <c r="B67731" s="1">
        <v>1.1394780369797481E-2</v>
      </c>
      <c r="C67731" s="1">
        <v>1.0198272079913986E-2</v>
      </c>
      <c r="D67731" s="1">
        <v>3.6066371244573999E-3</v>
      </c>
      <c r="E67731" s="1">
        <v>6.9808660180394706E-3</v>
      </c>
      <c r="F67731" s="1">
        <v>9.4959167129280032E-3</v>
      </c>
      <c r="G67731" s="1">
        <v>2.3564667530904079E-2</v>
      </c>
      <c r="H67731" s="1">
        <v>4.7257363480331341E-2</v>
      </c>
      <c r="I67731" s="1">
        <v>7.1716259795872326E-3</v>
      </c>
    </row>
    <row r="67732" spans="1:9" x14ac:dyDescent="0.25">
      <c r="A67732" s="3" t="s">
        <v>38781</v>
      </c>
      <c r="B67732" s="1">
        <v>1.1394780369797481E-2</v>
      </c>
      <c r="C67732" s="1">
        <v>1.0198272079913986E-2</v>
      </c>
      <c r="D67732" s="1">
        <v>3.6066371244573999E-3</v>
      </c>
      <c r="E67732" s="1">
        <v>6.9808660180394706E-3</v>
      </c>
      <c r="F67732" s="1">
        <v>9.4959167129280032E-3</v>
      </c>
      <c r="G67732" s="1">
        <v>2.3564667530904079E-2</v>
      </c>
      <c r="H67732" s="1">
        <v>4.7257363480331341E-2</v>
      </c>
      <c r="I67732" s="1">
        <v>7.1716259795872326E-3</v>
      </c>
    </row>
    <row r="67733" spans="1:9" x14ac:dyDescent="0.25">
      <c r="A67733" s="3" t="s">
        <v>70610</v>
      </c>
      <c r="B67733" s="1">
        <v>1.1394780369797481E-2</v>
      </c>
      <c r="C67733" s="1">
        <v>1.0198272079913986E-2</v>
      </c>
      <c r="D67733" s="1">
        <v>3.6066371244573999E-3</v>
      </c>
      <c r="E67733" s="1">
        <v>6.9808660180394706E-3</v>
      </c>
      <c r="F67733" s="1">
        <v>9.4959167129280032E-3</v>
      </c>
      <c r="G67733" s="1">
        <v>2.3564667530904079E-2</v>
      </c>
      <c r="H67733" s="1">
        <v>4.7257363480331341E-2</v>
      </c>
      <c r="I67733" s="1">
        <v>7.1716259795872326E-3</v>
      </c>
    </row>
    <row r="67734" spans="1:9" x14ac:dyDescent="0.25">
      <c r="A67734" s="3" t="s">
        <v>11909</v>
      </c>
      <c r="B67734" s="1">
        <v>2.8484075441024023E-3</v>
      </c>
      <c r="C67734" s="1">
        <v>5.0986213312599685E-3</v>
      </c>
      <c r="D67734" s="1">
        <v>3.6062730691585371E-3</v>
      </c>
      <c r="E67734" s="1">
        <v>6.9801613668154022E-3</v>
      </c>
      <c r="F67734" s="1">
        <v>7.1212186436603346E-3</v>
      </c>
      <c r="G67734" s="1">
        <v>8.2468011165957276E-3</v>
      </c>
      <c r="H67734" s="1">
        <v>1.1813148326101306E-2</v>
      </c>
      <c r="I67734" s="1">
        <v>1.075635310947206E-2</v>
      </c>
    </row>
    <row r="67735" spans="1:9" x14ac:dyDescent="0.25">
      <c r="A67735" s="3" t="s">
        <v>29463</v>
      </c>
      <c r="B67735" s="1">
        <v>1.1391452139690048E-2</v>
      </c>
      <c r="C67735" s="1">
        <v>1.019529333042706E-2</v>
      </c>
      <c r="D67735" s="1">
        <v>3.6055836843844327E-3</v>
      </c>
      <c r="E67735" s="1">
        <v>3.4894135102798221E-3</v>
      </c>
      <c r="F67735" s="1">
        <v>1.898628622005195E-2</v>
      </c>
      <c r="G67735" s="1">
        <v>1.413467080475757E-2</v>
      </c>
      <c r="H67735" s="1">
        <v>6.6140984521773444E-2</v>
      </c>
      <c r="I67735" s="1">
        <v>1.4339062528447433E-2</v>
      </c>
    </row>
    <row r="67736" spans="1:9" x14ac:dyDescent="0.25">
      <c r="A67736" s="3" t="s">
        <v>11914</v>
      </c>
      <c r="B67736" s="1">
        <v>1.1391340594698388E-2</v>
      </c>
      <c r="C67736" s="1">
        <v>1.0195193498211151E-2</v>
      </c>
      <c r="D67736" s="1">
        <v>3.6055483785430815E-3</v>
      </c>
      <c r="E67736" s="1">
        <v>6.9787586839514353E-3</v>
      </c>
      <c r="F67736" s="1">
        <v>1.8986100306516773E-2</v>
      </c>
      <c r="G67736" s="1">
        <v>1.4134532398194673E-2</v>
      </c>
      <c r="H67736" s="1">
        <v>0.15117791284543608</v>
      </c>
      <c r="I67736" s="1">
        <v>7.1694610602413555E-3</v>
      </c>
    </row>
    <row r="67737" spans="1:9" x14ac:dyDescent="0.25">
      <c r="A67737" s="3" t="s">
        <v>37934</v>
      </c>
      <c r="B67737" s="1">
        <v>5.695664960104002E-3</v>
      </c>
      <c r="C67737" s="1">
        <v>1.0195183944595046E-2</v>
      </c>
      <c r="D67737" s="1">
        <v>3.6055449998896923E-3</v>
      </c>
      <c r="E67737" s="1">
        <v>6.9787521443618354E-3</v>
      </c>
      <c r="F67737" s="1">
        <v>4.7465206288000838E-3</v>
      </c>
      <c r="G67737" s="1">
        <v>1.1778765960949913E-2</v>
      </c>
      <c r="H67737" s="1">
        <v>9.4486106988161452E-3</v>
      </c>
      <c r="I67737" s="1">
        <v>3.5847271709750828E-3</v>
      </c>
    </row>
    <row r="67738" spans="1:9" x14ac:dyDescent="0.25">
      <c r="A67738" s="3" t="s">
        <v>65216</v>
      </c>
      <c r="B67738" s="1">
        <v>5.695664960104002E-3</v>
      </c>
      <c r="C67738" s="1">
        <v>1.0195183944595046E-2</v>
      </c>
      <c r="D67738" s="1">
        <v>3.6055449998896923E-3</v>
      </c>
      <c r="E67738" s="1">
        <v>6.9787521443618354E-3</v>
      </c>
      <c r="F67738" s="1">
        <v>4.7465206288000838E-3</v>
      </c>
      <c r="G67738" s="1">
        <v>1.1778765960949913E-2</v>
      </c>
      <c r="H67738" s="1">
        <v>9.4486106988161452E-3</v>
      </c>
      <c r="I67738" s="1">
        <v>3.5847271709750828E-3</v>
      </c>
    </row>
    <row r="67739" spans="1:9" x14ac:dyDescent="0.25">
      <c r="A67739" s="3" t="s">
        <v>78064</v>
      </c>
      <c r="B67739" s="1">
        <v>1.139108336048116E-2</v>
      </c>
      <c r="C67739" s="1">
        <v>1.0194963274858844E-2</v>
      </c>
      <c r="D67739" s="1">
        <v>3.6054669596436001E-3</v>
      </c>
      <c r="E67739" s="1">
        <v>3.4893005463540626E-3</v>
      </c>
      <c r="F67739" s="1">
        <v>9.4928357853966781E-3</v>
      </c>
      <c r="G67739" s="1">
        <v>4.7114044061443002E-3</v>
      </c>
      <c r="H67739" s="1">
        <v>5.6690437129741332E-2</v>
      </c>
      <c r="I67739" s="1">
        <v>4.301579497584776E-2</v>
      </c>
    </row>
    <row r="67740" spans="1:9" x14ac:dyDescent="0.25">
      <c r="A67740" s="3" t="s">
        <v>78072</v>
      </c>
      <c r="B67740" s="1">
        <v>1.139108336048116E-2</v>
      </c>
      <c r="C67740" s="1">
        <v>1.0194963274858844E-2</v>
      </c>
      <c r="D67740" s="1">
        <v>3.6054669596436001E-3</v>
      </c>
      <c r="E67740" s="1">
        <v>3.4893005463540626E-3</v>
      </c>
      <c r="F67740" s="1">
        <v>9.4928357853966781E-3</v>
      </c>
      <c r="G67740" s="1">
        <v>4.7114044061443002E-3</v>
      </c>
      <c r="H67740" s="1">
        <v>5.6690437129741332E-2</v>
      </c>
      <c r="I67740" s="1">
        <v>4.301579497584776E-2</v>
      </c>
    </row>
    <row r="67741" spans="1:9" x14ac:dyDescent="0.25">
      <c r="A67741" s="3" t="s">
        <v>78105</v>
      </c>
      <c r="B67741" s="1">
        <v>1.139108336048116E-2</v>
      </c>
      <c r="C67741" s="1">
        <v>1.0194963274858844E-2</v>
      </c>
      <c r="D67741" s="1">
        <v>3.6054669596436001E-3</v>
      </c>
      <c r="E67741" s="1">
        <v>3.4893005463540626E-3</v>
      </c>
      <c r="F67741" s="1">
        <v>9.4928357853966781E-3</v>
      </c>
      <c r="G67741" s="1">
        <v>4.7114044061443002E-3</v>
      </c>
      <c r="H67741" s="1">
        <v>5.6690437129741332E-2</v>
      </c>
      <c r="I67741" s="1">
        <v>4.301579497584776E-2</v>
      </c>
    </row>
    <row r="67742" spans="1:9" x14ac:dyDescent="0.25">
      <c r="A67742" s="3" t="s">
        <v>79863</v>
      </c>
      <c r="B67742" s="1">
        <v>5.6954192877287299E-3</v>
      </c>
      <c r="C67742" s="1">
        <v>5.0973720967365877E-3</v>
      </c>
      <c r="D67742" s="1">
        <v>3.6053894811205103E-3</v>
      </c>
      <c r="E67742" s="1">
        <v>1.2212289474531172E-2</v>
      </c>
      <c r="F67742" s="1">
        <v>9.4926317921539653E-3</v>
      </c>
      <c r="G67742" s="1">
        <v>1.4133909485802018E-2</v>
      </c>
      <c r="H67742" s="1">
        <v>9.4482031498030524E-3</v>
      </c>
      <c r="I67742" s="1">
        <v>3.5845725501459152E-3</v>
      </c>
    </row>
    <row r="67743" spans="1:9" x14ac:dyDescent="0.25">
      <c r="A67743" s="3" t="s">
        <v>66236</v>
      </c>
      <c r="B67743" s="1">
        <v>7.5928378402749771E-3</v>
      </c>
      <c r="C67743" s="1">
        <v>6.7955523178870117E-3</v>
      </c>
      <c r="D67743" s="1">
        <v>3.6048888104028517E-3</v>
      </c>
      <c r="E67743" s="1">
        <v>6.9774820496081883E-3</v>
      </c>
      <c r="F67743" s="1">
        <v>9.491313575967688E-3</v>
      </c>
      <c r="G67743" s="1">
        <v>1.4131946747894608E-2</v>
      </c>
      <c r="H67743" s="1">
        <v>1.2595854804403422E-2</v>
      </c>
      <c r="I67743" s="1">
        <v>2.3893831801462279E-3</v>
      </c>
    </row>
    <row r="67744" spans="1:9" x14ac:dyDescent="0.25">
      <c r="A67744" s="3" t="s">
        <v>43680</v>
      </c>
      <c r="B67744" s="1">
        <v>1.1387110220123868E-2</v>
      </c>
      <c r="C67744" s="1">
        <v>1.0191407333887594E-2</v>
      </c>
      <c r="D67744" s="1">
        <v>3.6042093947719444E-3</v>
      </c>
      <c r="E67744" s="1">
        <v>3.4880834996184082E-3</v>
      </c>
      <c r="F67744" s="1">
        <v>2.846857422662618E-2</v>
      </c>
      <c r="G67744" s="1">
        <v>9.4195221940815005E-3</v>
      </c>
      <c r="H67744" s="1">
        <v>9.4451106418745913E-3</v>
      </c>
      <c r="I67744" s="1">
        <v>5.016758988392904E-2</v>
      </c>
    </row>
    <row r="67745" spans="1:9" x14ac:dyDescent="0.25">
      <c r="A67745" s="3" t="s">
        <v>67347</v>
      </c>
      <c r="B67745" s="1">
        <v>1.1387110220123868E-2</v>
      </c>
      <c r="C67745" s="1">
        <v>1.0191407333887594E-2</v>
      </c>
      <c r="D67745" s="1">
        <v>3.6042093947719444E-3</v>
      </c>
      <c r="E67745" s="1">
        <v>3.4880834996184082E-3</v>
      </c>
      <c r="F67745" s="1">
        <v>2.846857422662618E-2</v>
      </c>
      <c r="G67745" s="1">
        <v>9.4195221940815005E-3</v>
      </c>
      <c r="H67745" s="1">
        <v>9.4451106418745913E-3</v>
      </c>
      <c r="I67745" s="1">
        <v>5.016758988392904E-2</v>
      </c>
    </row>
    <row r="67746" spans="1:9" x14ac:dyDescent="0.25">
      <c r="A67746" s="3" t="s">
        <v>67695</v>
      </c>
      <c r="B67746" s="1">
        <v>1.1387110220123868E-2</v>
      </c>
      <c r="C67746" s="1">
        <v>1.0191407333887594E-2</v>
      </c>
      <c r="D67746" s="1">
        <v>3.6042093947719444E-3</v>
      </c>
      <c r="E67746" s="1">
        <v>3.4880834996184082E-3</v>
      </c>
      <c r="F67746" s="1">
        <v>2.846857422662618E-2</v>
      </c>
      <c r="G67746" s="1">
        <v>9.4195221940815005E-3</v>
      </c>
      <c r="H67746" s="1">
        <v>9.4451106418745913E-3</v>
      </c>
      <c r="I67746" s="1">
        <v>5.016758988392904E-2</v>
      </c>
    </row>
    <row r="67747" spans="1:9" x14ac:dyDescent="0.25">
      <c r="A67747" s="3" t="s">
        <v>11050</v>
      </c>
      <c r="B67747" s="1">
        <v>5.6909259571722021E-3</v>
      </c>
      <c r="C67747" s="1">
        <v>5.0933505881095393E-3</v>
      </c>
      <c r="D67747" s="1">
        <v>3.6025450537122226E-3</v>
      </c>
      <c r="E67747" s="1">
        <v>8.7161819570701054E-3</v>
      </c>
      <c r="F67747" s="1">
        <v>9.4851426977890507E-3</v>
      </c>
      <c r="G67747" s="1">
        <v>4.7075862376148086E-3</v>
      </c>
      <c r="H67747" s="1">
        <v>9.4407491068656396E-3</v>
      </c>
      <c r="I67747" s="1">
        <v>3.5817445459976754E-3</v>
      </c>
    </row>
    <row r="67748" spans="1:9" x14ac:dyDescent="0.25">
      <c r="A67748" s="3" t="s">
        <v>66059</v>
      </c>
      <c r="B67748" s="1">
        <v>5.6909259571722021E-3</v>
      </c>
      <c r="C67748" s="1">
        <v>5.0933505881095393E-3</v>
      </c>
      <c r="D67748" s="1">
        <v>3.6025450537122226E-3</v>
      </c>
      <c r="E67748" s="1">
        <v>8.7161819570701054E-3</v>
      </c>
      <c r="F67748" s="1">
        <v>9.4851426977890507E-3</v>
      </c>
      <c r="G67748" s="1">
        <v>4.7075862376148086E-3</v>
      </c>
      <c r="H67748" s="1">
        <v>9.4407491068656396E-3</v>
      </c>
      <c r="I67748" s="1">
        <v>3.5817445459976754E-3</v>
      </c>
    </row>
    <row r="67749" spans="1:9" x14ac:dyDescent="0.25">
      <c r="A67749" s="3" t="s">
        <v>69242</v>
      </c>
      <c r="B67749" s="1">
        <v>5.6909259571722021E-3</v>
      </c>
      <c r="C67749" s="1">
        <v>5.0933505881095393E-3</v>
      </c>
      <c r="D67749" s="1">
        <v>3.6025450537122226E-3</v>
      </c>
      <c r="E67749" s="1">
        <v>8.7161819570701054E-3</v>
      </c>
      <c r="F67749" s="1">
        <v>9.4851426977890507E-3</v>
      </c>
      <c r="G67749" s="1">
        <v>4.7075862376148086E-3</v>
      </c>
      <c r="H67749" s="1">
        <v>9.4407491068656396E-3</v>
      </c>
      <c r="I67749" s="1">
        <v>3.5817445459976754E-3</v>
      </c>
    </row>
    <row r="67750" spans="1:9" x14ac:dyDescent="0.25">
      <c r="A67750" s="3" t="s">
        <v>66234</v>
      </c>
      <c r="B67750" s="1">
        <v>1.138165526704555E-2</v>
      </c>
      <c r="C67750" s="1">
        <v>1.0186525177859092E-2</v>
      </c>
      <c r="D67750" s="1">
        <v>3.6024828115780658E-3</v>
      </c>
      <c r="E67750" s="1">
        <v>3.4864125461055444E-3</v>
      </c>
      <c r="F67750" s="1">
        <v>9.4849788204424811E-3</v>
      </c>
      <c r="G67750" s="1">
        <v>2.8245029420331878E-2</v>
      </c>
      <c r="H67750" s="1">
        <v>3.7762343986076044E-2</v>
      </c>
      <c r="I67750" s="1">
        <v>7.1633653264789026E-3</v>
      </c>
    </row>
    <row r="67751" spans="1:9" x14ac:dyDescent="0.25">
      <c r="A67751" s="3" t="s">
        <v>44562</v>
      </c>
      <c r="B67751" s="1">
        <v>1.1380925371653279E-2</v>
      </c>
      <c r="C67751" s="1">
        <v>0.23427505427712958</v>
      </c>
      <c r="D67751" s="1">
        <v>3.6022517875711692E-3</v>
      </c>
      <c r="E67751" s="1">
        <v>3.4861889655811613E-3</v>
      </c>
      <c r="F67751" s="1">
        <v>9.4843705572176355E-3</v>
      </c>
      <c r="G67751" s="1">
        <v>4.7072030153014173E-3</v>
      </c>
      <c r="H67751" s="1">
        <v>9.4399805801663357E-3</v>
      </c>
      <c r="I67751" s="1">
        <v>7.1629059462550012E-3</v>
      </c>
    </row>
    <row r="67752" spans="1:9" x14ac:dyDescent="0.25">
      <c r="A67752" s="3" t="s">
        <v>18832</v>
      </c>
      <c r="B67752" s="1">
        <v>1.1380010659727709E-2</v>
      </c>
      <c r="C67752" s="1">
        <v>1.0185053262442767E-2</v>
      </c>
      <c r="D67752" s="1">
        <v>3.6019622660637875E-3</v>
      </c>
      <c r="E67752" s="1">
        <v>3.4859087723176549E-3</v>
      </c>
      <c r="F67752" s="1">
        <v>0.21812299034556459</v>
      </c>
      <c r="G67752" s="1">
        <v>9.4136493724940127E-3</v>
      </c>
      <c r="H67752" s="1">
        <v>9.4392218665703981E-3</v>
      </c>
      <c r="I67752" s="1">
        <v>7.1623302465401873E-3</v>
      </c>
    </row>
    <row r="67753" spans="1:9" x14ac:dyDescent="0.25">
      <c r="A67753" s="3" t="s">
        <v>32491</v>
      </c>
      <c r="B67753" s="1">
        <v>1.1380010659727709E-2</v>
      </c>
      <c r="C67753" s="1">
        <v>1.0185053262442767E-2</v>
      </c>
      <c r="D67753" s="1">
        <v>3.6019622660637875E-3</v>
      </c>
      <c r="E67753" s="1">
        <v>3.4859087723176549E-3</v>
      </c>
      <c r="F67753" s="1">
        <v>0.21812299034556459</v>
      </c>
      <c r="G67753" s="1">
        <v>9.4136493724940127E-3</v>
      </c>
      <c r="H67753" s="1">
        <v>9.4392218665703981E-3</v>
      </c>
      <c r="I67753" s="1">
        <v>7.1623302465401873E-3</v>
      </c>
    </row>
    <row r="67754" spans="1:9" x14ac:dyDescent="0.25">
      <c r="A67754" s="3" t="s">
        <v>68341</v>
      </c>
      <c r="B67754" s="1">
        <v>1.1380010659727709E-2</v>
      </c>
      <c r="C67754" s="1">
        <v>1.0185053262442767E-2</v>
      </c>
      <c r="D67754" s="1">
        <v>3.6019622660637875E-3</v>
      </c>
      <c r="E67754" s="1">
        <v>3.4859087723176549E-3</v>
      </c>
      <c r="F67754" s="1">
        <v>0.21812299034556459</v>
      </c>
      <c r="G67754" s="1">
        <v>9.4136493724940127E-3</v>
      </c>
      <c r="H67754" s="1">
        <v>9.4392218665703981E-3</v>
      </c>
      <c r="I67754" s="1">
        <v>7.1623302465401873E-3</v>
      </c>
    </row>
    <row r="67755" spans="1:9" x14ac:dyDescent="0.25">
      <c r="A67755" s="3" t="s">
        <v>26484</v>
      </c>
      <c r="B67755" s="1">
        <v>1.1379570984153925E-2</v>
      </c>
      <c r="C67755" s="1">
        <v>2.036931950995715E-2</v>
      </c>
      <c r="D67755" s="1">
        <v>3.6018231014466858E-3</v>
      </c>
      <c r="E67755" s="1">
        <v>5.9258159555800188E-2</v>
      </c>
      <c r="F67755" s="1">
        <v>1.8966483738606425E-2</v>
      </c>
      <c r="G67755" s="1">
        <v>4.7066428344099114E-3</v>
      </c>
      <c r="H67755" s="1">
        <v>9.4388571748829867E-3</v>
      </c>
      <c r="I67755" s="1">
        <v>7.1620535243335972E-3</v>
      </c>
    </row>
    <row r="67756" spans="1:9" x14ac:dyDescent="0.25">
      <c r="A67756" s="3" t="s">
        <v>67073</v>
      </c>
      <c r="B67756" s="1">
        <v>1.1379562341705183E-2</v>
      </c>
      <c r="C67756" s="1">
        <v>5.0923260100148443E-3</v>
      </c>
      <c r="D67756" s="1">
        <v>3.6018203659682058E-3</v>
      </c>
      <c r="E67756" s="1">
        <v>3.4857714441749806E-3</v>
      </c>
      <c r="F67756" s="1">
        <v>4.7416173335302686E-3</v>
      </c>
      <c r="G67756" s="1">
        <v>1.1766598149633524E-2</v>
      </c>
      <c r="H67756" s="1">
        <v>9.4388500063491768E-3</v>
      </c>
      <c r="I67756" s="1">
        <v>1.0743072127447576E-2</v>
      </c>
    </row>
    <row r="67757" spans="1:9" x14ac:dyDescent="0.25">
      <c r="A67757" s="3" t="s">
        <v>61398</v>
      </c>
      <c r="B67757" s="1">
        <v>4.2672515187391806E-3</v>
      </c>
      <c r="C67757" s="1">
        <v>2.5461126708433892E-3</v>
      </c>
      <c r="D67757" s="1">
        <v>3.6017491629003894E-3</v>
      </c>
      <c r="E67757" s="1">
        <v>6.9714050704716033E-3</v>
      </c>
      <c r="F67757" s="1">
        <v>5.9269044977919971E-3</v>
      </c>
      <c r="G67757" s="1">
        <v>7.0598193240382027E-3</v>
      </c>
      <c r="H67757" s="1">
        <v>7.0789975598849544E-3</v>
      </c>
      <c r="I67757" s="1">
        <v>4.4761915631620153E-3</v>
      </c>
    </row>
    <row r="67758" spans="1:9" x14ac:dyDescent="0.25">
      <c r="A67758" s="3" t="s">
        <v>10528</v>
      </c>
      <c r="B67758" s="1">
        <v>1.1378652523072545E-2</v>
      </c>
      <c r="C67758" s="1">
        <v>2.0367675473705684E-2</v>
      </c>
      <c r="D67758" s="1">
        <v>3.6015323932692593E-3</v>
      </c>
      <c r="E67758" s="1">
        <v>3.4854927498180451E-3</v>
      </c>
      <c r="F67758" s="1">
        <v>9.4824764635955284E-3</v>
      </c>
      <c r="G67758" s="1">
        <v>9.4125259093748703E-3</v>
      </c>
      <c r="H67758" s="1">
        <v>1.8876190703052066E-2</v>
      </c>
      <c r="I67758" s="1">
        <v>6.4453279184837758E-2</v>
      </c>
    </row>
    <row r="67759" spans="1:9" x14ac:dyDescent="0.25">
      <c r="A67759" s="3" t="s">
        <v>23230</v>
      </c>
      <c r="B67759" s="1">
        <v>1.137712581523819E-2</v>
      </c>
      <c r="C67759" s="1">
        <v>1.0182471340891184E-2</v>
      </c>
      <c r="D67759" s="1">
        <v>3.6010491648984719E-3</v>
      </c>
      <c r="E67759" s="1">
        <v>3.48502509083321E-3</v>
      </c>
      <c r="F67759" s="1">
        <v>2.8443612514119497E-2</v>
      </c>
      <c r="G67759" s="1">
        <v>3.7645052010510167E-2</v>
      </c>
      <c r="H67759" s="1">
        <v>9.4368290140501906E-3</v>
      </c>
      <c r="I67759" s="1">
        <v>7.1605145884040345E-3</v>
      </c>
    </row>
    <row r="67760" spans="1:9" x14ac:dyDescent="0.25">
      <c r="A67760" s="3" t="s">
        <v>23924</v>
      </c>
      <c r="B67760" s="1">
        <v>1.137712581523819E-2</v>
      </c>
      <c r="C67760" s="1">
        <v>1.0182471340891184E-2</v>
      </c>
      <c r="D67760" s="1">
        <v>3.6010491648984719E-3</v>
      </c>
      <c r="E67760" s="1">
        <v>3.48502509083321E-3</v>
      </c>
      <c r="F67760" s="1">
        <v>2.8443612514119497E-2</v>
      </c>
      <c r="G67760" s="1">
        <v>3.7645052010510167E-2</v>
      </c>
      <c r="H67760" s="1">
        <v>9.4368290140501906E-3</v>
      </c>
      <c r="I67760" s="1">
        <v>7.1605145884040345E-3</v>
      </c>
    </row>
    <row r="67761" spans="1:9" x14ac:dyDescent="0.25">
      <c r="A67761" s="3" t="s">
        <v>24652</v>
      </c>
      <c r="B67761" s="1">
        <v>1.137712581523819E-2</v>
      </c>
      <c r="C67761" s="1">
        <v>1.0182471340891184E-2</v>
      </c>
      <c r="D67761" s="1">
        <v>3.6010491648984719E-3</v>
      </c>
      <c r="E67761" s="1">
        <v>3.48502509083321E-3</v>
      </c>
      <c r="F67761" s="1">
        <v>2.8443612514119497E-2</v>
      </c>
      <c r="G67761" s="1">
        <v>3.7645052010510167E-2</v>
      </c>
      <c r="H67761" s="1">
        <v>9.4368290140501906E-3</v>
      </c>
      <c r="I67761" s="1">
        <v>7.1605145884040345E-3</v>
      </c>
    </row>
    <row r="67762" spans="1:9" x14ac:dyDescent="0.25">
      <c r="A67762" s="3" t="s">
        <v>30327</v>
      </c>
      <c r="B67762" s="1">
        <v>1.137712581523819E-2</v>
      </c>
      <c r="C67762" s="1">
        <v>1.0182471340891184E-2</v>
      </c>
      <c r="D67762" s="1">
        <v>3.6010491648984719E-3</v>
      </c>
      <c r="E67762" s="1">
        <v>3.48502509083321E-3</v>
      </c>
      <c r="F67762" s="1">
        <v>2.8443612514119497E-2</v>
      </c>
      <c r="G67762" s="1">
        <v>3.7645052010510167E-2</v>
      </c>
      <c r="H67762" s="1">
        <v>9.4368290140501906E-3</v>
      </c>
      <c r="I67762" s="1">
        <v>7.1605145884040345E-3</v>
      </c>
    </row>
    <row r="67763" spans="1:9" x14ac:dyDescent="0.25">
      <c r="A67763" s="3" t="s">
        <v>51329</v>
      </c>
      <c r="B67763" s="1">
        <v>1.137712581523819E-2</v>
      </c>
      <c r="C67763" s="1">
        <v>1.0182471340891184E-2</v>
      </c>
      <c r="D67763" s="1">
        <v>3.6010491648984719E-3</v>
      </c>
      <c r="E67763" s="1">
        <v>3.48502509083321E-3</v>
      </c>
      <c r="F67763" s="1">
        <v>2.8443612514119497E-2</v>
      </c>
      <c r="G67763" s="1">
        <v>3.7645052010510167E-2</v>
      </c>
      <c r="H67763" s="1">
        <v>9.4368290140501906E-3</v>
      </c>
      <c r="I67763" s="1">
        <v>7.1605145884040345E-3</v>
      </c>
    </row>
    <row r="67764" spans="1:9" x14ac:dyDescent="0.25">
      <c r="A67764" s="3" t="s">
        <v>60180</v>
      </c>
      <c r="B67764" s="1">
        <v>1.137712581523819E-2</v>
      </c>
      <c r="C67764" s="1">
        <v>1.0182471340891184E-2</v>
      </c>
      <c r="D67764" s="1">
        <v>3.6010491648984719E-3</v>
      </c>
      <c r="E67764" s="1">
        <v>3.48502509083321E-3</v>
      </c>
      <c r="F67764" s="1">
        <v>2.8443612514119497E-2</v>
      </c>
      <c r="G67764" s="1">
        <v>3.7645052010510167E-2</v>
      </c>
      <c r="H67764" s="1">
        <v>9.4368290140501906E-3</v>
      </c>
      <c r="I67764" s="1">
        <v>7.1605145884040345E-3</v>
      </c>
    </row>
    <row r="67765" spans="1:9" x14ac:dyDescent="0.25">
      <c r="A67765" s="3" t="s">
        <v>64148</v>
      </c>
      <c r="B67765" s="1">
        <v>1.137712581523819E-2</v>
      </c>
      <c r="C67765" s="1">
        <v>1.0182471340891184E-2</v>
      </c>
      <c r="D67765" s="1">
        <v>3.6010491648984719E-3</v>
      </c>
      <c r="E67765" s="1">
        <v>3.48502509083321E-3</v>
      </c>
      <c r="F67765" s="1">
        <v>2.8443612514119497E-2</v>
      </c>
      <c r="G67765" s="1">
        <v>3.7645052010510167E-2</v>
      </c>
      <c r="H67765" s="1">
        <v>9.4368290140501906E-3</v>
      </c>
      <c r="I67765" s="1">
        <v>7.1605145884040345E-3</v>
      </c>
    </row>
    <row r="67766" spans="1:9" x14ac:dyDescent="0.25">
      <c r="A67766" s="3" t="s">
        <v>73688</v>
      </c>
      <c r="B67766" s="1">
        <v>1.137712581523819E-2</v>
      </c>
      <c r="C67766" s="1">
        <v>1.0182471340891184E-2</v>
      </c>
      <c r="D67766" s="1">
        <v>3.6010491648984719E-3</v>
      </c>
      <c r="E67766" s="1">
        <v>3.48502509083321E-3</v>
      </c>
      <c r="F67766" s="1">
        <v>2.8443612514119497E-2</v>
      </c>
      <c r="G67766" s="1">
        <v>3.7645052010510167E-2</v>
      </c>
      <c r="H67766" s="1">
        <v>9.4368290140501906E-3</v>
      </c>
      <c r="I67766" s="1">
        <v>7.1605145884040345E-3</v>
      </c>
    </row>
    <row r="67767" spans="1:9" x14ac:dyDescent="0.25">
      <c r="A67767" s="3" t="s">
        <v>20346</v>
      </c>
      <c r="B67767" s="1">
        <v>2.8441387825123487E-3</v>
      </c>
      <c r="C67767" s="1">
        <v>5.090980290234721E-3</v>
      </c>
      <c r="D67767" s="1">
        <v>3.6008685335636413E-3</v>
      </c>
      <c r="E67767" s="1">
        <v>5.2272754190298126E-3</v>
      </c>
      <c r="F67767" s="1">
        <v>2.3701821467600362E-3</v>
      </c>
      <c r="G67767" s="1">
        <v>4.7053954632980764E-3</v>
      </c>
      <c r="H67767" s="1">
        <v>4.718177827804218E-3</v>
      </c>
      <c r="I67767" s="1">
        <v>5.3701165587045907E-3</v>
      </c>
    </row>
    <row r="67768" spans="1:9" x14ac:dyDescent="0.25">
      <c r="A67768" s="3" t="s">
        <v>51732</v>
      </c>
      <c r="B67768" s="1">
        <v>2.8441387825123487E-3</v>
      </c>
      <c r="C67768" s="1">
        <v>5.090980290234721E-3</v>
      </c>
      <c r="D67768" s="1">
        <v>3.6008685335636413E-3</v>
      </c>
      <c r="E67768" s="1">
        <v>5.2272754190298126E-3</v>
      </c>
      <c r="F67768" s="1">
        <v>2.3701821467600362E-3</v>
      </c>
      <c r="G67768" s="1">
        <v>4.7053954632980764E-3</v>
      </c>
      <c r="H67768" s="1">
        <v>4.718177827804218E-3</v>
      </c>
      <c r="I67768" s="1">
        <v>5.3701165587045907E-3</v>
      </c>
    </row>
    <row r="67769" spans="1:9" x14ac:dyDescent="0.25">
      <c r="A67769" s="3" t="s">
        <v>20363</v>
      </c>
      <c r="B67769" s="1">
        <v>3.7916736807403865E-3</v>
      </c>
      <c r="C67769" s="1">
        <v>1.6967645965749595E-3</v>
      </c>
      <c r="D67769" s="1">
        <v>3.6003829693022926E-3</v>
      </c>
      <c r="E67769" s="1">
        <v>3.4843803597390849E-3</v>
      </c>
      <c r="F67769" s="1">
        <v>3.1598167148834478E-3</v>
      </c>
      <c r="G67769" s="1">
        <v>3.1365073050166939E-3</v>
      </c>
      <c r="H67769" s="1">
        <v>3.1450277322499875E-3</v>
      </c>
      <c r="I67769" s="1">
        <v>3.579594945110582E-3</v>
      </c>
    </row>
    <row r="67770" spans="1:9" x14ac:dyDescent="0.25">
      <c r="A67770" s="3" t="s">
        <v>21171</v>
      </c>
      <c r="B67770" s="1">
        <v>2.8436560143853154E-3</v>
      </c>
      <c r="C67770" s="1">
        <v>5.0901161400622357E-3</v>
      </c>
      <c r="D67770" s="1">
        <v>3.6002573170617154E-3</v>
      </c>
      <c r="E67770" s="1">
        <v>4.3553234449416646E-3</v>
      </c>
      <c r="F67770" s="1">
        <v>4.7395596574012211E-3</v>
      </c>
      <c r="G67770" s="1">
        <v>2.3522983814188853E-3</v>
      </c>
      <c r="H67770" s="1">
        <v>4.7173769576473396E-3</v>
      </c>
      <c r="I67770" s="1">
        <v>3.5794700183655525E-3</v>
      </c>
    </row>
    <row r="67771" spans="1:9" x14ac:dyDescent="0.25">
      <c r="A67771" s="3" t="s">
        <v>1740</v>
      </c>
      <c r="B67771" s="1">
        <v>5.6870469899654432E-3</v>
      </c>
      <c r="C67771" s="1">
        <v>1.0179757863284599E-2</v>
      </c>
      <c r="D67771" s="1">
        <v>3.6000895386994838E-3</v>
      </c>
      <c r="E67771" s="1">
        <v>1.0452289149987982E-2</v>
      </c>
      <c r="F67771" s="1">
        <v>1.4218016356601231E-2</v>
      </c>
      <c r="G67771" s="1">
        <v>4.7043775203030533E-3</v>
      </c>
      <c r="H67771" s="1">
        <v>4.7171571195329283E-3</v>
      </c>
      <c r="I67771" s="1">
        <v>7.1586064174564545E-3</v>
      </c>
    </row>
    <row r="67772" spans="1:9" x14ac:dyDescent="0.25">
      <c r="A67772" s="3" t="s">
        <v>42857</v>
      </c>
      <c r="B67772" s="1">
        <v>3.7911111404526489E-3</v>
      </c>
      <c r="C67772" s="1">
        <v>6.7860514447486931E-3</v>
      </c>
      <c r="D67772" s="1">
        <v>3.5998488092869401E-3</v>
      </c>
      <c r="E67772" s="1">
        <v>5.8064390168380059E-3</v>
      </c>
      <c r="F67772" s="1">
        <v>3.1593479181583977E-3</v>
      </c>
      <c r="G67772" s="1">
        <v>7.8401049163057315E-3</v>
      </c>
      <c r="H67772" s="1">
        <v>9.4336833889439049E-3</v>
      </c>
      <c r="I67772" s="1">
        <v>7.1581277384961178E-3</v>
      </c>
    </row>
    <row r="67773" spans="1:9" x14ac:dyDescent="0.25">
      <c r="A67773" s="3" t="s">
        <v>18307</v>
      </c>
      <c r="B67773" s="1">
        <v>4.5492591741023982E-3</v>
      </c>
      <c r="C67773" s="1">
        <v>4.0715644631916332E-3</v>
      </c>
      <c r="D67773" s="1">
        <v>3.5997900998568626E-3</v>
      </c>
      <c r="E67773" s="1">
        <v>4.1805679107148296E-3</v>
      </c>
      <c r="F67773" s="1">
        <v>5.6867335070321916E-3</v>
      </c>
      <c r="G67773" s="1">
        <v>4.7039862318795879E-3</v>
      </c>
      <c r="H67773" s="1">
        <v>1.8867059072645372E-3</v>
      </c>
      <c r="I67773" s="1">
        <v>4.2948065985559886E-3</v>
      </c>
    </row>
    <row r="67774" spans="1:9" x14ac:dyDescent="0.25">
      <c r="A67774" s="3" t="s">
        <v>13253</v>
      </c>
      <c r="B67774" s="1">
        <v>1.1372764582857015E-2</v>
      </c>
      <c r="C67774" s="1">
        <v>1.0178568059477802E-2</v>
      </c>
      <c r="D67774" s="1">
        <v>3.5996687624594717E-3</v>
      </c>
      <c r="E67774" s="1">
        <v>3.4836891642976175E-3</v>
      </c>
      <c r="F67774" s="1">
        <v>9.477569709091898E-3</v>
      </c>
      <c r="G67774" s="1">
        <v>3.7630621404530627E-2</v>
      </c>
      <c r="H67774" s="1">
        <v>2.829963468674726E-2</v>
      </c>
      <c r="I67774" s="1">
        <v>7.1577697239632275E-3</v>
      </c>
    </row>
    <row r="67775" spans="1:9" x14ac:dyDescent="0.25">
      <c r="A67775" s="3" t="s">
        <v>24422</v>
      </c>
      <c r="B67775" s="1">
        <v>1.1372764582857015E-2</v>
      </c>
      <c r="C67775" s="1">
        <v>1.0178568059477802E-2</v>
      </c>
      <c r="D67775" s="1">
        <v>3.5996687624594717E-3</v>
      </c>
      <c r="E67775" s="1">
        <v>3.4836891642976175E-3</v>
      </c>
      <c r="F67775" s="1">
        <v>9.477569709091898E-3</v>
      </c>
      <c r="G67775" s="1">
        <v>3.7630621404530627E-2</v>
      </c>
      <c r="H67775" s="1">
        <v>2.829963468674726E-2</v>
      </c>
      <c r="I67775" s="1">
        <v>7.1577697239632275E-3</v>
      </c>
    </row>
    <row r="67776" spans="1:9" x14ac:dyDescent="0.25">
      <c r="A67776" s="3" t="s">
        <v>28136</v>
      </c>
      <c r="B67776" s="1">
        <v>1.1372764582857015E-2</v>
      </c>
      <c r="C67776" s="1">
        <v>1.0178568059477802E-2</v>
      </c>
      <c r="D67776" s="1">
        <v>3.5996687624594717E-3</v>
      </c>
      <c r="E67776" s="1">
        <v>3.4836891642976175E-3</v>
      </c>
      <c r="F67776" s="1">
        <v>9.477569709091898E-3</v>
      </c>
      <c r="G67776" s="1">
        <v>3.7630621404530627E-2</v>
      </c>
      <c r="H67776" s="1">
        <v>2.829963468674726E-2</v>
      </c>
      <c r="I67776" s="1">
        <v>7.1577697239632275E-3</v>
      </c>
    </row>
    <row r="67777" spans="1:9" x14ac:dyDescent="0.25">
      <c r="A67777" s="3" t="s">
        <v>28138</v>
      </c>
      <c r="B67777" s="1">
        <v>1.1372764582857015E-2</v>
      </c>
      <c r="C67777" s="1">
        <v>1.0178568059477802E-2</v>
      </c>
      <c r="D67777" s="1">
        <v>3.5996687624594717E-3</v>
      </c>
      <c r="E67777" s="1">
        <v>3.4836891642976175E-3</v>
      </c>
      <c r="F67777" s="1">
        <v>9.477569709091898E-3</v>
      </c>
      <c r="G67777" s="1">
        <v>3.7630621404530627E-2</v>
      </c>
      <c r="H67777" s="1">
        <v>2.829963468674726E-2</v>
      </c>
      <c r="I67777" s="1">
        <v>7.1577697239632275E-3</v>
      </c>
    </row>
    <row r="67778" spans="1:9" x14ac:dyDescent="0.25">
      <c r="A67778" s="3" t="s">
        <v>37114</v>
      </c>
      <c r="B67778" s="1">
        <v>1.1372764582857015E-2</v>
      </c>
      <c r="C67778" s="1">
        <v>1.0178568059477802E-2</v>
      </c>
      <c r="D67778" s="1">
        <v>3.5996687624594717E-3</v>
      </c>
      <c r="E67778" s="1">
        <v>3.4836891642976175E-3</v>
      </c>
      <c r="F67778" s="1">
        <v>9.477569709091898E-3</v>
      </c>
      <c r="G67778" s="1">
        <v>3.7630621404530627E-2</v>
      </c>
      <c r="H67778" s="1">
        <v>2.829963468674726E-2</v>
      </c>
      <c r="I67778" s="1">
        <v>7.1577697239632275E-3</v>
      </c>
    </row>
    <row r="67779" spans="1:9" x14ac:dyDescent="0.25">
      <c r="A67779" s="3" t="s">
        <v>37598</v>
      </c>
      <c r="B67779" s="1">
        <v>1.1372764582857015E-2</v>
      </c>
      <c r="C67779" s="1">
        <v>1.0178568059477802E-2</v>
      </c>
      <c r="D67779" s="1">
        <v>3.5996687624594717E-3</v>
      </c>
      <c r="E67779" s="1">
        <v>3.4836891642976175E-3</v>
      </c>
      <c r="F67779" s="1">
        <v>9.477569709091898E-3</v>
      </c>
      <c r="G67779" s="1">
        <v>3.7630621404530627E-2</v>
      </c>
      <c r="H67779" s="1">
        <v>2.829963468674726E-2</v>
      </c>
      <c r="I67779" s="1">
        <v>7.1577697239632275E-3</v>
      </c>
    </row>
    <row r="67780" spans="1:9" x14ac:dyDescent="0.25">
      <c r="A67780" s="3" t="s">
        <v>38636</v>
      </c>
      <c r="B67780" s="1">
        <v>1.1372764582857015E-2</v>
      </c>
      <c r="C67780" s="1">
        <v>1.0178568059477802E-2</v>
      </c>
      <c r="D67780" s="1">
        <v>3.5996687624594717E-3</v>
      </c>
      <c r="E67780" s="1">
        <v>3.4836891642976175E-3</v>
      </c>
      <c r="F67780" s="1">
        <v>9.477569709091898E-3</v>
      </c>
      <c r="G67780" s="1">
        <v>3.7630621404530627E-2</v>
      </c>
      <c r="H67780" s="1">
        <v>2.829963468674726E-2</v>
      </c>
      <c r="I67780" s="1">
        <v>7.1577697239632275E-3</v>
      </c>
    </row>
    <row r="67781" spans="1:9" x14ac:dyDescent="0.25">
      <c r="A67781" s="3" t="s">
        <v>49181</v>
      </c>
      <c r="B67781" s="1">
        <v>1.1372764582857015E-2</v>
      </c>
      <c r="C67781" s="1">
        <v>1.0178568059477802E-2</v>
      </c>
      <c r="D67781" s="1">
        <v>3.5996687624594717E-3</v>
      </c>
      <c r="E67781" s="1">
        <v>3.4836891642976175E-3</v>
      </c>
      <c r="F67781" s="1">
        <v>9.477569709091898E-3</v>
      </c>
      <c r="G67781" s="1">
        <v>3.7630621404530627E-2</v>
      </c>
      <c r="H67781" s="1">
        <v>2.829963468674726E-2</v>
      </c>
      <c r="I67781" s="1">
        <v>7.1577697239632275E-3</v>
      </c>
    </row>
    <row r="67782" spans="1:9" x14ac:dyDescent="0.25">
      <c r="A67782" s="3" t="s">
        <v>57423</v>
      </c>
      <c r="B67782" s="1">
        <v>1.1372764582857015E-2</v>
      </c>
      <c r="C67782" s="1">
        <v>1.0178568059477802E-2</v>
      </c>
      <c r="D67782" s="1">
        <v>3.5996687624594717E-3</v>
      </c>
      <c r="E67782" s="1">
        <v>3.4836891642976175E-3</v>
      </c>
      <c r="F67782" s="1">
        <v>9.477569709091898E-3</v>
      </c>
      <c r="G67782" s="1">
        <v>3.7630621404530627E-2</v>
      </c>
      <c r="H67782" s="1">
        <v>2.829963468674726E-2</v>
      </c>
      <c r="I67782" s="1">
        <v>7.1577697239632275E-3</v>
      </c>
    </row>
    <row r="67783" spans="1:9" x14ac:dyDescent="0.25">
      <c r="A67783" s="3" t="s">
        <v>60071</v>
      </c>
      <c r="B67783" s="1">
        <v>1.1372764582857015E-2</v>
      </c>
      <c r="C67783" s="1">
        <v>1.0178568059477802E-2</v>
      </c>
      <c r="D67783" s="1">
        <v>3.5996687624594717E-3</v>
      </c>
      <c r="E67783" s="1">
        <v>3.4836891642976175E-3</v>
      </c>
      <c r="F67783" s="1">
        <v>9.477569709091898E-3</v>
      </c>
      <c r="G67783" s="1">
        <v>3.7630621404530627E-2</v>
      </c>
      <c r="H67783" s="1">
        <v>2.829963468674726E-2</v>
      </c>
      <c r="I67783" s="1">
        <v>7.1577697239632275E-3</v>
      </c>
    </row>
    <row r="67784" spans="1:9" x14ac:dyDescent="0.25">
      <c r="A67784" s="3" t="s">
        <v>60083</v>
      </c>
      <c r="B67784" s="1">
        <v>1.1372764582857015E-2</v>
      </c>
      <c r="C67784" s="1">
        <v>1.0178568059477802E-2</v>
      </c>
      <c r="D67784" s="1">
        <v>3.5996687624594717E-3</v>
      </c>
      <c r="E67784" s="1">
        <v>3.4836891642976175E-3</v>
      </c>
      <c r="F67784" s="1">
        <v>9.477569709091898E-3</v>
      </c>
      <c r="G67784" s="1">
        <v>3.7630621404530627E-2</v>
      </c>
      <c r="H67784" s="1">
        <v>2.829963468674726E-2</v>
      </c>
      <c r="I67784" s="1">
        <v>7.1577697239632275E-3</v>
      </c>
    </row>
    <row r="67785" spans="1:9" x14ac:dyDescent="0.25">
      <c r="A67785" s="3" t="s">
        <v>20559</v>
      </c>
      <c r="B67785" s="1">
        <v>2.2739376032864651E-2</v>
      </c>
      <c r="C67785" s="1">
        <v>1.0175814547742371E-2</v>
      </c>
      <c r="D67785" s="1">
        <v>3.5986949781193584E-3</v>
      </c>
      <c r="E67785" s="1">
        <v>1.3930987019284457E-2</v>
      </c>
      <c r="F67785" s="1">
        <v>6.632504082266491E-2</v>
      </c>
      <c r="G67785" s="1">
        <v>9.4051103871199519E-3</v>
      </c>
      <c r="H67785" s="1">
        <v>9.4306596847563325E-3</v>
      </c>
      <c r="I67785" s="1">
        <v>7.1558334002269925E-3</v>
      </c>
    </row>
    <row r="67786" spans="1:9" x14ac:dyDescent="0.25">
      <c r="A67786" s="3" t="s">
        <v>32039</v>
      </c>
      <c r="B67786" s="1">
        <v>3.7895508956546937E-3</v>
      </c>
      <c r="C67786" s="1">
        <v>6.7832586219922332E-3</v>
      </c>
      <c r="D67786" s="1">
        <v>3.5983672791576379E-3</v>
      </c>
      <c r="E67786" s="1">
        <v>1.1608098713875021E-2</v>
      </c>
      <c r="F67786" s="1">
        <v>6.3160953553645822E-3</v>
      </c>
      <c r="G67786" s="1">
        <v>9.4042539530716472E-3</v>
      </c>
      <c r="H67786" s="1">
        <v>6.2865339494508187E-3</v>
      </c>
      <c r="I67786" s="1">
        <v>4.7701211909761962E-3</v>
      </c>
    </row>
    <row r="67787" spans="1:9" x14ac:dyDescent="0.25">
      <c r="A67787" s="3" t="s">
        <v>14521</v>
      </c>
      <c r="B67787" s="1">
        <v>7.578794494565947E-3</v>
      </c>
      <c r="C67787" s="1">
        <v>6.7829835929265406E-3</v>
      </c>
      <c r="D67787" s="1">
        <v>3.5982213823776451E-3</v>
      </c>
      <c r="E67787" s="1">
        <v>6.9645768362133443E-3</v>
      </c>
      <c r="F67787" s="1">
        <v>6.315839267560591E-3</v>
      </c>
      <c r="G67787" s="1">
        <v>4.7019363275187078E-3</v>
      </c>
      <c r="H67787" s="1">
        <v>9.4294185903331055E-3</v>
      </c>
      <c r="I67787" s="1">
        <v>2.3849638925575816E-3</v>
      </c>
    </row>
    <row r="67788" spans="1:9" x14ac:dyDescent="0.25">
      <c r="A67788" s="3" t="s">
        <v>32894</v>
      </c>
      <c r="B67788" s="1">
        <v>7.5776638415034339E-3</v>
      </c>
      <c r="C67788" s="1">
        <v>1.6954929160067633E-2</v>
      </c>
      <c r="D67788" s="1">
        <v>3.5976845766853278E-3</v>
      </c>
      <c r="E67788" s="1">
        <v>8.1241274520836917E-3</v>
      </c>
      <c r="F67788" s="1">
        <v>9.4723455453615147E-3</v>
      </c>
      <c r="G67788" s="1">
        <v>4.7012348625677502E-3</v>
      </c>
      <c r="H67788" s="1">
        <v>6.2853412328833878E-3</v>
      </c>
      <c r="I67788" s="1">
        <v>7.1538242651451832E-3</v>
      </c>
    </row>
    <row r="67789" spans="1:9" x14ac:dyDescent="0.25">
      <c r="A67789" s="3" t="s">
        <v>14228</v>
      </c>
      <c r="B67789" s="1">
        <v>1.1365417335431952E-2</v>
      </c>
      <c r="C67789" s="1">
        <v>5.0859961546835019E-3</v>
      </c>
      <c r="D67789" s="1">
        <v>3.5973432366954087E-3</v>
      </c>
      <c r="E67789" s="1">
        <v>5.2221578487846535E-3</v>
      </c>
      <c r="F67789" s="1">
        <v>4.7357234155645271E-3</v>
      </c>
      <c r="G67789" s="1">
        <v>3.9956704972376668E-2</v>
      </c>
      <c r="H67789" s="1">
        <v>1.4140676012056715E-2</v>
      </c>
      <c r="I67789" s="1">
        <v>6.080173697820996E-2</v>
      </c>
    </row>
    <row r="67790" spans="1:9" x14ac:dyDescent="0.25">
      <c r="A67790" s="3" t="s">
        <v>42880</v>
      </c>
      <c r="B67790" s="1">
        <v>1.7045211360360569E-2</v>
      </c>
      <c r="C67790" s="1">
        <v>5.0851266243899049E-3</v>
      </c>
      <c r="D67790" s="1">
        <v>3.5967282148146136E-3</v>
      </c>
      <c r="E67790" s="1">
        <v>8.7021083992129215E-3</v>
      </c>
      <c r="F67790" s="1">
        <v>9.4698275397073987E-3</v>
      </c>
      <c r="G67790" s="1">
        <v>2.3499925735911004E-3</v>
      </c>
      <c r="H67790" s="1">
        <v>2.3563764071916276E-2</v>
      </c>
      <c r="I67790" s="1">
        <v>1.7879806462896879E-2</v>
      </c>
    </row>
    <row r="67791" spans="1:9" x14ac:dyDescent="0.25">
      <c r="A67791" s="3" t="s">
        <v>8086</v>
      </c>
      <c r="B67791" s="1">
        <v>5.6810630534976231E-3</v>
      </c>
      <c r="C67791" s="1">
        <v>5.0845233380961965E-3</v>
      </c>
      <c r="D67791" s="1">
        <v>3.5963015082654025E-3</v>
      </c>
      <c r="E67791" s="1">
        <v>8.7010760035399343E-3</v>
      </c>
      <c r="F67791" s="1">
        <v>9.4687040638177164E-3</v>
      </c>
      <c r="G67791" s="1">
        <v>9.3988551061579464E-3</v>
      </c>
      <c r="H67791" s="1">
        <v>4.7121937055569548E-3</v>
      </c>
      <c r="I67791" s="1">
        <v>3.5755370497642016E-3</v>
      </c>
    </row>
    <row r="67792" spans="1:9" x14ac:dyDescent="0.25">
      <c r="A67792" s="3" t="s">
        <v>9564</v>
      </c>
      <c r="B67792" s="1">
        <v>5.6810630534976231E-3</v>
      </c>
      <c r="C67792" s="1">
        <v>5.0845233380961965E-3</v>
      </c>
      <c r="D67792" s="1">
        <v>3.5963015082654025E-3</v>
      </c>
      <c r="E67792" s="1">
        <v>8.7010760035399343E-3</v>
      </c>
      <c r="F67792" s="1">
        <v>9.4687040638177164E-3</v>
      </c>
      <c r="G67792" s="1">
        <v>9.3988551061579464E-3</v>
      </c>
      <c r="H67792" s="1">
        <v>4.7121937055569548E-3</v>
      </c>
      <c r="I67792" s="1">
        <v>3.5755370497642016E-3</v>
      </c>
    </row>
    <row r="67793" spans="1:9" x14ac:dyDescent="0.25">
      <c r="A67793" s="3" t="s">
        <v>35024</v>
      </c>
      <c r="B67793" s="1">
        <v>5.6810630534976231E-3</v>
      </c>
      <c r="C67793" s="1">
        <v>5.0845233380961965E-3</v>
      </c>
      <c r="D67793" s="1">
        <v>3.5963015082654025E-3</v>
      </c>
      <c r="E67793" s="1">
        <v>8.7010760035399343E-3</v>
      </c>
      <c r="F67793" s="1">
        <v>9.4687040638177164E-3</v>
      </c>
      <c r="G67793" s="1">
        <v>9.3988551061579464E-3</v>
      </c>
      <c r="H67793" s="1">
        <v>4.7121937055569548E-3</v>
      </c>
      <c r="I67793" s="1">
        <v>3.5755370497642016E-3</v>
      </c>
    </row>
    <row r="67794" spans="1:9" x14ac:dyDescent="0.25">
      <c r="A67794" s="3" t="s">
        <v>61333</v>
      </c>
      <c r="B67794" s="1">
        <v>5.6810630534976231E-3</v>
      </c>
      <c r="C67794" s="1">
        <v>5.0845233380961965E-3</v>
      </c>
      <c r="D67794" s="1">
        <v>3.5963015082654025E-3</v>
      </c>
      <c r="E67794" s="1">
        <v>8.7010760035399343E-3</v>
      </c>
      <c r="F67794" s="1">
        <v>9.4687040638177164E-3</v>
      </c>
      <c r="G67794" s="1">
        <v>9.3988551061579464E-3</v>
      </c>
      <c r="H67794" s="1">
        <v>4.7121937055569548E-3</v>
      </c>
      <c r="I67794" s="1">
        <v>3.5755370497642016E-3</v>
      </c>
    </row>
    <row r="67795" spans="1:9" x14ac:dyDescent="0.25">
      <c r="A67795" s="3" t="s">
        <v>74724</v>
      </c>
      <c r="B67795" s="1">
        <v>5.6810630534976231E-3</v>
      </c>
      <c r="C67795" s="1">
        <v>5.0845233380961965E-3</v>
      </c>
      <c r="D67795" s="1">
        <v>3.5963015082654025E-3</v>
      </c>
      <c r="E67795" s="1">
        <v>8.7010760035399343E-3</v>
      </c>
      <c r="F67795" s="1">
        <v>9.4687040638177164E-3</v>
      </c>
      <c r="G67795" s="1">
        <v>9.3988551061579464E-3</v>
      </c>
      <c r="H67795" s="1">
        <v>4.7121937055569548E-3</v>
      </c>
      <c r="I67795" s="1">
        <v>3.5755370497642016E-3</v>
      </c>
    </row>
    <row r="67796" spans="1:9" x14ac:dyDescent="0.25">
      <c r="A67796" s="3" t="s">
        <v>79324</v>
      </c>
      <c r="B67796" s="1">
        <v>5.6810630534976231E-3</v>
      </c>
      <c r="C67796" s="1">
        <v>5.0845233380961965E-3</v>
      </c>
      <c r="D67796" s="1">
        <v>3.5963015082654025E-3</v>
      </c>
      <c r="E67796" s="1">
        <v>8.7010760035399343E-3</v>
      </c>
      <c r="F67796" s="1">
        <v>9.4687040638177164E-3</v>
      </c>
      <c r="G67796" s="1">
        <v>9.3988551061579464E-3</v>
      </c>
      <c r="H67796" s="1">
        <v>4.7121937055569548E-3</v>
      </c>
      <c r="I67796" s="1">
        <v>3.5755370497642016E-3</v>
      </c>
    </row>
    <row r="67797" spans="1:9" x14ac:dyDescent="0.25">
      <c r="A67797" s="3" t="s">
        <v>39305</v>
      </c>
      <c r="B67797" s="1">
        <v>2.2722944379410689E-2</v>
      </c>
      <c r="C67797" s="1">
        <v>6.1010768540710636E-2</v>
      </c>
      <c r="D67797" s="1">
        <v>3.5960945325890364E-3</v>
      </c>
      <c r="E67797" s="1">
        <v>3.4802300943964646E-3</v>
      </c>
      <c r="F67797" s="1">
        <v>1.893631823490902E-2</v>
      </c>
      <c r="G67797" s="1">
        <v>4.6991570898839109E-3</v>
      </c>
      <c r="H67797" s="1">
        <v>9.4238450152791132E-3</v>
      </c>
      <c r="I67797" s="1">
        <v>1.4301325076526566E-2</v>
      </c>
    </row>
    <row r="67798" spans="1:9" x14ac:dyDescent="0.25">
      <c r="A67798" s="3" t="s">
        <v>78556</v>
      </c>
      <c r="B67798" s="1">
        <v>5.680668261607757E-3</v>
      </c>
      <c r="C67798" s="1">
        <v>7.6262550019607191E-3</v>
      </c>
      <c r="D67798" s="1">
        <v>3.5960515918931307E-3</v>
      </c>
      <c r="E67798" s="1">
        <v>6.9603770744583035E-3</v>
      </c>
      <c r="F67798" s="1">
        <v>2.3670115147186245E-3</v>
      </c>
      <c r="G67798" s="1">
        <v>4.6991009776004931E-3</v>
      </c>
      <c r="H67798" s="1">
        <v>7.0677993643878598E-3</v>
      </c>
      <c r="I67798" s="1">
        <v>8.9382214409207822E-3</v>
      </c>
    </row>
    <row r="67799" spans="1:9" x14ac:dyDescent="0.25">
      <c r="A67799" s="3" t="s">
        <v>66372</v>
      </c>
      <c r="B67799" s="1">
        <v>1.135922466401836E-2</v>
      </c>
      <c r="C67799" s="1">
        <v>1.0166449899076701E-2</v>
      </c>
      <c r="D67799" s="1">
        <v>3.5953831534033228E-3</v>
      </c>
      <c r="E67799" s="1">
        <v>1.0438624906519055E-2</v>
      </c>
      <c r="F67799" s="1">
        <v>9.4662861268358975E-2</v>
      </c>
      <c r="G67799" s="1">
        <v>1.8792910011740448E-2</v>
      </c>
      <c r="H67799" s="1">
        <v>9.4219807908733008E-3</v>
      </c>
      <c r="I67799" s="1">
        <v>1.4298495989333401E-2</v>
      </c>
    </row>
    <row r="67800" spans="1:9" x14ac:dyDescent="0.25">
      <c r="A67800" s="3" t="s">
        <v>36839</v>
      </c>
      <c r="B67800" s="1">
        <v>1.1359108115848414E-2</v>
      </c>
      <c r="C67800" s="1">
        <v>1.0166345589040967E-2</v>
      </c>
      <c r="D67800" s="1">
        <v>3.5953462639729985E-3</v>
      </c>
      <c r="E67800" s="1">
        <v>1.7397529673178747E-3</v>
      </c>
      <c r="F67800" s="1">
        <v>9.4661890006361004E-3</v>
      </c>
      <c r="G67800" s="1">
        <v>1.4094537894229871E-2</v>
      </c>
      <c r="H67800" s="1">
        <v>4.7109420596280491E-3</v>
      </c>
      <c r="I67800" s="1">
        <v>1.0723761962689742E-2</v>
      </c>
    </row>
    <row r="67801" spans="1:9" x14ac:dyDescent="0.25">
      <c r="A67801" s="3" t="s">
        <v>31218</v>
      </c>
      <c r="B67801" s="1">
        <v>1.1357923250404698E-2</v>
      </c>
      <c r="C67801" s="1">
        <v>2.0330570280656809E-2</v>
      </c>
      <c r="D67801" s="1">
        <v>3.5949712343929536E-3</v>
      </c>
      <c r="E67801" s="1">
        <v>6.9582859766572011E-3</v>
      </c>
      <c r="F67801" s="1">
        <v>4.732600792532362E-2</v>
      </c>
      <c r="G67801" s="1">
        <v>4.6976892322860807E-3</v>
      </c>
      <c r="H67801" s="1">
        <v>1.8841802650229431E-2</v>
      </c>
      <c r="I67801" s="1">
        <v>7.1484289133523591E-3</v>
      </c>
    </row>
    <row r="67802" spans="1:9" x14ac:dyDescent="0.25">
      <c r="A67802" s="3" t="s">
        <v>52149</v>
      </c>
      <c r="B67802" s="1">
        <v>2.2713428874735698E-2</v>
      </c>
      <c r="C67802" s="1">
        <v>1.0164203258638415E-2</v>
      </c>
      <c r="D67802" s="1">
        <v>3.5945886250021847E-3</v>
      </c>
      <c r="E67802" s="1">
        <v>6.9575454128571754E-3</v>
      </c>
      <c r="F67802" s="1">
        <v>9.4641942126058518E-3</v>
      </c>
      <c r="G67802" s="1">
        <v>1.8788757046644022E-2</v>
      </c>
      <c r="H67802" s="1">
        <v>8.4779088007415765E-2</v>
      </c>
      <c r="I67802" s="1">
        <v>7.1476681128192915E-3</v>
      </c>
    </row>
    <row r="67803" spans="1:9" x14ac:dyDescent="0.25">
      <c r="A67803" s="3" t="s">
        <v>8489</v>
      </c>
      <c r="B67803" s="1">
        <v>5.6779937687117758E-3</v>
      </c>
      <c r="C67803" s="1">
        <v>1.0163552686783036E-2</v>
      </c>
      <c r="D67803" s="1">
        <v>3.5943585491042926E-3</v>
      </c>
      <c r="E67803" s="1">
        <v>1.0435650130396776E-2</v>
      </c>
      <c r="F67803" s="1">
        <v>4.7317942228288414E-3</v>
      </c>
      <c r="G67803" s="1">
        <v>4.6968886125048192E-3</v>
      </c>
      <c r="H67803" s="1">
        <v>4.7096478678656222E-3</v>
      </c>
      <c r="I67803" s="1">
        <v>7.1472106178649443E-3</v>
      </c>
    </row>
    <row r="67804" spans="1:9" x14ac:dyDescent="0.25">
      <c r="A67804" s="3" t="s">
        <v>43103</v>
      </c>
      <c r="B67804" s="1">
        <v>5.6779937687117758E-3</v>
      </c>
      <c r="C67804" s="1">
        <v>1.0163552686783036E-2</v>
      </c>
      <c r="D67804" s="1">
        <v>3.5943585491042926E-3</v>
      </c>
      <c r="E67804" s="1">
        <v>1.0435650130396776E-2</v>
      </c>
      <c r="F67804" s="1">
        <v>4.7317942228288414E-3</v>
      </c>
      <c r="G67804" s="1">
        <v>4.6968886125048192E-3</v>
      </c>
      <c r="H67804" s="1">
        <v>4.7096478678656222E-3</v>
      </c>
      <c r="I67804" s="1">
        <v>7.1472106178649443E-3</v>
      </c>
    </row>
    <row r="67805" spans="1:9" x14ac:dyDescent="0.25">
      <c r="A67805" s="3" t="s">
        <v>62543</v>
      </c>
      <c r="B67805" s="1">
        <v>5.6779937687117758E-3</v>
      </c>
      <c r="C67805" s="1">
        <v>1.0163552686783036E-2</v>
      </c>
      <c r="D67805" s="1">
        <v>3.5943585491042926E-3</v>
      </c>
      <c r="E67805" s="1">
        <v>1.0435650130396776E-2</v>
      </c>
      <c r="F67805" s="1">
        <v>4.7317942228288414E-3</v>
      </c>
      <c r="G67805" s="1">
        <v>4.6968886125048192E-3</v>
      </c>
      <c r="H67805" s="1">
        <v>4.7096478678656222E-3</v>
      </c>
      <c r="I67805" s="1">
        <v>7.1472106178649443E-3</v>
      </c>
    </row>
    <row r="67806" spans="1:9" x14ac:dyDescent="0.25">
      <c r="A67806" s="3" t="s">
        <v>58333</v>
      </c>
      <c r="B67806" s="1">
        <v>5.6767763918147141E-3</v>
      </c>
      <c r="C67806" s="1">
        <v>1.0161373594177979E-2</v>
      </c>
      <c r="D67806" s="1">
        <v>3.5935879091149453E-3</v>
      </c>
      <c r="E67806" s="1">
        <v>3.4778042331264679E-3</v>
      </c>
      <c r="F67806" s="1">
        <v>2.8384678281717441E-2</v>
      </c>
      <c r="G67806" s="1">
        <v>1.643558555502787E-2</v>
      </c>
      <c r="H67806" s="1">
        <v>3.7669104855147947E-2</v>
      </c>
      <c r="I67806" s="1">
        <v>7.1456782369855275E-3</v>
      </c>
    </row>
    <row r="67807" spans="1:9" x14ac:dyDescent="0.25">
      <c r="A67807" s="3" t="s">
        <v>67093</v>
      </c>
      <c r="B67807" s="1">
        <v>5.6757130933639318E-3</v>
      </c>
      <c r="C67807" s="1">
        <v>5.0797351502339105E-3</v>
      </c>
      <c r="D67807" s="1">
        <v>3.5929148058970652E-3</v>
      </c>
      <c r="E67807" s="1">
        <v>1.2170034859398129E-2</v>
      </c>
      <c r="F67807" s="1">
        <v>4.7298936067178225E-3</v>
      </c>
      <c r="G67807" s="1">
        <v>7.042503025354788E-3</v>
      </c>
      <c r="H67807" s="1">
        <v>9.4155122945276063E-3</v>
      </c>
      <c r="I67807" s="1">
        <v>1.4288679606652433E-2</v>
      </c>
    </row>
    <row r="67808" spans="1:9" x14ac:dyDescent="0.25">
      <c r="A67808" s="3" t="s">
        <v>73661</v>
      </c>
      <c r="B67808" s="1">
        <v>5.675648333242099E-3</v>
      </c>
      <c r="C67808" s="1">
        <v>5.0796771902451316E-3</v>
      </c>
      <c r="D67808" s="1">
        <v>3.5928738105900902E-3</v>
      </c>
      <c r="E67808" s="1">
        <v>8.6927828562825358E-3</v>
      </c>
      <c r="F67808" s="1">
        <v>1.4189518915306698E-2</v>
      </c>
      <c r="G67808" s="1">
        <v>9.3898968934708477E-3</v>
      </c>
      <c r="H67808" s="1">
        <v>4.7077024315708782E-3</v>
      </c>
      <c r="I67808" s="1">
        <v>7.1442582861127035E-3</v>
      </c>
    </row>
    <row r="67809" spans="1:9" x14ac:dyDescent="0.25">
      <c r="A67809" s="3" t="s">
        <v>56269</v>
      </c>
      <c r="B67809" s="1">
        <v>7.5674384765460631E-3</v>
      </c>
      <c r="C67809" s="1">
        <v>3.3864100064790528E-3</v>
      </c>
      <c r="D67809" s="1">
        <v>3.5928298300816819E-3</v>
      </c>
      <c r="E67809" s="1">
        <v>9.2721882107612216E-3</v>
      </c>
      <c r="F67809" s="1">
        <v>6.3063756537121698E-3</v>
      </c>
      <c r="G67809" s="1">
        <v>1.0954745609939651E-2</v>
      </c>
      <c r="H67809" s="1">
        <v>1.2553719478404939E-2</v>
      </c>
      <c r="I67809" s="1">
        <v>4.7627805553123034E-3</v>
      </c>
    </row>
    <row r="67810" spans="1:9" x14ac:dyDescent="0.25">
      <c r="A67810" s="3" t="s">
        <v>77777</v>
      </c>
      <c r="B67810" s="1">
        <v>1.8917331085680693E-3</v>
      </c>
      <c r="C67810" s="1">
        <v>3.3861835538128086E-3</v>
      </c>
      <c r="D67810" s="1">
        <v>3.5925895739128103E-3</v>
      </c>
      <c r="E67810" s="1">
        <v>4.0563110744390764E-3</v>
      </c>
      <c r="F67810" s="1">
        <v>4.7294654549897321E-3</v>
      </c>
      <c r="G67810" s="1">
        <v>3.9121475196456559E-3</v>
      </c>
      <c r="H67810" s="1">
        <v>4.7073299994267754E-3</v>
      </c>
      <c r="I67810" s="1">
        <v>4.7624620633537323E-3</v>
      </c>
    </row>
    <row r="67811" spans="1:9" x14ac:dyDescent="0.25">
      <c r="A67811" s="3" t="s">
        <v>20261</v>
      </c>
      <c r="B67811" s="1">
        <v>3.7833620456280241E-3</v>
      </c>
      <c r="C67811" s="1">
        <v>3.3860903208282095E-3</v>
      </c>
      <c r="D67811" s="1">
        <v>3.5924906578785522E-3</v>
      </c>
      <c r="E67811" s="1">
        <v>1.7383711673988833E-2</v>
      </c>
      <c r="F67811" s="1">
        <v>4.0987572053578503E-2</v>
      </c>
      <c r="G67811" s="1">
        <v>2.1907422908615495E-2</v>
      </c>
      <c r="H67811" s="1">
        <v>1.5690667969505679E-2</v>
      </c>
      <c r="I67811" s="1">
        <v>7.1434964052121859E-3</v>
      </c>
    </row>
    <row r="67812" spans="1:9" x14ac:dyDescent="0.25">
      <c r="A67812" s="3" t="s">
        <v>63175</v>
      </c>
      <c r="B67812" s="1">
        <v>5.6732200112777206E-3</v>
      </c>
      <c r="C67812" s="1">
        <v>5.0775038540958892E-3</v>
      </c>
      <c r="D67812" s="1">
        <v>3.5913366021731426E-3</v>
      </c>
      <c r="E67812" s="1">
        <v>8.6890636555318757E-3</v>
      </c>
      <c r="F67812" s="1">
        <v>4.7278159800255258E-3</v>
      </c>
      <c r="G67812" s="1">
        <v>1.1732349291240214E-2</v>
      </c>
      <c r="H67812" s="1">
        <v>1.4117064733645532E-2</v>
      </c>
      <c r="I67812" s="1">
        <v>7.1412016204602967E-3</v>
      </c>
    </row>
    <row r="67813" spans="1:9" x14ac:dyDescent="0.25">
      <c r="A67813" s="3" t="s">
        <v>53685</v>
      </c>
      <c r="B67813" s="1">
        <v>5.6731552825299474E-3</v>
      </c>
      <c r="C67813" s="1">
        <v>1.0154891844373473E-2</v>
      </c>
      <c r="D67813" s="1">
        <v>3.5912956267269889E-3</v>
      </c>
      <c r="E67813" s="1">
        <v>1.7377929034878929E-3</v>
      </c>
      <c r="F67813" s="1">
        <v>9.4555240757781059E-3</v>
      </c>
      <c r="G67813" s="1">
        <v>1.1732215430703068E-2</v>
      </c>
      <c r="H67813" s="1">
        <v>9.4112691097579942E-3</v>
      </c>
      <c r="I67813" s="1">
        <v>7.1411201427390783E-3</v>
      </c>
    </row>
    <row r="67814" spans="1:9" x14ac:dyDescent="0.25">
      <c r="A67814" s="3" t="s">
        <v>72394</v>
      </c>
      <c r="B67814" s="1">
        <v>5.6731552825299474E-3</v>
      </c>
      <c r="C67814" s="1">
        <v>1.0154891844373473E-2</v>
      </c>
      <c r="D67814" s="1">
        <v>3.5912956267269889E-3</v>
      </c>
      <c r="E67814" s="1">
        <v>1.7377929034878929E-3</v>
      </c>
      <c r="F67814" s="1">
        <v>9.4555240757781059E-3</v>
      </c>
      <c r="G67814" s="1">
        <v>1.1732215430703068E-2</v>
      </c>
      <c r="H67814" s="1">
        <v>9.4112691097579942E-3</v>
      </c>
      <c r="I67814" s="1">
        <v>7.1411201427390783E-3</v>
      </c>
    </row>
    <row r="67815" spans="1:9" x14ac:dyDescent="0.25">
      <c r="A67815" s="3" t="s">
        <v>78533</v>
      </c>
      <c r="B67815" s="1">
        <v>5.6731552825299474E-3</v>
      </c>
      <c r="C67815" s="1">
        <v>1.0154891844373473E-2</v>
      </c>
      <c r="D67815" s="1">
        <v>3.5912956267269889E-3</v>
      </c>
      <c r="E67815" s="1">
        <v>1.7377929034878929E-3</v>
      </c>
      <c r="F67815" s="1">
        <v>9.4555240757781059E-3</v>
      </c>
      <c r="G67815" s="1">
        <v>1.1732215430703068E-2</v>
      </c>
      <c r="H67815" s="1">
        <v>9.4112691097579942E-3</v>
      </c>
      <c r="I67815" s="1">
        <v>7.1411201427390783E-3</v>
      </c>
    </row>
    <row r="67816" spans="1:9" x14ac:dyDescent="0.25">
      <c r="A67816" s="3" t="s">
        <v>34094</v>
      </c>
      <c r="B67816" s="1">
        <v>1.1345560812331871E-2</v>
      </c>
      <c r="C67816" s="1">
        <v>1.0154220819389674E-2</v>
      </c>
      <c r="D67816" s="1">
        <v>3.5910583175437225E-3</v>
      </c>
      <c r="E67816" s="1">
        <v>1.2163746503231385E-2</v>
      </c>
      <c r="F67816" s="1">
        <v>4.7274496321546046E-3</v>
      </c>
      <c r="G67816" s="1">
        <v>4.6925760711087105E-3</v>
      </c>
      <c r="H67816" s="1">
        <v>4.7053236113062495E-3</v>
      </c>
      <c r="I67816" s="1">
        <v>7.1406482647416039E-3</v>
      </c>
    </row>
    <row r="67817" spans="1:9" x14ac:dyDescent="0.25">
      <c r="A67817" s="3" t="s">
        <v>54040</v>
      </c>
      <c r="B67817" s="1">
        <v>5.6726481208039404E-3</v>
      </c>
      <c r="C67817" s="1">
        <v>5.0769920149500479E-3</v>
      </c>
      <c r="D67817" s="1">
        <v>3.5909745765180757E-3</v>
      </c>
      <c r="E67817" s="1">
        <v>6.950550201700728E-3</v>
      </c>
      <c r="F67817" s="1">
        <v>4.7273393912601706E-3</v>
      </c>
      <c r="G67817" s="1">
        <v>1.1731166608604713E-2</v>
      </c>
      <c r="H67817" s="1">
        <v>9.4104277727510011E-3</v>
      </c>
      <c r="I67817" s="1">
        <v>1.428096349940873E-2</v>
      </c>
    </row>
    <row r="67818" spans="1:9" x14ac:dyDescent="0.25">
      <c r="A67818" s="3" t="s">
        <v>36786</v>
      </c>
      <c r="B67818" s="1">
        <v>4.5379103347542131E-2</v>
      </c>
      <c r="C67818" s="1">
        <v>1.0153518270247172E-2</v>
      </c>
      <c r="D67818" s="1">
        <v>3.5908098597854624E-3</v>
      </c>
      <c r="E67818" s="1">
        <v>1.7375578456058707E-2</v>
      </c>
      <c r="F67818" s="1">
        <v>9.4542450997515595E-3</v>
      </c>
      <c r="G67818" s="1">
        <v>4.6922514016580919E-3</v>
      </c>
      <c r="H67818" s="1">
        <v>1.8819992239520741E-2</v>
      </c>
      <c r="I67818" s="1">
        <v>7.1401542183342492E-3</v>
      </c>
    </row>
    <row r="67819" spans="1:9" x14ac:dyDescent="0.25">
      <c r="A67819" s="3" t="s">
        <v>19775</v>
      </c>
      <c r="B67819" s="1">
        <v>1.1344719855452629E-2</v>
      </c>
      <c r="C67819" s="1">
        <v>1.0153468167141569E-2</v>
      </c>
      <c r="D67819" s="1">
        <v>3.5907921407327338E-3</v>
      </c>
      <c r="E67819" s="1">
        <v>3.4750985430583802E-3</v>
      </c>
      <c r="F67819" s="1">
        <v>7.5633587577989214E-2</v>
      </c>
      <c r="G67819" s="1">
        <v>3.7537825979842197E-2</v>
      </c>
      <c r="H67819" s="1">
        <v>9.4099496856065376E-3</v>
      </c>
      <c r="I67819" s="1">
        <v>7.1401189848426354E-3</v>
      </c>
    </row>
    <row r="67820" spans="1:9" x14ac:dyDescent="0.25">
      <c r="A67820" s="3" t="s">
        <v>61364</v>
      </c>
      <c r="B67820" s="1">
        <v>1.1344719855452629E-2</v>
      </c>
      <c r="C67820" s="1">
        <v>1.0153468167141569E-2</v>
      </c>
      <c r="D67820" s="1">
        <v>3.5907921407327338E-3</v>
      </c>
      <c r="E67820" s="1">
        <v>3.4750985430583802E-3</v>
      </c>
      <c r="F67820" s="1">
        <v>7.5633587577989214E-2</v>
      </c>
      <c r="G67820" s="1">
        <v>3.7537825979842197E-2</v>
      </c>
      <c r="H67820" s="1">
        <v>9.4099496856065376E-3</v>
      </c>
      <c r="I67820" s="1">
        <v>7.1401189848426354E-3</v>
      </c>
    </row>
    <row r="67821" spans="1:9" x14ac:dyDescent="0.25">
      <c r="A67821" s="3" t="s">
        <v>77837</v>
      </c>
      <c r="B67821" s="1">
        <v>1.1344719855452629E-2</v>
      </c>
      <c r="C67821" s="1">
        <v>1.0153468167141569E-2</v>
      </c>
      <c r="D67821" s="1">
        <v>3.5907921407327338E-3</v>
      </c>
      <c r="E67821" s="1">
        <v>3.4750985430583802E-3</v>
      </c>
      <c r="F67821" s="1">
        <v>7.5633587577989214E-2</v>
      </c>
      <c r="G67821" s="1">
        <v>3.7537825979842197E-2</v>
      </c>
      <c r="H67821" s="1">
        <v>9.4099496856065376E-3</v>
      </c>
      <c r="I67821" s="1">
        <v>7.1401189848426354E-3</v>
      </c>
    </row>
    <row r="67822" spans="1:9" x14ac:dyDescent="0.25">
      <c r="A67822" s="3" t="s">
        <v>33170</v>
      </c>
      <c r="B67822" s="1">
        <v>5.6720417984269383E-3</v>
      </c>
      <c r="C67822" s="1">
        <v>5.0764493594211008E-3</v>
      </c>
      <c r="D67822" s="1">
        <v>3.5905907543252263E-3</v>
      </c>
      <c r="E67822" s="1">
        <v>1.0424710935672514E-2</v>
      </c>
      <c r="F67822" s="1">
        <v>4.7268341084371283E-3</v>
      </c>
      <c r="G67822" s="1">
        <v>7.0379476320014886E-3</v>
      </c>
      <c r="H67822" s="1">
        <v>4.7047109684424399E-3</v>
      </c>
      <c r="I67822" s="1">
        <v>1.0709577806358266E-2</v>
      </c>
    </row>
    <row r="67823" spans="1:9" x14ac:dyDescent="0.25">
      <c r="A67823" s="3" t="s">
        <v>56234</v>
      </c>
      <c r="B67823" s="1">
        <v>5.6703318061951591E-3</v>
      </c>
      <c r="C67823" s="1">
        <v>6.7665585664401983E-3</v>
      </c>
      <c r="D67823" s="1">
        <v>3.5895082724755512E-3</v>
      </c>
      <c r="E67823" s="1">
        <v>2.8948800336830358E-3</v>
      </c>
      <c r="F67823" s="1">
        <v>4.7254090749318071E-3</v>
      </c>
      <c r="G67823" s="1">
        <v>3.1270337111441154E-3</v>
      </c>
      <c r="H67823" s="1">
        <v>4.7032926045631335E-3</v>
      </c>
      <c r="I67823" s="1">
        <v>5.9479717283501769E-3</v>
      </c>
    </row>
    <row r="67824" spans="1:9" x14ac:dyDescent="0.25">
      <c r="A67824" s="3" t="s">
        <v>20476</v>
      </c>
      <c r="B67824" s="1">
        <v>1.1338154969373996E-2</v>
      </c>
      <c r="C67824" s="1">
        <v>2.0295185253133563E-2</v>
      </c>
      <c r="D67824" s="1">
        <v>3.5887142453209201E-3</v>
      </c>
      <c r="E67824" s="1">
        <v>3.4730875964384652E-3</v>
      </c>
      <c r="F67824" s="1">
        <v>9.4487275553657522E-3</v>
      </c>
      <c r="G67824" s="1">
        <v>5.1584642784844856E-2</v>
      </c>
      <c r="H67824" s="1">
        <v>1.8809008798598013E-2</v>
      </c>
      <c r="I67824" s="1">
        <v>7.1359871888775853E-3</v>
      </c>
    </row>
    <row r="67825" spans="1:9" x14ac:dyDescent="0.25">
      <c r="A67825" s="3" t="s">
        <v>4687</v>
      </c>
      <c r="B67825" s="1">
        <v>1.1336846767368272E-2</v>
      </c>
      <c r="C67825" s="1">
        <v>1.0146421792241163E-2</v>
      </c>
      <c r="D67825" s="1">
        <v>3.5883001776717857E-3</v>
      </c>
      <c r="E67825" s="1">
        <v>3.4726868698500579E-3</v>
      </c>
      <c r="F67825" s="1">
        <v>9.4476373564424832E-3</v>
      </c>
      <c r="G67825" s="1">
        <v>3.7511775216650153E-2</v>
      </c>
      <c r="H67825" s="1">
        <v>7.5227354422925288E-2</v>
      </c>
      <c r="I67825" s="1">
        <v>7.1351638350974937E-3</v>
      </c>
    </row>
    <row r="67826" spans="1:9" x14ac:dyDescent="0.25">
      <c r="A67826" s="3" t="s">
        <v>23627</v>
      </c>
      <c r="B67826" s="1">
        <v>1.1336846767368272E-2</v>
      </c>
      <c r="C67826" s="1">
        <v>1.0146421792241163E-2</v>
      </c>
      <c r="D67826" s="1">
        <v>3.5883001776717857E-3</v>
      </c>
      <c r="E67826" s="1">
        <v>3.4726868698500579E-3</v>
      </c>
      <c r="F67826" s="1">
        <v>9.4476373564424832E-3</v>
      </c>
      <c r="G67826" s="1">
        <v>3.7511775216650153E-2</v>
      </c>
      <c r="H67826" s="1">
        <v>7.5227354422925288E-2</v>
      </c>
      <c r="I67826" s="1">
        <v>7.1351638350974937E-3</v>
      </c>
    </row>
    <row r="67827" spans="1:9" x14ac:dyDescent="0.25">
      <c r="A67827" s="3" t="s">
        <v>43793</v>
      </c>
      <c r="B67827" s="1">
        <v>1.1336846767368272E-2</v>
      </c>
      <c r="C67827" s="1">
        <v>1.0146421792241163E-2</v>
      </c>
      <c r="D67827" s="1">
        <v>3.5883001776717857E-3</v>
      </c>
      <c r="E67827" s="1">
        <v>3.4726868698500579E-3</v>
      </c>
      <c r="F67827" s="1">
        <v>9.4476373564424832E-3</v>
      </c>
      <c r="G67827" s="1">
        <v>3.7511775216650153E-2</v>
      </c>
      <c r="H67827" s="1">
        <v>7.5227354422925288E-2</v>
      </c>
      <c r="I67827" s="1">
        <v>7.1351638350974937E-3</v>
      </c>
    </row>
    <row r="67828" spans="1:9" x14ac:dyDescent="0.25">
      <c r="A67828" s="3" t="s">
        <v>61787</v>
      </c>
      <c r="B67828" s="1">
        <v>1.1336846767368272E-2</v>
      </c>
      <c r="C67828" s="1">
        <v>1.0146421792241163E-2</v>
      </c>
      <c r="D67828" s="1">
        <v>3.5883001776717857E-3</v>
      </c>
      <c r="E67828" s="1">
        <v>3.4726868698500579E-3</v>
      </c>
      <c r="F67828" s="1">
        <v>9.4476373564424832E-3</v>
      </c>
      <c r="G67828" s="1">
        <v>3.7511775216650153E-2</v>
      </c>
      <c r="H67828" s="1">
        <v>7.5227354422925288E-2</v>
      </c>
      <c r="I67828" s="1">
        <v>7.1351638350974937E-3</v>
      </c>
    </row>
    <row r="67829" spans="1:9" x14ac:dyDescent="0.25">
      <c r="A67829" s="3" t="s">
        <v>1171</v>
      </c>
      <c r="B67829" s="1">
        <v>1.133529006731116E-2</v>
      </c>
      <c r="C67829" s="1">
        <v>1.0145028553388455E-2</v>
      </c>
      <c r="D67829" s="1">
        <v>3.5878074562646655E-3</v>
      </c>
      <c r="E67829" s="1">
        <v>6.9444200473799218E-3</v>
      </c>
      <c r="F67829" s="1">
        <v>9.446340069999953E-3</v>
      </c>
      <c r="G67829" s="1">
        <v>2.8129968262718959E-2</v>
      </c>
      <c r="H67829" s="1">
        <v>9.4021280881508296E-3</v>
      </c>
      <c r="I67829" s="1">
        <v>7.1341840820693799E-3</v>
      </c>
    </row>
    <row r="67830" spans="1:9" x14ac:dyDescent="0.25">
      <c r="A67830" s="3" t="s">
        <v>1479</v>
      </c>
      <c r="B67830" s="1">
        <v>1.133529006731116E-2</v>
      </c>
      <c r="C67830" s="1">
        <v>1.0145028553388455E-2</v>
      </c>
      <c r="D67830" s="1">
        <v>3.5878074562646655E-3</v>
      </c>
      <c r="E67830" s="1">
        <v>6.9444200473799218E-3</v>
      </c>
      <c r="F67830" s="1">
        <v>9.446340069999953E-3</v>
      </c>
      <c r="G67830" s="1">
        <v>2.8129968262718959E-2</v>
      </c>
      <c r="H67830" s="1">
        <v>9.4021280881508296E-3</v>
      </c>
      <c r="I67830" s="1">
        <v>7.1341840820693799E-3</v>
      </c>
    </row>
    <row r="67831" spans="1:9" x14ac:dyDescent="0.25">
      <c r="A67831" s="3" t="s">
        <v>1687</v>
      </c>
      <c r="B67831" s="1">
        <v>1.133529006731116E-2</v>
      </c>
      <c r="C67831" s="1">
        <v>1.0145028553388455E-2</v>
      </c>
      <c r="D67831" s="1">
        <v>3.5878074562646655E-3</v>
      </c>
      <c r="E67831" s="1">
        <v>6.9444200473799218E-3</v>
      </c>
      <c r="F67831" s="1">
        <v>9.446340069999953E-3</v>
      </c>
      <c r="G67831" s="1">
        <v>2.8129968262718959E-2</v>
      </c>
      <c r="H67831" s="1">
        <v>9.4021280881508296E-3</v>
      </c>
      <c r="I67831" s="1">
        <v>7.1341840820693799E-3</v>
      </c>
    </row>
    <row r="67832" spans="1:9" x14ac:dyDescent="0.25">
      <c r="A67832" s="3" t="s">
        <v>2295</v>
      </c>
      <c r="B67832" s="1">
        <v>1.133529006731116E-2</v>
      </c>
      <c r="C67832" s="1">
        <v>1.0145028553388455E-2</v>
      </c>
      <c r="D67832" s="1">
        <v>3.5878074562646655E-3</v>
      </c>
      <c r="E67832" s="1">
        <v>6.9444200473799218E-3</v>
      </c>
      <c r="F67832" s="1">
        <v>9.446340069999953E-3</v>
      </c>
      <c r="G67832" s="1">
        <v>2.8129968262718959E-2</v>
      </c>
      <c r="H67832" s="1">
        <v>9.4021280881508296E-3</v>
      </c>
      <c r="I67832" s="1">
        <v>7.1341840820693799E-3</v>
      </c>
    </row>
    <row r="67833" spans="1:9" x14ac:dyDescent="0.25">
      <c r="A67833" s="3" t="s">
        <v>2750</v>
      </c>
      <c r="B67833" s="1">
        <v>1.133529006731116E-2</v>
      </c>
      <c r="C67833" s="1">
        <v>1.0145028553388455E-2</v>
      </c>
      <c r="D67833" s="1">
        <v>3.5878074562646655E-3</v>
      </c>
      <c r="E67833" s="1">
        <v>6.9444200473799218E-3</v>
      </c>
      <c r="F67833" s="1">
        <v>9.446340069999953E-3</v>
      </c>
      <c r="G67833" s="1">
        <v>2.8129968262718959E-2</v>
      </c>
      <c r="H67833" s="1">
        <v>9.4021280881508296E-3</v>
      </c>
      <c r="I67833" s="1">
        <v>7.1341840820693799E-3</v>
      </c>
    </row>
    <row r="67834" spans="1:9" x14ac:dyDescent="0.25">
      <c r="A67834" s="3" t="s">
        <v>3470</v>
      </c>
      <c r="B67834" s="1">
        <v>1.133529006731116E-2</v>
      </c>
      <c r="C67834" s="1">
        <v>1.0145028553388455E-2</v>
      </c>
      <c r="D67834" s="1">
        <v>3.5878074562646655E-3</v>
      </c>
      <c r="E67834" s="1">
        <v>6.9444200473799218E-3</v>
      </c>
      <c r="F67834" s="1">
        <v>9.446340069999953E-3</v>
      </c>
      <c r="G67834" s="1">
        <v>2.8129968262718959E-2</v>
      </c>
      <c r="H67834" s="1">
        <v>9.4021280881508296E-3</v>
      </c>
      <c r="I67834" s="1">
        <v>7.1341840820693799E-3</v>
      </c>
    </row>
    <row r="67835" spans="1:9" x14ac:dyDescent="0.25">
      <c r="A67835" s="3" t="s">
        <v>3579</v>
      </c>
      <c r="B67835" s="1">
        <v>1.133529006731116E-2</v>
      </c>
      <c r="C67835" s="1">
        <v>1.0145028553388455E-2</v>
      </c>
      <c r="D67835" s="1">
        <v>3.5878074562646655E-3</v>
      </c>
      <c r="E67835" s="1">
        <v>6.9444200473799218E-3</v>
      </c>
      <c r="F67835" s="1">
        <v>9.446340069999953E-3</v>
      </c>
      <c r="G67835" s="1">
        <v>2.8129968262718959E-2</v>
      </c>
      <c r="H67835" s="1">
        <v>9.4021280881508296E-3</v>
      </c>
      <c r="I67835" s="1">
        <v>7.1341840820693799E-3</v>
      </c>
    </row>
    <row r="67836" spans="1:9" x14ac:dyDescent="0.25">
      <c r="A67836" s="3" t="s">
        <v>3918</v>
      </c>
      <c r="B67836" s="1">
        <v>1.133529006731116E-2</v>
      </c>
      <c r="C67836" s="1">
        <v>1.0145028553388455E-2</v>
      </c>
      <c r="D67836" s="1">
        <v>3.5878074562646655E-3</v>
      </c>
      <c r="E67836" s="1">
        <v>6.9444200473799218E-3</v>
      </c>
      <c r="F67836" s="1">
        <v>9.446340069999953E-3</v>
      </c>
      <c r="G67836" s="1">
        <v>2.8129968262718959E-2</v>
      </c>
      <c r="H67836" s="1">
        <v>9.4021280881508296E-3</v>
      </c>
      <c r="I67836" s="1">
        <v>7.1341840820693799E-3</v>
      </c>
    </row>
    <row r="67837" spans="1:9" x14ac:dyDescent="0.25">
      <c r="A67837" s="3" t="s">
        <v>4254</v>
      </c>
      <c r="B67837" s="1">
        <v>1.133529006731116E-2</v>
      </c>
      <c r="C67837" s="1">
        <v>1.0145028553388455E-2</v>
      </c>
      <c r="D67837" s="1">
        <v>3.5878074562646655E-3</v>
      </c>
      <c r="E67837" s="1">
        <v>6.9444200473799218E-3</v>
      </c>
      <c r="F67837" s="1">
        <v>9.446340069999953E-3</v>
      </c>
      <c r="G67837" s="1">
        <v>2.8129968262718959E-2</v>
      </c>
      <c r="H67837" s="1">
        <v>9.4021280881508296E-3</v>
      </c>
      <c r="I67837" s="1">
        <v>7.1341840820693799E-3</v>
      </c>
    </row>
    <row r="67838" spans="1:9" x14ac:dyDescent="0.25">
      <c r="A67838" s="3" t="s">
        <v>4256</v>
      </c>
      <c r="B67838" s="1">
        <v>1.133529006731116E-2</v>
      </c>
      <c r="C67838" s="1">
        <v>1.0145028553388455E-2</v>
      </c>
      <c r="D67838" s="1">
        <v>3.5878074562646655E-3</v>
      </c>
      <c r="E67838" s="1">
        <v>6.9444200473799218E-3</v>
      </c>
      <c r="F67838" s="1">
        <v>9.446340069999953E-3</v>
      </c>
      <c r="G67838" s="1">
        <v>2.8129968262718959E-2</v>
      </c>
      <c r="H67838" s="1">
        <v>9.4021280881508296E-3</v>
      </c>
      <c r="I67838" s="1">
        <v>7.1341840820693799E-3</v>
      </c>
    </row>
    <row r="67839" spans="1:9" x14ac:dyDescent="0.25">
      <c r="A67839" s="3" t="s">
        <v>4263</v>
      </c>
      <c r="B67839" s="1">
        <v>1.133529006731116E-2</v>
      </c>
      <c r="C67839" s="1">
        <v>1.0145028553388455E-2</v>
      </c>
      <c r="D67839" s="1">
        <v>3.5878074562646655E-3</v>
      </c>
      <c r="E67839" s="1">
        <v>6.9444200473799218E-3</v>
      </c>
      <c r="F67839" s="1">
        <v>9.446340069999953E-3</v>
      </c>
      <c r="G67839" s="1">
        <v>2.8129968262718959E-2</v>
      </c>
      <c r="H67839" s="1">
        <v>9.4021280881508296E-3</v>
      </c>
      <c r="I67839" s="1">
        <v>7.1341840820693799E-3</v>
      </c>
    </row>
    <row r="67840" spans="1:9" x14ac:dyDescent="0.25">
      <c r="A67840" s="3" t="s">
        <v>4354</v>
      </c>
      <c r="B67840" s="1">
        <v>1.133529006731116E-2</v>
      </c>
      <c r="C67840" s="1">
        <v>1.0145028553388455E-2</v>
      </c>
      <c r="D67840" s="1">
        <v>3.5878074562646655E-3</v>
      </c>
      <c r="E67840" s="1">
        <v>6.9444200473799218E-3</v>
      </c>
      <c r="F67840" s="1">
        <v>9.446340069999953E-3</v>
      </c>
      <c r="G67840" s="1">
        <v>2.8129968262718959E-2</v>
      </c>
      <c r="H67840" s="1">
        <v>9.4021280881508296E-3</v>
      </c>
      <c r="I67840" s="1">
        <v>7.1341840820693799E-3</v>
      </c>
    </row>
    <row r="67841" spans="1:9" x14ac:dyDescent="0.25">
      <c r="A67841" s="3" t="s">
        <v>4356</v>
      </c>
      <c r="B67841" s="1">
        <v>1.133529006731116E-2</v>
      </c>
      <c r="C67841" s="1">
        <v>1.0145028553388455E-2</v>
      </c>
      <c r="D67841" s="1">
        <v>3.5878074562646655E-3</v>
      </c>
      <c r="E67841" s="1">
        <v>6.9444200473799218E-3</v>
      </c>
      <c r="F67841" s="1">
        <v>9.446340069999953E-3</v>
      </c>
      <c r="G67841" s="1">
        <v>2.8129968262718959E-2</v>
      </c>
      <c r="H67841" s="1">
        <v>9.4021280881508296E-3</v>
      </c>
      <c r="I67841" s="1">
        <v>7.1341840820693799E-3</v>
      </c>
    </row>
    <row r="67842" spans="1:9" x14ac:dyDescent="0.25">
      <c r="A67842" s="3" t="s">
        <v>4363</v>
      </c>
      <c r="B67842" s="1">
        <v>1.133529006731116E-2</v>
      </c>
      <c r="C67842" s="1">
        <v>1.0145028553388455E-2</v>
      </c>
      <c r="D67842" s="1">
        <v>3.5878074562646655E-3</v>
      </c>
      <c r="E67842" s="1">
        <v>6.9444200473799218E-3</v>
      </c>
      <c r="F67842" s="1">
        <v>9.446340069999953E-3</v>
      </c>
      <c r="G67842" s="1">
        <v>2.8129968262718959E-2</v>
      </c>
      <c r="H67842" s="1">
        <v>9.4021280881508296E-3</v>
      </c>
      <c r="I67842" s="1">
        <v>7.1341840820693799E-3</v>
      </c>
    </row>
    <row r="67843" spans="1:9" x14ac:dyDescent="0.25">
      <c r="A67843" s="3" t="s">
        <v>4547</v>
      </c>
      <c r="B67843" s="1">
        <v>1.133529006731116E-2</v>
      </c>
      <c r="C67843" s="1">
        <v>1.0145028553388455E-2</v>
      </c>
      <c r="D67843" s="1">
        <v>3.5878074562646655E-3</v>
      </c>
      <c r="E67843" s="1">
        <v>6.9444200473799218E-3</v>
      </c>
      <c r="F67843" s="1">
        <v>9.446340069999953E-3</v>
      </c>
      <c r="G67843" s="1">
        <v>2.8129968262718959E-2</v>
      </c>
      <c r="H67843" s="1">
        <v>9.4021280881508296E-3</v>
      </c>
      <c r="I67843" s="1">
        <v>7.1341840820693799E-3</v>
      </c>
    </row>
    <row r="67844" spans="1:9" x14ac:dyDescent="0.25">
      <c r="A67844" s="3" t="s">
        <v>4558</v>
      </c>
      <c r="B67844" s="1">
        <v>1.133529006731116E-2</v>
      </c>
      <c r="C67844" s="1">
        <v>1.0145028553388455E-2</v>
      </c>
      <c r="D67844" s="1">
        <v>3.5878074562646655E-3</v>
      </c>
      <c r="E67844" s="1">
        <v>6.9444200473799218E-3</v>
      </c>
      <c r="F67844" s="1">
        <v>9.446340069999953E-3</v>
      </c>
      <c r="G67844" s="1">
        <v>2.8129968262718959E-2</v>
      </c>
      <c r="H67844" s="1">
        <v>9.4021280881508296E-3</v>
      </c>
      <c r="I67844" s="1">
        <v>7.1341840820693799E-3</v>
      </c>
    </row>
    <row r="67845" spans="1:9" x14ac:dyDescent="0.25">
      <c r="A67845" s="3" t="s">
        <v>4566</v>
      </c>
      <c r="B67845" s="1">
        <v>1.133529006731116E-2</v>
      </c>
      <c r="C67845" s="1">
        <v>1.0145028553388455E-2</v>
      </c>
      <c r="D67845" s="1">
        <v>3.5878074562646655E-3</v>
      </c>
      <c r="E67845" s="1">
        <v>6.9444200473799218E-3</v>
      </c>
      <c r="F67845" s="1">
        <v>9.446340069999953E-3</v>
      </c>
      <c r="G67845" s="1">
        <v>2.8129968262718959E-2</v>
      </c>
      <c r="H67845" s="1">
        <v>9.4021280881508296E-3</v>
      </c>
      <c r="I67845" s="1">
        <v>7.1341840820693799E-3</v>
      </c>
    </row>
    <row r="67846" spans="1:9" x14ac:dyDescent="0.25">
      <c r="A67846" s="3" t="s">
        <v>4613</v>
      </c>
      <c r="B67846" s="1">
        <v>1.133529006731116E-2</v>
      </c>
      <c r="C67846" s="1">
        <v>1.0145028553388455E-2</v>
      </c>
      <c r="D67846" s="1">
        <v>3.5878074562646655E-3</v>
      </c>
      <c r="E67846" s="1">
        <v>6.9444200473799218E-3</v>
      </c>
      <c r="F67846" s="1">
        <v>9.446340069999953E-3</v>
      </c>
      <c r="G67846" s="1">
        <v>2.8129968262718959E-2</v>
      </c>
      <c r="H67846" s="1">
        <v>9.4021280881508296E-3</v>
      </c>
      <c r="I67846" s="1">
        <v>7.1341840820693799E-3</v>
      </c>
    </row>
    <row r="67847" spans="1:9" x14ac:dyDescent="0.25">
      <c r="A67847" s="3" t="s">
        <v>4960</v>
      </c>
      <c r="B67847" s="1">
        <v>1.133529006731116E-2</v>
      </c>
      <c r="C67847" s="1">
        <v>1.0145028553388455E-2</v>
      </c>
      <c r="D67847" s="1">
        <v>3.5878074562646655E-3</v>
      </c>
      <c r="E67847" s="1">
        <v>6.9444200473799218E-3</v>
      </c>
      <c r="F67847" s="1">
        <v>9.446340069999953E-3</v>
      </c>
      <c r="G67847" s="1">
        <v>2.8129968262718959E-2</v>
      </c>
      <c r="H67847" s="1">
        <v>9.4021280881508296E-3</v>
      </c>
      <c r="I67847" s="1">
        <v>7.1341840820693799E-3</v>
      </c>
    </row>
    <row r="67848" spans="1:9" x14ac:dyDescent="0.25">
      <c r="A67848" s="3" t="s">
        <v>4994</v>
      </c>
      <c r="B67848" s="1">
        <v>1.133529006731116E-2</v>
      </c>
      <c r="C67848" s="1">
        <v>1.0145028553388455E-2</v>
      </c>
      <c r="D67848" s="1">
        <v>3.5878074562646655E-3</v>
      </c>
      <c r="E67848" s="1">
        <v>6.9444200473799218E-3</v>
      </c>
      <c r="F67848" s="1">
        <v>9.446340069999953E-3</v>
      </c>
      <c r="G67848" s="1">
        <v>2.8129968262718959E-2</v>
      </c>
      <c r="H67848" s="1">
        <v>9.4021280881508296E-3</v>
      </c>
      <c r="I67848" s="1">
        <v>7.1341840820693799E-3</v>
      </c>
    </row>
    <row r="67849" spans="1:9" x14ac:dyDescent="0.25">
      <c r="A67849" s="3" t="s">
        <v>5114</v>
      </c>
      <c r="B67849" s="1">
        <v>1.133529006731116E-2</v>
      </c>
      <c r="C67849" s="1">
        <v>1.0145028553388455E-2</v>
      </c>
      <c r="D67849" s="1">
        <v>3.5878074562646655E-3</v>
      </c>
      <c r="E67849" s="1">
        <v>6.9444200473799218E-3</v>
      </c>
      <c r="F67849" s="1">
        <v>9.446340069999953E-3</v>
      </c>
      <c r="G67849" s="1">
        <v>2.8129968262718959E-2</v>
      </c>
      <c r="H67849" s="1">
        <v>9.4021280881508296E-3</v>
      </c>
      <c r="I67849" s="1">
        <v>7.1341840820693799E-3</v>
      </c>
    </row>
    <row r="67850" spans="1:9" x14ac:dyDescent="0.25">
      <c r="A67850" s="3" t="s">
        <v>5283</v>
      </c>
      <c r="B67850" s="1">
        <v>1.133529006731116E-2</v>
      </c>
      <c r="C67850" s="1">
        <v>1.0145028553388455E-2</v>
      </c>
      <c r="D67850" s="1">
        <v>3.5878074562646655E-3</v>
      </c>
      <c r="E67850" s="1">
        <v>6.9444200473799218E-3</v>
      </c>
      <c r="F67850" s="1">
        <v>9.446340069999953E-3</v>
      </c>
      <c r="G67850" s="1">
        <v>2.8129968262718959E-2</v>
      </c>
      <c r="H67850" s="1">
        <v>9.4021280881508296E-3</v>
      </c>
      <c r="I67850" s="1">
        <v>7.1341840820693799E-3</v>
      </c>
    </row>
    <row r="67851" spans="1:9" x14ac:dyDescent="0.25">
      <c r="A67851" s="3" t="s">
        <v>6339</v>
      </c>
      <c r="B67851" s="1">
        <v>1.133529006731116E-2</v>
      </c>
      <c r="C67851" s="1">
        <v>1.0145028553388455E-2</v>
      </c>
      <c r="D67851" s="1">
        <v>3.5878074562646655E-3</v>
      </c>
      <c r="E67851" s="1">
        <v>6.9444200473799218E-3</v>
      </c>
      <c r="F67851" s="1">
        <v>9.446340069999953E-3</v>
      </c>
      <c r="G67851" s="1">
        <v>2.8129968262718959E-2</v>
      </c>
      <c r="H67851" s="1">
        <v>9.4021280881508296E-3</v>
      </c>
      <c r="I67851" s="1">
        <v>7.1341840820693799E-3</v>
      </c>
    </row>
    <row r="67852" spans="1:9" x14ac:dyDescent="0.25">
      <c r="A67852" s="3" t="s">
        <v>7572</v>
      </c>
      <c r="B67852" s="1">
        <v>1.133529006731116E-2</v>
      </c>
      <c r="C67852" s="1">
        <v>1.0145028553388455E-2</v>
      </c>
      <c r="D67852" s="1">
        <v>3.5878074562646655E-3</v>
      </c>
      <c r="E67852" s="1">
        <v>6.9444200473799218E-3</v>
      </c>
      <c r="F67852" s="1">
        <v>9.446340069999953E-3</v>
      </c>
      <c r="G67852" s="1">
        <v>2.8129968262718959E-2</v>
      </c>
      <c r="H67852" s="1">
        <v>9.4021280881508296E-3</v>
      </c>
      <c r="I67852" s="1">
        <v>7.1341840820693799E-3</v>
      </c>
    </row>
    <row r="67853" spans="1:9" x14ac:dyDescent="0.25">
      <c r="A67853" s="3" t="s">
        <v>7588</v>
      </c>
      <c r="B67853" s="1">
        <v>1.133529006731116E-2</v>
      </c>
      <c r="C67853" s="1">
        <v>1.0145028553388455E-2</v>
      </c>
      <c r="D67853" s="1">
        <v>3.5878074562646655E-3</v>
      </c>
      <c r="E67853" s="1">
        <v>6.9444200473799218E-3</v>
      </c>
      <c r="F67853" s="1">
        <v>9.446340069999953E-3</v>
      </c>
      <c r="G67853" s="1">
        <v>2.8129968262718959E-2</v>
      </c>
      <c r="H67853" s="1">
        <v>9.4021280881508296E-3</v>
      </c>
      <c r="I67853" s="1">
        <v>7.1341840820693799E-3</v>
      </c>
    </row>
    <row r="67854" spans="1:9" x14ac:dyDescent="0.25">
      <c r="A67854" s="3" t="s">
        <v>7802</v>
      </c>
      <c r="B67854" s="1">
        <v>1.133529006731116E-2</v>
      </c>
      <c r="C67854" s="1">
        <v>1.0145028553388455E-2</v>
      </c>
      <c r="D67854" s="1">
        <v>3.5878074562646655E-3</v>
      </c>
      <c r="E67854" s="1">
        <v>6.9444200473799218E-3</v>
      </c>
      <c r="F67854" s="1">
        <v>9.446340069999953E-3</v>
      </c>
      <c r="G67854" s="1">
        <v>2.8129968262718959E-2</v>
      </c>
      <c r="H67854" s="1">
        <v>9.4021280881508296E-3</v>
      </c>
      <c r="I67854" s="1">
        <v>7.1341840820693799E-3</v>
      </c>
    </row>
    <row r="67855" spans="1:9" x14ac:dyDescent="0.25">
      <c r="A67855" s="3" t="s">
        <v>7922</v>
      </c>
      <c r="B67855" s="1">
        <v>1.133529006731116E-2</v>
      </c>
      <c r="C67855" s="1">
        <v>1.0145028553388455E-2</v>
      </c>
      <c r="D67855" s="1">
        <v>3.5878074562646655E-3</v>
      </c>
      <c r="E67855" s="1">
        <v>6.9444200473799218E-3</v>
      </c>
      <c r="F67855" s="1">
        <v>9.446340069999953E-3</v>
      </c>
      <c r="G67855" s="1">
        <v>2.8129968262718959E-2</v>
      </c>
      <c r="H67855" s="1">
        <v>9.4021280881508296E-3</v>
      </c>
      <c r="I67855" s="1">
        <v>7.1341840820693799E-3</v>
      </c>
    </row>
    <row r="67856" spans="1:9" x14ac:dyDescent="0.25">
      <c r="A67856" s="3" t="s">
        <v>8012</v>
      </c>
      <c r="B67856" s="1">
        <v>1.133529006731116E-2</v>
      </c>
      <c r="C67856" s="1">
        <v>1.0145028553388455E-2</v>
      </c>
      <c r="D67856" s="1">
        <v>3.5878074562646655E-3</v>
      </c>
      <c r="E67856" s="1">
        <v>6.9444200473799218E-3</v>
      </c>
      <c r="F67856" s="1">
        <v>9.446340069999953E-3</v>
      </c>
      <c r="G67856" s="1">
        <v>2.8129968262718959E-2</v>
      </c>
      <c r="H67856" s="1">
        <v>9.4021280881508296E-3</v>
      </c>
      <c r="I67856" s="1">
        <v>7.1341840820693799E-3</v>
      </c>
    </row>
    <row r="67857" spans="1:9" x14ac:dyDescent="0.25">
      <c r="A67857" s="3" t="s">
        <v>8063</v>
      </c>
      <c r="B67857" s="1">
        <v>1.133529006731116E-2</v>
      </c>
      <c r="C67857" s="1">
        <v>1.0145028553388455E-2</v>
      </c>
      <c r="D67857" s="1">
        <v>3.5878074562646655E-3</v>
      </c>
      <c r="E67857" s="1">
        <v>6.9444200473799218E-3</v>
      </c>
      <c r="F67857" s="1">
        <v>9.446340069999953E-3</v>
      </c>
      <c r="G67857" s="1">
        <v>2.8129968262718959E-2</v>
      </c>
      <c r="H67857" s="1">
        <v>9.4021280881508296E-3</v>
      </c>
      <c r="I67857" s="1">
        <v>7.1341840820693799E-3</v>
      </c>
    </row>
    <row r="67858" spans="1:9" x14ac:dyDescent="0.25">
      <c r="A67858" s="3" t="s">
        <v>8478</v>
      </c>
      <c r="B67858" s="1">
        <v>1.133529006731116E-2</v>
      </c>
      <c r="C67858" s="1">
        <v>1.0145028553388455E-2</v>
      </c>
      <c r="D67858" s="1">
        <v>3.5878074562646655E-3</v>
      </c>
      <c r="E67858" s="1">
        <v>6.9444200473799218E-3</v>
      </c>
      <c r="F67858" s="1">
        <v>9.446340069999953E-3</v>
      </c>
      <c r="G67858" s="1">
        <v>2.8129968262718959E-2</v>
      </c>
      <c r="H67858" s="1">
        <v>9.4021280881508296E-3</v>
      </c>
      <c r="I67858" s="1">
        <v>7.1341840820693799E-3</v>
      </c>
    </row>
    <row r="67859" spans="1:9" x14ac:dyDescent="0.25">
      <c r="A67859" s="3" t="s">
        <v>8725</v>
      </c>
      <c r="B67859" s="1">
        <v>1.133529006731116E-2</v>
      </c>
      <c r="C67859" s="1">
        <v>1.0145028553388455E-2</v>
      </c>
      <c r="D67859" s="1">
        <v>3.5878074562646655E-3</v>
      </c>
      <c r="E67859" s="1">
        <v>6.9444200473799218E-3</v>
      </c>
      <c r="F67859" s="1">
        <v>9.446340069999953E-3</v>
      </c>
      <c r="G67859" s="1">
        <v>2.8129968262718959E-2</v>
      </c>
      <c r="H67859" s="1">
        <v>9.4021280881508296E-3</v>
      </c>
      <c r="I67859" s="1">
        <v>7.1341840820693799E-3</v>
      </c>
    </row>
    <row r="67860" spans="1:9" x14ac:dyDescent="0.25">
      <c r="A67860" s="3" t="s">
        <v>8918</v>
      </c>
      <c r="B67860" s="1">
        <v>1.133529006731116E-2</v>
      </c>
      <c r="C67860" s="1">
        <v>1.0145028553388455E-2</v>
      </c>
      <c r="D67860" s="1">
        <v>3.5878074562646655E-3</v>
      </c>
      <c r="E67860" s="1">
        <v>6.9444200473799218E-3</v>
      </c>
      <c r="F67860" s="1">
        <v>9.446340069999953E-3</v>
      </c>
      <c r="G67860" s="1">
        <v>2.8129968262718959E-2</v>
      </c>
      <c r="H67860" s="1">
        <v>9.4021280881508296E-3</v>
      </c>
      <c r="I67860" s="1">
        <v>7.1341840820693799E-3</v>
      </c>
    </row>
    <row r="67861" spans="1:9" x14ac:dyDescent="0.25">
      <c r="A67861" s="3" t="s">
        <v>10022</v>
      </c>
      <c r="B67861" s="1">
        <v>1.133529006731116E-2</v>
      </c>
      <c r="C67861" s="1">
        <v>1.0145028553388455E-2</v>
      </c>
      <c r="D67861" s="1">
        <v>3.5878074562646655E-3</v>
      </c>
      <c r="E67861" s="1">
        <v>6.9444200473799218E-3</v>
      </c>
      <c r="F67861" s="1">
        <v>9.446340069999953E-3</v>
      </c>
      <c r="G67861" s="1">
        <v>2.8129968262718959E-2</v>
      </c>
      <c r="H67861" s="1">
        <v>9.4021280881508296E-3</v>
      </c>
      <c r="I67861" s="1">
        <v>7.1341840820693799E-3</v>
      </c>
    </row>
    <row r="67862" spans="1:9" x14ac:dyDescent="0.25">
      <c r="A67862" s="3" t="s">
        <v>10561</v>
      </c>
      <c r="B67862" s="1">
        <v>1.133529006731116E-2</v>
      </c>
      <c r="C67862" s="1">
        <v>1.0145028553388455E-2</v>
      </c>
      <c r="D67862" s="1">
        <v>3.5878074562646655E-3</v>
      </c>
      <c r="E67862" s="1">
        <v>6.9444200473799218E-3</v>
      </c>
      <c r="F67862" s="1">
        <v>9.446340069999953E-3</v>
      </c>
      <c r="G67862" s="1">
        <v>2.8129968262718959E-2</v>
      </c>
      <c r="H67862" s="1">
        <v>9.4021280881508296E-3</v>
      </c>
      <c r="I67862" s="1">
        <v>7.1341840820693799E-3</v>
      </c>
    </row>
    <row r="67863" spans="1:9" x14ac:dyDescent="0.25">
      <c r="A67863" s="3" t="s">
        <v>10713</v>
      </c>
      <c r="B67863" s="1">
        <v>1.133529006731116E-2</v>
      </c>
      <c r="C67863" s="1">
        <v>1.0145028553388455E-2</v>
      </c>
      <c r="D67863" s="1">
        <v>3.5878074562646655E-3</v>
      </c>
      <c r="E67863" s="1">
        <v>6.9444200473799218E-3</v>
      </c>
      <c r="F67863" s="1">
        <v>9.446340069999953E-3</v>
      </c>
      <c r="G67863" s="1">
        <v>2.8129968262718959E-2</v>
      </c>
      <c r="H67863" s="1">
        <v>9.4021280881508296E-3</v>
      </c>
      <c r="I67863" s="1">
        <v>7.1341840820693799E-3</v>
      </c>
    </row>
    <row r="67864" spans="1:9" x14ac:dyDescent="0.25">
      <c r="A67864" s="3" t="s">
        <v>10714</v>
      </c>
      <c r="B67864" s="1">
        <v>1.133529006731116E-2</v>
      </c>
      <c r="C67864" s="1">
        <v>1.0145028553388455E-2</v>
      </c>
      <c r="D67864" s="1">
        <v>3.5878074562646655E-3</v>
      </c>
      <c r="E67864" s="1">
        <v>6.9444200473799218E-3</v>
      </c>
      <c r="F67864" s="1">
        <v>9.446340069999953E-3</v>
      </c>
      <c r="G67864" s="1">
        <v>2.8129968262718959E-2</v>
      </c>
      <c r="H67864" s="1">
        <v>9.4021280881508296E-3</v>
      </c>
      <c r="I67864" s="1">
        <v>7.1341840820693799E-3</v>
      </c>
    </row>
    <row r="67865" spans="1:9" x14ac:dyDescent="0.25">
      <c r="A67865" s="3" t="s">
        <v>11857</v>
      </c>
      <c r="B67865" s="1">
        <v>1.133529006731116E-2</v>
      </c>
      <c r="C67865" s="1">
        <v>1.0145028553388455E-2</v>
      </c>
      <c r="D67865" s="1">
        <v>3.5878074562646655E-3</v>
      </c>
      <c r="E67865" s="1">
        <v>6.9444200473799218E-3</v>
      </c>
      <c r="F67865" s="1">
        <v>9.446340069999953E-3</v>
      </c>
      <c r="G67865" s="1">
        <v>2.8129968262718959E-2</v>
      </c>
      <c r="H67865" s="1">
        <v>9.4021280881508296E-3</v>
      </c>
      <c r="I67865" s="1">
        <v>7.1341840820693799E-3</v>
      </c>
    </row>
    <row r="67866" spans="1:9" x14ac:dyDescent="0.25">
      <c r="A67866" s="3" t="s">
        <v>12117</v>
      </c>
      <c r="B67866" s="1">
        <v>1.133529006731116E-2</v>
      </c>
      <c r="C67866" s="1">
        <v>1.0145028553388455E-2</v>
      </c>
      <c r="D67866" s="1">
        <v>3.5878074562646655E-3</v>
      </c>
      <c r="E67866" s="1">
        <v>6.9444200473799218E-3</v>
      </c>
      <c r="F67866" s="1">
        <v>9.446340069999953E-3</v>
      </c>
      <c r="G67866" s="1">
        <v>2.8129968262718959E-2</v>
      </c>
      <c r="H67866" s="1">
        <v>9.4021280881508296E-3</v>
      </c>
      <c r="I67866" s="1">
        <v>7.1341840820693799E-3</v>
      </c>
    </row>
    <row r="67867" spans="1:9" x14ac:dyDescent="0.25">
      <c r="A67867" s="3" t="s">
        <v>12401</v>
      </c>
      <c r="B67867" s="1">
        <v>1.133529006731116E-2</v>
      </c>
      <c r="C67867" s="1">
        <v>1.0145028553388455E-2</v>
      </c>
      <c r="D67867" s="1">
        <v>3.5878074562646655E-3</v>
      </c>
      <c r="E67867" s="1">
        <v>6.9444200473799218E-3</v>
      </c>
      <c r="F67867" s="1">
        <v>9.446340069999953E-3</v>
      </c>
      <c r="G67867" s="1">
        <v>2.8129968262718959E-2</v>
      </c>
      <c r="H67867" s="1">
        <v>9.4021280881508296E-3</v>
      </c>
      <c r="I67867" s="1">
        <v>7.1341840820693799E-3</v>
      </c>
    </row>
    <row r="67868" spans="1:9" x14ac:dyDescent="0.25">
      <c r="A67868" s="3" t="s">
        <v>12739</v>
      </c>
      <c r="B67868" s="1">
        <v>1.133529006731116E-2</v>
      </c>
      <c r="C67868" s="1">
        <v>1.0145028553388455E-2</v>
      </c>
      <c r="D67868" s="1">
        <v>3.5878074562646655E-3</v>
      </c>
      <c r="E67868" s="1">
        <v>6.9444200473799218E-3</v>
      </c>
      <c r="F67868" s="1">
        <v>9.446340069999953E-3</v>
      </c>
      <c r="G67868" s="1">
        <v>2.8129968262718959E-2</v>
      </c>
      <c r="H67868" s="1">
        <v>9.4021280881508296E-3</v>
      </c>
      <c r="I67868" s="1">
        <v>7.1341840820693799E-3</v>
      </c>
    </row>
    <row r="67869" spans="1:9" x14ac:dyDescent="0.25">
      <c r="A67869" s="3" t="s">
        <v>13158</v>
      </c>
      <c r="B67869" s="1">
        <v>1.133529006731116E-2</v>
      </c>
      <c r="C67869" s="1">
        <v>1.0145028553388455E-2</v>
      </c>
      <c r="D67869" s="1">
        <v>3.5878074562646655E-3</v>
      </c>
      <c r="E67869" s="1">
        <v>6.9444200473799218E-3</v>
      </c>
      <c r="F67869" s="1">
        <v>9.446340069999953E-3</v>
      </c>
      <c r="G67869" s="1">
        <v>2.8129968262718959E-2</v>
      </c>
      <c r="H67869" s="1">
        <v>9.4021280881508296E-3</v>
      </c>
      <c r="I67869" s="1">
        <v>7.1341840820693799E-3</v>
      </c>
    </row>
    <row r="67870" spans="1:9" x14ac:dyDescent="0.25">
      <c r="A67870" s="3" t="s">
        <v>13731</v>
      </c>
      <c r="B67870" s="1">
        <v>1.133529006731116E-2</v>
      </c>
      <c r="C67870" s="1">
        <v>1.0145028553388455E-2</v>
      </c>
      <c r="D67870" s="1">
        <v>3.5878074562646655E-3</v>
      </c>
      <c r="E67870" s="1">
        <v>6.9444200473799218E-3</v>
      </c>
      <c r="F67870" s="1">
        <v>9.446340069999953E-3</v>
      </c>
      <c r="G67870" s="1">
        <v>2.8129968262718959E-2</v>
      </c>
      <c r="H67870" s="1">
        <v>9.4021280881508296E-3</v>
      </c>
      <c r="I67870" s="1">
        <v>7.1341840820693799E-3</v>
      </c>
    </row>
    <row r="67871" spans="1:9" x14ac:dyDescent="0.25">
      <c r="A67871" s="3" t="s">
        <v>15526</v>
      </c>
      <c r="B67871" s="1">
        <v>1.133529006731116E-2</v>
      </c>
      <c r="C67871" s="1">
        <v>1.0145028553388455E-2</v>
      </c>
      <c r="D67871" s="1">
        <v>3.5878074562646655E-3</v>
      </c>
      <c r="E67871" s="1">
        <v>6.9444200473799218E-3</v>
      </c>
      <c r="F67871" s="1">
        <v>9.446340069999953E-3</v>
      </c>
      <c r="G67871" s="1">
        <v>2.8129968262718959E-2</v>
      </c>
      <c r="H67871" s="1">
        <v>9.4021280881508296E-3</v>
      </c>
      <c r="I67871" s="1">
        <v>7.1341840820693799E-3</v>
      </c>
    </row>
    <row r="67872" spans="1:9" x14ac:dyDescent="0.25">
      <c r="A67872" s="3" t="s">
        <v>15540</v>
      </c>
      <c r="B67872" s="1">
        <v>1.133529006731116E-2</v>
      </c>
      <c r="C67872" s="1">
        <v>1.0145028553388455E-2</v>
      </c>
      <c r="D67872" s="1">
        <v>3.5878074562646655E-3</v>
      </c>
      <c r="E67872" s="1">
        <v>6.9444200473799218E-3</v>
      </c>
      <c r="F67872" s="1">
        <v>9.446340069999953E-3</v>
      </c>
      <c r="G67872" s="1">
        <v>2.8129968262718959E-2</v>
      </c>
      <c r="H67872" s="1">
        <v>9.4021280881508296E-3</v>
      </c>
      <c r="I67872" s="1">
        <v>7.1341840820693799E-3</v>
      </c>
    </row>
    <row r="67873" spans="1:9" x14ac:dyDescent="0.25">
      <c r="A67873" s="3" t="s">
        <v>15966</v>
      </c>
      <c r="B67873" s="1">
        <v>1.133529006731116E-2</v>
      </c>
      <c r="C67873" s="1">
        <v>1.0145028553388455E-2</v>
      </c>
      <c r="D67873" s="1">
        <v>3.5878074562646655E-3</v>
      </c>
      <c r="E67873" s="1">
        <v>6.9444200473799218E-3</v>
      </c>
      <c r="F67873" s="1">
        <v>9.446340069999953E-3</v>
      </c>
      <c r="G67873" s="1">
        <v>2.8129968262718959E-2</v>
      </c>
      <c r="H67873" s="1">
        <v>9.4021280881508296E-3</v>
      </c>
      <c r="I67873" s="1">
        <v>7.1341840820693799E-3</v>
      </c>
    </row>
    <row r="67874" spans="1:9" x14ac:dyDescent="0.25">
      <c r="A67874" s="3" t="s">
        <v>15975</v>
      </c>
      <c r="B67874" s="1">
        <v>1.133529006731116E-2</v>
      </c>
      <c r="C67874" s="1">
        <v>1.0145028553388455E-2</v>
      </c>
      <c r="D67874" s="1">
        <v>3.5878074562646655E-3</v>
      </c>
      <c r="E67874" s="1">
        <v>6.9444200473799218E-3</v>
      </c>
      <c r="F67874" s="1">
        <v>9.446340069999953E-3</v>
      </c>
      <c r="G67874" s="1">
        <v>2.8129968262718959E-2</v>
      </c>
      <c r="H67874" s="1">
        <v>9.4021280881508296E-3</v>
      </c>
      <c r="I67874" s="1">
        <v>7.1341840820693799E-3</v>
      </c>
    </row>
    <row r="67875" spans="1:9" x14ac:dyDescent="0.25">
      <c r="A67875" s="3" t="s">
        <v>17082</v>
      </c>
      <c r="B67875" s="1">
        <v>1.133529006731116E-2</v>
      </c>
      <c r="C67875" s="1">
        <v>1.0145028553388455E-2</v>
      </c>
      <c r="D67875" s="1">
        <v>3.5878074562646655E-3</v>
      </c>
      <c r="E67875" s="1">
        <v>6.9444200473799218E-3</v>
      </c>
      <c r="F67875" s="1">
        <v>9.446340069999953E-3</v>
      </c>
      <c r="G67875" s="1">
        <v>2.8129968262718959E-2</v>
      </c>
      <c r="H67875" s="1">
        <v>9.4021280881508296E-3</v>
      </c>
      <c r="I67875" s="1">
        <v>7.1341840820693799E-3</v>
      </c>
    </row>
    <row r="67876" spans="1:9" x14ac:dyDescent="0.25">
      <c r="A67876" s="3" t="s">
        <v>17405</v>
      </c>
      <c r="B67876" s="1">
        <v>1.133529006731116E-2</v>
      </c>
      <c r="C67876" s="1">
        <v>1.0145028553388455E-2</v>
      </c>
      <c r="D67876" s="1">
        <v>3.5878074562646655E-3</v>
      </c>
      <c r="E67876" s="1">
        <v>6.9444200473799218E-3</v>
      </c>
      <c r="F67876" s="1">
        <v>9.446340069999953E-3</v>
      </c>
      <c r="G67876" s="1">
        <v>2.8129968262718959E-2</v>
      </c>
      <c r="H67876" s="1">
        <v>9.4021280881508296E-3</v>
      </c>
      <c r="I67876" s="1">
        <v>7.1341840820693799E-3</v>
      </c>
    </row>
    <row r="67877" spans="1:9" x14ac:dyDescent="0.25">
      <c r="A67877" s="3" t="s">
        <v>17972</v>
      </c>
      <c r="B67877" s="1">
        <v>1.133529006731116E-2</v>
      </c>
      <c r="C67877" s="1">
        <v>1.0145028553388455E-2</v>
      </c>
      <c r="D67877" s="1">
        <v>3.5878074562646655E-3</v>
      </c>
      <c r="E67877" s="1">
        <v>6.9444200473799218E-3</v>
      </c>
      <c r="F67877" s="1">
        <v>9.446340069999953E-3</v>
      </c>
      <c r="G67877" s="1">
        <v>2.8129968262718959E-2</v>
      </c>
      <c r="H67877" s="1">
        <v>9.4021280881508296E-3</v>
      </c>
      <c r="I67877" s="1">
        <v>7.1341840820693799E-3</v>
      </c>
    </row>
    <row r="67878" spans="1:9" x14ac:dyDescent="0.25">
      <c r="A67878" s="3" t="s">
        <v>18696</v>
      </c>
      <c r="B67878" s="1">
        <v>1.133529006731116E-2</v>
      </c>
      <c r="C67878" s="1">
        <v>1.0145028553388455E-2</v>
      </c>
      <c r="D67878" s="1">
        <v>3.5878074562646655E-3</v>
      </c>
      <c r="E67878" s="1">
        <v>6.9444200473799218E-3</v>
      </c>
      <c r="F67878" s="1">
        <v>9.446340069999953E-3</v>
      </c>
      <c r="G67878" s="1">
        <v>2.8129968262718959E-2</v>
      </c>
      <c r="H67878" s="1">
        <v>9.4021280881508296E-3</v>
      </c>
      <c r="I67878" s="1">
        <v>7.1341840820693799E-3</v>
      </c>
    </row>
    <row r="67879" spans="1:9" x14ac:dyDescent="0.25">
      <c r="A67879" s="3" t="s">
        <v>18855</v>
      </c>
      <c r="B67879" s="1">
        <v>1.133529006731116E-2</v>
      </c>
      <c r="C67879" s="1">
        <v>1.0145028553388455E-2</v>
      </c>
      <c r="D67879" s="1">
        <v>3.5878074562646655E-3</v>
      </c>
      <c r="E67879" s="1">
        <v>6.9444200473799218E-3</v>
      </c>
      <c r="F67879" s="1">
        <v>9.446340069999953E-3</v>
      </c>
      <c r="G67879" s="1">
        <v>2.8129968262718959E-2</v>
      </c>
      <c r="H67879" s="1">
        <v>9.4021280881508296E-3</v>
      </c>
      <c r="I67879" s="1">
        <v>7.1341840820693799E-3</v>
      </c>
    </row>
    <row r="67880" spans="1:9" x14ac:dyDescent="0.25">
      <c r="A67880" s="3" t="s">
        <v>18976</v>
      </c>
      <c r="B67880" s="1">
        <v>1.133529006731116E-2</v>
      </c>
      <c r="C67880" s="1">
        <v>1.0145028553388455E-2</v>
      </c>
      <c r="D67880" s="1">
        <v>3.5878074562646655E-3</v>
      </c>
      <c r="E67880" s="1">
        <v>6.9444200473799218E-3</v>
      </c>
      <c r="F67880" s="1">
        <v>9.446340069999953E-3</v>
      </c>
      <c r="G67880" s="1">
        <v>2.8129968262718959E-2</v>
      </c>
      <c r="H67880" s="1">
        <v>9.4021280881508296E-3</v>
      </c>
      <c r="I67880" s="1">
        <v>7.1341840820693799E-3</v>
      </c>
    </row>
    <row r="67881" spans="1:9" x14ac:dyDescent="0.25">
      <c r="A67881" s="3" t="s">
        <v>18983</v>
      </c>
      <c r="B67881" s="1">
        <v>1.133529006731116E-2</v>
      </c>
      <c r="C67881" s="1">
        <v>1.0145028553388455E-2</v>
      </c>
      <c r="D67881" s="1">
        <v>3.5878074562646655E-3</v>
      </c>
      <c r="E67881" s="1">
        <v>6.9444200473799218E-3</v>
      </c>
      <c r="F67881" s="1">
        <v>9.446340069999953E-3</v>
      </c>
      <c r="G67881" s="1">
        <v>2.8129968262718959E-2</v>
      </c>
      <c r="H67881" s="1">
        <v>9.4021280881508296E-3</v>
      </c>
      <c r="I67881" s="1">
        <v>7.1341840820693799E-3</v>
      </c>
    </row>
    <row r="67882" spans="1:9" x14ac:dyDescent="0.25">
      <c r="A67882" s="3" t="s">
        <v>19856</v>
      </c>
      <c r="B67882" s="1">
        <v>1.133529006731116E-2</v>
      </c>
      <c r="C67882" s="1">
        <v>1.0145028553388455E-2</v>
      </c>
      <c r="D67882" s="1">
        <v>3.5878074562646655E-3</v>
      </c>
      <c r="E67882" s="1">
        <v>6.9444200473799218E-3</v>
      </c>
      <c r="F67882" s="1">
        <v>9.446340069999953E-3</v>
      </c>
      <c r="G67882" s="1">
        <v>2.8129968262718959E-2</v>
      </c>
      <c r="H67882" s="1">
        <v>9.4021280881508296E-3</v>
      </c>
      <c r="I67882" s="1">
        <v>7.1341840820693799E-3</v>
      </c>
    </row>
    <row r="67883" spans="1:9" x14ac:dyDescent="0.25">
      <c r="A67883" s="3" t="s">
        <v>23741</v>
      </c>
      <c r="B67883" s="1">
        <v>1.133529006731116E-2</v>
      </c>
      <c r="C67883" s="1">
        <v>1.0145028553388455E-2</v>
      </c>
      <c r="D67883" s="1">
        <v>3.5878074562646655E-3</v>
      </c>
      <c r="E67883" s="1">
        <v>6.9444200473799218E-3</v>
      </c>
      <c r="F67883" s="1">
        <v>9.446340069999953E-3</v>
      </c>
      <c r="G67883" s="1">
        <v>2.8129968262718959E-2</v>
      </c>
      <c r="H67883" s="1">
        <v>9.4021280881508296E-3</v>
      </c>
      <c r="I67883" s="1">
        <v>7.1341840820693799E-3</v>
      </c>
    </row>
    <row r="67884" spans="1:9" x14ac:dyDescent="0.25">
      <c r="A67884" s="3" t="s">
        <v>23906</v>
      </c>
      <c r="B67884" s="1">
        <v>1.133529006731116E-2</v>
      </c>
      <c r="C67884" s="1">
        <v>1.0145028553388455E-2</v>
      </c>
      <c r="D67884" s="1">
        <v>3.5878074562646655E-3</v>
      </c>
      <c r="E67884" s="1">
        <v>6.9444200473799218E-3</v>
      </c>
      <c r="F67884" s="1">
        <v>9.446340069999953E-3</v>
      </c>
      <c r="G67884" s="1">
        <v>2.8129968262718959E-2</v>
      </c>
      <c r="H67884" s="1">
        <v>9.4021280881508296E-3</v>
      </c>
      <c r="I67884" s="1">
        <v>7.1341840820693799E-3</v>
      </c>
    </row>
    <row r="67885" spans="1:9" x14ac:dyDescent="0.25">
      <c r="A67885" s="3" t="s">
        <v>24429</v>
      </c>
      <c r="B67885" s="1">
        <v>1.133529006731116E-2</v>
      </c>
      <c r="C67885" s="1">
        <v>1.0145028553388455E-2</v>
      </c>
      <c r="D67885" s="1">
        <v>3.5878074562646655E-3</v>
      </c>
      <c r="E67885" s="1">
        <v>6.9444200473799218E-3</v>
      </c>
      <c r="F67885" s="1">
        <v>9.446340069999953E-3</v>
      </c>
      <c r="G67885" s="1">
        <v>2.8129968262718959E-2</v>
      </c>
      <c r="H67885" s="1">
        <v>9.4021280881508296E-3</v>
      </c>
      <c r="I67885" s="1">
        <v>7.1341840820693799E-3</v>
      </c>
    </row>
    <row r="67886" spans="1:9" x14ac:dyDescent="0.25">
      <c r="A67886" s="3" t="s">
        <v>24931</v>
      </c>
      <c r="B67886" s="1">
        <v>1.133529006731116E-2</v>
      </c>
      <c r="C67886" s="1">
        <v>1.0145028553388455E-2</v>
      </c>
      <c r="D67886" s="1">
        <v>3.5878074562646655E-3</v>
      </c>
      <c r="E67886" s="1">
        <v>6.9444200473799218E-3</v>
      </c>
      <c r="F67886" s="1">
        <v>9.446340069999953E-3</v>
      </c>
      <c r="G67886" s="1">
        <v>2.8129968262718959E-2</v>
      </c>
      <c r="H67886" s="1">
        <v>9.4021280881508296E-3</v>
      </c>
      <c r="I67886" s="1">
        <v>7.1341840820693799E-3</v>
      </c>
    </row>
    <row r="67887" spans="1:9" x14ac:dyDescent="0.25">
      <c r="A67887" s="3" t="s">
        <v>25764</v>
      </c>
      <c r="B67887" s="1">
        <v>1.133529006731116E-2</v>
      </c>
      <c r="C67887" s="1">
        <v>1.0145028553388455E-2</v>
      </c>
      <c r="D67887" s="1">
        <v>3.5878074562646655E-3</v>
      </c>
      <c r="E67887" s="1">
        <v>6.9444200473799218E-3</v>
      </c>
      <c r="F67887" s="1">
        <v>9.446340069999953E-3</v>
      </c>
      <c r="G67887" s="1">
        <v>2.8129968262718959E-2</v>
      </c>
      <c r="H67887" s="1">
        <v>9.4021280881508296E-3</v>
      </c>
      <c r="I67887" s="1">
        <v>7.1341840820693799E-3</v>
      </c>
    </row>
    <row r="67888" spans="1:9" x14ac:dyDescent="0.25">
      <c r="A67888" s="3" t="s">
        <v>27398</v>
      </c>
      <c r="B67888" s="1">
        <v>1.133529006731116E-2</v>
      </c>
      <c r="C67888" s="1">
        <v>1.0145028553388455E-2</v>
      </c>
      <c r="D67888" s="1">
        <v>3.5878074562646655E-3</v>
      </c>
      <c r="E67888" s="1">
        <v>6.9444200473799218E-3</v>
      </c>
      <c r="F67888" s="1">
        <v>9.446340069999953E-3</v>
      </c>
      <c r="G67888" s="1">
        <v>2.8129968262718959E-2</v>
      </c>
      <c r="H67888" s="1">
        <v>9.4021280881508296E-3</v>
      </c>
      <c r="I67888" s="1">
        <v>7.1341840820693799E-3</v>
      </c>
    </row>
    <row r="67889" spans="1:9" x14ac:dyDescent="0.25">
      <c r="A67889" s="3" t="s">
        <v>27682</v>
      </c>
      <c r="B67889" s="1">
        <v>1.133529006731116E-2</v>
      </c>
      <c r="C67889" s="1">
        <v>1.0145028553388455E-2</v>
      </c>
      <c r="D67889" s="1">
        <v>3.5878074562646655E-3</v>
      </c>
      <c r="E67889" s="1">
        <v>6.9444200473799218E-3</v>
      </c>
      <c r="F67889" s="1">
        <v>9.446340069999953E-3</v>
      </c>
      <c r="G67889" s="1">
        <v>2.8129968262718959E-2</v>
      </c>
      <c r="H67889" s="1">
        <v>9.4021280881508296E-3</v>
      </c>
      <c r="I67889" s="1">
        <v>7.1341840820693799E-3</v>
      </c>
    </row>
    <row r="67890" spans="1:9" x14ac:dyDescent="0.25">
      <c r="A67890" s="3" t="s">
        <v>27886</v>
      </c>
      <c r="B67890" s="1">
        <v>1.133529006731116E-2</v>
      </c>
      <c r="C67890" s="1">
        <v>1.0145028553388455E-2</v>
      </c>
      <c r="D67890" s="1">
        <v>3.5878074562646655E-3</v>
      </c>
      <c r="E67890" s="1">
        <v>6.9444200473799218E-3</v>
      </c>
      <c r="F67890" s="1">
        <v>9.446340069999953E-3</v>
      </c>
      <c r="G67890" s="1">
        <v>2.8129968262718959E-2</v>
      </c>
      <c r="H67890" s="1">
        <v>9.4021280881508296E-3</v>
      </c>
      <c r="I67890" s="1">
        <v>7.1341840820693799E-3</v>
      </c>
    </row>
    <row r="67891" spans="1:9" x14ac:dyDescent="0.25">
      <c r="A67891" s="3" t="s">
        <v>27915</v>
      </c>
      <c r="B67891" s="1">
        <v>1.133529006731116E-2</v>
      </c>
      <c r="C67891" s="1">
        <v>1.0145028553388455E-2</v>
      </c>
      <c r="D67891" s="1">
        <v>3.5878074562646655E-3</v>
      </c>
      <c r="E67891" s="1">
        <v>6.9444200473799218E-3</v>
      </c>
      <c r="F67891" s="1">
        <v>9.446340069999953E-3</v>
      </c>
      <c r="G67891" s="1">
        <v>2.8129968262718959E-2</v>
      </c>
      <c r="H67891" s="1">
        <v>9.4021280881508296E-3</v>
      </c>
      <c r="I67891" s="1">
        <v>7.1341840820693799E-3</v>
      </c>
    </row>
    <row r="67892" spans="1:9" x14ac:dyDescent="0.25">
      <c r="A67892" s="3" t="s">
        <v>28850</v>
      </c>
      <c r="B67892" s="1">
        <v>1.133529006731116E-2</v>
      </c>
      <c r="C67892" s="1">
        <v>1.0145028553388455E-2</v>
      </c>
      <c r="D67892" s="1">
        <v>3.5878074562646655E-3</v>
      </c>
      <c r="E67892" s="1">
        <v>6.9444200473799218E-3</v>
      </c>
      <c r="F67892" s="1">
        <v>9.446340069999953E-3</v>
      </c>
      <c r="G67892" s="1">
        <v>2.8129968262718959E-2</v>
      </c>
      <c r="H67892" s="1">
        <v>9.4021280881508296E-3</v>
      </c>
      <c r="I67892" s="1">
        <v>7.1341840820693799E-3</v>
      </c>
    </row>
    <row r="67893" spans="1:9" x14ac:dyDescent="0.25">
      <c r="A67893" s="3" t="s">
        <v>29599</v>
      </c>
      <c r="B67893" s="1">
        <v>1.133529006731116E-2</v>
      </c>
      <c r="C67893" s="1">
        <v>1.0145028553388455E-2</v>
      </c>
      <c r="D67893" s="1">
        <v>3.5878074562646655E-3</v>
      </c>
      <c r="E67893" s="1">
        <v>6.9444200473799218E-3</v>
      </c>
      <c r="F67893" s="1">
        <v>9.446340069999953E-3</v>
      </c>
      <c r="G67893" s="1">
        <v>2.8129968262718959E-2</v>
      </c>
      <c r="H67893" s="1">
        <v>9.4021280881508296E-3</v>
      </c>
      <c r="I67893" s="1">
        <v>7.1341840820693799E-3</v>
      </c>
    </row>
    <row r="67894" spans="1:9" x14ac:dyDescent="0.25">
      <c r="A67894" s="3" t="s">
        <v>30117</v>
      </c>
      <c r="B67894" s="1">
        <v>1.133529006731116E-2</v>
      </c>
      <c r="C67894" s="1">
        <v>1.0145028553388455E-2</v>
      </c>
      <c r="D67894" s="1">
        <v>3.5878074562646655E-3</v>
      </c>
      <c r="E67894" s="1">
        <v>6.9444200473799218E-3</v>
      </c>
      <c r="F67894" s="1">
        <v>9.446340069999953E-3</v>
      </c>
      <c r="G67894" s="1">
        <v>2.8129968262718959E-2</v>
      </c>
      <c r="H67894" s="1">
        <v>9.4021280881508296E-3</v>
      </c>
      <c r="I67894" s="1">
        <v>7.1341840820693799E-3</v>
      </c>
    </row>
    <row r="67895" spans="1:9" x14ac:dyDescent="0.25">
      <c r="A67895" s="3" t="s">
        <v>30120</v>
      </c>
      <c r="B67895" s="1">
        <v>1.133529006731116E-2</v>
      </c>
      <c r="C67895" s="1">
        <v>1.0145028553388455E-2</v>
      </c>
      <c r="D67895" s="1">
        <v>3.5878074562646655E-3</v>
      </c>
      <c r="E67895" s="1">
        <v>6.9444200473799218E-3</v>
      </c>
      <c r="F67895" s="1">
        <v>9.446340069999953E-3</v>
      </c>
      <c r="G67895" s="1">
        <v>2.8129968262718959E-2</v>
      </c>
      <c r="H67895" s="1">
        <v>9.4021280881508296E-3</v>
      </c>
      <c r="I67895" s="1">
        <v>7.1341840820693799E-3</v>
      </c>
    </row>
    <row r="67896" spans="1:9" x14ac:dyDescent="0.25">
      <c r="A67896" s="3" t="s">
        <v>30175</v>
      </c>
      <c r="B67896" s="1">
        <v>1.133529006731116E-2</v>
      </c>
      <c r="C67896" s="1">
        <v>1.0145028553388455E-2</v>
      </c>
      <c r="D67896" s="1">
        <v>3.5878074562646655E-3</v>
      </c>
      <c r="E67896" s="1">
        <v>6.9444200473799218E-3</v>
      </c>
      <c r="F67896" s="1">
        <v>9.446340069999953E-3</v>
      </c>
      <c r="G67896" s="1">
        <v>2.8129968262718959E-2</v>
      </c>
      <c r="H67896" s="1">
        <v>9.4021280881508296E-3</v>
      </c>
      <c r="I67896" s="1">
        <v>7.1341840820693799E-3</v>
      </c>
    </row>
    <row r="67897" spans="1:9" x14ac:dyDescent="0.25">
      <c r="A67897" s="3" t="s">
        <v>30293</v>
      </c>
      <c r="B67897" s="1">
        <v>1.133529006731116E-2</v>
      </c>
      <c r="C67897" s="1">
        <v>1.0145028553388455E-2</v>
      </c>
      <c r="D67897" s="1">
        <v>3.5878074562646655E-3</v>
      </c>
      <c r="E67897" s="1">
        <v>6.9444200473799218E-3</v>
      </c>
      <c r="F67897" s="1">
        <v>9.446340069999953E-3</v>
      </c>
      <c r="G67897" s="1">
        <v>2.8129968262718959E-2</v>
      </c>
      <c r="H67897" s="1">
        <v>9.4021280881508296E-3</v>
      </c>
      <c r="I67897" s="1">
        <v>7.1341840820693799E-3</v>
      </c>
    </row>
    <row r="67898" spans="1:9" x14ac:dyDescent="0.25">
      <c r="A67898" s="3" t="s">
        <v>30964</v>
      </c>
      <c r="B67898" s="1">
        <v>1.133529006731116E-2</v>
      </c>
      <c r="C67898" s="1">
        <v>1.0145028553388455E-2</v>
      </c>
      <c r="D67898" s="1">
        <v>3.5878074562646655E-3</v>
      </c>
      <c r="E67898" s="1">
        <v>6.9444200473799218E-3</v>
      </c>
      <c r="F67898" s="1">
        <v>9.446340069999953E-3</v>
      </c>
      <c r="G67898" s="1">
        <v>2.8129968262718959E-2</v>
      </c>
      <c r="H67898" s="1">
        <v>9.4021280881508296E-3</v>
      </c>
      <c r="I67898" s="1">
        <v>7.1341840820693799E-3</v>
      </c>
    </row>
    <row r="67899" spans="1:9" x14ac:dyDescent="0.25">
      <c r="A67899" s="3" t="s">
        <v>31011</v>
      </c>
      <c r="B67899" s="1">
        <v>1.133529006731116E-2</v>
      </c>
      <c r="C67899" s="1">
        <v>1.0145028553388455E-2</v>
      </c>
      <c r="D67899" s="1">
        <v>3.5878074562646655E-3</v>
      </c>
      <c r="E67899" s="1">
        <v>6.9444200473799218E-3</v>
      </c>
      <c r="F67899" s="1">
        <v>9.446340069999953E-3</v>
      </c>
      <c r="G67899" s="1">
        <v>2.8129968262718959E-2</v>
      </c>
      <c r="H67899" s="1">
        <v>9.4021280881508296E-3</v>
      </c>
      <c r="I67899" s="1">
        <v>7.1341840820693799E-3</v>
      </c>
    </row>
    <row r="67900" spans="1:9" x14ac:dyDescent="0.25">
      <c r="A67900" s="3" t="s">
        <v>31026</v>
      </c>
      <c r="B67900" s="1">
        <v>1.133529006731116E-2</v>
      </c>
      <c r="C67900" s="1">
        <v>1.0145028553388455E-2</v>
      </c>
      <c r="D67900" s="1">
        <v>3.5878074562646655E-3</v>
      </c>
      <c r="E67900" s="1">
        <v>6.9444200473799218E-3</v>
      </c>
      <c r="F67900" s="1">
        <v>9.446340069999953E-3</v>
      </c>
      <c r="G67900" s="1">
        <v>2.8129968262718959E-2</v>
      </c>
      <c r="H67900" s="1">
        <v>9.4021280881508296E-3</v>
      </c>
      <c r="I67900" s="1">
        <v>7.1341840820693799E-3</v>
      </c>
    </row>
    <row r="67901" spans="1:9" x14ac:dyDescent="0.25">
      <c r="A67901" s="3" t="s">
        <v>31030</v>
      </c>
      <c r="B67901" s="1">
        <v>1.133529006731116E-2</v>
      </c>
      <c r="C67901" s="1">
        <v>1.0145028553388455E-2</v>
      </c>
      <c r="D67901" s="1">
        <v>3.5878074562646655E-3</v>
      </c>
      <c r="E67901" s="1">
        <v>6.9444200473799218E-3</v>
      </c>
      <c r="F67901" s="1">
        <v>9.446340069999953E-3</v>
      </c>
      <c r="G67901" s="1">
        <v>2.8129968262718959E-2</v>
      </c>
      <c r="H67901" s="1">
        <v>9.4021280881508296E-3</v>
      </c>
      <c r="I67901" s="1">
        <v>7.1341840820693799E-3</v>
      </c>
    </row>
    <row r="67902" spans="1:9" x14ac:dyDescent="0.25">
      <c r="A67902" s="3" t="s">
        <v>31078</v>
      </c>
      <c r="B67902" s="1">
        <v>1.133529006731116E-2</v>
      </c>
      <c r="C67902" s="1">
        <v>1.0145028553388455E-2</v>
      </c>
      <c r="D67902" s="1">
        <v>3.5878074562646655E-3</v>
      </c>
      <c r="E67902" s="1">
        <v>6.9444200473799218E-3</v>
      </c>
      <c r="F67902" s="1">
        <v>9.446340069999953E-3</v>
      </c>
      <c r="G67902" s="1">
        <v>2.8129968262718959E-2</v>
      </c>
      <c r="H67902" s="1">
        <v>9.4021280881508296E-3</v>
      </c>
      <c r="I67902" s="1">
        <v>7.1341840820693799E-3</v>
      </c>
    </row>
    <row r="67903" spans="1:9" x14ac:dyDescent="0.25">
      <c r="A67903" s="3" t="s">
        <v>31147</v>
      </c>
      <c r="B67903" s="1">
        <v>1.133529006731116E-2</v>
      </c>
      <c r="C67903" s="1">
        <v>1.0145028553388455E-2</v>
      </c>
      <c r="D67903" s="1">
        <v>3.5878074562646655E-3</v>
      </c>
      <c r="E67903" s="1">
        <v>6.9444200473799218E-3</v>
      </c>
      <c r="F67903" s="1">
        <v>9.446340069999953E-3</v>
      </c>
      <c r="G67903" s="1">
        <v>2.8129968262718959E-2</v>
      </c>
      <c r="H67903" s="1">
        <v>9.4021280881508296E-3</v>
      </c>
      <c r="I67903" s="1">
        <v>7.1341840820693799E-3</v>
      </c>
    </row>
    <row r="67904" spans="1:9" x14ac:dyDescent="0.25">
      <c r="A67904" s="3" t="s">
        <v>31164</v>
      </c>
      <c r="B67904" s="1">
        <v>1.133529006731116E-2</v>
      </c>
      <c r="C67904" s="1">
        <v>1.0145028553388455E-2</v>
      </c>
      <c r="D67904" s="1">
        <v>3.5878074562646655E-3</v>
      </c>
      <c r="E67904" s="1">
        <v>6.9444200473799218E-3</v>
      </c>
      <c r="F67904" s="1">
        <v>9.446340069999953E-3</v>
      </c>
      <c r="G67904" s="1">
        <v>2.8129968262718959E-2</v>
      </c>
      <c r="H67904" s="1">
        <v>9.4021280881508296E-3</v>
      </c>
      <c r="I67904" s="1">
        <v>7.1341840820693799E-3</v>
      </c>
    </row>
    <row r="67905" spans="1:9" x14ac:dyDescent="0.25">
      <c r="A67905" s="3" t="s">
        <v>31237</v>
      </c>
      <c r="B67905" s="1">
        <v>1.133529006731116E-2</v>
      </c>
      <c r="C67905" s="1">
        <v>1.0145028553388455E-2</v>
      </c>
      <c r="D67905" s="1">
        <v>3.5878074562646655E-3</v>
      </c>
      <c r="E67905" s="1">
        <v>6.9444200473799218E-3</v>
      </c>
      <c r="F67905" s="1">
        <v>9.446340069999953E-3</v>
      </c>
      <c r="G67905" s="1">
        <v>2.8129968262718959E-2</v>
      </c>
      <c r="H67905" s="1">
        <v>9.4021280881508296E-3</v>
      </c>
      <c r="I67905" s="1">
        <v>7.1341840820693799E-3</v>
      </c>
    </row>
    <row r="67906" spans="1:9" x14ac:dyDescent="0.25">
      <c r="A67906" s="3" t="s">
        <v>31402</v>
      </c>
      <c r="B67906" s="1">
        <v>1.133529006731116E-2</v>
      </c>
      <c r="C67906" s="1">
        <v>1.0145028553388455E-2</v>
      </c>
      <c r="D67906" s="1">
        <v>3.5878074562646655E-3</v>
      </c>
      <c r="E67906" s="1">
        <v>6.9444200473799218E-3</v>
      </c>
      <c r="F67906" s="1">
        <v>9.446340069999953E-3</v>
      </c>
      <c r="G67906" s="1">
        <v>2.8129968262718959E-2</v>
      </c>
      <c r="H67906" s="1">
        <v>9.4021280881508296E-3</v>
      </c>
      <c r="I67906" s="1">
        <v>7.1341840820693799E-3</v>
      </c>
    </row>
    <row r="67907" spans="1:9" x14ac:dyDescent="0.25">
      <c r="A67907" s="3" t="s">
        <v>32647</v>
      </c>
      <c r="B67907" s="1">
        <v>1.133529006731116E-2</v>
      </c>
      <c r="C67907" s="1">
        <v>1.0145028553388455E-2</v>
      </c>
      <c r="D67907" s="1">
        <v>3.5878074562646655E-3</v>
      </c>
      <c r="E67907" s="1">
        <v>6.9444200473799218E-3</v>
      </c>
      <c r="F67907" s="1">
        <v>9.446340069999953E-3</v>
      </c>
      <c r="G67907" s="1">
        <v>2.8129968262718959E-2</v>
      </c>
      <c r="H67907" s="1">
        <v>9.4021280881508296E-3</v>
      </c>
      <c r="I67907" s="1">
        <v>7.1341840820693799E-3</v>
      </c>
    </row>
    <row r="67908" spans="1:9" x14ac:dyDescent="0.25">
      <c r="A67908" s="3" t="s">
        <v>33128</v>
      </c>
      <c r="B67908" s="1">
        <v>1.133529006731116E-2</v>
      </c>
      <c r="C67908" s="1">
        <v>1.0145028553388455E-2</v>
      </c>
      <c r="D67908" s="1">
        <v>3.5878074562646655E-3</v>
      </c>
      <c r="E67908" s="1">
        <v>6.9444200473799218E-3</v>
      </c>
      <c r="F67908" s="1">
        <v>9.446340069999953E-3</v>
      </c>
      <c r="G67908" s="1">
        <v>2.8129968262718959E-2</v>
      </c>
      <c r="H67908" s="1">
        <v>9.4021280881508296E-3</v>
      </c>
      <c r="I67908" s="1">
        <v>7.1341840820693799E-3</v>
      </c>
    </row>
    <row r="67909" spans="1:9" x14ac:dyDescent="0.25">
      <c r="A67909" s="3" t="s">
        <v>33987</v>
      </c>
      <c r="B67909" s="1">
        <v>1.133529006731116E-2</v>
      </c>
      <c r="C67909" s="1">
        <v>1.0145028553388455E-2</v>
      </c>
      <c r="D67909" s="1">
        <v>3.5878074562646655E-3</v>
      </c>
      <c r="E67909" s="1">
        <v>6.9444200473799218E-3</v>
      </c>
      <c r="F67909" s="1">
        <v>9.446340069999953E-3</v>
      </c>
      <c r="G67909" s="1">
        <v>2.8129968262718959E-2</v>
      </c>
      <c r="H67909" s="1">
        <v>9.4021280881508296E-3</v>
      </c>
      <c r="I67909" s="1">
        <v>7.1341840820693799E-3</v>
      </c>
    </row>
    <row r="67910" spans="1:9" x14ac:dyDescent="0.25">
      <c r="A67910" s="3" t="s">
        <v>34041</v>
      </c>
      <c r="B67910" s="1">
        <v>1.133529006731116E-2</v>
      </c>
      <c r="C67910" s="1">
        <v>1.0145028553388455E-2</v>
      </c>
      <c r="D67910" s="1">
        <v>3.5878074562646655E-3</v>
      </c>
      <c r="E67910" s="1">
        <v>6.9444200473799218E-3</v>
      </c>
      <c r="F67910" s="1">
        <v>9.446340069999953E-3</v>
      </c>
      <c r="G67910" s="1">
        <v>2.8129968262718959E-2</v>
      </c>
      <c r="H67910" s="1">
        <v>9.4021280881508296E-3</v>
      </c>
      <c r="I67910" s="1">
        <v>7.1341840820693799E-3</v>
      </c>
    </row>
    <row r="67911" spans="1:9" x14ac:dyDescent="0.25">
      <c r="A67911" s="3" t="s">
        <v>34204</v>
      </c>
      <c r="B67911" s="1">
        <v>1.133529006731116E-2</v>
      </c>
      <c r="C67911" s="1">
        <v>1.0145028553388455E-2</v>
      </c>
      <c r="D67911" s="1">
        <v>3.5878074562646655E-3</v>
      </c>
      <c r="E67911" s="1">
        <v>6.9444200473799218E-3</v>
      </c>
      <c r="F67911" s="1">
        <v>9.446340069999953E-3</v>
      </c>
      <c r="G67911" s="1">
        <v>2.8129968262718959E-2</v>
      </c>
      <c r="H67911" s="1">
        <v>9.4021280881508296E-3</v>
      </c>
      <c r="I67911" s="1">
        <v>7.1341840820693799E-3</v>
      </c>
    </row>
    <row r="67912" spans="1:9" x14ac:dyDescent="0.25">
      <c r="A67912" s="3" t="s">
        <v>34469</v>
      </c>
      <c r="B67912" s="1">
        <v>1.133529006731116E-2</v>
      </c>
      <c r="C67912" s="1">
        <v>1.0145028553388455E-2</v>
      </c>
      <c r="D67912" s="1">
        <v>3.5878074562646655E-3</v>
      </c>
      <c r="E67912" s="1">
        <v>6.9444200473799218E-3</v>
      </c>
      <c r="F67912" s="1">
        <v>9.446340069999953E-3</v>
      </c>
      <c r="G67912" s="1">
        <v>2.8129968262718959E-2</v>
      </c>
      <c r="H67912" s="1">
        <v>9.4021280881508296E-3</v>
      </c>
      <c r="I67912" s="1">
        <v>7.1341840820693799E-3</v>
      </c>
    </row>
    <row r="67913" spans="1:9" x14ac:dyDescent="0.25">
      <c r="A67913" s="3" t="s">
        <v>34817</v>
      </c>
      <c r="B67913" s="1">
        <v>1.133529006731116E-2</v>
      </c>
      <c r="C67913" s="1">
        <v>1.0145028553388455E-2</v>
      </c>
      <c r="D67913" s="1">
        <v>3.5878074562646655E-3</v>
      </c>
      <c r="E67913" s="1">
        <v>6.9444200473799218E-3</v>
      </c>
      <c r="F67913" s="1">
        <v>9.446340069999953E-3</v>
      </c>
      <c r="G67913" s="1">
        <v>2.8129968262718959E-2</v>
      </c>
      <c r="H67913" s="1">
        <v>9.4021280881508296E-3</v>
      </c>
      <c r="I67913" s="1">
        <v>7.1341840820693799E-3</v>
      </c>
    </row>
    <row r="67914" spans="1:9" x14ac:dyDescent="0.25">
      <c r="A67914" s="3" t="s">
        <v>35674</v>
      </c>
      <c r="B67914" s="1">
        <v>1.133529006731116E-2</v>
      </c>
      <c r="C67914" s="1">
        <v>1.0145028553388455E-2</v>
      </c>
      <c r="D67914" s="1">
        <v>3.5878074562646655E-3</v>
      </c>
      <c r="E67914" s="1">
        <v>6.9444200473799218E-3</v>
      </c>
      <c r="F67914" s="1">
        <v>9.446340069999953E-3</v>
      </c>
      <c r="G67914" s="1">
        <v>2.8129968262718959E-2</v>
      </c>
      <c r="H67914" s="1">
        <v>9.4021280881508296E-3</v>
      </c>
      <c r="I67914" s="1">
        <v>7.1341840820693799E-3</v>
      </c>
    </row>
    <row r="67915" spans="1:9" x14ac:dyDescent="0.25">
      <c r="A67915" s="3" t="s">
        <v>35901</v>
      </c>
      <c r="B67915" s="1">
        <v>1.133529006731116E-2</v>
      </c>
      <c r="C67915" s="1">
        <v>1.0145028553388455E-2</v>
      </c>
      <c r="D67915" s="1">
        <v>3.5878074562646655E-3</v>
      </c>
      <c r="E67915" s="1">
        <v>6.9444200473799218E-3</v>
      </c>
      <c r="F67915" s="1">
        <v>9.446340069999953E-3</v>
      </c>
      <c r="G67915" s="1">
        <v>2.8129968262718959E-2</v>
      </c>
      <c r="H67915" s="1">
        <v>9.4021280881508296E-3</v>
      </c>
      <c r="I67915" s="1">
        <v>7.1341840820693799E-3</v>
      </c>
    </row>
    <row r="67916" spans="1:9" x14ac:dyDescent="0.25">
      <c r="A67916" s="3" t="s">
        <v>37694</v>
      </c>
      <c r="B67916" s="1">
        <v>1.133529006731116E-2</v>
      </c>
      <c r="C67916" s="1">
        <v>1.0145028553388455E-2</v>
      </c>
      <c r="D67916" s="1">
        <v>3.5878074562646655E-3</v>
      </c>
      <c r="E67916" s="1">
        <v>6.9444200473799218E-3</v>
      </c>
      <c r="F67916" s="1">
        <v>9.446340069999953E-3</v>
      </c>
      <c r="G67916" s="1">
        <v>2.8129968262718959E-2</v>
      </c>
      <c r="H67916" s="1">
        <v>9.4021280881508296E-3</v>
      </c>
      <c r="I67916" s="1">
        <v>7.1341840820693799E-3</v>
      </c>
    </row>
    <row r="67917" spans="1:9" x14ac:dyDescent="0.25">
      <c r="A67917" s="3" t="s">
        <v>37744</v>
      </c>
      <c r="B67917" s="1">
        <v>1.133529006731116E-2</v>
      </c>
      <c r="C67917" s="1">
        <v>1.0145028553388455E-2</v>
      </c>
      <c r="D67917" s="1">
        <v>3.5878074562646655E-3</v>
      </c>
      <c r="E67917" s="1">
        <v>6.9444200473799218E-3</v>
      </c>
      <c r="F67917" s="1">
        <v>9.446340069999953E-3</v>
      </c>
      <c r="G67917" s="1">
        <v>2.8129968262718959E-2</v>
      </c>
      <c r="H67917" s="1">
        <v>9.4021280881508296E-3</v>
      </c>
      <c r="I67917" s="1">
        <v>7.1341840820693799E-3</v>
      </c>
    </row>
    <row r="67918" spans="1:9" x14ac:dyDescent="0.25">
      <c r="A67918" s="3" t="s">
        <v>38776</v>
      </c>
      <c r="B67918" s="1">
        <v>1.133529006731116E-2</v>
      </c>
      <c r="C67918" s="1">
        <v>1.0145028553388455E-2</v>
      </c>
      <c r="D67918" s="1">
        <v>3.5878074562646655E-3</v>
      </c>
      <c r="E67918" s="1">
        <v>6.9444200473799218E-3</v>
      </c>
      <c r="F67918" s="1">
        <v>9.446340069999953E-3</v>
      </c>
      <c r="G67918" s="1">
        <v>2.8129968262718959E-2</v>
      </c>
      <c r="H67918" s="1">
        <v>9.4021280881508296E-3</v>
      </c>
      <c r="I67918" s="1">
        <v>7.1341840820693799E-3</v>
      </c>
    </row>
    <row r="67919" spans="1:9" x14ac:dyDescent="0.25">
      <c r="A67919" s="3" t="s">
        <v>39958</v>
      </c>
      <c r="B67919" s="1">
        <v>1.133529006731116E-2</v>
      </c>
      <c r="C67919" s="1">
        <v>1.0145028553388455E-2</v>
      </c>
      <c r="D67919" s="1">
        <v>3.5878074562646655E-3</v>
      </c>
      <c r="E67919" s="1">
        <v>6.9444200473799218E-3</v>
      </c>
      <c r="F67919" s="1">
        <v>9.446340069999953E-3</v>
      </c>
      <c r="G67919" s="1">
        <v>2.8129968262718959E-2</v>
      </c>
      <c r="H67919" s="1">
        <v>9.4021280881508296E-3</v>
      </c>
      <c r="I67919" s="1">
        <v>7.1341840820693799E-3</v>
      </c>
    </row>
    <row r="67920" spans="1:9" x14ac:dyDescent="0.25">
      <c r="A67920" s="3" t="s">
        <v>40044</v>
      </c>
      <c r="B67920" s="1">
        <v>1.133529006731116E-2</v>
      </c>
      <c r="C67920" s="1">
        <v>1.0145028553388455E-2</v>
      </c>
      <c r="D67920" s="1">
        <v>3.5878074562646655E-3</v>
      </c>
      <c r="E67920" s="1">
        <v>6.9444200473799218E-3</v>
      </c>
      <c r="F67920" s="1">
        <v>9.446340069999953E-3</v>
      </c>
      <c r="G67920" s="1">
        <v>2.8129968262718959E-2</v>
      </c>
      <c r="H67920" s="1">
        <v>9.4021280881508296E-3</v>
      </c>
      <c r="I67920" s="1">
        <v>7.1341840820693799E-3</v>
      </c>
    </row>
    <row r="67921" spans="1:9" x14ac:dyDescent="0.25">
      <c r="A67921" s="3" t="s">
        <v>44606</v>
      </c>
      <c r="B67921" s="1">
        <v>1.133529006731116E-2</v>
      </c>
      <c r="C67921" s="1">
        <v>1.0145028553388455E-2</v>
      </c>
      <c r="D67921" s="1">
        <v>3.5878074562646655E-3</v>
      </c>
      <c r="E67921" s="1">
        <v>6.9444200473799218E-3</v>
      </c>
      <c r="F67921" s="1">
        <v>9.446340069999953E-3</v>
      </c>
      <c r="G67921" s="1">
        <v>2.8129968262718959E-2</v>
      </c>
      <c r="H67921" s="1">
        <v>9.4021280881508296E-3</v>
      </c>
      <c r="I67921" s="1">
        <v>7.1341840820693799E-3</v>
      </c>
    </row>
    <row r="67922" spans="1:9" x14ac:dyDescent="0.25">
      <c r="A67922" s="3" t="s">
        <v>44614</v>
      </c>
      <c r="B67922" s="1">
        <v>1.133529006731116E-2</v>
      </c>
      <c r="C67922" s="1">
        <v>1.0145028553388455E-2</v>
      </c>
      <c r="D67922" s="1">
        <v>3.5878074562646655E-3</v>
      </c>
      <c r="E67922" s="1">
        <v>6.9444200473799218E-3</v>
      </c>
      <c r="F67922" s="1">
        <v>9.446340069999953E-3</v>
      </c>
      <c r="G67922" s="1">
        <v>2.8129968262718959E-2</v>
      </c>
      <c r="H67922" s="1">
        <v>9.4021280881508296E-3</v>
      </c>
      <c r="I67922" s="1">
        <v>7.1341840820693799E-3</v>
      </c>
    </row>
    <row r="67923" spans="1:9" x14ac:dyDescent="0.25">
      <c r="A67923" s="3" t="s">
        <v>46519</v>
      </c>
      <c r="B67923" s="1">
        <v>1.133529006731116E-2</v>
      </c>
      <c r="C67923" s="1">
        <v>1.0145028553388455E-2</v>
      </c>
      <c r="D67923" s="1">
        <v>3.5878074562646655E-3</v>
      </c>
      <c r="E67923" s="1">
        <v>6.9444200473799218E-3</v>
      </c>
      <c r="F67923" s="1">
        <v>9.446340069999953E-3</v>
      </c>
      <c r="G67923" s="1">
        <v>2.8129968262718959E-2</v>
      </c>
      <c r="H67923" s="1">
        <v>9.4021280881508296E-3</v>
      </c>
      <c r="I67923" s="1">
        <v>7.1341840820693799E-3</v>
      </c>
    </row>
    <row r="67924" spans="1:9" x14ac:dyDescent="0.25">
      <c r="A67924" s="3" t="s">
        <v>46605</v>
      </c>
      <c r="B67924" s="1">
        <v>1.133529006731116E-2</v>
      </c>
      <c r="C67924" s="1">
        <v>1.0145028553388455E-2</v>
      </c>
      <c r="D67924" s="1">
        <v>3.5878074562646655E-3</v>
      </c>
      <c r="E67924" s="1">
        <v>6.9444200473799218E-3</v>
      </c>
      <c r="F67924" s="1">
        <v>9.446340069999953E-3</v>
      </c>
      <c r="G67924" s="1">
        <v>2.8129968262718959E-2</v>
      </c>
      <c r="H67924" s="1">
        <v>9.4021280881508296E-3</v>
      </c>
      <c r="I67924" s="1">
        <v>7.1341840820693799E-3</v>
      </c>
    </row>
    <row r="67925" spans="1:9" x14ac:dyDescent="0.25">
      <c r="A67925" s="3" t="s">
        <v>47641</v>
      </c>
      <c r="B67925" s="1">
        <v>1.133529006731116E-2</v>
      </c>
      <c r="C67925" s="1">
        <v>1.0145028553388455E-2</v>
      </c>
      <c r="D67925" s="1">
        <v>3.5878074562646655E-3</v>
      </c>
      <c r="E67925" s="1">
        <v>6.9444200473799218E-3</v>
      </c>
      <c r="F67925" s="1">
        <v>9.446340069999953E-3</v>
      </c>
      <c r="G67925" s="1">
        <v>2.8129968262718959E-2</v>
      </c>
      <c r="H67925" s="1">
        <v>9.4021280881508296E-3</v>
      </c>
      <c r="I67925" s="1">
        <v>7.1341840820693799E-3</v>
      </c>
    </row>
    <row r="67926" spans="1:9" x14ac:dyDescent="0.25">
      <c r="A67926" s="3" t="s">
        <v>47671</v>
      </c>
      <c r="B67926" s="1">
        <v>1.133529006731116E-2</v>
      </c>
      <c r="C67926" s="1">
        <v>1.0145028553388455E-2</v>
      </c>
      <c r="D67926" s="1">
        <v>3.5878074562646655E-3</v>
      </c>
      <c r="E67926" s="1">
        <v>6.9444200473799218E-3</v>
      </c>
      <c r="F67926" s="1">
        <v>9.446340069999953E-3</v>
      </c>
      <c r="G67926" s="1">
        <v>2.8129968262718959E-2</v>
      </c>
      <c r="H67926" s="1">
        <v>9.4021280881508296E-3</v>
      </c>
      <c r="I67926" s="1">
        <v>7.1341840820693799E-3</v>
      </c>
    </row>
    <row r="67927" spans="1:9" x14ac:dyDescent="0.25">
      <c r="A67927" s="3" t="s">
        <v>49011</v>
      </c>
      <c r="B67927" s="1">
        <v>1.133529006731116E-2</v>
      </c>
      <c r="C67927" s="1">
        <v>1.0145028553388455E-2</v>
      </c>
      <c r="D67927" s="1">
        <v>3.5878074562646655E-3</v>
      </c>
      <c r="E67927" s="1">
        <v>6.9444200473799218E-3</v>
      </c>
      <c r="F67927" s="1">
        <v>9.446340069999953E-3</v>
      </c>
      <c r="G67927" s="1">
        <v>2.8129968262718959E-2</v>
      </c>
      <c r="H67927" s="1">
        <v>9.4021280881508296E-3</v>
      </c>
      <c r="I67927" s="1">
        <v>7.1341840820693799E-3</v>
      </c>
    </row>
    <row r="67928" spans="1:9" x14ac:dyDescent="0.25">
      <c r="A67928" s="3" t="s">
        <v>50163</v>
      </c>
      <c r="B67928" s="1">
        <v>1.133529006731116E-2</v>
      </c>
      <c r="C67928" s="1">
        <v>1.0145028553388455E-2</v>
      </c>
      <c r="D67928" s="1">
        <v>3.5878074562646655E-3</v>
      </c>
      <c r="E67928" s="1">
        <v>6.9444200473799218E-3</v>
      </c>
      <c r="F67928" s="1">
        <v>9.446340069999953E-3</v>
      </c>
      <c r="G67928" s="1">
        <v>2.8129968262718959E-2</v>
      </c>
      <c r="H67928" s="1">
        <v>9.4021280881508296E-3</v>
      </c>
      <c r="I67928" s="1">
        <v>7.1341840820693799E-3</v>
      </c>
    </row>
    <row r="67929" spans="1:9" x14ac:dyDescent="0.25">
      <c r="A67929" s="3" t="s">
        <v>50257</v>
      </c>
      <c r="B67929" s="1">
        <v>1.133529006731116E-2</v>
      </c>
      <c r="C67929" s="1">
        <v>1.0145028553388455E-2</v>
      </c>
      <c r="D67929" s="1">
        <v>3.5878074562646655E-3</v>
      </c>
      <c r="E67929" s="1">
        <v>6.9444200473799218E-3</v>
      </c>
      <c r="F67929" s="1">
        <v>9.446340069999953E-3</v>
      </c>
      <c r="G67929" s="1">
        <v>2.8129968262718959E-2</v>
      </c>
      <c r="H67929" s="1">
        <v>9.4021280881508296E-3</v>
      </c>
      <c r="I67929" s="1">
        <v>7.1341840820693799E-3</v>
      </c>
    </row>
    <row r="67930" spans="1:9" x14ac:dyDescent="0.25">
      <c r="A67930" s="3" t="s">
        <v>50520</v>
      </c>
      <c r="B67930" s="1">
        <v>1.133529006731116E-2</v>
      </c>
      <c r="C67930" s="1">
        <v>1.0145028553388455E-2</v>
      </c>
      <c r="D67930" s="1">
        <v>3.5878074562646655E-3</v>
      </c>
      <c r="E67930" s="1">
        <v>6.9444200473799218E-3</v>
      </c>
      <c r="F67930" s="1">
        <v>9.446340069999953E-3</v>
      </c>
      <c r="G67930" s="1">
        <v>2.8129968262718959E-2</v>
      </c>
      <c r="H67930" s="1">
        <v>9.4021280881508296E-3</v>
      </c>
      <c r="I67930" s="1">
        <v>7.1341840820693799E-3</v>
      </c>
    </row>
    <row r="67931" spans="1:9" x14ac:dyDescent="0.25">
      <c r="A67931" s="3" t="s">
        <v>55752</v>
      </c>
      <c r="B67931" s="1">
        <v>1.133529006731116E-2</v>
      </c>
      <c r="C67931" s="1">
        <v>1.0145028553388455E-2</v>
      </c>
      <c r="D67931" s="1">
        <v>3.5878074562646655E-3</v>
      </c>
      <c r="E67931" s="1">
        <v>6.9444200473799218E-3</v>
      </c>
      <c r="F67931" s="1">
        <v>9.446340069999953E-3</v>
      </c>
      <c r="G67931" s="1">
        <v>2.8129968262718959E-2</v>
      </c>
      <c r="H67931" s="1">
        <v>9.4021280881508296E-3</v>
      </c>
      <c r="I67931" s="1">
        <v>7.1341840820693799E-3</v>
      </c>
    </row>
    <row r="67932" spans="1:9" x14ac:dyDescent="0.25">
      <c r="A67932" s="3" t="s">
        <v>55894</v>
      </c>
      <c r="B67932" s="1">
        <v>1.133529006731116E-2</v>
      </c>
      <c r="C67932" s="1">
        <v>1.0145028553388455E-2</v>
      </c>
      <c r="D67932" s="1">
        <v>3.5878074562646655E-3</v>
      </c>
      <c r="E67932" s="1">
        <v>6.9444200473799218E-3</v>
      </c>
      <c r="F67932" s="1">
        <v>9.446340069999953E-3</v>
      </c>
      <c r="G67932" s="1">
        <v>2.8129968262718959E-2</v>
      </c>
      <c r="H67932" s="1">
        <v>9.4021280881508296E-3</v>
      </c>
      <c r="I67932" s="1">
        <v>7.1341840820693799E-3</v>
      </c>
    </row>
    <row r="67933" spans="1:9" x14ac:dyDescent="0.25">
      <c r="A67933" s="3" t="s">
        <v>56448</v>
      </c>
      <c r="B67933" s="1">
        <v>1.133529006731116E-2</v>
      </c>
      <c r="C67933" s="1">
        <v>1.0145028553388455E-2</v>
      </c>
      <c r="D67933" s="1">
        <v>3.5878074562646655E-3</v>
      </c>
      <c r="E67933" s="1">
        <v>6.9444200473799218E-3</v>
      </c>
      <c r="F67933" s="1">
        <v>9.446340069999953E-3</v>
      </c>
      <c r="G67933" s="1">
        <v>2.8129968262718959E-2</v>
      </c>
      <c r="H67933" s="1">
        <v>9.4021280881508296E-3</v>
      </c>
      <c r="I67933" s="1">
        <v>7.1341840820693799E-3</v>
      </c>
    </row>
    <row r="67934" spans="1:9" x14ac:dyDescent="0.25">
      <c r="A67934" s="3" t="s">
        <v>59391</v>
      </c>
      <c r="B67934" s="1">
        <v>1.133529006731116E-2</v>
      </c>
      <c r="C67934" s="1">
        <v>1.0145028553388455E-2</v>
      </c>
      <c r="D67934" s="1">
        <v>3.5878074562646655E-3</v>
      </c>
      <c r="E67934" s="1">
        <v>6.9444200473799218E-3</v>
      </c>
      <c r="F67934" s="1">
        <v>9.446340069999953E-3</v>
      </c>
      <c r="G67934" s="1">
        <v>2.8129968262718959E-2</v>
      </c>
      <c r="H67934" s="1">
        <v>9.4021280881508296E-3</v>
      </c>
      <c r="I67934" s="1">
        <v>7.1341840820693799E-3</v>
      </c>
    </row>
    <row r="67935" spans="1:9" x14ac:dyDescent="0.25">
      <c r="A67935" s="3" t="s">
        <v>60723</v>
      </c>
      <c r="B67935" s="1">
        <v>1.133529006731116E-2</v>
      </c>
      <c r="C67935" s="1">
        <v>1.0145028553388455E-2</v>
      </c>
      <c r="D67935" s="1">
        <v>3.5878074562646655E-3</v>
      </c>
      <c r="E67935" s="1">
        <v>6.9444200473799218E-3</v>
      </c>
      <c r="F67935" s="1">
        <v>9.446340069999953E-3</v>
      </c>
      <c r="G67935" s="1">
        <v>2.8129968262718959E-2</v>
      </c>
      <c r="H67935" s="1">
        <v>9.4021280881508296E-3</v>
      </c>
      <c r="I67935" s="1">
        <v>7.1341840820693799E-3</v>
      </c>
    </row>
    <row r="67936" spans="1:9" x14ac:dyDescent="0.25">
      <c r="A67936" s="3" t="s">
        <v>60921</v>
      </c>
      <c r="B67936" s="1">
        <v>1.133529006731116E-2</v>
      </c>
      <c r="C67936" s="1">
        <v>1.0145028553388455E-2</v>
      </c>
      <c r="D67936" s="1">
        <v>3.5878074562646655E-3</v>
      </c>
      <c r="E67936" s="1">
        <v>6.9444200473799218E-3</v>
      </c>
      <c r="F67936" s="1">
        <v>9.446340069999953E-3</v>
      </c>
      <c r="G67936" s="1">
        <v>2.8129968262718959E-2</v>
      </c>
      <c r="H67936" s="1">
        <v>9.4021280881508296E-3</v>
      </c>
      <c r="I67936" s="1">
        <v>7.1341840820693799E-3</v>
      </c>
    </row>
    <row r="67937" spans="1:9" x14ac:dyDescent="0.25">
      <c r="A67937" s="3" t="s">
        <v>61880</v>
      </c>
      <c r="B67937" s="1">
        <v>1.133529006731116E-2</v>
      </c>
      <c r="C67937" s="1">
        <v>1.0145028553388455E-2</v>
      </c>
      <c r="D67937" s="1">
        <v>3.5878074562646655E-3</v>
      </c>
      <c r="E67937" s="1">
        <v>6.9444200473799218E-3</v>
      </c>
      <c r="F67937" s="1">
        <v>9.446340069999953E-3</v>
      </c>
      <c r="G67937" s="1">
        <v>2.8129968262718959E-2</v>
      </c>
      <c r="H67937" s="1">
        <v>9.4021280881508296E-3</v>
      </c>
      <c r="I67937" s="1">
        <v>7.1341840820693799E-3</v>
      </c>
    </row>
    <row r="67938" spans="1:9" x14ac:dyDescent="0.25">
      <c r="A67938" s="3" t="s">
        <v>62149</v>
      </c>
      <c r="B67938" s="1">
        <v>1.133529006731116E-2</v>
      </c>
      <c r="C67938" s="1">
        <v>1.0145028553388455E-2</v>
      </c>
      <c r="D67938" s="1">
        <v>3.5878074562646655E-3</v>
      </c>
      <c r="E67938" s="1">
        <v>6.9444200473799218E-3</v>
      </c>
      <c r="F67938" s="1">
        <v>9.446340069999953E-3</v>
      </c>
      <c r="G67938" s="1">
        <v>2.8129968262718959E-2</v>
      </c>
      <c r="H67938" s="1">
        <v>9.4021280881508296E-3</v>
      </c>
      <c r="I67938" s="1">
        <v>7.1341840820693799E-3</v>
      </c>
    </row>
    <row r="67939" spans="1:9" x14ac:dyDescent="0.25">
      <c r="A67939" s="3" t="s">
        <v>62353</v>
      </c>
      <c r="B67939" s="1">
        <v>1.133529006731116E-2</v>
      </c>
      <c r="C67939" s="1">
        <v>1.0145028553388455E-2</v>
      </c>
      <c r="D67939" s="1">
        <v>3.5878074562646655E-3</v>
      </c>
      <c r="E67939" s="1">
        <v>6.9444200473799218E-3</v>
      </c>
      <c r="F67939" s="1">
        <v>9.446340069999953E-3</v>
      </c>
      <c r="G67939" s="1">
        <v>2.8129968262718959E-2</v>
      </c>
      <c r="H67939" s="1">
        <v>9.4021280881508296E-3</v>
      </c>
      <c r="I67939" s="1">
        <v>7.1341840820693799E-3</v>
      </c>
    </row>
    <row r="67940" spans="1:9" x14ac:dyDescent="0.25">
      <c r="A67940" s="3" t="s">
        <v>63959</v>
      </c>
      <c r="B67940" s="1">
        <v>1.133529006731116E-2</v>
      </c>
      <c r="C67940" s="1">
        <v>1.0145028553388455E-2</v>
      </c>
      <c r="D67940" s="1">
        <v>3.5878074562646655E-3</v>
      </c>
      <c r="E67940" s="1">
        <v>6.9444200473799218E-3</v>
      </c>
      <c r="F67940" s="1">
        <v>9.446340069999953E-3</v>
      </c>
      <c r="G67940" s="1">
        <v>2.8129968262718959E-2</v>
      </c>
      <c r="H67940" s="1">
        <v>9.4021280881508296E-3</v>
      </c>
      <c r="I67940" s="1">
        <v>7.1341840820693799E-3</v>
      </c>
    </row>
    <row r="67941" spans="1:9" x14ac:dyDescent="0.25">
      <c r="A67941" s="3" t="s">
        <v>64006</v>
      </c>
      <c r="B67941" s="1">
        <v>1.133529006731116E-2</v>
      </c>
      <c r="C67941" s="1">
        <v>1.0145028553388455E-2</v>
      </c>
      <c r="D67941" s="1">
        <v>3.5878074562646655E-3</v>
      </c>
      <c r="E67941" s="1">
        <v>6.9444200473799218E-3</v>
      </c>
      <c r="F67941" s="1">
        <v>9.446340069999953E-3</v>
      </c>
      <c r="G67941" s="1">
        <v>2.8129968262718959E-2</v>
      </c>
      <c r="H67941" s="1">
        <v>9.4021280881508296E-3</v>
      </c>
      <c r="I67941" s="1">
        <v>7.1341840820693799E-3</v>
      </c>
    </row>
    <row r="67942" spans="1:9" x14ac:dyDescent="0.25">
      <c r="A67942" s="3" t="s">
        <v>65056</v>
      </c>
      <c r="B67942" s="1">
        <v>1.133529006731116E-2</v>
      </c>
      <c r="C67942" s="1">
        <v>1.0145028553388455E-2</v>
      </c>
      <c r="D67942" s="1">
        <v>3.5878074562646655E-3</v>
      </c>
      <c r="E67942" s="1">
        <v>6.9444200473799218E-3</v>
      </c>
      <c r="F67942" s="1">
        <v>9.446340069999953E-3</v>
      </c>
      <c r="G67942" s="1">
        <v>2.8129968262718959E-2</v>
      </c>
      <c r="H67942" s="1">
        <v>9.4021280881508296E-3</v>
      </c>
      <c r="I67942" s="1">
        <v>7.1341840820693799E-3</v>
      </c>
    </row>
    <row r="67943" spans="1:9" x14ac:dyDescent="0.25">
      <c r="A67943" s="3" t="s">
        <v>65823</v>
      </c>
      <c r="B67943" s="1">
        <v>1.133529006731116E-2</v>
      </c>
      <c r="C67943" s="1">
        <v>1.0145028553388455E-2</v>
      </c>
      <c r="D67943" s="1">
        <v>3.5878074562646655E-3</v>
      </c>
      <c r="E67943" s="1">
        <v>6.9444200473799218E-3</v>
      </c>
      <c r="F67943" s="1">
        <v>9.446340069999953E-3</v>
      </c>
      <c r="G67943" s="1">
        <v>2.8129968262718959E-2</v>
      </c>
      <c r="H67943" s="1">
        <v>9.4021280881508296E-3</v>
      </c>
      <c r="I67943" s="1">
        <v>7.1341840820693799E-3</v>
      </c>
    </row>
    <row r="67944" spans="1:9" x14ac:dyDescent="0.25">
      <c r="A67944" s="3" t="s">
        <v>67712</v>
      </c>
      <c r="B67944" s="1">
        <v>1.133529006731116E-2</v>
      </c>
      <c r="C67944" s="1">
        <v>1.0145028553388455E-2</v>
      </c>
      <c r="D67944" s="1">
        <v>3.5878074562646655E-3</v>
      </c>
      <c r="E67944" s="1">
        <v>6.9444200473799218E-3</v>
      </c>
      <c r="F67944" s="1">
        <v>9.446340069999953E-3</v>
      </c>
      <c r="G67944" s="1">
        <v>2.8129968262718959E-2</v>
      </c>
      <c r="H67944" s="1">
        <v>9.4021280881508296E-3</v>
      </c>
      <c r="I67944" s="1">
        <v>7.1341840820693799E-3</v>
      </c>
    </row>
    <row r="67945" spans="1:9" x14ac:dyDescent="0.25">
      <c r="A67945" s="3" t="s">
        <v>67860</v>
      </c>
      <c r="B67945" s="1">
        <v>1.133529006731116E-2</v>
      </c>
      <c r="C67945" s="1">
        <v>1.0145028553388455E-2</v>
      </c>
      <c r="D67945" s="1">
        <v>3.5878074562646655E-3</v>
      </c>
      <c r="E67945" s="1">
        <v>6.9444200473799218E-3</v>
      </c>
      <c r="F67945" s="1">
        <v>9.446340069999953E-3</v>
      </c>
      <c r="G67945" s="1">
        <v>2.8129968262718959E-2</v>
      </c>
      <c r="H67945" s="1">
        <v>9.4021280881508296E-3</v>
      </c>
      <c r="I67945" s="1">
        <v>7.1341840820693799E-3</v>
      </c>
    </row>
    <row r="67946" spans="1:9" x14ac:dyDescent="0.25">
      <c r="A67946" s="3" t="s">
        <v>67916</v>
      </c>
      <c r="B67946" s="1">
        <v>1.133529006731116E-2</v>
      </c>
      <c r="C67946" s="1">
        <v>1.0145028553388455E-2</v>
      </c>
      <c r="D67946" s="1">
        <v>3.5878074562646655E-3</v>
      </c>
      <c r="E67946" s="1">
        <v>6.9444200473799218E-3</v>
      </c>
      <c r="F67946" s="1">
        <v>9.446340069999953E-3</v>
      </c>
      <c r="G67946" s="1">
        <v>2.8129968262718959E-2</v>
      </c>
      <c r="H67946" s="1">
        <v>9.4021280881508296E-3</v>
      </c>
      <c r="I67946" s="1">
        <v>7.1341840820693799E-3</v>
      </c>
    </row>
    <row r="67947" spans="1:9" x14ac:dyDescent="0.25">
      <c r="A67947" s="3" t="s">
        <v>70171</v>
      </c>
      <c r="B67947" s="1">
        <v>1.133529006731116E-2</v>
      </c>
      <c r="C67947" s="1">
        <v>1.0145028553388455E-2</v>
      </c>
      <c r="D67947" s="1">
        <v>3.5878074562646655E-3</v>
      </c>
      <c r="E67947" s="1">
        <v>6.9444200473799218E-3</v>
      </c>
      <c r="F67947" s="1">
        <v>9.446340069999953E-3</v>
      </c>
      <c r="G67947" s="1">
        <v>2.8129968262718959E-2</v>
      </c>
      <c r="H67947" s="1">
        <v>9.4021280881508296E-3</v>
      </c>
      <c r="I67947" s="1">
        <v>7.1341840820693799E-3</v>
      </c>
    </row>
    <row r="67948" spans="1:9" x14ac:dyDescent="0.25">
      <c r="A67948" s="3" t="s">
        <v>71857</v>
      </c>
      <c r="B67948" s="1">
        <v>1.133529006731116E-2</v>
      </c>
      <c r="C67948" s="1">
        <v>1.0145028553388455E-2</v>
      </c>
      <c r="D67948" s="1">
        <v>3.5878074562646655E-3</v>
      </c>
      <c r="E67948" s="1">
        <v>6.9444200473799218E-3</v>
      </c>
      <c r="F67948" s="1">
        <v>9.446340069999953E-3</v>
      </c>
      <c r="G67948" s="1">
        <v>2.8129968262718959E-2</v>
      </c>
      <c r="H67948" s="1">
        <v>9.4021280881508296E-3</v>
      </c>
      <c r="I67948" s="1">
        <v>7.1341840820693799E-3</v>
      </c>
    </row>
    <row r="67949" spans="1:9" x14ac:dyDescent="0.25">
      <c r="A67949" s="3" t="s">
        <v>71939</v>
      </c>
      <c r="B67949" s="1">
        <v>1.133529006731116E-2</v>
      </c>
      <c r="C67949" s="1">
        <v>1.0145028553388455E-2</v>
      </c>
      <c r="D67949" s="1">
        <v>3.5878074562646655E-3</v>
      </c>
      <c r="E67949" s="1">
        <v>6.9444200473799218E-3</v>
      </c>
      <c r="F67949" s="1">
        <v>9.446340069999953E-3</v>
      </c>
      <c r="G67949" s="1">
        <v>2.8129968262718959E-2</v>
      </c>
      <c r="H67949" s="1">
        <v>9.4021280881508296E-3</v>
      </c>
      <c r="I67949" s="1">
        <v>7.1341840820693799E-3</v>
      </c>
    </row>
    <row r="67950" spans="1:9" x14ac:dyDescent="0.25">
      <c r="A67950" s="3" t="s">
        <v>72366</v>
      </c>
      <c r="B67950" s="1">
        <v>1.133529006731116E-2</v>
      </c>
      <c r="C67950" s="1">
        <v>1.0145028553388455E-2</v>
      </c>
      <c r="D67950" s="1">
        <v>3.5878074562646655E-3</v>
      </c>
      <c r="E67950" s="1">
        <v>6.9444200473799218E-3</v>
      </c>
      <c r="F67950" s="1">
        <v>9.446340069999953E-3</v>
      </c>
      <c r="G67950" s="1">
        <v>2.8129968262718959E-2</v>
      </c>
      <c r="H67950" s="1">
        <v>9.4021280881508296E-3</v>
      </c>
      <c r="I67950" s="1">
        <v>7.1341840820693799E-3</v>
      </c>
    </row>
    <row r="67951" spans="1:9" x14ac:dyDescent="0.25">
      <c r="A67951" s="3" t="s">
        <v>76842</v>
      </c>
      <c r="B67951" s="1">
        <v>1.133529006731116E-2</v>
      </c>
      <c r="C67951" s="1">
        <v>1.0145028553388455E-2</v>
      </c>
      <c r="D67951" s="1">
        <v>3.5878074562646655E-3</v>
      </c>
      <c r="E67951" s="1">
        <v>6.9444200473799218E-3</v>
      </c>
      <c r="F67951" s="1">
        <v>9.446340069999953E-3</v>
      </c>
      <c r="G67951" s="1">
        <v>2.8129968262718959E-2</v>
      </c>
      <c r="H67951" s="1">
        <v>9.4021280881508296E-3</v>
      </c>
      <c r="I67951" s="1">
        <v>7.1341840820693799E-3</v>
      </c>
    </row>
    <row r="67952" spans="1:9" x14ac:dyDescent="0.25">
      <c r="A67952" s="3" t="s">
        <v>77469</v>
      </c>
      <c r="B67952" s="1">
        <v>1.133529006731116E-2</v>
      </c>
      <c r="C67952" s="1">
        <v>1.0145028553388455E-2</v>
      </c>
      <c r="D67952" s="1">
        <v>3.5878074562646655E-3</v>
      </c>
      <c r="E67952" s="1">
        <v>6.9444200473799218E-3</v>
      </c>
      <c r="F67952" s="1">
        <v>9.446340069999953E-3</v>
      </c>
      <c r="G67952" s="1">
        <v>2.8129968262718959E-2</v>
      </c>
      <c r="H67952" s="1">
        <v>9.4021280881508296E-3</v>
      </c>
      <c r="I67952" s="1">
        <v>7.1341840820693799E-3</v>
      </c>
    </row>
    <row r="67953" spans="1:9" x14ac:dyDescent="0.25">
      <c r="A67953" s="3" t="s">
        <v>77604</v>
      </c>
      <c r="B67953" s="1">
        <v>1.133529006731116E-2</v>
      </c>
      <c r="C67953" s="1">
        <v>1.0145028553388455E-2</v>
      </c>
      <c r="D67953" s="1">
        <v>3.5878074562646655E-3</v>
      </c>
      <c r="E67953" s="1">
        <v>6.9444200473799218E-3</v>
      </c>
      <c r="F67953" s="1">
        <v>9.446340069999953E-3</v>
      </c>
      <c r="G67953" s="1">
        <v>2.8129968262718959E-2</v>
      </c>
      <c r="H67953" s="1">
        <v>9.4021280881508296E-3</v>
      </c>
      <c r="I67953" s="1">
        <v>7.1341840820693799E-3</v>
      </c>
    </row>
    <row r="67954" spans="1:9" x14ac:dyDescent="0.25">
      <c r="A67954" s="3" t="s">
        <v>43882</v>
      </c>
      <c r="B67954" s="1">
        <v>4.5339267560072132E-3</v>
      </c>
      <c r="C67954" s="1">
        <v>8.115684049640904E-3</v>
      </c>
      <c r="D67954" s="1">
        <v>3.5876576877973093E-3</v>
      </c>
      <c r="E67954" s="1">
        <v>6.9441301613813403E-3</v>
      </c>
      <c r="F67954" s="1">
        <v>1.5113513191242151E-2</v>
      </c>
      <c r="G67954" s="1">
        <v>1.7814902874840641E-2</v>
      </c>
      <c r="H67954" s="1">
        <v>1.5042776973200436E-2</v>
      </c>
      <c r="I67954" s="1">
        <v>4.2803317647672513E-3</v>
      </c>
    </row>
    <row r="67955" spans="1:9" x14ac:dyDescent="0.25">
      <c r="A67955" s="3" t="s">
        <v>61652</v>
      </c>
      <c r="B67955" s="1">
        <v>1.1333143500616717E-2</v>
      </c>
      <c r="C67955" s="1">
        <v>0.12171728864174916</v>
      </c>
      <c r="D67955" s="1">
        <v>3.5871280322758697E-3</v>
      </c>
      <c r="E67955" s="1">
        <v>3.4715524904156731E-3</v>
      </c>
      <c r="F67955" s="1">
        <v>9.4445512142355033E-3</v>
      </c>
      <c r="G67955" s="1">
        <v>1.874976085576318E-2</v>
      </c>
      <c r="H67955" s="1">
        <v>9.4003476048203569E-3</v>
      </c>
      <c r="I67955" s="1">
        <v>2.1398499239575312E-2</v>
      </c>
    </row>
    <row r="67956" spans="1:9" x14ac:dyDescent="0.25">
      <c r="A67956" s="3" t="s">
        <v>37123</v>
      </c>
      <c r="B67956" s="1">
        <v>4.5331849642139682E-3</v>
      </c>
      <c r="C67956" s="1">
        <v>2.0285890624169548E-3</v>
      </c>
      <c r="D67956" s="1">
        <v>3.5870707142591383E-3</v>
      </c>
      <c r="E67956" s="1">
        <v>3.471497019157904E-3</v>
      </c>
      <c r="F67956" s="1">
        <v>3.7777601206400802E-3</v>
      </c>
      <c r="G67956" s="1">
        <v>2.8124191885506439E-3</v>
      </c>
      <c r="H67956" s="1">
        <v>3.7600789594023514E-3</v>
      </c>
      <c r="I67956" s="1">
        <v>4.2796314634288447E-3</v>
      </c>
    </row>
    <row r="67957" spans="1:9" x14ac:dyDescent="0.25">
      <c r="A67957" s="3" t="s">
        <v>32917</v>
      </c>
      <c r="B67957" s="1">
        <v>1.1332677666443377E-2</v>
      </c>
      <c r="C67957" s="1">
        <v>1.0142690467530999E-2</v>
      </c>
      <c r="D67957" s="1">
        <v>3.5869805880278118E-3</v>
      </c>
      <c r="E67957" s="1">
        <v>6.9428195935009032E-3</v>
      </c>
      <c r="F67957" s="1">
        <v>1.8888326016400121E-2</v>
      </c>
      <c r="G67957" s="1">
        <v>6.0934218056227833E-2</v>
      </c>
      <c r="H67957" s="1">
        <v>9.3999612157169843E-3</v>
      </c>
      <c r="I67957" s="1">
        <v>1.4265079788000829E-2</v>
      </c>
    </row>
    <row r="67958" spans="1:9" x14ac:dyDescent="0.25">
      <c r="A67958" s="3" t="s">
        <v>71930</v>
      </c>
      <c r="B67958" s="1">
        <v>1.133139455010918E-2</v>
      </c>
      <c r="C67958" s="1">
        <v>1.5212313127136006E-2</v>
      </c>
      <c r="D67958" s="1">
        <v>3.5865744604101019E-3</v>
      </c>
      <c r="E67958" s="1">
        <v>8.6775418859236786E-3</v>
      </c>
      <c r="F67958" s="1">
        <v>4.7215468572947786E-3</v>
      </c>
      <c r="G67958" s="1">
        <v>7.0300752599648476E-3</v>
      </c>
      <c r="H67958" s="1">
        <v>4.6994484633763271E-3</v>
      </c>
      <c r="I67958" s="1">
        <v>7.1317323285942794E-3</v>
      </c>
    </row>
    <row r="67959" spans="1:9" x14ac:dyDescent="0.25">
      <c r="A67959" s="3" t="s">
        <v>37681</v>
      </c>
      <c r="B67959" s="1">
        <v>1.1331083437380015E-2</v>
      </c>
      <c r="C67959" s="1">
        <v>1.0141263640403296E-2</v>
      </c>
      <c r="D67959" s="1">
        <v>3.5864759880672855E-3</v>
      </c>
      <c r="E67959" s="1">
        <v>2.7767371638065856E-2</v>
      </c>
      <c r="F67959" s="1">
        <v>9.4428344467082457E-3</v>
      </c>
      <c r="G67959" s="1">
        <v>9.3731763246451931E-3</v>
      </c>
      <c r="H67959" s="1">
        <v>7.518911097864317E-2</v>
      </c>
      <c r="I67959" s="1">
        <v>7.1315365210351481E-3</v>
      </c>
    </row>
    <row r="67960" spans="1:9" x14ac:dyDescent="0.25">
      <c r="A67960" s="3" t="s">
        <v>7571</v>
      </c>
      <c r="B67960" s="1">
        <v>1.1330941352707839E-2</v>
      </c>
      <c r="C67960" s="1">
        <v>1.0141136475324353E-2</v>
      </c>
      <c r="D67960" s="1">
        <v>3.5864310159101345E-3</v>
      </c>
      <c r="E67960" s="1">
        <v>3.4708779315823788E-3</v>
      </c>
      <c r="F67960" s="1">
        <v>8.4984444355436006E-2</v>
      </c>
      <c r="G67960" s="1">
        <v>3.7492235163595816E-2</v>
      </c>
      <c r="H67960" s="1">
        <v>9.3985210192997944E-3</v>
      </c>
      <c r="I67960" s="1">
        <v>7.1314470960446505E-3</v>
      </c>
    </row>
    <row r="67961" spans="1:9" x14ac:dyDescent="0.25">
      <c r="A67961" s="3" t="s">
        <v>53539</v>
      </c>
      <c r="B67961" s="1">
        <v>5.6652068225688593E-3</v>
      </c>
      <c r="C67961" s="1">
        <v>1.0140664179658788E-2</v>
      </c>
      <c r="D67961" s="1">
        <v>3.5862639877049839E-3</v>
      </c>
      <c r="E67961" s="1">
        <v>1.0412148854837261E-2</v>
      </c>
      <c r="F67961" s="1">
        <v>4.7211381354234474E-3</v>
      </c>
      <c r="G67961" s="1">
        <v>4.6863111331742974E-3</v>
      </c>
      <c r="H67961" s="1">
        <v>1.4097124963373791E-2</v>
      </c>
      <c r="I67961" s="1">
        <v>7.1311149684215921E-3</v>
      </c>
    </row>
    <row r="67962" spans="1:9" x14ac:dyDescent="0.25">
      <c r="A67962" s="3" t="s">
        <v>27523</v>
      </c>
      <c r="B67962" s="1">
        <v>1.132841208978215E-2</v>
      </c>
      <c r="C67962" s="1">
        <v>2.027774559502785E-2</v>
      </c>
      <c r="D67962" s="1">
        <v>3.585630462211927E-3</v>
      </c>
      <c r="E67962" s="1">
        <v>3.4701031713397228E-3</v>
      </c>
      <c r="F67962" s="1">
        <v>9.440608261255137E-3</v>
      </c>
      <c r="G67962" s="1">
        <v>9.3709665613690152E-3</v>
      </c>
      <c r="H67962" s="1">
        <v>4.6982115530791027E-2</v>
      </c>
      <c r="I67962" s="1">
        <v>1.4259710466362535E-2</v>
      </c>
    </row>
    <row r="67963" spans="1:9" x14ac:dyDescent="0.25">
      <c r="A67963" s="3" t="s">
        <v>19803</v>
      </c>
      <c r="B67963" s="1">
        <v>1.1328238463458368E-2</v>
      </c>
      <c r="C67963" s="1">
        <v>1.0138717402812782E-2</v>
      </c>
      <c r="D67963" s="1">
        <v>3.5855755065984964E-3</v>
      </c>
      <c r="E67963" s="1">
        <v>1.3880199945479019E-2</v>
      </c>
      <c r="F67963" s="1">
        <v>9.440463568592683E-3</v>
      </c>
      <c r="G67963" s="1">
        <v>4.6854114680393898E-3</v>
      </c>
      <c r="H67963" s="1">
        <v>1.8792558181410103E-2</v>
      </c>
      <c r="I67963" s="1">
        <v>4.9908221695947358E-2</v>
      </c>
    </row>
    <row r="67964" spans="1:9" x14ac:dyDescent="0.25">
      <c r="A67964" s="3" t="s">
        <v>14352</v>
      </c>
      <c r="B67964" s="1">
        <v>5.6636949655637005E-3</v>
      </c>
      <c r="C67964" s="1">
        <v>5.0689789852864228E-3</v>
      </c>
      <c r="D67964" s="1">
        <v>3.5853069320312954E-3</v>
      </c>
      <c r="E67964" s="1">
        <v>8.674475162865198E-3</v>
      </c>
      <c r="F67964" s="1">
        <v>4.7198782192392884E-3</v>
      </c>
      <c r="G67964" s="1">
        <v>9.3701210223386434E-3</v>
      </c>
      <c r="H67964" s="1">
        <v>9.3955752701927134E-3</v>
      </c>
      <c r="I67964" s="1">
        <v>3.5646059544205107E-3</v>
      </c>
    </row>
    <row r="67965" spans="1:9" x14ac:dyDescent="0.25">
      <c r="A67965" s="3" t="s">
        <v>15734</v>
      </c>
      <c r="B67965" s="1">
        <v>5.6636949655637005E-3</v>
      </c>
      <c r="C67965" s="1">
        <v>5.0689789852864228E-3</v>
      </c>
      <c r="D67965" s="1">
        <v>3.5853069320312954E-3</v>
      </c>
      <c r="E67965" s="1">
        <v>8.674475162865198E-3</v>
      </c>
      <c r="F67965" s="1">
        <v>4.7198782192392884E-3</v>
      </c>
      <c r="G67965" s="1">
        <v>9.3701210223386434E-3</v>
      </c>
      <c r="H67965" s="1">
        <v>9.3955752701927134E-3</v>
      </c>
      <c r="I67965" s="1">
        <v>3.5646059544205107E-3</v>
      </c>
    </row>
    <row r="67966" spans="1:9" x14ac:dyDescent="0.25">
      <c r="A67966" s="3" t="s">
        <v>31618</v>
      </c>
      <c r="B67966" s="1">
        <v>5.6636949655637005E-3</v>
      </c>
      <c r="C67966" s="1">
        <v>5.0689789852864228E-3</v>
      </c>
      <c r="D67966" s="1">
        <v>3.5853069320312954E-3</v>
      </c>
      <c r="E67966" s="1">
        <v>8.674475162865198E-3</v>
      </c>
      <c r="F67966" s="1">
        <v>4.7198782192392884E-3</v>
      </c>
      <c r="G67966" s="1">
        <v>9.3701210223386434E-3</v>
      </c>
      <c r="H67966" s="1">
        <v>9.3955752701927134E-3</v>
      </c>
      <c r="I67966" s="1">
        <v>3.5646059544205107E-3</v>
      </c>
    </row>
    <row r="67967" spans="1:9" x14ac:dyDescent="0.25">
      <c r="A67967" s="3" t="s">
        <v>32655</v>
      </c>
      <c r="B67967" s="1">
        <v>5.6636949655637005E-3</v>
      </c>
      <c r="C67967" s="1">
        <v>5.0689789852864228E-3</v>
      </c>
      <c r="D67967" s="1">
        <v>3.5853069320312954E-3</v>
      </c>
      <c r="E67967" s="1">
        <v>8.674475162865198E-3</v>
      </c>
      <c r="F67967" s="1">
        <v>4.7198782192392884E-3</v>
      </c>
      <c r="G67967" s="1">
        <v>9.3701210223386434E-3</v>
      </c>
      <c r="H67967" s="1">
        <v>9.3955752701927134E-3</v>
      </c>
      <c r="I67967" s="1">
        <v>3.5646059544205107E-3</v>
      </c>
    </row>
    <row r="67968" spans="1:9" x14ac:dyDescent="0.25">
      <c r="A67968" s="3" t="s">
        <v>41620</v>
      </c>
      <c r="B67968" s="1">
        <v>5.6636949655637005E-3</v>
      </c>
      <c r="C67968" s="1">
        <v>5.0689789852864228E-3</v>
      </c>
      <c r="D67968" s="1">
        <v>3.5853069320312954E-3</v>
      </c>
      <c r="E67968" s="1">
        <v>8.674475162865198E-3</v>
      </c>
      <c r="F67968" s="1">
        <v>4.7198782192392884E-3</v>
      </c>
      <c r="G67968" s="1">
        <v>9.3701210223386434E-3</v>
      </c>
      <c r="H67968" s="1">
        <v>9.3955752701927134E-3</v>
      </c>
      <c r="I67968" s="1">
        <v>3.5646059544205107E-3</v>
      </c>
    </row>
    <row r="67969" spans="1:9" x14ac:dyDescent="0.25">
      <c r="A67969" s="3" t="s">
        <v>28748</v>
      </c>
      <c r="B67969" s="1">
        <v>1.1326648010521353E-2</v>
      </c>
      <c r="C67969" s="1">
        <v>1.0137293955299482E-2</v>
      </c>
      <c r="D67969" s="1">
        <v>3.5850721018446364E-3</v>
      </c>
      <c r="E67969" s="1">
        <v>3.4695628010752168E-3</v>
      </c>
      <c r="F67969" s="1">
        <v>9.439138153961104E-3</v>
      </c>
      <c r="G67969" s="1">
        <v>4.6847536493984316E-3</v>
      </c>
      <c r="H67969" s="1">
        <v>0.18789919758900717</v>
      </c>
      <c r="I67969" s="1">
        <v>2.138623488063035E-2</v>
      </c>
    </row>
    <row r="67970" spans="1:9" x14ac:dyDescent="0.25">
      <c r="A67970" s="3" t="s">
        <v>46647</v>
      </c>
      <c r="B67970" s="1">
        <v>1.1326552923520646E-2</v>
      </c>
      <c r="C67970" s="1">
        <v>1.0137208852904086E-2</v>
      </c>
      <c r="D67970" s="1">
        <v>3.5850420052306012E-3</v>
      </c>
      <c r="E67970" s="1">
        <v>3.1225803067436639E-2</v>
      </c>
      <c r="F67970" s="1">
        <v>9.439058912570757E-3</v>
      </c>
      <c r="G67970" s="1">
        <v>4.6847143209781299E-3</v>
      </c>
      <c r="H67970" s="1">
        <v>9.3948810089358094E-3</v>
      </c>
      <c r="I67970" s="1">
        <v>7.1286851145279315E-2</v>
      </c>
    </row>
    <row r="67971" spans="1:9" x14ac:dyDescent="0.25">
      <c r="A67971" s="3" t="s">
        <v>42500</v>
      </c>
      <c r="B67971" s="1">
        <v>1.1325809250628162E-2</v>
      </c>
      <c r="C67971" s="1">
        <v>1.0136543269343028E-2</v>
      </c>
      <c r="D67971" s="1">
        <v>3.5848066204162E-3</v>
      </c>
      <c r="E67971" s="1">
        <v>1.3877223493323447E-2</v>
      </c>
      <c r="F67971" s="1">
        <v>4.7192195838868113E-2</v>
      </c>
      <c r="G67971" s="1">
        <v>1.4053220203360561E-2</v>
      </c>
      <c r="H67971" s="1">
        <v>9.3942641647483845E-3</v>
      </c>
      <c r="I67971" s="1">
        <v>7.1282170630462037E-3</v>
      </c>
    </row>
    <row r="67972" spans="1:9" x14ac:dyDescent="0.25">
      <c r="A67972" s="3" t="s">
        <v>60469</v>
      </c>
      <c r="B67972" s="1">
        <v>1.1325809250628162E-2</v>
      </c>
      <c r="C67972" s="1">
        <v>1.0136543269343028E-2</v>
      </c>
      <c r="D67972" s="1">
        <v>3.5848066204162E-3</v>
      </c>
      <c r="E67972" s="1">
        <v>1.3877223493323447E-2</v>
      </c>
      <c r="F67972" s="1">
        <v>4.7192195838868113E-2</v>
      </c>
      <c r="G67972" s="1">
        <v>1.4053220203360561E-2</v>
      </c>
      <c r="H67972" s="1">
        <v>9.3942641647483845E-3</v>
      </c>
      <c r="I67972" s="1">
        <v>7.1282170630462037E-3</v>
      </c>
    </row>
    <row r="67973" spans="1:9" x14ac:dyDescent="0.25">
      <c r="A67973" s="3" t="s">
        <v>63150</v>
      </c>
      <c r="B67973" s="1">
        <v>1.1325809250628162E-2</v>
      </c>
      <c r="C67973" s="1">
        <v>1.0136543269343028E-2</v>
      </c>
      <c r="D67973" s="1">
        <v>3.5848066204162E-3</v>
      </c>
      <c r="E67973" s="1">
        <v>1.3877223493323447E-2</v>
      </c>
      <c r="F67973" s="1">
        <v>4.7192195838868113E-2</v>
      </c>
      <c r="G67973" s="1">
        <v>1.4053220203360561E-2</v>
      </c>
      <c r="H67973" s="1">
        <v>9.3942641647483845E-3</v>
      </c>
      <c r="I67973" s="1">
        <v>7.1282170630462037E-3</v>
      </c>
    </row>
    <row r="67974" spans="1:9" x14ac:dyDescent="0.25">
      <c r="A67974" s="3" t="s">
        <v>15701</v>
      </c>
      <c r="B67974" s="1">
        <v>1.6986979592837046E-2</v>
      </c>
      <c r="C67974" s="1">
        <v>1.013550848614134E-2</v>
      </c>
      <c r="D67974" s="1">
        <v>3.5844406674898875E-3</v>
      </c>
      <c r="E67974" s="1">
        <v>6.9379034224640451E-3</v>
      </c>
      <c r="F67974" s="1">
        <v>9.4374756501284587E-3</v>
      </c>
      <c r="G67974" s="1">
        <v>4.6839285294806923E-3</v>
      </c>
      <c r="H67974" s="1">
        <v>4.6966525783415248E-3</v>
      </c>
      <c r="I67974" s="1">
        <v>1.7818723457746568E-2</v>
      </c>
    </row>
    <row r="67975" spans="1:9" x14ac:dyDescent="0.25">
      <c r="A67975" s="3" t="s">
        <v>36046</v>
      </c>
      <c r="B67975" s="1">
        <v>2.2647843380965337E-2</v>
      </c>
      <c r="C67975" s="1">
        <v>1.0134853912347436E-2</v>
      </c>
      <c r="D67975" s="1">
        <v>3.5842091762992934E-3</v>
      </c>
      <c r="E67975" s="1">
        <v>6.9374553571527504E-3</v>
      </c>
      <c r="F67975" s="1">
        <v>9.4368661568554162E-3</v>
      </c>
      <c r="G67975" s="1">
        <v>9.3672520618125789E-3</v>
      </c>
      <c r="H67975" s="1">
        <v>6.5748889612274458E-2</v>
      </c>
      <c r="I67975" s="1">
        <v>1.4254058147804428E-2</v>
      </c>
    </row>
    <row r="67976" spans="1:9" x14ac:dyDescent="0.25">
      <c r="A67976" s="3" t="s">
        <v>30413</v>
      </c>
      <c r="B67976" s="1">
        <v>3.7744906331252381E-3</v>
      </c>
      <c r="C67976" s="1">
        <v>6.7563009010207214E-3</v>
      </c>
      <c r="D67976" s="1">
        <v>3.5840668099480391E-3</v>
      </c>
      <c r="E67976" s="1">
        <v>6.9371797984011246E-3</v>
      </c>
      <c r="F67976" s="1">
        <v>3.1454971068056816E-3</v>
      </c>
      <c r="G67976" s="1">
        <v>9.3668799904764125E-3</v>
      </c>
      <c r="H67976" s="1">
        <v>9.3923254339587873E-3</v>
      </c>
      <c r="I67976" s="1">
        <v>9.502327980266536E-3</v>
      </c>
    </row>
    <row r="67977" spans="1:9" x14ac:dyDescent="0.25">
      <c r="A67977" s="3" t="s">
        <v>34245</v>
      </c>
      <c r="B67977" s="1">
        <v>1.1323196102445216E-2</v>
      </c>
      <c r="C67977" s="1">
        <v>3.0402613543926583E-2</v>
      </c>
      <c r="D67977" s="1">
        <v>3.5839795156416931E-3</v>
      </c>
      <c r="E67977" s="1">
        <v>3.4685054174748288E-3</v>
      </c>
      <c r="F67977" s="1">
        <v>9.4362614831936236E-3</v>
      </c>
      <c r="G67977" s="1">
        <v>2.3416629621803998E-2</v>
      </c>
      <c r="H67977" s="1">
        <v>9.3920966724492481E-3</v>
      </c>
      <c r="I67977" s="1">
        <v>7.1265724046333913E-3</v>
      </c>
    </row>
    <row r="67978" spans="1:9" x14ac:dyDescent="0.25">
      <c r="A67978" s="3" t="s">
        <v>55708</v>
      </c>
      <c r="B67978" s="1">
        <v>1.1323196102445216E-2</v>
      </c>
      <c r="C67978" s="1">
        <v>3.0402613543926583E-2</v>
      </c>
      <c r="D67978" s="1">
        <v>3.5839795156416931E-3</v>
      </c>
      <c r="E67978" s="1">
        <v>3.4685054174748288E-3</v>
      </c>
      <c r="F67978" s="1">
        <v>9.4362614831936236E-3</v>
      </c>
      <c r="G67978" s="1">
        <v>2.3416629621803998E-2</v>
      </c>
      <c r="H67978" s="1">
        <v>9.3920966724492481E-3</v>
      </c>
      <c r="I67978" s="1">
        <v>7.1265724046333913E-3</v>
      </c>
    </row>
    <row r="67979" spans="1:9" x14ac:dyDescent="0.25">
      <c r="A67979" s="3" t="s">
        <v>60559</v>
      </c>
      <c r="B67979" s="1">
        <v>5.6614445908946586E-3</v>
      </c>
      <c r="C67979" s="1">
        <v>1.5200894733259487E-2</v>
      </c>
      <c r="D67979" s="1">
        <v>3.5838823701596473E-3</v>
      </c>
      <c r="E67979" s="1">
        <v>3.4684114019735437E-3</v>
      </c>
      <c r="F67979" s="1">
        <v>4.7180028544023542E-3</v>
      </c>
      <c r="G67979" s="1">
        <v>1.1707997451418976E-2</v>
      </c>
      <c r="H67979" s="1">
        <v>1.4087763142753035E-2</v>
      </c>
      <c r="I67979" s="1">
        <v>1.7815948088684117E-2</v>
      </c>
    </row>
    <row r="67980" spans="1:9" x14ac:dyDescent="0.25">
      <c r="A67980" s="3" t="s">
        <v>33884</v>
      </c>
      <c r="B67980" s="1">
        <v>1.1322286256646032E-2</v>
      </c>
      <c r="C67980" s="1">
        <v>1.0133390207151422E-2</v>
      </c>
      <c r="D67980" s="1">
        <v>3.5836915343440837E-3</v>
      </c>
      <c r="E67980" s="1">
        <v>6.9364534295925512E-3</v>
      </c>
      <c r="F67980" s="1">
        <v>9.4355032570891898E-3</v>
      </c>
      <c r="G67980" s="1">
        <v>4.6829496079586162E-3</v>
      </c>
      <c r="H67980" s="1">
        <v>2.8174025985277917E-2</v>
      </c>
      <c r="I67980" s="1">
        <v>4.2755998605313691E-2</v>
      </c>
    </row>
    <row r="67981" spans="1:9" x14ac:dyDescent="0.25">
      <c r="A67981" s="3" t="s">
        <v>6363</v>
      </c>
      <c r="B67981" s="1">
        <v>7.547498023950501E-3</v>
      </c>
      <c r="C67981" s="1">
        <v>6.7549734064973801E-3</v>
      </c>
      <c r="D67981" s="1">
        <v>3.5833626037365045E-3</v>
      </c>
      <c r="E67981" s="1">
        <v>2.3119389214498975E-2</v>
      </c>
      <c r="F67981" s="1">
        <v>9.4346372155257822E-3</v>
      </c>
      <c r="G67981" s="1">
        <v>9.3650395629894922E-3</v>
      </c>
      <c r="H67981" s="1">
        <v>9.390480006888904E-3</v>
      </c>
      <c r="I67981" s="1">
        <v>7.1253457047205102E-3</v>
      </c>
    </row>
    <row r="67982" spans="1:9" x14ac:dyDescent="0.25">
      <c r="A67982" s="3" t="s">
        <v>79341</v>
      </c>
      <c r="B67982" s="1">
        <v>5.6603954075977909E-3</v>
      </c>
      <c r="C67982" s="1">
        <v>5.0660258972243678E-3</v>
      </c>
      <c r="D67982" s="1">
        <v>3.58321820230278E-3</v>
      </c>
      <c r="E67982" s="1">
        <v>1.3871074533143773E-2</v>
      </c>
      <c r="F67982" s="1">
        <v>4.7171285104588715E-3</v>
      </c>
      <c r="G67982" s="1">
        <v>1.4046993259514896E-2</v>
      </c>
      <c r="H67982" s="1">
        <v>1.408515238757522E-2</v>
      </c>
      <c r="I67982" s="1">
        <v>7.1250585693537257E-3</v>
      </c>
    </row>
    <row r="67983" spans="1:9" x14ac:dyDescent="0.25">
      <c r="A67983" s="3" t="s">
        <v>17412</v>
      </c>
      <c r="B67983" s="1">
        <v>1.1317310978617321E-2</v>
      </c>
      <c r="C67983" s="1">
        <v>1.0128937357920163E-2</v>
      </c>
      <c r="D67983" s="1">
        <v>3.58211677626534E-3</v>
      </c>
      <c r="E67983" s="1">
        <v>3.466702694666278E-2</v>
      </c>
      <c r="F67983" s="1">
        <v>9.4313570757455344E-3</v>
      </c>
      <c r="G67983" s="1">
        <v>4.6808918101105563E-3</v>
      </c>
      <c r="H67983" s="1">
        <v>6.5710506534699967E-2</v>
      </c>
      <c r="I67983" s="1">
        <v>7.1228684361875332E-3</v>
      </c>
    </row>
    <row r="67984" spans="1:9" x14ac:dyDescent="0.25">
      <c r="A67984" s="3" t="s">
        <v>20395</v>
      </c>
      <c r="B67984" s="1">
        <v>1.1317310978617321E-2</v>
      </c>
      <c r="C67984" s="1">
        <v>1.0128937357920163E-2</v>
      </c>
      <c r="D67984" s="1">
        <v>3.58211677626534E-3</v>
      </c>
      <c r="E67984" s="1">
        <v>3.466702694666278E-2</v>
      </c>
      <c r="F67984" s="1">
        <v>9.4313570757455344E-3</v>
      </c>
      <c r="G67984" s="1">
        <v>4.6808918101105563E-3</v>
      </c>
      <c r="H67984" s="1">
        <v>6.5710506534699967E-2</v>
      </c>
      <c r="I67984" s="1">
        <v>7.1228684361875332E-3</v>
      </c>
    </row>
    <row r="67985" spans="1:9" x14ac:dyDescent="0.25">
      <c r="A67985" s="3" t="s">
        <v>25295</v>
      </c>
      <c r="B67985" s="1">
        <v>1.1317310978617321E-2</v>
      </c>
      <c r="C67985" s="1">
        <v>1.0128937357920163E-2</v>
      </c>
      <c r="D67985" s="1">
        <v>3.58211677626534E-3</v>
      </c>
      <c r="E67985" s="1">
        <v>3.466702694666278E-2</v>
      </c>
      <c r="F67985" s="1">
        <v>9.4313570757455344E-3</v>
      </c>
      <c r="G67985" s="1">
        <v>4.6808918101105563E-3</v>
      </c>
      <c r="H67985" s="1">
        <v>6.5710506534699967E-2</v>
      </c>
      <c r="I67985" s="1">
        <v>7.1228684361875332E-3</v>
      </c>
    </row>
    <row r="67986" spans="1:9" x14ac:dyDescent="0.25">
      <c r="A67986" s="3" t="s">
        <v>48011</v>
      </c>
      <c r="B67986" s="1">
        <v>1.1317310978617321E-2</v>
      </c>
      <c r="C67986" s="1">
        <v>1.0128937357920163E-2</v>
      </c>
      <c r="D67986" s="1">
        <v>3.58211677626534E-3</v>
      </c>
      <c r="E67986" s="1">
        <v>3.466702694666278E-2</v>
      </c>
      <c r="F67986" s="1">
        <v>9.4313570757455344E-3</v>
      </c>
      <c r="G67986" s="1">
        <v>4.6808918101105563E-3</v>
      </c>
      <c r="H67986" s="1">
        <v>6.5710506534699967E-2</v>
      </c>
      <c r="I67986" s="1">
        <v>7.1228684361875332E-3</v>
      </c>
    </row>
    <row r="67987" spans="1:9" x14ac:dyDescent="0.25">
      <c r="A67987" s="3" t="s">
        <v>77038</v>
      </c>
      <c r="B67987" s="1">
        <v>1.1317310978617321E-2</v>
      </c>
      <c r="C67987" s="1">
        <v>1.0128937357920163E-2</v>
      </c>
      <c r="D67987" s="1">
        <v>3.58211677626534E-3</v>
      </c>
      <c r="E67987" s="1">
        <v>3.466702694666278E-2</v>
      </c>
      <c r="F67987" s="1">
        <v>9.4313570757455344E-3</v>
      </c>
      <c r="G67987" s="1">
        <v>4.6808918101105563E-3</v>
      </c>
      <c r="H67987" s="1">
        <v>6.5710506534699967E-2</v>
      </c>
      <c r="I67987" s="1">
        <v>7.1228684361875332E-3</v>
      </c>
    </row>
    <row r="67988" spans="1:9" x14ac:dyDescent="0.25">
      <c r="A67988" s="3" t="s">
        <v>3998</v>
      </c>
      <c r="B67988" s="1">
        <v>1.1317202916301859E-2</v>
      </c>
      <c r="C67988" s="1">
        <v>1.0128840642682229E-2</v>
      </c>
      <c r="D67988" s="1">
        <v>3.5820825727488131E-3</v>
      </c>
      <c r="E67988" s="1">
        <v>3.4666695931706219E-3</v>
      </c>
      <c r="F67988" s="1">
        <v>3.7725068085158138E-2</v>
      </c>
      <c r="G67988" s="1">
        <v>7.4893553840647456E-2</v>
      </c>
      <c r="H67988" s="1">
        <v>9.3871255862713575E-3</v>
      </c>
      <c r="I67988" s="1">
        <v>7.1228004241255336E-3</v>
      </c>
    </row>
    <row r="67989" spans="1:9" x14ac:dyDescent="0.25">
      <c r="A67989" s="3" t="s">
        <v>42769</v>
      </c>
      <c r="B67989" s="1">
        <v>5.6584383219033859E-3</v>
      </c>
      <c r="C67989" s="1">
        <v>5.0642743152063277E-3</v>
      </c>
      <c r="D67989" s="1">
        <v>3.5819793020884509E-3</v>
      </c>
      <c r="E67989" s="1">
        <v>8.6664241246033058E-3</v>
      </c>
      <c r="F67989" s="1">
        <v>9.4309951199155265E-3</v>
      </c>
      <c r="G67989" s="1">
        <v>4.6807121672376708E-3</v>
      </c>
      <c r="H67989" s="1">
        <v>1.4080282436227961E-2</v>
      </c>
      <c r="I67989" s="1">
        <v>7.122595075340717E-3</v>
      </c>
    </row>
    <row r="67990" spans="1:9" x14ac:dyDescent="0.25">
      <c r="A67990" s="3" t="s">
        <v>43076</v>
      </c>
      <c r="B67990" s="1">
        <v>5.6584383219033859E-3</v>
      </c>
      <c r="C67990" s="1">
        <v>5.0642743152063277E-3</v>
      </c>
      <c r="D67990" s="1">
        <v>3.5819793020884509E-3</v>
      </c>
      <c r="E67990" s="1">
        <v>8.6664241246033058E-3</v>
      </c>
      <c r="F67990" s="1">
        <v>9.4309951199155265E-3</v>
      </c>
      <c r="G67990" s="1">
        <v>4.6807121672376708E-3</v>
      </c>
      <c r="H67990" s="1">
        <v>1.4080282436227961E-2</v>
      </c>
      <c r="I67990" s="1">
        <v>7.122595075340717E-3</v>
      </c>
    </row>
    <row r="67991" spans="1:9" x14ac:dyDescent="0.25">
      <c r="A67991" s="3" t="s">
        <v>46170</v>
      </c>
      <c r="B67991" s="1">
        <v>5.6584383219033859E-3</v>
      </c>
      <c r="C67991" s="1">
        <v>5.0642743152063277E-3</v>
      </c>
      <c r="D67991" s="1">
        <v>3.5819793020884509E-3</v>
      </c>
      <c r="E67991" s="1">
        <v>8.6664241246033058E-3</v>
      </c>
      <c r="F67991" s="1">
        <v>9.4309951199155265E-3</v>
      </c>
      <c r="G67991" s="1">
        <v>4.6807121672376708E-3</v>
      </c>
      <c r="H67991" s="1">
        <v>1.4080282436227961E-2</v>
      </c>
      <c r="I67991" s="1">
        <v>7.122595075340717E-3</v>
      </c>
    </row>
    <row r="67992" spans="1:9" x14ac:dyDescent="0.25">
      <c r="A67992" s="3" t="s">
        <v>58290</v>
      </c>
      <c r="B67992" s="1">
        <v>5.6584383219033859E-3</v>
      </c>
      <c r="C67992" s="1">
        <v>5.0642743152063277E-3</v>
      </c>
      <c r="D67992" s="1">
        <v>3.5819793020884509E-3</v>
      </c>
      <c r="E67992" s="1">
        <v>8.6664241246033058E-3</v>
      </c>
      <c r="F67992" s="1">
        <v>9.4309951199155265E-3</v>
      </c>
      <c r="G67992" s="1">
        <v>4.6807121672376708E-3</v>
      </c>
      <c r="H67992" s="1">
        <v>1.4080282436227961E-2</v>
      </c>
      <c r="I67992" s="1">
        <v>7.122595075340717E-3</v>
      </c>
    </row>
    <row r="67993" spans="1:9" x14ac:dyDescent="0.25">
      <c r="A67993" s="3" t="s">
        <v>75560</v>
      </c>
      <c r="B67993" s="1">
        <v>5.6584383219033859E-3</v>
      </c>
      <c r="C67993" s="1">
        <v>5.0642743152063277E-3</v>
      </c>
      <c r="D67993" s="1">
        <v>3.5819793020884509E-3</v>
      </c>
      <c r="E67993" s="1">
        <v>8.6664241246033058E-3</v>
      </c>
      <c r="F67993" s="1">
        <v>9.4309951199155265E-3</v>
      </c>
      <c r="G67993" s="1">
        <v>4.6807121672376708E-3</v>
      </c>
      <c r="H67993" s="1">
        <v>1.4080282436227961E-2</v>
      </c>
      <c r="I67993" s="1">
        <v>7.122595075340717E-3</v>
      </c>
    </row>
    <row r="67994" spans="1:9" x14ac:dyDescent="0.25">
      <c r="A67994" s="3" t="s">
        <v>16743</v>
      </c>
      <c r="B67994" s="1">
        <v>1.1316343399101163E-2</v>
      </c>
      <c r="C67994" s="1">
        <v>1.0128071379038211E-2</v>
      </c>
      <c r="D67994" s="1">
        <v>3.5818105212880092E-3</v>
      </c>
      <c r="E67994" s="1">
        <v>3.4664063070771853E-3</v>
      </c>
      <c r="F67994" s="1">
        <v>3.772220294744201E-2</v>
      </c>
      <c r="G67994" s="1">
        <v>7.9568357451222871E-2</v>
      </c>
      <c r="H67994" s="1">
        <v>9.3864126542892983E-3</v>
      </c>
      <c r="I67994" s="1">
        <v>7.1222594627654741E-3</v>
      </c>
    </row>
    <row r="67995" spans="1:9" x14ac:dyDescent="0.25">
      <c r="A67995" s="3" t="s">
        <v>12242</v>
      </c>
      <c r="B67995" s="1">
        <v>7.5441872103746491E-3</v>
      </c>
      <c r="C67995" s="1">
        <v>6.7520102447200889E-3</v>
      </c>
      <c r="D67995" s="1">
        <v>3.5817907125590565E-3</v>
      </c>
      <c r="E67995" s="1">
        <v>8.0882366520105813E-3</v>
      </c>
      <c r="F67995" s="1">
        <v>6.2869990549653358E-3</v>
      </c>
      <c r="G67995" s="1">
        <v>3.1203104866256745E-3</v>
      </c>
      <c r="H67995" s="1">
        <v>3.128786914658874E-3</v>
      </c>
      <c r="I67995" s="1">
        <v>7.1222200740523114E-3</v>
      </c>
    </row>
    <row r="67996" spans="1:9" x14ac:dyDescent="0.25">
      <c r="A67996" s="3" t="s">
        <v>60445</v>
      </c>
      <c r="B67996" s="1">
        <v>5.6579138538969268E-3</v>
      </c>
      <c r="C67996" s="1">
        <v>1.5191414756802656E-2</v>
      </c>
      <c r="D67996" s="1">
        <v>3.5816472964294919E-3</v>
      </c>
      <c r="E67996" s="1">
        <v>3.4662483412451926E-3</v>
      </c>
      <c r="F67996" s="1">
        <v>2.8290362946143351E-2</v>
      </c>
      <c r="G67996" s="1">
        <v>1.4040834967452407E-2</v>
      </c>
      <c r="H67996" s="1">
        <v>1.4078977366305909E-2</v>
      </c>
      <c r="I67996" s="1">
        <v>7.1219348979158761E-3</v>
      </c>
    </row>
    <row r="67997" spans="1:9" x14ac:dyDescent="0.25">
      <c r="A67997" s="3" t="s">
        <v>64819</v>
      </c>
      <c r="B67997" s="1">
        <v>2.828954045101092E-3</v>
      </c>
      <c r="C67997" s="1">
        <v>7.5956996406838923E-3</v>
      </c>
      <c r="D67997" s="1">
        <v>3.5816436478193813E-3</v>
      </c>
      <c r="E67997" s="1">
        <v>4.3328060127394326E-3</v>
      </c>
      <c r="F67997" s="1">
        <v>4.7150556878101874E-3</v>
      </c>
      <c r="G67997" s="1">
        <v>5.8503419433786133E-3</v>
      </c>
      <c r="H67997" s="1">
        <v>4.6929876747022203E-3</v>
      </c>
      <c r="I67997" s="1">
        <v>7.1219276428286151E-3</v>
      </c>
    </row>
    <row r="67998" spans="1:9" x14ac:dyDescent="0.25">
      <c r="A67998" s="3" t="s">
        <v>6317</v>
      </c>
      <c r="B67998" s="1">
        <v>1.1314372910078785E-2</v>
      </c>
      <c r="C67998" s="1">
        <v>1.0126307801107921E-2</v>
      </c>
      <c r="D67998" s="1">
        <v>3.581186828805065E-3</v>
      </c>
      <c r="E67998" s="1">
        <v>3.4658027096664051E-3</v>
      </c>
      <c r="F67998" s="1">
        <v>6.6002360316242362E-2</v>
      </c>
      <c r="G67998" s="1">
        <v>3.743741289172918E-2</v>
      </c>
      <c r="H67998" s="1">
        <v>9.3847782196983271E-3</v>
      </c>
      <c r="I67998" s="1">
        <v>7.1210192799969823E-3</v>
      </c>
    </row>
    <row r="67999" spans="1:9" x14ac:dyDescent="0.25">
      <c r="A67999" s="3" t="s">
        <v>47954</v>
      </c>
      <c r="B67999" s="1">
        <v>1.1314340769840087E-2</v>
      </c>
      <c r="C67999" s="1">
        <v>6.7508526905021527E-3</v>
      </c>
      <c r="D67999" s="1">
        <v>3.581176655886034E-3</v>
      </c>
      <c r="E67999" s="1">
        <v>3.4657928645139384E-3</v>
      </c>
      <c r="F67999" s="1">
        <v>6.2859212215482536E-3</v>
      </c>
      <c r="G67999" s="1">
        <v>6.239551090821035E-3</v>
      </c>
      <c r="H67999" s="1">
        <v>9.3847515607739223E-3</v>
      </c>
      <c r="I67999" s="1">
        <v>1.4241998103264944E-2</v>
      </c>
    </row>
    <row r="68000" spans="1:9" x14ac:dyDescent="0.25">
      <c r="A68000" s="3" t="s">
        <v>150</v>
      </c>
      <c r="B68000" s="1">
        <v>1.1312049085777608E-2</v>
      </c>
      <c r="C68000" s="1">
        <v>2.0248455979700933E-2</v>
      </c>
      <c r="D68000" s="1">
        <v>3.5804512998415094E-3</v>
      </c>
      <c r="E68000" s="1">
        <v>1.7325454395463451E-2</v>
      </c>
      <c r="F68000" s="1">
        <v>9.4269720420251217E-3</v>
      </c>
      <c r="G68000" s="1">
        <v>8.8895593874140366E-2</v>
      </c>
      <c r="H68000" s="1">
        <v>9.3828507089240756E-3</v>
      </c>
      <c r="I68000" s="1">
        <v>7.119556715718474E-3</v>
      </c>
    </row>
    <row r="68001" spans="1:9" x14ac:dyDescent="0.25">
      <c r="A68001" s="3" t="s">
        <v>24125</v>
      </c>
      <c r="B68001" s="1">
        <v>5.6558090734010304E-3</v>
      </c>
      <c r="C68001" s="1">
        <v>5.061921150799246E-3</v>
      </c>
      <c r="D68001" s="1">
        <v>3.580314900502765E-3</v>
      </c>
      <c r="E68001" s="1">
        <v>1.3859835497900442E-2</v>
      </c>
      <c r="F68001" s="1">
        <v>9.4266129161370091E-3</v>
      </c>
      <c r="G68001" s="1">
        <v>1.1696343071800223E-2</v>
      </c>
      <c r="H68001" s="1">
        <v>9.3824932638633673E-3</v>
      </c>
      <c r="I68001" s="1">
        <v>3.5596427460680333E-3</v>
      </c>
    </row>
    <row r="68002" spans="1:9" x14ac:dyDescent="0.25">
      <c r="A68002" s="3" t="s">
        <v>65528</v>
      </c>
      <c r="B68002" s="1">
        <v>2.8270861096806091E-3</v>
      </c>
      <c r="C68002" s="1">
        <v>5.0604561745284122E-3</v>
      </c>
      <c r="D68002" s="1">
        <v>3.5792787175565879E-3</v>
      </c>
      <c r="E68002" s="1">
        <v>4.3299450960570659E-3</v>
      </c>
      <c r="F68002" s="1">
        <v>4.7119423747664273E-3</v>
      </c>
      <c r="G68002" s="1">
        <v>5.8464790100245349E-3</v>
      </c>
      <c r="H68002" s="1">
        <v>7.0348333994829006E-3</v>
      </c>
      <c r="I68002" s="1">
        <v>3.5586125458732295E-3</v>
      </c>
    </row>
    <row r="68003" spans="1:9" x14ac:dyDescent="0.25">
      <c r="A68003" s="3" t="s">
        <v>48706</v>
      </c>
      <c r="B68003" s="1">
        <v>5.6536892886669505E-3</v>
      </c>
      <c r="C68003" s="1">
        <v>5.0600239539452981E-3</v>
      </c>
      <c r="D68003" s="1">
        <v>3.5789730063951692E-3</v>
      </c>
      <c r="E68003" s="1">
        <v>8.6591505388774592E-3</v>
      </c>
      <c r="F68003" s="1">
        <v>4.7115399212305049E-3</v>
      </c>
      <c r="G68003" s="1">
        <v>7.0151755849685469E-3</v>
      </c>
      <c r="H68003" s="1">
        <v>1.4068465089203218E-2</v>
      </c>
      <c r="I68003" s="1">
        <v>1.0674925799514621E-2</v>
      </c>
    </row>
    <row r="68004" spans="1:9" x14ac:dyDescent="0.25">
      <c r="A68004" s="3" t="s">
        <v>73488</v>
      </c>
      <c r="B68004" s="1">
        <v>5.6536892886669505E-3</v>
      </c>
      <c r="C68004" s="1">
        <v>5.0600239539452981E-3</v>
      </c>
      <c r="D68004" s="1">
        <v>3.5789730063951692E-3</v>
      </c>
      <c r="E68004" s="1">
        <v>8.6591505388774592E-3</v>
      </c>
      <c r="F68004" s="1">
        <v>4.7115399212305049E-3</v>
      </c>
      <c r="G68004" s="1">
        <v>7.0151755849685469E-3</v>
      </c>
      <c r="H68004" s="1">
        <v>1.4068465089203218E-2</v>
      </c>
      <c r="I68004" s="1">
        <v>1.0674925799514621E-2</v>
      </c>
    </row>
    <row r="68005" spans="1:9" x14ac:dyDescent="0.25">
      <c r="A68005" s="3" t="s">
        <v>28058</v>
      </c>
      <c r="B68005" s="1">
        <v>1.1307370280415379E-2</v>
      </c>
      <c r="C68005" s="1">
        <v>1.0120040482189551E-2</v>
      </c>
      <c r="D68005" s="1">
        <v>3.5789703802827397E-3</v>
      </c>
      <c r="E68005" s="1">
        <v>3.4636576740506358E-3</v>
      </c>
      <c r="F68005" s="1">
        <v>3.7692291712673055E-2</v>
      </c>
      <c r="G68005" s="1">
        <v>7.0151704375031251E-2</v>
      </c>
      <c r="H68005" s="1">
        <v>9.3789698442038986E-3</v>
      </c>
      <c r="I68005" s="1">
        <v>7.1166119777770452E-3</v>
      </c>
    </row>
    <row r="68006" spans="1:9" x14ac:dyDescent="0.25">
      <c r="A68006" s="3" t="s">
        <v>18992</v>
      </c>
      <c r="B68006" s="1">
        <v>5.6535459524952834E-3</v>
      </c>
      <c r="C68006" s="1">
        <v>5.0598956687805032E-3</v>
      </c>
      <c r="D68006" s="1">
        <v>3.578882269840144E-3</v>
      </c>
      <c r="E68006" s="1">
        <v>8.6589310062104245E-3</v>
      </c>
      <c r="F68006" s="1">
        <v>1.4134261413208945E-2</v>
      </c>
      <c r="G68006" s="1">
        <v>1.6368328040099873E-2</v>
      </c>
      <c r="H68006" s="1">
        <v>4.6893694719729656E-3</v>
      </c>
      <c r="I68006" s="1">
        <v>1.0674655161543766E-2</v>
      </c>
    </row>
    <row r="68007" spans="1:9" x14ac:dyDescent="0.25">
      <c r="A68007" s="3" t="s">
        <v>37037</v>
      </c>
      <c r="B68007" s="1">
        <v>2.8267243255057288E-3</v>
      </c>
      <c r="C68007" s="1">
        <v>5.0598085844336662E-3</v>
      </c>
      <c r="D68007" s="1">
        <v>3.578820674770744E-3</v>
      </c>
      <c r="E68007" s="1">
        <v>4.3293909899728934E-3</v>
      </c>
      <c r="F68007" s="1">
        <v>7.0670090763373912E-3</v>
      </c>
      <c r="G68007" s="1">
        <v>3.5074384992246467E-3</v>
      </c>
      <c r="H68007" s="1">
        <v>4.6892887646413778E-3</v>
      </c>
      <c r="I68007" s="1">
        <v>5.3372357216276145E-3</v>
      </c>
    </row>
    <row r="68008" spans="1:9" x14ac:dyDescent="0.25">
      <c r="A68008" s="3" t="s">
        <v>13124</v>
      </c>
      <c r="B68008" s="1">
        <v>1.1306665014578469E-2</v>
      </c>
      <c r="C68008" s="1">
        <v>0.11131350200028625</v>
      </c>
      <c r="D68008" s="1">
        <v>3.5787471519389308E-3</v>
      </c>
      <c r="E68008" s="1">
        <v>3.4634416380168197E-2</v>
      </c>
      <c r="F68008" s="1">
        <v>9.4224851901487123E-3</v>
      </c>
      <c r="G68008" s="1">
        <v>4.6764885904787609E-3</v>
      </c>
      <c r="H68008" s="1">
        <v>9.378384856991797E-3</v>
      </c>
      <c r="I68008" s="1">
        <v>7.1161680988575445E-3</v>
      </c>
    </row>
    <row r="68009" spans="1:9" x14ac:dyDescent="0.25">
      <c r="A68009" s="3" t="s">
        <v>19415</v>
      </c>
      <c r="B68009" s="1">
        <v>1.1306665014578469E-2</v>
      </c>
      <c r="C68009" s="1">
        <v>0.11131350200028625</v>
      </c>
      <c r="D68009" s="1">
        <v>3.5787471519389308E-3</v>
      </c>
      <c r="E68009" s="1">
        <v>3.4634416380168197E-2</v>
      </c>
      <c r="F68009" s="1">
        <v>9.4224851901487123E-3</v>
      </c>
      <c r="G68009" s="1">
        <v>4.6764885904787609E-3</v>
      </c>
      <c r="H68009" s="1">
        <v>9.378384856991797E-3</v>
      </c>
      <c r="I68009" s="1">
        <v>7.1161680988575445E-3</v>
      </c>
    </row>
    <row r="68010" spans="1:9" x14ac:dyDescent="0.25">
      <c r="A68010" s="3" t="s">
        <v>77640</v>
      </c>
      <c r="B68010" s="1">
        <v>5.6526202334901219E-3</v>
      </c>
      <c r="C68010" s="1">
        <v>1.0118134309697754E-2</v>
      </c>
      <c r="D68010" s="1">
        <v>3.5782962589785946E-3</v>
      </c>
      <c r="E68010" s="1">
        <v>1.0389015817833139E-2</v>
      </c>
      <c r="F68010" s="1">
        <v>4.710649016922459E-3</v>
      </c>
      <c r="G68010" s="1">
        <v>1.4027698173144183E-2</v>
      </c>
      <c r="H68010" s="1">
        <v>4.688601628485195E-3</v>
      </c>
      <c r="I68010" s="1">
        <v>7.1152715197017333E-3</v>
      </c>
    </row>
    <row r="68011" spans="1:9" x14ac:dyDescent="0.25">
      <c r="A68011" s="3" t="s">
        <v>63549</v>
      </c>
      <c r="B68011" s="1">
        <v>1.1305113197893605E-2</v>
      </c>
      <c r="C68011" s="1">
        <v>1.0118020404494601E-2</v>
      </c>
      <c r="D68011" s="1">
        <v>3.5782559762001852E-3</v>
      </c>
      <c r="E68011" s="1">
        <v>3.4629662877244047E-3</v>
      </c>
      <c r="F68011" s="1">
        <v>3.7684767893188906E-2</v>
      </c>
      <c r="G68011" s="1">
        <v>8.4165241535445245E-2</v>
      </c>
      <c r="H68011" s="1">
        <v>9.3770976928209838E-3</v>
      </c>
      <c r="I68011" s="1">
        <v>7.1151914193173021E-3</v>
      </c>
    </row>
    <row r="68012" spans="1:9" x14ac:dyDescent="0.25">
      <c r="A68012" s="3" t="s">
        <v>58367</v>
      </c>
      <c r="B68012" s="1">
        <v>1.1304939470683296E-2</v>
      </c>
      <c r="C68012" s="1">
        <v>1.0117864919500516E-2</v>
      </c>
      <c r="D68012" s="1">
        <v>3.5782009886544939E-3</v>
      </c>
      <c r="E68012" s="1">
        <v>3.4629130718510184E-3</v>
      </c>
      <c r="F68012" s="1">
        <v>1.8842094393120613E-2</v>
      </c>
      <c r="G68012" s="1">
        <v>4.6757748975969314E-3</v>
      </c>
      <c r="H68012" s="1">
        <v>8.4392582343181782E-2</v>
      </c>
      <c r="I68012" s="1">
        <v>2.8460328316816667E-2</v>
      </c>
    </row>
    <row r="68013" spans="1:9" x14ac:dyDescent="0.25">
      <c r="A68013" s="3" t="s">
        <v>27295</v>
      </c>
      <c r="B68013" s="1">
        <v>1.1304592158339332E-2</v>
      </c>
      <c r="C68013" s="1">
        <v>1.0117554076670244E-2</v>
      </c>
      <c r="D68013" s="1">
        <v>3.5780910585327293E-3</v>
      </c>
      <c r="E68013" s="1">
        <v>6.9256133672499281E-3</v>
      </c>
      <c r="F68013" s="1">
        <v>2.826227328446099E-2</v>
      </c>
      <c r="G68013" s="1">
        <v>9.3512624952319726E-3</v>
      </c>
      <c r="H68013" s="1">
        <v>5.6259993079589982E-2</v>
      </c>
      <c r="I68013" s="1">
        <v>7.1148634883978334E-3</v>
      </c>
    </row>
    <row r="68014" spans="1:9" x14ac:dyDescent="0.25">
      <c r="A68014" s="3" t="s">
        <v>31988</v>
      </c>
      <c r="B68014" s="1">
        <v>1.1304552418309549E-2</v>
      </c>
      <c r="C68014" s="1">
        <v>1.0117518509540117E-2</v>
      </c>
      <c r="D68014" s="1">
        <v>3.5780784801536748E-3</v>
      </c>
      <c r="E68014" s="1">
        <v>3.4627945105152394E-3</v>
      </c>
      <c r="F68014" s="1">
        <v>9.4207246438664082E-3</v>
      </c>
      <c r="G68014" s="1">
        <v>3.7404918487656889E-2</v>
      </c>
      <c r="H68014" s="1">
        <v>6.5636427854520452E-2</v>
      </c>
      <c r="I68014" s="1">
        <v>7.1148384768907422E-3</v>
      </c>
    </row>
    <row r="68015" spans="1:9" x14ac:dyDescent="0.25">
      <c r="A68015" s="3" t="s">
        <v>32000</v>
      </c>
      <c r="B68015" s="1">
        <v>1.1304552418309549E-2</v>
      </c>
      <c r="C68015" s="1">
        <v>1.0117518509540117E-2</v>
      </c>
      <c r="D68015" s="1">
        <v>3.5780784801536748E-3</v>
      </c>
      <c r="E68015" s="1">
        <v>3.4627945105152394E-3</v>
      </c>
      <c r="F68015" s="1">
        <v>9.4207246438664082E-3</v>
      </c>
      <c r="G68015" s="1">
        <v>3.7404918487656889E-2</v>
      </c>
      <c r="H68015" s="1">
        <v>6.5636427854520452E-2</v>
      </c>
      <c r="I68015" s="1">
        <v>7.1148384768907422E-3</v>
      </c>
    </row>
    <row r="68016" spans="1:9" x14ac:dyDescent="0.25">
      <c r="A68016" s="3" t="s">
        <v>69389</v>
      </c>
      <c r="B68016" s="1">
        <v>2.8258764506344002E-3</v>
      </c>
      <c r="C68016" s="1">
        <v>5.4195973894286221E-3</v>
      </c>
      <c r="D68016" s="1">
        <v>3.5777472088894947E-3</v>
      </c>
      <c r="E68016" s="1">
        <v>3.7097934778414724E-3</v>
      </c>
      <c r="F68016" s="1">
        <v>3.364233014138233E-3</v>
      </c>
      <c r="G68016" s="1">
        <v>3.3394156613327855E-3</v>
      </c>
      <c r="H68016" s="1">
        <v>4.3530334846930436E-3</v>
      </c>
      <c r="I68016" s="1">
        <v>2.7948563341972858E-3</v>
      </c>
    </row>
    <row r="68017" spans="1:9" x14ac:dyDescent="0.25">
      <c r="A68017" s="3" t="s">
        <v>5997</v>
      </c>
      <c r="B68017" s="1">
        <v>3.3907044400334194E-2</v>
      </c>
      <c r="C68017" s="1">
        <v>1.0115545685487042E-2</v>
      </c>
      <c r="D68017" s="1">
        <v>3.5773807874059141E-3</v>
      </c>
      <c r="E68017" s="1">
        <v>2.7696954376740988E-2</v>
      </c>
      <c r="F68017" s="1">
        <v>9.4188876882772207E-3</v>
      </c>
      <c r="G68017" s="1">
        <v>4.6747031086110001E-3</v>
      </c>
      <c r="H68017" s="1">
        <v>9.3748041926135853E-3</v>
      </c>
      <c r="I68017" s="1">
        <v>7.1134511481235427E-3</v>
      </c>
    </row>
    <row r="68018" spans="1:9" x14ac:dyDescent="0.25">
      <c r="A68018" s="3" t="s">
        <v>21420</v>
      </c>
      <c r="B68018" s="1">
        <v>1.1301981807810904E-2</v>
      </c>
      <c r="C68018" s="1">
        <v>3.0345653477569109E-2</v>
      </c>
      <c r="D68018" s="1">
        <v>3.5772648392623143E-3</v>
      </c>
      <c r="E68018" s="1">
        <v>1.7310035423712532E-2</v>
      </c>
      <c r="F68018" s="1">
        <v>9.4185824083511723E-3</v>
      </c>
      <c r="G68018" s="1">
        <v>4.674551594646025E-3</v>
      </c>
      <c r="H68018" s="1">
        <v>9.3745003414981085E-3</v>
      </c>
      <c r="I68018" s="1">
        <v>7.1132205907676943E-3</v>
      </c>
    </row>
    <row r="68019" spans="1:9" x14ac:dyDescent="0.25">
      <c r="A68019" s="3" t="s">
        <v>36758</v>
      </c>
      <c r="B68019" s="1">
        <v>1.1301981807810904E-2</v>
      </c>
      <c r="C68019" s="1">
        <v>3.0345653477569109E-2</v>
      </c>
      <c r="D68019" s="1">
        <v>3.5772648392623143E-3</v>
      </c>
      <c r="E68019" s="1">
        <v>1.7310035423712532E-2</v>
      </c>
      <c r="F68019" s="1">
        <v>9.4185824083511723E-3</v>
      </c>
      <c r="G68019" s="1">
        <v>4.674551594646025E-3</v>
      </c>
      <c r="H68019" s="1">
        <v>9.3745003414981085E-3</v>
      </c>
      <c r="I68019" s="1">
        <v>7.1132205907676943E-3</v>
      </c>
    </row>
    <row r="68020" spans="1:9" x14ac:dyDescent="0.25">
      <c r="A68020" s="3" t="s">
        <v>66016</v>
      </c>
      <c r="B68020" s="1">
        <v>1.1301981807810904E-2</v>
      </c>
      <c r="C68020" s="1">
        <v>3.0345653477569109E-2</v>
      </c>
      <c r="D68020" s="1">
        <v>3.5772648392623143E-3</v>
      </c>
      <c r="E68020" s="1">
        <v>1.7310035423712532E-2</v>
      </c>
      <c r="F68020" s="1">
        <v>9.4185824083511723E-3</v>
      </c>
      <c r="G68020" s="1">
        <v>4.674551594646025E-3</v>
      </c>
      <c r="H68020" s="1">
        <v>9.3745003414981085E-3</v>
      </c>
      <c r="I68020" s="1">
        <v>7.1132205907676943E-3</v>
      </c>
    </row>
    <row r="68021" spans="1:9" x14ac:dyDescent="0.25">
      <c r="A68021" s="3" t="s">
        <v>71049</v>
      </c>
      <c r="B68021" s="1">
        <v>1.1301981807810904E-2</v>
      </c>
      <c r="C68021" s="1">
        <v>3.0345653477569109E-2</v>
      </c>
      <c r="D68021" s="1">
        <v>3.5772648392623143E-3</v>
      </c>
      <c r="E68021" s="1">
        <v>1.7310035423712532E-2</v>
      </c>
      <c r="F68021" s="1">
        <v>9.4185824083511723E-3</v>
      </c>
      <c r="G68021" s="1">
        <v>4.674551594646025E-3</v>
      </c>
      <c r="H68021" s="1">
        <v>9.3745003414981085E-3</v>
      </c>
      <c r="I68021" s="1">
        <v>7.1132205907676943E-3</v>
      </c>
    </row>
    <row r="68022" spans="1:9" x14ac:dyDescent="0.25">
      <c r="A68022" s="3" t="s">
        <v>72010</v>
      </c>
      <c r="B68022" s="1">
        <v>5.6505808018999237E-3</v>
      </c>
      <c r="C68022" s="1">
        <v>1.0114483747322661E-2</v>
      </c>
      <c r="D68022" s="1">
        <v>3.5770052310785754E-3</v>
      </c>
      <c r="E68022" s="1">
        <v>1.3847023364038905E-2</v>
      </c>
      <c r="F68022" s="1">
        <v>4.7089494429163143E-3</v>
      </c>
      <c r="G68022" s="1">
        <v>9.3484247089984148E-3</v>
      </c>
      <c r="H68022" s="1">
        <v>4.6869100090450051E-3</v>
      </c>
      <c r="I68022" s="1">
        <v>7.1127043722708583E-3</v>
      </c>
    </row>
    <row r="68023" spans="1:9" x14ac:dyDescent="0.25">
      <c r="A68023" s="3" t="s">
        <v>18143</v>
      </c>
      <c r="B68023" s="1">
        <v>1.1300091327073889E-2</v>
      </c>
      <c r="C68023" s="1">
        <v>8.0908206839566496E-2</v>
      </c>
      <c r="D68023" s="1">
        <v>3.5766664707297131E-3</v>
      </c>
      <c r="E68023" s="1">
        <v>2.4229995967495893E-2</v>
      </c>
      <c r="F68023" s="1">
        <v>1.8834013927076832E-2</v>
      </c>
      <c r="G68023" s="1">
        <v>4.6737696831287241E-3</v>
      </c>
      <c r="H68023" s="1">
        <v>9.3729322702858098E-3</v>
      </c>
      <c r="I68023" s="1">
        <v>7.112030763467168E-3</v>
      </c>
    </row>
    <row r="68024" spans="1:9" x14ac:dyDescent="0.25">
      <c r="A68024" s="3" t="s">
        <v>28</v>
      </c>
      <c r="B68024" s="1">
        <v>1.1299810721287443E-2</v>
      </c>
      <c r="C68024" s="1">
        <v>1.0113274714154633E-2</v>
      </c>
      <c r="D68024" s="1">
        <v>3.576577654340639E-3</v>
      </c>
      <c r="E68024" s="1">
        <v>6.9226840811777365E-3</v>
      </c>
      <c r="F68024" s="1">
        <v>4.7083865594113032E-2</v>
      </c>
      <c r="G68024" s="1">
        <v>1.4020960869859215E-2</v>
      </c>
      <c r="H68024" s="1">
        <v>9.3726995200402695E-3</v>
      </c>
      <c r="I68024" s="1">
        <v>1.422370831262343E-2</v>
      </c>
    </row>
    <row r="68025" spans="1:9" x14ac:dyDescent="0.25">
      <c r="A68025" s="3" t="s">
        <v>31864</v>
      </c>
      <c r="B68025" s="1">
        <v>1.1299810721287443E-2</v>
      </c>
      <c r="C68025" s="1">
        <v>1.0113274714154633E-2</v>
      </c>
      <c r="D68025" s="1">
        <v>3.576577654340639E-3</v>
      </c>
      <c r="E68025" s="1">
        <v>6.9226840811777365E-3</v>
      </c>
      <c r="F68025" s="1">
        <v>4.7083865594113032E-2</v>
      </c>
      <c r="G68025" s="1">
        <v>1.4020960869859215E-2</v>
      </c>
      <c r="H68025" s="1">
        <v>9.3726995200402695E-3</v>
      </c>
      <c r="I68025" s="1">
        <v>1.422370831262343E-2</v>
      </c>
    </row>
    <row r="68026" spans="1:9" x14ac:dyDescent="0.25">
      <c r="A68026" s="3" t="s">
        <v>59992</v>
      </c>
      <c r="B68026" s="1">
        <v>1.1299161630465706E-2</v>
      </c>
      <c r="C68026" s="1">
        <v>1.0112693781079153E-2</v>
      </c>
      <c r="D68026" s="1">
        <v>3.5763722063215601E-3</v>
      </c>
      <c r="E68026" s="1">
        <v>1.7305716060031309E-2</v>
      </c>
      <c r="F68026" s="1">
        <v>4.7081160973145235E-2</v>
      </c>
      <c r="G68026" s="1">
        <v>4.673385156340748E-3</v>
      </c>
      <c r="H68026" s="1">
        <v>9.3721611275500404E-3</v>
      </c>
      <c r="I68026" s="1">
        <v>1.4222891265440563E-2</v>
      </c>
    </row>
    <row r="68027" spans="1:9" x14ac:dyDescent="0.25">
      <c r="A68027" s="3" t="s">
        <v>30093</v>
      </c>
      <c r="B68027" s="1">
        <v>5.6492229001468032E-3</v>
      </c>
      <c r="C68027" s="1">
        <v>1.0112053116615147E-2</v>
      </c>
      <c r="D68027" s="1">
        <v>3.5761456341903107E-3</v>
      </c>
      <c r="E68027" s="1">
        <v>8.6523098498005775E-3</v>
      </c>
      <c r="F68027" s="1">
        <v>4.7078178263749246E-3</v>
      </c>
      <c r="G68027" s="1">
        <v>4.6730890856931939E-3</v>
      </c>
      <c r="H68027" s="1">
        <v>4.6857836888416268E-3</v>
      </c>
      <c r="I68027" s="1">
        <v>1.0666492657258298E-2</v>
      </c>
    </row>
    <row r="68028" spans="1:9" x14ac:dyDescent="0.25">
      <c r="A68028" s="3" t="s">
        <v>49734</v>
      </c>
      <c r="B68028" s="1">
        <v>5.6485603953000752E-3</v>
      </c>
      <c r="C68028" s="1">
        <v>5.0554336197460633E-3</v>
      </c>
      <c r="D68028" s="1">
        <v>3.5757262466290241E-3</v>
      </c>
      <c r="E68028" s="1">
        <v>8.6512951620617128E-3</v>
      </c>
      <c r="F68028" s="1">
        <v>4.7072657235135906E-3</v>
      </c>
      <c r="G68028" s="1">
        <v>9.3450821111943274E-3</v>
      </c>
      <c r="H68028" s="1">
        <v>1.4055702510010412E-2</v>
      </c>
      <c r="I68028" s="1">
        <v>7.1101611726670814E-3</v>
      </c>
    </row>
    <row r="68029" spans="1:9" x14ac:dyDescent="0.25">
      <c r="A68029" s="3" t="s">
        <v>11722</v>
      </c>
      <c r="B68029" s="1">
        <v>3.7656898881691043E-3</v>
      </c>
      <c r="C68029" s="1">
        <v>1.0110821481891871E-2</v>
      </c>
      <c r="D68029" s="1">
        <v>3.5757100643720196E-3</v>
      </c>
      <c r="E68029" s="1">
        <v>8.0745056092218631E-3</v>
      </c>
      <c r="F68029" s="1">
        <v>6.2763258938363401E-3</v>
      </c>
      <c r="G68029" s="1">
        <v>4.6725199096103029E-3</v>
      </c>
      <c r="H68029" s="1">
        <v>6.2469506220971041E-3</v>
      </c>
      <c r="I68029" s="1">
        <v>4.7400859966803327E-3</v>
      </c>
    </row>
    <row r="68030" spans="1:9" x14ac:dyDescent="0.25">
      <c r="A68030" s="3" t="s">
        <v>64898</v>
      </c>
      <c r="B68030" s="1">
        <v>5.6483351863391186E-3</v>
      </c>
      <c r="C68030" s="1">
        <v>5.0552320588397419E-3</v>
      </c>
      <c r="D68030" s="1">
        <v>3.5755836818804313E-3</v>
      </c>
      <c r="E68030" s="1">
        <v>1.2111330327053303E-2</v>
      </c>
      <c r="F68030" s="1">
        <v>1.4121234132342529E-2</v>
      </c>
      <c r="G68030" s="1">
        <v>4.6723547606755357E-3</v>
      </c>
      <c r="H68030" s="1">
        <v>9.3700947380108857E-3</v>
      </c>
      <c r="I68030" s="1">
        <v>7.109877689461119E-3</v>
      </c>
    </row>
    <row r="68031" spans="1:9" x14ac:dyDescent="0.25">
      <c r="A68031" s="3" t="s">
        <v>65351</v>
      </c>
      <c r="B68031" s="1">
        <v>5.6482571960189193E-3</v>
      </c>
      <c r="C68031" s="1">
        <v>5.0551622578888511E-3</v>
      </c>
      <c r="D68031" s="1">
        <v>3.5755343114186838E-3</v>
      </c>
      <c r="E68031" s="1">
        <v>3.4603323136746123E-3</v>
      </c>
      <c r="F68031" s="1">
        <v>1.4121039151071895E-2</v>
      </c>
      <c r="G68031" s="1">
        <v>1.1680725615915308E-2</v>
      </c>
      <c r="H68031" s="1">
        <v>9.3699653588814932E-3</v>
      </c>
      <c r="I68031" s="1">
        <v>1.0664669277977424E-2</v>
      </c>
    </row>
    <row r="68032" spans="1:9" x14ac:dyDescent="0.25">
      <c r="A68032" s="3" t="s">
        <v>49478</v>
      </c>
      <c r="B68032" s="1">
        <v>7.5305035053294779E-3</v>
      </c>
      <c r="C68032" s="1">
        <v>6.7397633963752254E-3</v>
      </c>
      <c r="D68032" s="1">
        <v>3.5752940328933145E-3</v>
      </c>
      <c r="E68032" s="1">
        <v>8.0735661458850895E-3</v>
      </c>
      <c r="F68032" s="1">
        <v>3.1377978237544573E-3</v>
      </c>
      <c r="G68032" s="1">
        <v>6.2293016867178384E-3</v>
      </c>
      <c r="H68032" s="1">
        <v>3.1231118967814668E-3</v>
      </c>
      <c r="I68032" s="1">
        <v>7.109301736258929E-3</v>
      </c>
    </row>
    <row r="68033" spans="1:9" x14ac:dyDescent="0.25">
      <c r="A68033" s="3" t="s">
        <v>62410</v>
      </c>
      <c r="B68033" s="1">
        <v>7.5305035053294779E-3</v>
      </c>
      <c r="C68033" s="1">
        <v>6.7397633963752254E-3</v>
      </c>
      <c r="D68033" s="1">
        <v>3.5752940328933145E-3</v>
      </c>
      <c r="E68033" s="1">
        <v>8.0735661458850895E-3</v>
      </c>
      <c r="F68033" s="1">
        <v>3.1377978237544573E-3</v>
      </c>
      <c r="G68033" s="1">
        <v>6.2293016867178384E-3</v>
      </c>
      <c r="H68033" s="1">
        <v>3.1231118967814668E-3</v>
      </c>
      <c r="I68033" s="1">
        <v>7.109301736258929E-3</v>
      </c>
    </row>
    <row r="68034" spans="1:9" x14ac:dyDescent="0.25">
      <c r="A68034" s="3" t="s">
        <v>7251</v>
      </c>
      <c r="B68034" s="1">
        <v>2.8231584386027436E-3</v>
      </c>
      <c r="C68034" s="1">
        <v>5.0534256821463648E-3</v>
      </c>
      <c r="D68034" s="1">
        <v>3.5743060251966249E-3</v>
      </c>
      <c r="E68034" s="1">
        <v>4.3239295028056632E-3</v>
      </c>
      <c r="F68034" s="1">
        <v>2.3526980363245023E-3</v>
      </c>
      <c r="G68034" s="1">
        <v>4.6706851968168163E-3</v>
      </c>
      <c r="H68034" s="1">
        <v>4.6833732697205361E-3</v>
      </c>
      <c r="I68034" s="1">
        <v>3.5536685650281131E-3</v>
      </c>
    </row>
    <row r="68035" spans="1:9" x14ac:dyDescent="0.25">
      <c r="A68035" s="3" t="s">
        <v>38595</v>
      </c>
      <c r="B68035" s="1">
        <v>2.8231584386027436E-3</v>
      </c>
      <c r="C68035" s="1">
        <v>5.0534256821463648E-3</v>
      </c>
      <c r="D68035" s="1">
        <v>3.5743060251966249E-3</v>
      </c>
      <c r="E68035" s="1">
        <v>4.3239295028056632E-3</v>
      </c>
      <c r="F68035" s="1">
        <v>2.3526980363245023E-3</v>
      </c>
      <c r="G68035" s="1">
        <v>4.6706851968168163E-3</v>
      </c>
      <c r="H68035" s="1">
        <v>4.6833732697205361E-3</v>
      </c>
      <c r="I68035" s="1">
        <v>3.5536685650281131E-3</v>
      </c>
    </row>
    <row r="68036" spans="1:9" x14ac:dyDescent="0.25">
      <c r="A68036" s="3" t="s">
        <v>76179</v>
      </c>
      <c r="B68036" s="1">
        <v>5.646174481943835E-3</v>
      </c>
      <c r="C68036" s="1">
        <v>5.053298239091379E-3</v>
      </c>
      <c r="D68036" s="1">
        <v>3.5742158842688751E-3</v>
      </c>
      <c r="E68036" s="1">
        <v>1.2106697279649586E-2</v>
      </c>
      <c r="F68036" s="1">
        <v>1.4115832219805472E-2</v>
      </c>
      <c r="G68036" s="1">
        <v>9.3411348122962208E-3</v>
      </c>
      <c r="H68036" s="1">
        <v>4.68325515906953E-3</v>
      </c>
      <c r="I68036" s="1">
        <v>7.1071578891187632E-3</v>
      </c>
    </row>
    <row r="68037" spans="1:9" x14ac:dyDescent="0.25">
      <c r="A68037" s="3" t="s">
        <v>20334</v>
      </c>
      <c r="B68037" s="1">
        <v>1.4114574459818782E-2</v>
      </c>
      <c r="C68037" s="1">
        <v>5.0529897360714199E-3</v>
      </c>
      <c r="D68037" s="1">
        <v>3.573997678981534E-3</v>
      </c>
      <c r="E68037" s="1">
        <v>6.0529790838936186E-3</v>
      </c>
      <c r="F68037" s="1">
        <v>4.7049901501960076E-3</v>
      </c>
      <c r="G68037" s="1">
        <v>1.2843276239150688E-2</v>
      </c>
      <c r="H68037" s="1">
        <v>7.0244538706774121E-3</v>
      </c>
      <c r="I68037" s="1">
        <v>8.8834049978844722E-3</v>
      </c>
    </row>
    <row r="68038" spans="1:9" x14ac:dyDescent="0.25">
      <c r="A68038" s="3" t="s">
        <v>1697</v>
      </c>
      <c r="B68038" s="1">
        <v>5.6445530860317374E-3</v>
      </c>
      <c r="C68038" s="1">
        <v>5.0518470977684036E-3</v>
      </c>
      <c r="D68038" s="1">
        <v>3.5731894868307082E-3</v>
      </c>
      <c r="E68038" s="1">
        <v>8.6451575955208814E-3</v>
      </c>
      <c r="F68038" s="1">
        <v>4.7039262054342458E-3</v>
      </c>
      <c r="G68038" s="1">
        <v>1.6342291603935206E-2</v>
      </c>
      <c r="H68038" s="1">
        <v>1.4045730845904946E-2</v>
      </c>
      <c r="I68038" s="1">
        <v>1.0657675420117979E-2</v>
      </c>
    </row>
    <row r="68039" spans="1:9" x14ac:dyDescent="0.25">
      <c r="A68039" s="3" t="s">
        <v>47267</v>
      </c>
      <c r="B68039" s="1">
        <v>1.1288696020799634E-2</v>
      </c>
      <c r="C68039" s="1">
        <v>1.0103327112184009E-2</v>
      </c>
      <c r="D68039" s="1">
        <v>3.5730596671477654E-3</v>
      </c>
      <c r="E68039" s="1">
        <v>3.4579374012532259E-3</v>
      </c>
      <c r="F68039" s="1">
        <v>9.407510608559478E-3</v>
      </c>
      <c r="G68039" s="1">
        <v>3.7352452256848349E-2</v>
      </c>
      <c r="H68039" s="1">
        <v>9.3634803613749634E-3</v>
      </c>
      <c r="I68039" s="1">
        <v>2.131457641948439E-2</v>
      </c>
    </row>
    <row r="68040" spans="1:9" x14ac:dyDescent="0.25">
      <c r="A68040" s="3" t="s">
        <v>76097</v>
      </c>
      <c r="B68040" s="1">
        <v>7.5254794445477951E-3</v>
      </c>
      <c r="C68040" s="1">
        <v>1.0102900330231954E-2</v>
      </c>
      <c r="D68040" s="1">
        <v>3.572908734948638E-3</v>
      </c>
      <c r="E68040" s="1">
        <v>5.7629855533617384E-3</v>
      </c>
      <c r="F68040" s="1">
        <v>6.2714088127305981E-3</v>
      </c>
      <c r="G68040" s="1">
        <v>3.1125728687401333E-3</v>
      </c>
      <c r="H68040" s="1">
        <v>6.2420565545499452E-3</v>
      </c>
      <c r="I68040" s="1">
        <v>4.7363724566749036E-3</v>
      </c>
    </row>
    <row r="68041" spans="1:9" x14ac:dyDescent="0.25">
      <c r="A68041" s="3" t="s">
        <v>44860</v>
      </c>
      <c r="B68041" s="1">
        <v>5.2677982692730949E-3</v>
      </c>
      <c r="C68041" s="1">
        <v>6.7352191427854395E-3</v>
      </c>
      <c r="D68041" s="1">
        <v>3.572883407803382E-3</v>
      </c>
      <c r="E68041" s="1">
        <v>4.840873549260335E-3</v>
      </c>
      <c r="F68041" s="1">
        <v>3.135682178414105E-3</v>
      </c>
      <c r="G68041" s="1">
        <v>4.3575711266648533E-3</v>
      </c>
      <c r="H68041" s="1">
        <v>4.9936098453726542E-3</v>
      </c>
      <c r="I68041" s="1">
        <v>2.8418033292765821E-3</v>
      </c>
    </row>
    <row r="68042" spans="1:9" x14ac:dyDescent="0.25">
      <c r="A68042" s="3" t="s">
        <v>16433</v>
      </c>
      <c r="B68042" s="1">
        <v>1.128701569032E-2</v>
      </c>
      <c r="C68042" s="1">
        <v>1.010182322471454E-2</v>
      </c>
      <c r="D68042" s="1">
        <v>3.572527814659826E-3</v>
      </c>
      <c r="E68042" s="1">
        <v>3.4574226847969339E-3</v>
      </c>
      <c r="F68042" s="1">
        <v>3.7624441175497694E-2</v>
      </c>
      <c r="G68042" s="1">
        <v>6.535706155580813E-2</v>
      </c>
      <c r="H68042" s="1">
        <v>9.3620866006237057E-3</v>
      </c>
      <c r="I68042" s="1">
        <v>7.1038012431780019E-3</v>
      </c>
    </row>
    <row r="68043" spans="1:9" x14ac:dyDescent="0.25">
      <c r="A68043" s="3" t="s">
        <v>8341</v>
      </c>
      <c r="B68043" s="1">
        <v>5.6434944412985973E-3</v>
      </c>
      <c r="C68043" s="1">
        <v>5.0508996159676009E-3</v>
      </c>
      <c r="D68043" s="1">
        <v>3.5725193295705867E-3</v>
      </c>
      <c r="E68043" s="1">
        <v>1.3829657892372775E-2</v>
      </c>
      <c r="F68043" s="1">
        <v>1.4109131930217995E-2</v>
      </c>
      <c r="G68043" s="1">
        <v>1.1670876129758197E-2</v>
      </c>
      <c r="H68043" s="1">
        <v>9.3620643647883538E-3</v>
      </c>
      <c r="I68043" s="1">
        <v>3.5518921854912834E-3</v>
      </c>
    </row>
    <row r="68044" spans="1:9" x14ac:dyDescent="0.25">
      <c r="A68044" s="3" t="s">
        <v>50603</v>
      </c>
      <c r="B68044" s="1">
        <v>3.7621623385964715E-3</v>
      </c>
      <c r="C68044" s="1">
        <v>6.7342333757494264E-3</v>
      </c>
      <c r="D68044" s="1">
        <v>3.5723604803956375E-3</v>
      </c>
      <c r="E68044" s="1">
        <v>5.7621012366039096E-3</v>
      </c>
      <c r="F68044" s="1">
        <v>6.2704464796036214E-3</v>
      </c>
      <c r="G68044" s="1">
        <v>6.2241905033148135E-3</v>
      </c>
      <c r="H68044" s="1">
        <v>1.2482197450917725E-2</v>
      </c>
      <c r="I68044" s="1">
        <v>9.4712913426281825E-3</v>
      </c>
    </row>
    <row r="68045" spans="1:9" x14ac:dyDescent="0.25">
      <c r="A68045" s="3" t="s">
        <v>66837</v>
      </c>
      <c r="B68045" s="1">
        <v>5.6429046701343662E-3</v>
      </c>
      <c r="C68045" s="1">
        <v>5.0503717736922332E-3</v>
      </c>
      <c r="D68045" s="1">
        <v>3.5721459848448763E-3</v>
      </c>
      <c r="E68045" s="1">
        <v>8.6426328933879547E-3</v>
      </c>
      <c r="F68045" s="1">
        <v>9.4051049739611193E-3</v>
      </c>
      <c r="G68045" s="1">
        <v>1.4003587763332971E-2</v>
      </c>
      <c r="H68045" s="1">
        <v>4.6805429929693051E-3</v>
      </c>
      <c r="I68045" s="1">
        <v>7.1030419927942843E-3</v>
      </c>
    </row>
    <row r="68046" spans="1:9" x14ac:dyDescent="0.25">
      <c r="A68046" s="3" t="s">
        <v>44433</v>
      </c>
      <c r="B68046" s="1">
        <v>1.1285644579503325E-2</v>
      </c>
      <c r="C68046" s="1">
        <v>1.0100596087314225E-2</v>
      </c>
      <c r="D68046" s="1">
        <v>3.5720938353278262E-3</v>
      </c>
      <c r="E68046" s="1">
        <v>4.1484032256846208E-2</v>
      </c>
      <c r="F68046" s="1">
        <v>9.4049676694712495E-3</v>
      </c>
      <c r="G68046" s="1">
        <v>4.667794441968208E-3</v>
      </c>
      <c r="H68046" s="1">
        <v>9.3609493240789602E-3</v>
      </c>
      <c r="I68046" s="1">
        <v>2.13088148878974E-2</v>
      </c>
    </row>
    <row r="68047" spans="1:9" x14ac:dyDescent="0.25">
      <c r="A68047" s="3" t="s">
        <v>14781</v>
      </c>
      <c r="B68047" s="1">
        <v>2.2568313505467022E-2</v>
      </c>
      <c r="C68047" s="1">
        <v>1.0099264489713048E-2</v>
      </c>
      <c r="D68047" s="1">
        <v>3.5716229134593364E-3</v>
      </c>
      <c r="E68047" s="1">
        <v>3.1108922451705497E-2</v>
      </c>
      <c r="F68047" s="1">
        <v>9.4037277790450253E-3</v>
      </c>
      <c r="G68047" s="1">
        <v>4.6671790699814491E-3</v>
      </c>
      <c r="H68047" s="1">
        <v>9.3597152367481829E-3</v>
      </c>
      <c r="I68047" s="1">
        <v>7.1020018902809828E-3</v>
      </c>
    </row>
    <row r="68048" spans="1:9" x14ac:dyDescent="0.25">
      <c r="A68048" s="3" t="s">
        <v>25803</v>
      </c>
      <c r="B68048" s="1">
        <v>2.2568313505467022E-2</v>
      </c>
      <c r="C68048" s="1">
        <v>1.0099264489713048E-2</v>
      </c>
      <c r="D68048" s="1">
        <v>3.5716229134593364E-3</v>
      </c>
      <c r="E68048" s="1">
        <v>3.1108922451705497E-2</v>
      </c>
      <c r="F68048" s="1">
        <v>9.4037277790450253E-3</v>
      </c>
      <c r="G68048" s="1">
        <v>4.6671790699814491E-3</v>
      </c>
      <c r="H68048" s="1">
        <v>9.3597152367481829E-3</v>
      </c>
      <c r="I68048" s="1">
        <v>7.1020018902809828E-3</v>
      </c>
    </row>
    <row r="68049" spans="1:9" x14ac:dyDescent="0.25">
      <c r="A68049" s="3" t="s">
        <v>72405</v>
      </c>
      <c r="B68049" s="1">
        <v>2.2568313505467022E-2</v>
      </c>
      <c r="C68049" s="1">
        <v>1.0099264489713048E-2</v>
      </c>
      <c r="D68049" s="1">
        <v>3.5716229134593364E-3</v>
      </c>
      <c r="E68049" s="1">
        <v>3.1108922451705497E-2</v>
      </c>
      <c r="F68049" s="1">
        <v>9.4037277790450253E-3</v>
      </c>
      <c r="G68049" s="1">
        <v>4.6671790699814491E-3</v>
      </c>
      <c r="H68049" s="1">
        <v>9.3597152367481829E-3</v>
      </c>
      <c r="I68049" s="1">
        <v>7.1020018902809828E-3</v>
      </c>
    </row>
    <row r="68050" spans="1:9" x14ac:dyDescent="0.25">
      <c r="A68050" s="3" t="s">
        <v>31009</v>
      </c>
      <c r="B68050" s="1">
        <v>1.1283292916230689E-2</v>
      </c>
      <c r="C68050" s="1">
        <v>1.0098491360314987E-2</v>
      </c>
      <c r="D68050" s="1">
        <v>3.571349494867716E-3</v>
      </c>
      <c r="E68050" s="1">
        <v>3.4562823299024333E-3</v>
      </c>
      <c r="F68050" s="1">
        <v>9.4030078950965712E-3</v>
      </c>
      <c r="G68050" s="1">
        <v>0.21934062381207312</v>
      </c>
      <c r="H68050" s="1">
        <v>9.3589987220936369E-3</v>
      </c>
      <c r="I68050" s="1">
        <v>7.1014582104464699E-3</v>
      </c>
    </row>
    <row r="68051" spans="1:9" x14ac:dyDescent="0.25">
      <c r="A68051" s="3" t="s">
        <v>51723</v>
      </c>
      <c r="B68051" s="1">
        <v>1.1283292916230689E-2</v>
      </c>
      <c r="C68051" s="1">
        <v>1.0098491360314987E-2</v>
      </c>
      <c r="D68051" s="1">
        <v>3.571349494867716E-3</v>
      </c>
      <c r="E68051" s="1">
        <v>3.4562823299024333E-3</v>
      </c>
      <c r="F68051" s="1">
        <v>9.4030078950965712E-3</v>
      </c>
      <c r="G68051" s="1">
        <v>0.21934062381207312</v>
      </c>
      <c r="H68051" s="1">
        <v>9.3589987220936369E-3</v>
      </c>
      <c r="I68051" s="1">
        <v>7.1014582104464699E-3</v>
      </c>
    </row>
    <row r="68052" spans="1:9" x14ac:dyDescent="0.25">
      <c r="A68052" s="3" t="s">
        <v>2403</v>
      </c>
      <c r="B68052" s="1">
        <v>3.3848654041028797E-2</v>
      </c>
      <c r="C68052" s="1">
        <v>2.0196251982428623E-2</v>
      </c>
      <c r="D68052" s="1">
        <v>3.5712202814330964E-3</v>
      </c>
      <c r="E68052" s="1">
        <v>3.4561572796626004E-3</v>
      </c>
      <c r="F68052" s="1">
        <v>7.5221341511832587E-2</v>
      </c>
      <c r="G68052" s="1">
        <v>4.6666529349970723E-3</v>
      </c>
      <c r="H68052" s="1">
        <v>9.3586601082527848E-3</v>
      </c>
      <c r="I68052" s="1">
        <v>7.1012012756918362E-3</v>
      </c>
    </row>
    <row r="68053" spans="1:9" x14ac:dyDescent="0.25">
      <c r="A68053" s="3" t="s">
        <v>4347</v>
      </c>
      <c r="B68053" s="1">
        <v>3.3848654041028797E-2</v>
      </c>
      <c r="C68053" s="1">
        <v>2.0196251982428623E-2</v>
      </c>
      <c r="D68053" s="1">
        <v>3.5712202814330964E-3</v>
      </c>
      <c r="E68053" s="1">
        <v>3.4561572796626004E-3</v>
      </c>
      <c r="F68053" s="1">
        <v>7.5221341511832587E-2</v>
      </c>
      <c r="G68053" s="1">
        <v>4.6666529349970723E-3</v>
      </c>
      <c r="H68053" s="1">
        <v>9.3586601082527848E-3</v>
      </c>
      <c r="I68053" s="1">
        <v>7.1012012756918362E-3</v>
      </c>
    </row>
    <row r="68054" spans="1:9" x14ac:dyDescent="0.25">
      <c r="A68054" s="3" t="s">
        <v>5388</v>
      </c>
      <c r="B68054" s="1">
        <v>3.3848654041028797E-2</v>
      </c>
      <c r="C68054" s="1">
        <v>2.0196251982428623E-2</v>
      </c>
      <c r="D68054" s="1">
        <v>3.5712202814330964E-3</v>
      </c>
      <c r="E68054" s="1">
        <v>3.4561572796626004E-3</v>
      </c>
      <c r="F68054" s="1">
        <v>7.5221341511832587E-2</v>
      </c>
      <c r="G68054" s="1">
        <v>4.6666529349970723E-3</v>
      </c>
      <c r="H68054" s="1">
        <v>9.3586601082527848E-3</v>
      </c>
      <c r="I68054" s="1">
        <v>7.1012012756918362E-3</v>
      </c>
    </row>
    <row r="68055" spans="1:9" x14ac:dyDescent="0.25">
      <c r="A68055" s="3" t="s">
        <v>34537</v>
      </c>
      <c r="B68055" s="1">
        <v>3.3848654041028797E-2</v>
      </c>
      <c r="C68055" s="1">
        <v>2.0196251982428623E-2</v>
      </c>
      <c r="D68055" s="1">
        <v>3.5712202814330964E-3</v>
      </c>
      <c r="E68055" s="1">
        <v>3.4561572796626004E-3</v>
      </c>
      <c r="F68055" s="1">
        <v>7.5221341511832587E-2</v>
      </c>
      <c r="G68055" s="1">
        <v>4.6666529349970723E-3</v>
      </c>
      <c r="H68055" s="1">
        <v>9.3586601082527848E-3</v>
      </c>
      <c r="I68055" s="1">
        <v>7.1012012756918362E-3</v>
      </c>
    </row>
    <row r="68056" spans="1:9" x14ac:dyDescent="0.25">
      <c r="A68056" s="3" t="s">
        <v>45980</v>
      </c>
      <c r="B68056" s="1">
        <v>3.3848654041028797E-2</v>
      </c>
      <c r="C68056" s="1">
        <v>2.0196251982428623E-2</v>
      </c>
      <c r="D68056" s="1">
        <v>3.5712202814330964E-3</v>
      </c>
      <c r="E68056" s="1">
        <v>3.4561572796626004E-3</v>
      </c>
      <c r="F68056" s="1">
        <v>7.5221341511832587E-2</v>
      </c>
      <c r="G68056" s="1">
        <v>4.6666529349970723E-3</v>
      </c>
      <c r="H68056" s="1">
        <v>9.3586601082527848E-3</v>
      </c>
      <c r="I68056" s="1">
        <v>7.1012012756918362E-3</v>
      </c>
    </row>
    <row r="68057" spans="1:9" x14ac:dyDescent="0.25">
      <c r="A68057" s="3" t="s">
        <v>68760</v>
      </c>
      <c r="B68057" s="1">
        <v>3.3848654041028797E-2</v>
      </c>
      <c r="C68057" s="1">
        <v>2.0196251982428623E-2</v>
      </c>
      <c r="D68057" s="1">
        <v>3.5712202814330964E-3</v>
      </c>
      <c r="E68057" s="1">
        <v>3.4561572796626004E-3</v>
      </c>
      <c r="F68057" s="1">
        <v>7.5221341511832587E-2</v>
      </c>
      <c r="G68057" s="1">
        <v>4.6666529349970723E-3</v>
      </c>
      <c r="H68057" s="1">
        <v>9.3586601082527848E-3</v>
      </c>
      <c r="I68057" s="1">
        <v>7.1012012756918362E-3</v>
      </c>
    </row>
    <row r="68058" spans="1:9" x14ac:dyDescent="0.25">
      <c r="A68058" s="3" t="s">
        <v>70072</v>
      </c>
      <c r="B68058" s="1">
        <v>3.3848654041028797E-2</v>
      </c>
      <c r="C68058" s="1">
        <v>2.0196251982428623E-2</v>
      </c>
      <c r="D68058" s="1">
        <v>3.5712202814330964E-3</v>
      </c>
      <c r="E68058" s="1">
        <v>3.4561572796626004E-3</v>
      </c>
      <c r="F68058" s="1">
        <v>7.5221341511832587E-2</v>
      </c>
      <c r="G68058" s="1">
        <v>4.6666529349970723E-3</v>
      </c>
      <c r="H68058" s="1">
        <v>9.3586601082527848E-3</v>
      </c>
      <c r="I68058" s="1">
        <v>7.1012012756918362E-3</v>
      </c>
    </row>
    <row r="68059" spans="1:9" x14ac:dyDescent="0.25">
      <c r="A68059" s="3" t="s">
        <v>78202</v>
      </c>
      <c r="B68059" s="1">
        <v>3.3848654041028797E-2</v>
      </c>
      <c r="C68059" s="1">
        <v>2.0196251982428623E-2</v>
      </c>
      <c r="D68059" s="1">
        <v>3.5712202814330964E-3</v>
      </c>
      <c r="E68059" s="1">
        <v>3.4561572796626004E-3</v>
      </c>
      <c r="F68059" s="1">
        <v>7.5221341511832587E-2</v>
      </c>
      <c r="G68059" s="1">
        <v>4.6666529349970723E-3</v>
      </c>
      <c r="H68059" s="1">
        <v>9.3586601082527848E-3</v>
      </c>
      <c r="I68059" s="1">
        <v>7.1012012756918362E-3</v>
      </c>
    </row>
    <row r="68060" spans="1:9" x14ac:dyDescent="0.25">
      <c r="A68060" s="3" t="s">
        <v>69650</v>
      </c>
      <c r="B68060" s="1">
        <v>3.7609068905103608E-3</v>
      </c>
      <c r="C68060" s="1">
        <v>6.7319861360925224E-3</v>
      </c>
      <c r="D68060" s="1">
        <v>3.5711683699218284E-3</v>
      </c>
      <c r="E68060" s="1">
        <v>1.0368321122145857E-2</v>
      </c>
      <c r="F68060" s="1">
        <v>6.2683540074231639E-3</v>
      </c>
      <c r="G68060" s="1">
        <v>4.6665851001990678E-3</v>
      </c>
      <c r="H68060" s="1">
        <v>1.2478032093474364E-2</v>
      </c>
      <c r="I68060" s="1">
        <v>9.4681307361686711E-3</v>
      </c>
    </row>
    <row r="68061" spans="1:9" x14ac:dyDescent="0.25">
      <c r="A68061" s="3" t="s">
        <v>19939</v>
      </c>
      <c r="B68061" s="1">
        <v>1.128252797269973E-2</v>
      </c>
      <c r="C68061" s="1">
        <v>1.0097806739637685E-2</v>
      </c>
      <c r="D68061" s="1">
        <v>3.5711073775431747E-3</v>
      </c>
      <c r="E68061" s="1">
        <v>4.4928624175263013E-2</v>
      </c>
      <c r="F68061" s="1">
        <v>9.4023704242700758E-3</v>
      </c>
      <c r="G68061" s="1">
        <v>1.8666021596308813E-2</v>
      </c>
      <c r="H68061" s="1">
        <v>9.3583642348405039E-3</v>
      </c>
      <c r="I68061" s="1">
        <v>7.1009767716892942E-3</v>
      </c>
    </row>
    <row r="68062" spans="1:9" x14ac:dyDescent="0.25">
      <c r="A68062" s="3" t="s">
        <v>68360</v>
      </c>
      <c r="B68062" s="1">
        <v>1.128252797269973E-2</v>
      </c>
      <c r="C68062" s="1">
        <v>1.0097806739637685E-2</v>
      </c>
      <c r="D68062" s="1">
        <v>3.5711073775431747E-3</v>
      </c>
      <c r="E68062" s="1">
        <v>4.4928624175263013E-2</v>
      </c>
      <c r="F68062" s="1">
        <v>9.4023704242700758E-3</v>
      </c>
      <c r="G68062" s="1">
        <v>1.8666021596308813E-2</v>
      </c>
      <c r="H68062" s="1">
        <v>9.3583642348405039E-3</v>
      </c>
      <c r="I68062" s="1">
        <v>7.1009767716892942E-3</v>
      </c>
    </row>
    <row r="68063" spans="1:9" x14ac:dyDescent="0.25">
      <c r="A68063" s="3" t="s">
        <v>38130</v>
      </c>
      <c r="B68063" s="1">
        <v>2.8205597812699947E-3</v>
      </c>
      <c r="C68063" s="1">
        <v>5.0487741112232283E-3</v>
      </c>
      <c r="D68063" s="1">
        <v>3.5710159524770567E-3</v>
      </c>
      <c r="E68063" s="1">
        <v>4.3199494176091998E-3</v>
      </c>
      <c r="F68063" s="1">
        <v>2.3505324277917892E-3</v>
      </c>
      <c r="G68063" s="1">
        <v>4.6663859303747689E-3</v>
      </c>
      <c r="H68063" s="1">
        <v>4.6790623241770822E-3</v>
      </c>
      <c r="I68063" s="1">
        <v>5.3255962329779296E-3</v>
      </c>
    </row>
    <row r="68064" spans="1:9" x14ac:dyDescent="0.25">
      <c r="A68064" s="3" t="s">
        <v>13845</v>
      </c>
      <c r="B68064" s="1">
        <v>3.3846447758069491E-2</v>
      </c>
      <c r="C68064" s="1">
        <v>1.0097467787101723E-2</v>
      </c>
      <c r="D68064" s="1">
        <v>3.570987506373819E-3</v>
      </c>
      <c r="E68064" s="1">
        <v>3.8015252049542918E-2</v>
      </c>
      <c r="F68064" s="1">
        <v>9.4020548154075245E-3</v>
      </c>
      <c r="G68064" s="1">
        <v>4.6663487587413482E-3</v>
      </c>
      <c r="H68064" s="1">
        <v>9.3580501031313469E-3</v>
      </c>
      <c r="I68064" s="1">
        <v>7.1007384135837537E-3</v>
      </c>
    </row>
    <row r="68065" spans="1:9" x14ac:dyDescent="0.25">
      <c r="A68065" s="3" t="s">
        <v>58030</v>
      </c>
      <c r="B68065" s="1">
        <v>5.6409724390392374E-3</v>
      </c>
      <c r="C68065" s="1">
        <v>1.5145927309252891E-2</v>
      </c>
      <c r="D68065" s="1">
        <v>3.570922818416992E-3</v>
      </c>
      <c r="E68065" s="1">
        <v>8.6396735019049157E-3</v>
      </c>
      <c r="F68065" s="1">
        <v>1.4102826747679813E-2</v>
      </c>
      <c r="G68065" s="1">
        <v>4.6662642284632369E-3</v>
      </c>
      <c r="H68065" s="1">
        <v>4.6789402916582283E-3</v>
      </c>
      <c r="I68065" s="1">
        <v>1.0650914676998295E-2</v>
      </c>
    </row>
    <row r="68066" spans="1:9" x14ac:dyDescent="0.25">
      <c r="A68066" s="3" t="s">
        <v>50492</v>
      </c>
      <c r="B68066" s="1">
        <v>7.5212481840270812E-3</v>
      </c>
      <c r="C68066" s="1">
        <v>3.3657399647901418E-3</v>
      </c>
      <c r="D68066" s="1">
        <v>3.5708998386669191E-3</v>
      </c>
      <c r="E68066" s="1">
        <v>4.6077962152112021E-3</v>
      </c>
      <c r="F68066" s="1">
        <v>9.4018239950575955E-3</v>
      </c>
      <c r="G68066" s="1">
        <v>9.3324683998537248E-3</v>
      </c>
      <c r="H68066" s="1">
        <v>9.357820363096658E-3</v>
      </c>
      <c r="I68066" s="1">
        <v>4.733709393685363E-3</v>
      </c>
    </row>
    <row r="68067" spans="1:9" x14ac:dyDescent="0.25">
      <c r="A68067" s="3" t="s">
        <v>202</v>
      </c>
      <c r="B68067" s="1">
        <v>1.1281865050200211E-2</v>
      </c>
      <c r="C68067" s="1">
        <v>1.0097213427278991E-2</v>
      </c>
      <c r="D68067" s="1">
        <v>3.5708975515684901E-3</v>
      </c>
      <c r="E68067" s="1">
        <v>2.4190914635994293E-2</v>
      </c>
      <c r="F68067" s="1">
        <v>9.4018179733549832E-3</v>
      </c>
      <c r="G68067" s="1">
        <v>4.6662312112860744E-3</v>
      </c>
      <c r="H68067" s="1">
        <v>9.3578143695775932E-3</v>
      </c>
      <c r="I68067" s="1">
        <v>7.1005595427418525E-3</v>
      </c>
    </row>
    <row r="68068" spans="1:9" x14ac:dyDescent="0.25">
      <c r="A68068" s="3" t="s">
        <v>699</v>
      </c>
      <c r="B68068" s="1">
        <v>1.1281865050200211E-2</v>
      </c>
      <c r="C68068" s="1">
        <v>1.0097213427278991E-2</v>
      </c>
      <c r="D68068" s="1">
        <v>3.5708975515684901E-3</v>
      </c>
      <c r="E68068" s="1">
        <v>2.4190914635994293E-2</v>
      </c>
      <c r="F68068" s="1">
        <v>9.4018179733549832E-3</v>
      </c>
      <c r="G68068" s="1">
        <v>4.6662312112860744E-3</v>
      </c>
      <c r="H68068" s="1">
        <v>9.3578143695775932E-3</v>
      </c>
      <c r="I68068" s="1">
        <v>7.1005595427418525E-3</v>
      </c>
    </row>
    <row r="68069" spans="1:9" x14ac:dyDescent="0.25">
      <c r="A68069" s="3" t="s">
        <v>851</v>
      </c>
      <c r="B68069" s="1">
        <v>1.1281865050200211E-2</v>
      </c>
      <c r="C68069" s="1">
        <v>1.0097213427278991E-2</v>
      </c>
      <c r="D68069" s="1">
        <v>3.5708975515684901E-3</v>
      </c>
      <c r="E68069" s="1">
        <v>2.4190914635994293E-2</v>
      </c>
      <c r="F68069" s="1">
        <v>9.4018179733549832E-3</v>
      </c>
      <c r="G68069" s="1">
        <v>4.6662312112860744E-3</v>
      </c>
      <c r="H68069" s="1">
        <v>9.3578143695775932E-3</v>
      </c>
      <c r="I68069" s="1">
        <v>7.1005595427418525E-3</v>
      </c>
    </row>
    <row r="68070" spans="1:9" x14ac:dyDescent="0.25">
      <c r="A68070" s="3" t="s">
        <v>1000</v>
      </c>
      <c r="B68070" s="1">
        <v>1.1281865050200211E-2</v>
      </c>
      <c r="C68070" s="1">
        <v>1.0097213427278991E-2</v>
      </c>
      <c r="D68070" s="1">
        <v>3.5708975515684901E-3</v>
      </c>
      <c r="E68070" s="1">
        <v>2.4190914635994293E-2</v>
      </c>
      <c r="F68070" s="1">
        <v>9.4018179733549832E-3</v>
      </c>
      <c r="G68070" s="1">
        <v>4.6662312112860744E-3</v>
      </c>
      <c r="H68070" s="1">
        <v>9.3578143695775932E-3</v>
      </c>
      <c r="I68070" s="1">
        <v>7.1005595427418525E-3</v>
      </c>
    </row>
    <row r="68071" spans="1:9" x14ac:dyDescent="0.25">
      <c r="A68071" s="3" t="s">
        <v>1180</v>
      </c>
      <c r="B68071" s="1">
        <v>1.1281865050200211E-2</v>
      </c>
      <c r="C68071" s="1">
        <v>1.0097213427278991E-2</v>
      </c>
      <c r="D68071" s="1">
        <v>3.5708975515684901E-3</v>
      </c>
      <c r="E68071" s="1">
        <v>2.4190914635994293E-2</v>
      </c>
      <c r="F68071" s="1">
        <v>9.4018179733549832E-3</v>
      </c>
      <c r="G68071" s="1">
        <v>4.6662312112860744E-3</v>
      </c>
      <c r="H68071" s="1">
        <v>9.3578143695775932E-3</v>
      </c>
      <c r="I68071" s="1">
        <v>7.1005595427418525E-3</v>
      </c>
    </row>
    <row r="68072" spans="1:9" x14ac:dyDescent="0.25">
      <c r="A68072" s="3" t="s">
        <v>1604</v>
      </c>
      <c r="B68072" s="1">
        <v>1.1281865050200211E-2</v>
      </c>
      <c r="C68072" s="1">
        <v>1.0097213427278991E-2</v>
      </c>
      <c r="D68072" s="1">
        <v>3.5708975515684901E-3</v>
      </c>
      <c r="E68072" s="1">
        <v>2.4190914635994293E-2</v>
      </c>
      <c r="F68072" s="1">
        <v>9.4018179733549832E-3</v>
      </c>
      <c r="G68072" s="1">
        <v>4.6662312112860744E-3</v>
      </c>
      <c r="H68072" s="1">
        <v>9.3578143695775932E-3</v>
      </c>
      <c r="I68072" s="1">
        <v>7.1005595427418525E-3</v>
      </c>
    </row>
    <row r="68073" spans="1:9" x14ac:dyDescent="0.25">
      <c r="A68073" s="3" t="s">
        <v>1633</v>
      </c>
      <c r="B68073" s="1">
        <v>1.1281865050200211E-2</v>
      </c>
      <c r="C68073" s="1">
        <v>1.0097213427278991E-2</v>
      </c>
      <c r="D68073" s="1">
        <v>3.5708975515684901E-3</v>
      </c>
      <c r="E68073" s="1">
        <v>2.4190914635994293E-2</v>
      </c>
      <c r="F68073" s="1">
        <v>9.4018179733549832E-3</v>
      </c>
      <c r="G68073" s="1">
        <v>4.6662312112860744E-3</v>
      </c>
      <c r="H68073" s="1">
        <v>9.3578143695775932E-3</v>
      </c>
      <c r="I68073" s="1">
        <v>7.1005595427418525E-3</v>
      </c>
    </row>
    <row r="68074" spans="1:9" x14ac:dyDescent="0.25">
      <c r="A68074" s="3" t="s">
        <v>1657</v>
      </c>
      <c r="B68074" s="1">
        <v>1.1281865050200211E-2</v>
      </c>
      <c r="C68074" s="1">
        <v>1.0097213427278991E-2</v>
      </c>
      <c r="D68074" s="1">
        <v>3.5708975515684901E-3</v>
      </c>
      <c r="E68074" s="1">
        <v>2.4190914635994293E-2</v>
      </c>
      <c r="F68074" s="1">
        <v>9.4018179733549832E-3</v>
      </c>
      <c r="G68074" s="1">
        <v>4.6662312112860744E-3</v>
      </c>
      <c r="H68074" s="1">
        <v>9.3578143695775932E-3</v>
      </c>
      <c r="I68074" s="1">
        <v>7.1005595427418525E-3</v>
      </c>
    </row>
    <row r="68075" spans="1:9" x14ac:dyDescent="0.25">
      <c r="A68075" s="3" t="s">
        <v>2056</v>
      </c>
      <c r="B68075" s="1">
        <v>1.1281865050200211E-2</v>
      </c>
      <c r="C68075" s="1">
        <v>1.0097213427278991E-2</v>
      </c>
      <c r="D68075" s="1">
        <v>3.5708975515684901E-3</v>
      </c>
      <c r="E68075" s="1">
        <v>2.4190914635994293E-2</v>
      </c>
      <c r="F68075" s="1">
        <v>9.4018179733549832E-3</v>
      </c>
      <c r="G68075" s="1">
        <v>4.6662312112860744E-3</v>
      </c>
      <c r="H68075" s="1">
        <v>9.3578143695775932E-3</v>
      </c>
      <c r="I68075" s="1">
        <v>7.1005595427418525E-3</v>
      </c>
    </row>
    <row r="68076" spans="1:9" x14ac:dyDescent="0.25">
      <c r="A68076" s="3" t="s">
        <v>2275</v>
      </c>
      <c r="B68076" s="1">
        <v>1.1281865050200211E-2</v>
      </c>
      <c r="C68076" s="1">
        <v>1.0097213427278991E-2</v>
      </c>
      <c r="D68076" s="1">
        <v>3.5708975515684901E-3</v>
      </c>
      <c r="E68076" s="1">
        <v>2.4190914635994293E-2</v>
      </c>
      <c r="F68076" s="1">
        <v>9.4018179733549832E-3</v>
      </c>
      <c r="G68076" s="1">
        <v>4.6662312112860744E-3</v>
      </c>
      <c r="H68076" s="1">
        <v>9.3578143695775932E-3</v>
      </c>
      <c r="I68076" s="1">
        <v>7.1005595427418525E-3</v>
      </c>
    </row>
    <row r="68077" spans="1:9" x14ac:dyDescent="0.25">
      <c r="A68077" s="3" t="s">
        <v>3122</v>
      </c>
      <c r="B68077" s="1">
        <v>1.1281865050200211E-2</v>
      </c>
      <c r="C68077" s="1">
        <v>1.0097213427278991E-2</v>
      </c>
      <c r="D68077" s="1">
        <v>3.5708975515684901E-3</v>
      </c>
      <c r="E68077" s="1">
        <v>2.4190914635994293E-2</v>
      </c>
      <c r="F68077" s="1">
        <v>9.4018179733549832E-3</v>
      </c>
      <c r="G68077" s="1">
        <v>4.6662312112860744E-3</v>
      </c>
      <c r="H68077" s="1">
        <v>9.3578143695775932E-3</v>
      </c>
      <c r="I68077" s="1">
        <v>7.1005595427418525E-3</v>
      </c>
    </row>
    <row r="68078" spans="1:9" x14ac:dyDescent="0.25">
      <c r="A68078" s="3" t="s">
        <v>3126</v>
      </c>
      <c r="B68078" s="1">
        <v>1.1281865050200211E-2</v>
      </c>
      <c r="C68078" s="1">
        <v>1.0097213427278991E-2</v>
      </c>
      <c r="D68078" s="1">
        <v>3.5708975515684901E-3</v>
      </c>
      <c r="E68078" s="1">
        <v>2.4190914635994293E-2</v>
      </c>
      <c r="F68078" s="1">
        <v>9.4018179733549832E-3</v>
      </c>
      <c r="G68078" s="1">
        <v>4.6662312112860744E-3</v>
      </c>
      <c r="H68078" s="1">
        <v>9.3578143695775932E-3</v>
      </c>
      <c r="I68078" s="1">
        <v>7.1005595427418525E-3</v>
      </c>
    </row>
    <row r="68079" spans="1:9" x14ac:dyDescent="0.25">
      <c r="A68079" s="3" t="s">
        <v>3542</v>
      </c>
      <c r="B68079" s="1">
        <v>1.1281865050200211E-2</v>
      </c>
      <c r="C68079" s="1">
        <v>1.0097213427278991E-2</v>
      </c>
      <c r="D68079" s="1">
        <v>3.5708975515684901E-3</v>
      </c>
      <c r="E68079" s="1">
        <v>2.4190914635994293E-2</v>
      </c>
      <c r="F68079" s="1">
        <v>9.4018179733549832E-3</v>
      </c>
      <c r="G68079" s="1">
        <v>4.6662312112860744E-3</v>
      </c>
      <c r="H68079" s="1">
        <v>9.3578143695775932E-3</v>
      </c>
      <c r="I68079" s="1">
        <v>7.1005595427418525E-3</v>
      </c>
    </row>
    <row r="68080" spans="1:9" x14ac:dyDescent="0.25">
      <c r="A68080" s="3" t="s">
        <v>3596</v>
      </c>
      <c r="B68080" s="1">
        <v>1.1281865050200211E-2</v>
      </c>
      <c r="C68080" s="1">
        <v>1.0097213427278991E-2</v>
      </c>
      <c r="D68080" s="1">
        <v>3.5708975515684901E-3</v>
      </c>
      <c r="E68080" s="1">
        <v>2.4190914635994293E-2</v>
      </c>
      <c r="F68080" s="1">
        <v>9.4018179733549832E-3</v>
      </c>
      <c r="G68080" s="1">
        <v>4.6662312112860744E-3</v>
      </c>
      <c r="H68080" s="1">
        <v>9.3578143695775932E-3</v>
      </c>
      <c r="I68080" s="1">
        <v>7.1005595427418525E-3</v>
      </c>
    </row>
    <row r="68081" spans="1:9" x14ac:dyDescent="0.25">
      <c r="A68081" s="3" t="s">
        <v>3636</v>
      </c>
      <c r="B68081" s="1">
        <v>1.1281865050200211E-2</v>
      </c>
      <c r="C68081" s="1">
        <v>1.0097213427278991E-2</v>
      </c>
      <c r="D68081" s="1">
        <v>3.5708975515684901E-3</v>
      </c>
      <c r="E68081" s="1">
        <v>2.4190914635994293E-2</v>
      </c>
      <c r="F68081" s="1">
        <v>9.4018179733549832E-3</v>
      </c>
      <c r="G68081" s="1">
        <v>4.6662312112860744E-3</v>
      </c>
      <c r="H68081" s="1">
        <v>9.3578143695775932E-3</v>
      </c>
      <c r="I68081" s="1">
        <v>7.1005595427418525E-3</v>
      </c>
    </row>
    <row r="68082" spans="1:9" x14ac:dyDescent="0.25">
      <c r="A68082" s="3" t="s">
        <v>4500</v>
      </c>
      <c r="B68082" s="1">
        <v>1.1281865050200211E-2</v>
      </c>
      <c r="C68082" s="1">
        <v>1.0097213427278991E-2</v>
      </c>
      <c r="D68082" s="1">
        <v>3.5708975515684901E-3</v>
      </c>
      <c r="E68082" s="1">
        <v>2.4190914635994293E-2</v>
      </c>
      <c r="F68082" s="1">
        <v>9.4018179733549832E-3</v>
      </c>
      <c r="G68082" s="1">
        <v>4.6662312112860744E-3</v>
      </c>
      <c r="H68082" s="1">
        <v>9.3578143695775932E-3</v>
      </c>
      <c r="I68082" s="1">
        <v>7.1005595427418525E-3</v>
      </c>
    </row>
    <row r="68083" spans="1:9" x14ac:dyDescent="0.25">
      <c r="A68083" s="3" t="s">
        <v>4674</v>
      </c>
      <c r="B68083" s="1">
        <v>1.1281865050200211E-2</v>
      </c>
      <c r="C68083" s="1">
        <v>1.0097213427278991E-2</v>
      </c>
      <c r="D68083" s="1">
        <v>3.5708975515684901E-3</v>
      </c>
      <c r="E68083" s="1">
        <v>2.4190914635994293E-2</v>
      </c>
      <c r="F68083" s="1">
        <v>9.4018179733549832E-3</v>
      </c>
      <c r="G68083" s="1">
        <v>4.6662312112860744E-3</v>
      </c>
      <c r="H68083" s="1">
        <v>9.3578143695775932E-3</v>
      </c>
      <c r="I68083" s="1">
        <v>7.1005595427418525E-3</v>
      </c>
    </row>
    <row r="68084" spans="1:9" x14ac:dyDescent="0.25">
      <c r="A68084" s="3" t="s">
        <v>4907</v>
      </c>
      <c r="B68084" s="1">
        <v>1.1281865050200211E-2</v>
      </c>
      <c r="C68084" s="1">
        <v>1.0097213427278991E-2</v>
      </c>
      <c r="D68084" s="1">
        <v>3.5708975515684901E-3</v>
      </c>
      <c r="E68084" s="1">
        <v>2.4190914635994293E-2</v>
      </c>
      <c r="F68084" s="1">
        <v>9.4018179733549832E-3</v>
      </c>
      <c r="G68084" s="1">
        <v>4.6662312112860744E-3</v>
      </c>
      <c r="H68084" s="1">
        <v>9.3578143695775932E-3</v>
      </c>
      <c r="I68084" s="1">
        <v>7.1005595427418525E-3</v>
      </c>
    </row>
    <row r="68085" spans="1:9" x14ac:dyDescent="0.25">
      <c r="A68085" s="3" t="s">
        <v>4920</v>
      </c>
      <c r="B68085" s="1">
        <v>1.1281865050200211E-2</v>
      </c>
      <c r="C68085" s="1">
        <v>1.0097213427278991E-2</v>
      </c>
      <c r="D68085" s="1">
        <v>3.5708975515684901E-3</v>
      </c>
      <c r="E68085" s="1">
        <v>2.4190914635994293E-2</v>
      </c>
      <c r="F68085" s="1">
        <v>9.4018179733549832E-3</v>
      </c>
      <c r="G68085" s="1">
        <v>4.6662312112860744E-3</v>
      </c>
      <c r="H68085" s="1">
        <v>9.3578143695775932E-3</v>
      </c>
      <c r="I68085" s="1">
        <v>7.1005595427418525E-3</v>
      </c>
    </row>
    <row r="68086" spans="1:9" x14ac:dyDescent="0.25">
      <c r="A68086" s="3" t="s">
        <v>4921</v>
      </c>
      <c r="B68086" s="1">
        <v>1.1281865050200211E-2</v>
      </c>
      <c r="C68086" s="1">
        <v>1.0097213427278991E-2</v>
      </c>
      <c r="D68086" s="1">
        <v>3.5708975515684901E-3</v>
      </c>
      <c r="E68086" s="1">
        <v>2.4190914635994293E-2</v>
      </c>
      <c r="F68086" s="1">
        <v>9.4018179733549832E-3</v>
      </c>
      <c r="G68086" s="1">
        <v>4.6662312112860744E-3</v>
      </c>
      <c r="H68086" s="1">
        <v>9.3578143695775932E-3</v>
      </c>
      <c r="I68086" s="1">
        <v>7.1005595427418525E-3</v>
      </c>
    </row>
    <row r="68087" spans="1:9" x14ac:dyDescent="0.25">
      <c r="A68087" s="3" t="s">
        <v>4953</v>
      </c>
      <c r="B68087" s="1">
        <v>1.1281865050200211E-2</v>
      </c>
      <c r="C68087" s="1">
        <v>1.0097213427278991E-2</v>
      </c>
      <c r="D68087" s="1">
        <v>3.5708975515684901E-3</v>
      </c>
      <c r="E68087" s="1">
        <v>2.4190914635994293E-2</v>
      </c>
      <c r="F68087" s="1">
        <v>9.4018179733549832E-3</v>
      </c>
      <c r="G68087" s="1">
        <v>4.6662312112860744E-3</v>
      </c>
      <c r="H68087" s="1">
        <v>9.3578143695775932E-3</v>
      </c>
      <c r="I68087" s="1">
        <v>7.1005595427418525E-3</v>
      </c>
    </row>
    <row r="68088" spans="1:9" x14ac:dyDescent="0.25">
      <c r="A68088" s="3" t="s">
        <v>5070</v>
      </c>
      <c r="B68088" s="1">
        <v>1.1281865050200211E-2</v>
      </c>
      <c r="C68088" s="1">
        <v>1.0097213427278991E-2</v>
      </c>
      <c r="D68088" s="1">
        <v>3.5708975515684901E-3</v>
      </c>
      <c r="E68088" s="1">
        <v>2.4190914635994293E-2</v>
      </c>
      <c r="F68088" s="1">
        <v>9.4018179733549832E-3</v>
      </c>
      <c r="G68088" s="1">
        <v>4.6662312112860744E-3</v>
      </c>
      <c r="H68088" s="1">
        <v>9.3578143695775932E-3</v>
      </c>
      <c r="I68088" s="1">
        <v>7.1005595427418525E-3</v>
      </c>
    </row>
    <row r="68089" spans="1:9" x14ac:dyDescent="0.25">
      <c r="A68089" s="3" t="s">
        <v>5097</v>
      </c>
      <c r="B68089" s="1">
        <v>1.1281865050200211E-2</v>
      </c>
      <c r="C68089" s="1">
        <v>1.0097213427278991E-2</v>
      </c>
      <c r="D68089" s="1">
        <v>3.5708975515684901E-3</v>
      </c>
      <c r="E68089" s="1">
        <v>2.4190914635994293E-2</v>
      </c>
      <c r="F68089" s="1">
        <v>9.4018179733549832E-3</v>
      </c>
      <c r="G68089" s="1">
        <v>4.6662312112860744E-3</v>
      </c>
      <c r="H68089" s="1">
        <v>9.3578143695775932E-3</v>
      </c>
      <c r="I68089" s="1">
        <v>7.1005595427418525E-3</v>
      </c>
    </row>
    <row r="68090" spans="1:9" x14ac:dyDescent="0.25">
      <c r="A68090" s="3" t="s">
        <v>5346</v>
      </c>
      <c r="B68090" s="1">
        <v>1.1281865050200211E-2</v>
      </c>
      <c r="C68090" s="1">
        <v>1.0097213427278991E-2</v>
      </c>
      <c r="D68090" s="1">
        <v>3.5708975515684901E-3</v>
      </c>
      <c r="E68090" s="1">
        <v>2.4190914635994293E-2</v>
      </c>
      <c r="F68090" s="1">
        <v>9.4018179733549832E-3</v>
      </c>
      <c r="G68090" s="1">
        <v>4.6662312112860744E-3</v>
      </c>
      <c r="H68090" s="1">
        <v>9.3578143695775932E-3</v>
      </c>
      <c r="I68090" s="1">
        <v>7.1005595427418525E-3</v>
      </c>
    </row>
    <row r="68091" spans="1:9" x14ac:dyDescent="0.25">
      <c r="A68091" s="3" t="s">
        <v>6217</v>
      </c>
      <c r="B68091" s="1">
        <v>1.1281865050200211E-2</v>
      </c>
      <c r="C68091" s="1">
        <v>1.0097213427278991E-2</v>
      </c>
      <c r="D68091" s="1">
        <v>3.5708975515684901E-3</v>
      </c>
      <c r="E68091" s="1">
        <v>2.4190914635994293E-2</v>
      </c>
      <c r="F68091" s="1">
        <v>9.4018179733549832E-3</v>
      </c>
      <c r="G68091" s="1">
        <v>4.6662312112860744E-3</v>
      </c>
      <c r="H68091" s="1">
        <v>9.3578143695775932E-3</v>
      </c>
      <c r="I68091" s="1">
        <v>7.1005595427418525E-3</v>
      </c>
    </row>
    <row r="68092" spans="1:9" x14ac:dyDescent="0.25">
      <c r="A68092" s="3" t="s">
        <v>6235</v>
      </c>
      <c r="B68092" s="1">
        <v>1.1281865050200211E-2</v>
      </c>
      <c r="C68092" s="1">
        <v>1.0097213427278991E-2</v>
      </c>
      <c r="D68092" s="1">
        <v>3.5708975515684901E-3</v>
      </c>
      <c r="E68092" s="1">
        <v>2.4190914635994293E-2</v>
      </c>
      <c r="F68092" s="1">
        <v>9.4018179733549832E-3</v>
      </c>
      <c r="G68092" s="1">
        <v>4.6662312112860744E-3</v>
      </c>
      <c r="H68092" s="1">
        <v>9.3578143695775932E-3</v>
      </c>
      <c r="I68092" s="1">
        <v>7.1005595427418525E-3</v>
      </c>
    </row>
    <row r="68093" spans="1:9" x14ac:dyDescent="0.25">
      <c r="A68093" s="3" t="s">
        <v>6426</v>
      </c>
      <c r="B68093" s="1">
        <v>1.1281865050200211E-2</v>
      </c>
      <c r="C68093" s="1">
        <v>1.0097213427278991E-2</v>
      </c>
      <c r="D68093" s="1">
        <v>3.5708975515684901E-3</v>
      </c>
      <c r="E68093" s="1">
        <v>2.4190914635994293E-2</v>
      </c>
      <c r="F68093" s="1">
        <v>9.4018179733549832E-3</v>
      </c>
      <c r="G68093" s="1">
        <v>4.6662312112860744E-3</v>
      </c>
      <c r="H68093" s="1">
        <v>9.3578143695775932E-3</v>
      </c>
      <c r="I68093" s="1">
        <v>7.1005595427418525E-3</v>
      </c>
    </row>
    <row r="68094" spans="1:9" x14ac:dyDescent="0.25">
      <c r="A68094" s="3" t="s">
        <v>6587</v>
      </c>
      <c r="B68094" s="1">
        <v>1.1281865050200211E-2</v>
      </c>
      <c r="C68094" s="1">
        <v>1.0097213427278991E-2</v>
      </c>
      <c r="D68094" s="1">
        <v>3.5708975515684901E-3</v>
      </c>
      <c r="E68094" s="1">
        <v>2.4190914635994293E-2</v>
      </c>
      <c r="F68094" s="1">
        <v>9.4018179733549832E-3</v>
      </c>
      <c r="G68094" s="1">
        <v>4.6662312112860744E-3</v>
      </c>
      <c r="H68094" s="1">
        <v>9.3578143695775932E-3</v>
      </c>
      <c r="I68094" s="1">
        <v>7.1005595427418525E-3</v>
      </c>
    </row>
    <row r="68095" spans="1:9" x14ac:dyDescent="0.25">
      <c r="A68095" s="3" t="s">
        <v>6591</v>
      </c>
      <c r="B68095" s="1">
        <v>1.1281865050200211E-2</v>
      </c>
      <c r="C68095" s="1">
        <v>1.0097213427278991E-2</v>
      </c>
      <c r="D68095" s="1">
        <v>3.5708975515684901E-3</v>
      </c>
      <c r="E68095" s="1">
        <v>2.4190914635994293E-2</v>
      </c>
      <c r="F68095" s="1">
        <v>9.4018179733549832E-3</v>
      </c>
      <c r="G68095" s="1">
        <v>4.6662312112860744E-3</v>
      </c>
      <c r="H68095" s="1">
        <v>9.3578143695775932E-3</v>
      </c>
      <c r="I68095" s="1">
        <v>7.1005595427418525E-3</v>
      </c>
    </row>
    <row r="68096" spans="1:9" x14ac:dyDescent="0.25">
      <c r="A68096" s="3" t="s">
        <v>6612</v>
      </c>
      <c r="B68096" s="1">
        <v>1.1281865050200211E-2</v>
      </c>
      <c r="C68096" s="1">
        <v>1.0097213427278991E-2</v>
      </c>
      <c r="D68096" s="1">
        <v>3.5708975515684901E-3</v>
      </c>
      <c r="E68096" s="1">
        <v>2.4190914635994293E-2</v>
      </c>
      <c r="F68096" s="1">
        <v>9.4018179733549832E-3</v>
      </c>
      <c r="G68096" s="1">
        <v>4.6662312112860744E-3</v>
      </c>
      <c r="H68096" s="1">
        <v>9.3578143695775932E-3</v>
      </c>
      <c r="I68096" s="1">
        <v>7.1005595427418525E-3</v>
      </c>
    </row>
    <row r="68097" spans="1:9" x14ac:dyDescent="0.25">
      <c r="A68097" s="3" t="s">
        <v>6614</v>
      </c>
      <c r="B68097" s="1">
        <v>1.1281865050200211E-2</v>
      </c>
      <c r="C68097" s="1">
        <v>1.0097213427278991E-2</v>
      </c>
      <c r="D68097" s="1">
        <v>3.5708975515684901E-3</v>
      </c>
      <c r="E68097" s="1">
        <v>2.4190914635994293E-2</v>
      </c>
      <c r="F68097" s="1">
        <v>9.4018179733549832E-3</v>
      </c>
      <c r="G68097" s="1">
        <v>4.6662312112860744E-3</v>
      </c>
      <c r="H68097" s="1">
        <v>9.3578143695775932E-3</v>
      </c>
      <c r="I68097" s="1">
        <v>7.1005595427418525E-3</v>
      </c>
    </row>
    <row r="68098" spans="1:9" x14ac:dyDescent="0.25">
      <c r="A68098" s="3" t="s">
        <v>6796</v>
      </c>
      <c r="B68098" s="1">
        <v>1.1281865050200211E-2</v>
      </c>
      <c r="C68098" s="1">
        <v>1.0097213427278991E-2</v>
      </c>
      <c r="D68098" s="1">
        <v>3.5708975515684901E-3</v>
      </c>
      <c r="E68098" s="1">
        <v>2.4190914635994293E-2</v>
      </c>
      <c r="F68098" s="1">
        <v>9.4018179733549832E-3</v>
      </c>
      <c r="G68098" s="1">
        <v>4.6662312112860744E-3</v>
      </c>
      <c r="H68098" s="1">
        <v>9.3578143695775932E-3</v>
      </c>
      <c r="I68098" s="1">
        <v>7.1005595427418525E-3</v>
      </c>
    </row>
    <row r="68099" spans="1:9" x14ac:dyDescent="0.25">
      <c r="A68099" s="3" t="s">
        <v>6802</v>
      </c>
      <c r="B68099" s="1">
        <v>1.1281865050200211E-2</v>
      </c>
      <c r="C68099" s="1">
        <v>1.0097213427278991E-2</v>
      </c>
      <c r="D68099" s="1">
        <v>3.5708975515684901E-3</v>
      </c>
      <c r="E68099" s="1">
        <v>2.4190914635994293E-2</v>
      </c>
      <c r="F68099" s="1">
        <v>9.4018179733549832E-3</v>
      </c>
      <c r="G68099" s="1">
        <v>4.6662312112860744E-3</v>
      </c>
      <c r="H68099" s="1">
        <v>9.3578143695775932E-3</v>
      </c>
      <c r="I68099" s="1">
        <v>7.1005595427418525E-3</v>
      </c>
    </row>
    <row r="68100" spans="1:9" x14ac:dyDescent="0.25">
      <c r="A68100" s="3" t="s">
        <v>6808</v>
      </c>
      <c r="B68100" s="1">
        <v>1.1281865050200211E-2</v>
      </c>
      <c r="C68100" s="1">
        <v>1.0097213427278991E-2</v>
      </c>
      <c r="D68100" s="1">
        <v>3.5708975515684901E-3</v>
      </c>
      <c r="E68100" s="1">
        <v>2.4190914635994293E-2</v>
      </c>
      <c r="F68100" s="1">
        <v>9.4018179733549832E-3</v>
      </c>
      <c r="G68100" s="1">
        <v>4.6662312112860744E-3</v>
      </c>
      <c r="H68100" s="1">
        <v>9.3578143695775932E-3</v>
      </c>
      <c r="I68100" s="1">
        <v>7.1005595427418525E-3</v>
      </c>
    </row>
    <row r="68101" spans="1:9" x14ac:dyDescent="0.25">
      <c r="A68101" s="3" t="s">
        <v>6811</v>
      </c>
      <c r="B68101" s="1">
        <v>1.1281865050200211E-2</v>
      </c>
      <c r="C68101" s="1">
        <v>1.0097213427278991E-2</v>
      </c>
      <c r="D68101" s="1">
        <v>3.5708975515684901E-3</v>
      </c>
      <c r="E68101" s="1">
        <v>2.4190914635994293E-2</v>
      </c>
      <c r="F68101" s="1">
        <v>9.4018179733549832E-3</v>
      </c>
      <c r="G68101" s="1">
        <v>4.6662312112860744E-3</v>
      </c>
      <c r="H68101" s="1">
        <v>9.3578143695775932E-3</v>
      </c>
      <c r="I68101" s="1">
        <v>7.1005595427418525E-3</v>
      </c>
    </row>
    <row r="68102" spans="1:9" x14ac:dyDescent="0.25">
      <c r="A68102" s="3" t="s">
        <v>7539</v>
      </c>
      <c r="B68102" s="1">
        <v>1.1281865050200211E-2</v>
      </c>
      <c r="C68102" s="1">
        <v>1.0097213427278991E-2</v>
      </c>
      <c r="D68102" s="1">
        <v>3.5708975515684901E-3</v>
      </c>
      <c r="E68102" s="1">
        <v>2.4190914635994293E-2</v>
      </c>
      <c r="F68102" s="1">
        <v>9.4018179733549832E-3</v>
      </c>
      <c r="G68102" s="1">
        <v>4.6662312112860744E-3</v>
      </c>
      <c r="H68102" s="1">
        <v>9.3578143695775932E-3</v>
      </c>
      <c r="I68102" s="1">
        <v>7.1005595427418525E-3</v>
      </c>
    </row>
    <row r="68103" spans="1:9" x14ac:dyDescent="0.25">
      <c r="A68103" s="3" t="s">
        <v>7644</v>
      </c>
      <c r="B68103" s="1">
        <v>1.1281865050200211E-2</v>
      </c>
      <c r="C68103" s="1">
        <v>1.0097213427278991E-2</v>
      </c>
      <c r="D68103" s="1">
        <v>3.5708975515684901E-3</v>
      </c>
      <c r="E68103" s="1">
        <v>2.4190914635994293E-2</v>
      </c>
      <c r="F68103" s="1">
        <v>9.4018179733549832E-3</v>
      </c>
      <c r="G68103" s="1">
        <v>4.6662312112860744E-3</v>
      </c>
      <c r="H68103" s="1">
        <v>9.3578143695775932E-3</v>
      </c>
      <c r="I68103" s="1">
        <v>7.1005595427418525E-3</v>
      </c>
    </row>
    <row r="68104" spans="1:9" x14ac:dyDescent="0.25">
      <c r="A68104" s="3" t="s">
        <v>7964</v>
      </c>
      <c r="B68104" s="1">
        <v>1.1281865050200211E-2</v>
      </c>
      <c r="C68104" s="1">
        <v>1.0097213427278991E-2</v>
      </c>
      <c r="D68104" s="1">
        <v>3.5708975515684901E-3</v>
      </c>
      <c r="E68104" s="1">
        <v>2.4190914635994293E-2</v>
      </c>
      <c r="F68104" s="1">
        <v>9.4018179733549832E-3</v>
      </c>
      <c r="G68104" s="1">
        <v>4.6662312112860744E-3</v>
      </c>
      <c r="H68104" s="1">
        <v>9.3578143695775932E-3</v>
      </c>
      <c r="I68104" s="1">
        <v>7.1005595427418525E-3</v>
      </c>
    </row>
    <row r="68105" spans="1:9" x14ac:dyDescent="0.25">
      <c r="A68105" s="3" t="s">
        <v>8349</v>
      </c>
      <c r="B68105" s="1">
        <v>1.1281865050200211E-2</v>
      </c>
      <c r="C68105" s="1">
        <v>1.0097213427278991E-2</v>
      </c>
      <c r="D68105" s="1">
        <v>3.5708975515684901E-3</v>
      </c>
      <c r="E68105" s="1">
        <v>2.4190914635994293E-2</v>
      </c>
      <c r="F68105" s="1">
        <v>9.4018179733549832E-3</v>
      </c>
      <c r="G68105" s="1">
        <v>4.6662312112860744E-3</v>
      </c>
      <c r="H68105" s="1">
        <v>9.3578143695775932E-3</v>
      </c>
      <c r="I68105" s="1">
        <v>7.1005595427418525E-3</v>
      </c>
    </row>
    <row r="68106" spans="1:9" x14ac:dyDescent="0.25">
      <c r="A68106" s="3" t="s">
        <v>8383</v>
      </c>
      <c r="B68106" s="1">
        <v>1.1281865050200211E-2</v>
      </c>
      <c r="C68106" s="1">
        <v>1.0097213427278991E-2</v>
      </c>
      <c r="D68106" s="1">
        <v>3.5708975515684901E-3</v>
      </c>
      <c r="E68106" s="1">
        <v>2.4190914635994293E-2</v>
      </c>
      <c r="F68106" s="1">
        <v>9.4018179733549832E-3</v>
      </c>
      <c r="G68106" s="1">
        <v>4.6662312112860744E-3</v>
      </c>
      <c r="H68106" s="1">
        <v>9.3578143695775932E-3</v>
      </c>
      <c r="I68106" s="1">
        <v>7.1005595427418525E-3</v>
      </c>
    </row>
    <row r="68107" spans="1:9" x14ac:dyDescent="0.25">
      <c r="A68107" s="3" t="s">
        <v>8738</v>
      </c>
      <c r="B68107" s="1">
        <v>1.1281865050200211E-2</v>
      </c>
      <c r="C68107" s="1">
        <v>1.0097213427278991E-2</v>
      </c>
      <c r="D68107" s="1">
        <v>3.5708975515684901E-3</v>
      </c>
      <c r="E68107" s="1">
        <v>2.4190914635994293E-2</v>
      </c>
      <c r="F68107" s="1">
        <v>9.4018179733549832E-3</v>
      </c>
      <c r="G68107" s="1">
        <v>4.6662312112860744E-3</v>
      </c>
      <c r="H68107" s="1">
        <v>9.3578143695775932E-3</v>
      </c>
      <c r="I68107" s="1">
        <v>7.1005595427418525E-3</v>
      </c>
    </row>
    <row r="68108" spans="1:9" x14ac:dyDescent="0.25">
      <c r="A68108" s="3" t="s">
        <v>8857</v>
      </c>
      <c r="B68108" s="1">
        <v>1.1281865050200211E-2</v>
      </c>
      <c r="C68108" s="1">
        <v>1.0097213427278991E-2</v>
      </c>
      <c r="D68108" s="1">
        <v>3.5708975515684901E-3</v>
      </c>
      <c r="E68108" s="1">
        <v>2.4190914635994293E-2</v>
      </c>
      <c r="F68108" s="1">
        <v>9.4018179733549832E-3</v>
      </c>
      <c r="G68108" s="1">
        <v>4.6662312112860744E-3</v>
      </c>
      <c r="H68108" s="1">
        <v>9.3578143695775932E-3</v>
      </c>
      <c r="I68108" s="1">
        <v>7.1005595427418525E-3</v>
      </c>
    </row>
    <row r="68109" spans="1:9" x14ac:dyDescent="0.25">
      <c r="A68109" s="3" t="s">
        <v>10551</v>
      </c>
      <c r="B68109" s="1">
        <v>1.1281865050200211E-2</v>
      </c>
      <c r="C68109" s="1">
        <v>1.0097213427278991E-2</v>
      </c>
      <c r="D68109" s="1">
        <v>3.5708975515684901E-3</v>
      </c>
      <c r="E68109" s="1">
        <v>2.4190914635994293E-2</v>
      </c>
      <c r="F68109" s="1">
        <v>9.4018179733549832E-3</v>
      </c>
      <c r="G68109" s="1">
        <v>4.6662312112860744E-3</v>
      </c>
      <c r="H68109" s="1">
        <v>9.3578143695775932E-3</v>
      </c>
      <c r="I68109" s="1">
        <v>7.1005595427418525E-3</v>
      </c>
    </row>
    <row r="68110" spans="1:9" x14ac:dyDescent="0.25">
      <c r="A68110" s="3" t="s">
        <v>10731</v>
      </c>
      <c r="B68110" s="1">
        <v>1.1281865050200211E-2</v>
      </c>
      <c r="C68110" s="1">
        <v>1.0097213427278991E-2</v>
      </c>
      <c r="D68110" s="1">
        <v>3.5708975515684901E-3</v>
      </c>
      <c r="E68110" s="1">
        <v>2.4190914635994293E-2</v>
      </c>
      <c r="F68110" s="1">
        <v>9.4018179733549832E-3</v>
      </c>
      <c r="G68110" s="1">
        <v>4.6662312112860744E-3</v>
      </c>
      <c r="H68110" s="1">
        <v>9.3578143695775932E-3</v>
      </c>
      <c r="I68110" s="1">
        <v>7.1005595427418525E-3</v>
      </c>
    </row>
    <row r="68111" spans="1:9" x14ac:dyDescent="0.25">
      <c r="A68111" s="3" t="s">
        <v>10784</v>
      </c>
      <c r="B68111" s="1">
        <v>1.1281865050200211E-2</v>
      </c>
      <c r="C68111" s="1">
        <v>1.0097213427278991E-2</v>
      </c>
      <c r="D68111" s="1">
        <v>3.5708975515684901E-3</v>
      </c>
      <c r="E68111" s="1">
        <v>2.4190914635994293E-2</v>
      </c>
      <c r="F68111" s="1">
        <v>9.4018179733549832E-3</v>
      </c>
      <c r="G68111" s="1">
        <v>4.6662312112860744E-3</v>
      </c>
      <c r="H68111" s="1">
        <v>9.3578143695775932E-3</v>
      </c>
      <c r="I68111" s="1">
        <v>7.1005595427418525E-3</v>
      </c>
    </row>
    <row r="68112" spans="1:9" x14ac:dyDescent="0.25">
      <c r="A68112" s="3" t="s">
        <v>10952</v>
      </c>
      <c r="B68112" s="1">
        <v>1.1281865050200211E-2</v>
      </c>
      <c r="C68112" s="1">
        <v>1.0097213427278991E-2</v>
      </c>
      <c r="D68112" s="1">
        <v>3.5708975515684901E-3</v>
      </c>
      <c r="E68112" s="1">
        <v>2.4190914635994293E-2</v>
      </c>
      <c r="F68112" s="1">
        <v>9.4018179733549832E-3</v>
      </c>
      <c r="G68112" s="1">
        <v>4.6662312112860744E-3</v>
      </c>
      <c r="H68112" s="1">
        <v>9.3578143695775932E-3</v>
      </c>
      <c r="I68112" s="1">
        <v>7.1005595427418525E-3</v>
      </c>
    </row>
    <row r="68113" spans="1:9" x14ac:dyDescent="0.25">
      <c r="A68113" s="3" t="s">
        <v>11065</v>
      </c>
      <c r="B68113" s="1">
        <v>1.1281865050200211E-2</v>
      </c>
      <c r="C68113" s="1">
        <v>1.0097213427278991E-2</v>
      </c>
      <c r="D68113" s="1">
        <v>3.5708975515684901E-3</v>
      </c>
      <c r="E68113" s="1">
        <v>2.4190914635994293E-2</v>
      </c>
      <c r="F68113" s="1">
        <v>9.4018179733549832E-3</v>
      </c>
      <c r="G68113" s="1">
        <v>4.6662312112860744E-3</v>
      </c>
      <c r="H68113" s="1">
        <v>9.3578143695775932E-3</v>
      </c>
      <c r="I68113" s="1">
        <v>7.1005595427418525E-3</v>
      </c>
    </row>
    <row r="68114" spans="1:9" x14ac:dyDescent="0.25">
      <c r="A68114" s="3" t="s">
        <v>11123</v>
      </c>
      <c r="B68114" s="1">
        <v>1.1281865050200211E-2</v>
      </c>
      <c r="C68114" s="1">
        <v>1.0097213427278991E-2</v>
      </c>
      <c r="D68114" s="1">
        <v>3.5708975515684901E-3</v>
      </c>
      <c r="E68114" s="1">
        <v>2.4190914635994293E-2</v>
      </c>
      <c r="F68114" s="1">
        <v>9.4018179733549832E-3</v>
      </c>
      <c r="G68114" s="1">
        <v>4.6662312112860744E-3</v>
      </c>
      <c r="H68114" s="1">
        <v>9.3578143695775932E-3</v>
      </c>
      <c r="I68114" s="1">
        <v>7.1005595427418525E-3</v>
      </c>
    </row>
    <row r="68115" spans="1:9" x14ac:dyDescent="0.25">
      <c r="A68115" s="3" t="s">
        <v>11412</v>
      </c>
      <c r="B68115" s="1">
        <v>1.1281865050200211E-2</v>
      </c>
      <c r="C68115" s="1">
        <v>1.0097213427278991E-2</v>
      </c>
      <c r="D68115" s="1">
        <v>3.5708975515684901E-3</v>
      </c>
      <c r="E68115" s="1">
        <v>2.4190914635994293E-2</v>
      </c>
      <c r="F68115" s="1">
        <v>9.4018179733549832E-3</v>
      </c>
      <c r="G68115" s="1">
        <v>4.6662312112860744E-3</v>
      </c>
      <c r="H68115" s="1">
        <v>9.3578143695775932E-3</v>
      </c>
      <c r="I68115" s="1">
        <v>7.1005595427418525E-3</v>
      </c>
    </row>
    <row r="68116" spans="1:9" x14ac:dyDescent="0.25">
      <c r="A68116" s="3" t="s">
        <v>12436</v>
      </c>
      <c r="B68116" s="1">
        <v>1.1281865050200211E-2</v>
      </c>
      <c r="C68116" s="1">
        <v>1.0097213427278991E-2</v>
      </c>
      <c r="D68116" s="1">
        <v>3.5708975515684901E-3</v>
      </c>
      <c r="E68116" s="1">
        <v>2.4190914635994293E-2</v>
      </c>
      <c r="F68116" s="1">
        <v>9.4018179733549832E-3</v>
      </c>
      <c r="G68116" s="1">
        <v>4.6662312112860744E-3</v>
      </c>
      <c r="H68116" s="1">
        <v>9.3578143695775932E-3</v>
      </c>
      <c r="I68116" s="1">
        <v>7.1005595427418525E-3</v>
      </c>
    </row>
    <row r="68117" spans="1:9" x14ac:dyDescent="0.25">
      <c r="A68117" s="3" t="s">
        <v>12508</v>
      </c>
      <c r="B68117" s="1">
        <v>1.1281865050200211E-2</v>
      </c>
      <c r="C68117" s="1">
        <v>1.0097213427278991E-2</v>
      </c>
      <c r="D68117" s="1">
        <v>3.5708975515684901E-3</v>
      </c>
      <c r="E68117" s="1">
        <v>2.4190914635994293E-2</v>
      </c>
      <c r="F68117" s="1">
        <v>9.4018179733549832E-3</v>
      </c>
      <c r="G68117" s="1">
        <v>4.6662312112860744E-3</v>
      </c>
      <c r="H68117" s="1">
        <v>9.3578143695775932E-3</v>
      </c>
      <c r="I68117" s="1">
        <v>7.1005595427418525E-3</v>
      </c>
    </row>
    <row r="68118" spans="1:9" x14ac:dyDescent="0.25">
      <c r="A68118" s="3" t="s">
        <v>12594</v>
      </c>
      <c r="B68118" s="1">
        <v>1.1281865050200211E-2</v>
      </c>
      <c r="C68118" s="1">
        <v>1.0097213427278991E-2</v>
      </c>
      <c r="D68118" s="1">
        <v>3.5708975515684901E-3</v>
      </c>
      <c r="E68118" s="1">
        <v>2.4190914635994293E-2</v>
      </c>
      <c r="F68118" s="1">
        <v>9.4018179733549832E-3</v>
      </c>
      <c r="G68118" s="1">
        <v>4.6662312112860744E-3</v>
      </c>
      <c r="H68118" s="1">
        <v>9.3578143695775932E-3</v>
      </c>
      <c r="I68118" s="1">
        <v>7.1005595427418525E-3</v>
      </c>
    </row>
    <row r="68119" spans="1:9" x14ac:dyDescent="0.25">
      <c r="A68119" s="3" t="s">
        <v>12687</v>
      </c>
      <c r="B68119" s="1">
        <v>1.1281865050200211E-2</v>
      </c>
      <c r="C68119" s="1">
        <v>1.0097213427278991E-2</v>
      </c>
      <c r="D68119" s="1">
        <v>3.5708975515684901E-3</v>
      </c>
      <c r="E68119" s="1">
        <v>2.4190914635994293E-2</v>
      </c>
      <c r="F68119" s="1">
        <v>9.4018179733549832E-3</v>
      </c>
      <c r="G68119" s="1">
        <v>4.6662312112860744E-3</v>
      </c>
      <c r="H68119" s="1">
        <v>9.3578143695775932E-3</v>
      </c>
      <c r="I68119" s="1">
        <v>7.1005595427418525E-3</v>
      </c>
    </row>
    <row r="68120" spans="1:9" x14ac:dyDescent="0.25">
      <c r="A68120" s="3" t="s">
        <v>13294</v>
      </c>
      <c r="B68120" s="1">
        <v>1.1281865050200211E-2</v>
      </c>
      <c r="C68120" s="1">
        <v>1.0097213427278991E-2</v>
      </c>
      <c r="D68120" s="1">
        <v>3.5708975515684901E-3</v>
      </c>
      <c r="E68120" s="1">
        <v>2.4190914635994293E-2</v>
      </c>
      <c r="F68120" s="1">
        <v>9.4018179733549832E-3</v>
      </c>
      <c r="G68120" s="1">
        <v>4.6662312112860744E-3</v>
      </c>
      <c r="H68120" s="1">
        <v>9.3578143695775932E-3</v>
      </c>
      <c r="I68120" s="1">
        <v>7.1005595427418525E-3</v>
      </c>
    </row>
    <row r="68121" spans="1:9" x14ac:dyDescent="0.25">
      <c r="A68121" s="3" t="s">
        <v>13569</v>
      </c>
      <c r="B68121" s="1">
        <v>1.1281865050200211E-2</v>
      </c>
      <c r="C68121" s="1">
        <v>1.0097213427278991E-2</v>
      </c>
      <c r="D68121" s="1">
        <v>3.5708975515684901E-3</v>
      </c>
      <c r="E68121" s="1">
        <v>2.4190914635994293E-2</v>
      </c>
      <c r="F68121" s="1">
        <v>9.4018179733549832E-3</v>
      </c>
      <c r="G68121" s="1">
        <v>4.6662312112860744E-3</v>
      </c>
      <c r="H68121" s="1">
        <v>9.3578143695775932E-3</v>
      </c>
      <c r="I68121" s="1">
        <v>7.1005595427418525E-3</v>
      </c>
    </row>
    <row r="68122" spans="1:9" x14ac:dyDescent="0.25">
      <c r="A68122" s="3" t="s">
        <v>13654</v>
      </c>
      <c r="B68122" s="1">
        <v>1.1281865050200211E-2</v>
      </c>
      <c r="C68122" s="1">
        <v>1.0097213427278991E-2</v>
      </c>
      <c r="D68122" s="1">
        <v>3.5708975515684901E-3</v>
      </c>
      <c r="E68122" s="1">
        <v>2.4190914635994293E-2</v>
      </c>
      <c r="F68122" s="1">
        <v>9.4018179733549832E-3</v>
      </c>
      <c r="G68122" s="1">
        <v>4.6662312112860744E-3</v>
      </c>
      <c r="H68122" s="1">
        <v>9.3578143695775932E-3</v>
      </c>
      <c r="I68122" s="1">
        <v>7.1005595427418525E-3</v>
      </c>
    </row>
    <row r="68123" spans="1:9" x14ac:dyDescent="0.25">
      <c r="A68123" s="3" t="s">
        <v>14077</v>
      </c>
      <c r="B68123" s="1">
        <v>1.1281865050200211E-2</v>
      </c>
      <c r="C68123" s="1">
        <v>1.0097213427278991E-2</v>
      </c>
      <c r="D68123" s="1">
        <v>3.5708975515684901E-3</v>
      </c>
      <c r="E68123" s="1">
        <v>2.4190914635994293E-2</v>
      </c>
      <c r="F68123" s="1">
        <v>9.4018179733549832E-3</v>
      </c>
      <c r="G68123" s="1">
        <v>4.6662312112860744E-3</v>
      </c>
      <c r="H68123" s="1">
        <v>9.3578143695775932E-3</v>
      </c>
      <c r="I68123" s="1">
        <v>7.1005595427418525E-3</v>
      </c>
    </row>
    <row r="68124" spans="1:9" x14ac:dyDescent="0.25">
      <c r="A68124" s="3" t="s">
        <v>14294</v>
      </c>
      <c r="B68124" s="1">
        <v>1.1281865050200211E-2</v>
      </c>
      <c r="C68124" s="1">
        <v>1.0097213427278991E-2</v>
      </c>
      <c r="D68124" s="1">
        <v>3.5708975515684901E-3</v>
      </c>
      <c r="E68124" s="1">
        <v>2.4190914635994293E-2</v>
      </c>
      <c r="F68124" s="1">
        <v>9.4018179733549832E-3</v>
      </c>
      <c r="G68124" s="1">
        <v>4.6662312112860744E-3</v>
      </c>
      <c r="H68124" s="1">
        <v>9.3578143695775932E-3</v>
      </c>
      <c r="I68124" s="1">
        <v>7.1005595427418525E-3</v>
      </c>
    </row>
    <row r="68125" spans="1:9" x14ac:dyDescent="0.25">
      <c r="A68125" s="3" t="s">
        <v>14444</v>
      </c>
      <c r="B68125" s="1">
        <v>1.1281865050200211E-2</v>
      </c>
      <c r="C68125" s="1">
        <v>1.0097213427278991E-2</v>
      </c>
      <c r="D68125" s="1">
        <v>3.5708975515684901E-3</v>
      </c>
      <c r="E68125" s="1">
        <v>2.4190914635994293E-2</v>
      </c>
      <c r="F68125" s="1">
        <v>9.4018179733549832E-3</v>
      </c>
      <c r="G68125" s="1">
        <v>4.6662312112860744E-3</v>
      </c>
      <c r="H68125" s="1">
        <v>9.3578143695775932E-3</v>
      </c>
      <c r="I68125" s="1">
        <v>7.1005595427418525E-3</v>
      </c>
    </row>
    <row r="68126" spans="1:9" x14ac:dyDescent="0.25">
      <c r="A68126" s="3" t="s">
        <v>14695</v>
      </c>
      <c r="B68126" s="1">
        <v>1.1281865050200211E-2</v>
      </c>
      <c r="C68126" s="1">
        <v>1.0097213427278991E-2</v>
      </c>
      <c r="D68126" s="1">
        <v>3.5708975515684901E-3</v>
      </c>
      <c r="E68126" s="1">
        <v>2.4190914635994293E-2</v>
      </c>
      <c r="F68126" s="1">
        <v>9.4018179733549832E-3</v>
      </c>
      <c r="G68126" s="1">
        <v>4.6662312112860744E-3</v>
      </c>
      <c r="H68126" s="1">
        <v>9.3578143695775932E-3</v>
      </c>
      <c r="I68126" s="1">
        <v>7.1005595427418525E-3</v>
      </c>
    </row>
    <row r="68127" spans="1:9" x14ac:dyDescent="0.25">
      <c r="A68127" s="3" t="s">
        <v>14733</v>
      </c>
      <c r="B68127" s="1">
        <v>1.1281865050200211E-2</v>
      </c>
      <c r="C68127" s="1">
        <v>1.0097213427278991E-2</v>
      </c>
      <c r="D68127" s="1">
        <v>3.5708975515684901E-3</v>
      </c>
      <c r="E68127" s="1">
        <v>2.4190914635994293E-2</v>
      </c>
      <c r="F68127" s="1">
        <v>9.4018179733549832E-3</v>
      </c>
      <c r="G68127" s="1">
        <v>4.6662312112860744E-3</v>
      </c>
      <c r="H68127" s="1">
        <v>9.3578143695775932E-3</v>
      </c>
      <c r="I68127" s="1">
        <v>7.1005595427418525E-3</v>
      </c>
    </row>
    <row r="68128" spans="1:9" x14ac:dyDescent="0.25">
      <c r="A68128" s="3" t="s">
        <v>14750</v>
      </c>
      <c r="B68128" s="1">
        <v>1.1281865050200211E-2</v>
      </c>
      <c r="C68128" s="1">
        <v>1.0097213427278991E-2</v>
      </c>
      <c r="D68128" s="1">
        <v>3.5708975515684901E-3</v>
      </c>
      <c r="E68128" s="1">
        <v>2.4190914635994293E-2</v>
      </c>
      <c r="F68128" s="1">
        <v>9.4018179733549832E-3</v>
      </c>
      <c r="G68128" s="1">
        <v>4.6662312112860744E-3</v>
      </c>
      <c r="H68128" s="1">
        <v>9.3578143695775932E-3</v>
      </c>
      <c r="I68128" s="1">
        <v>7.1005595427418525E-3</v>
      </c>
    </row>
    <row r="68129" spans="1:9" x14ac:dyDescent="0.25">
      <c r="A68129" s="3" t="s">
        <v>14755</v>
      </c>
      <c r="B68129" s="1">
        <v>1.1281865050200211E-2</v>
      </c>
      <c r="C68129" s="1">
        <v>1.0097213427278991E-2</v>
      </c>
      <c r="D68129" s="1">
        <v>3.5708975515684901E-3</v>
      </c>
      <c r="E68129" s="1">
        <v>2.4190914635994293E-2</v>
      </c>
      <c r="F68129" s="1">
        <v>9.4018179733549832E-3</v>
      </c>
      <c r="G68129" s="1">
        <v>4.6662312112860744E-3</v>
      </c>
      <c r="H68129" s="1">
        <v>9.3578143695775932E-3</v>
      </c>
      <c r="I68129" s="1">
        <v>7.1005595427418525E-3</v>
      </c>
    </row>
    <row r="68130" spans="1:9" x14ac:dyDescent="0.25">
      <c r="A68130" s="3" t="s">
        <v>14762</v>
      </c>
      <c r="B68130" s="1">
        <v>1.1281865050200211E-2</v>
      </c>
      <c r="C68130" s="1">
        <v>1.0097213427278991E-2</v>
      </c>
      <c r="D68130" s="1">
        <v>3.5708975515684901E-3</v>
      </c>
      <c r="E68130" s="1">
        <v>2.4190914635994293E-2</v>
      </c>
      <c r="F68130" s="1">
        <v>9.4018179733549832E-3</v>
      </c>
      <c r="G68130" s="1">
        <v>4.6662312112860744E-3</v>
      </c>
      <c r="H68130" s="1">
        <v>9.3578143695775932E-3</v>
      </c>
      <c r="I68130" s="1">
        <v>7.1005595427418525E-3</v>
      </c>
    </row>
    <row r="68131" spans="1:9" x14ac:dyDescent="0.25">
      <c r="A68131" s="3" t="s">
        <v>14799</v>
      </c>
      <c r="B68131" s="1">
        <v>1.1281865050200211E-2</v>
      </c>
      <c r="C68131" s="1">
        <v>1.0097213427278991E-2</v>
      </c>
      <c r="D68131" s="1">
        <v>3.5708975515684901E-3</v>
      </c>
      <c r="E68131" s="1">
        <v>2.4190914635994293E-2</v>
      </c>
      <c r="F68131" s="1">
        <v>9.4018179733549832E-3</v>
      </c>
      <c r="G68131" s="1">
        <v>4.6662312112860744E-3</v>
      </c>
      <c r="H68131" s="1">
        <v>9.3578143695775932E-3</v>
      </c>
      <c r="I68131" s="1">
        <v>7.1005595427418525E-3</v>
      </c>
    </row>
    <row r="68132" spans="1:9" x14ac:dyDescent="0.25">
      <c r="A68132" s="3" t="s">
        <v>15246</v>
      </c>
      <c r="B68132" s="1">
        <v>1.1281865050200211E-2</v>
      </c>
      <c r="C68132" s="1">
        <v>1.0097213427278991E-2</v>
      </c>
      <c r="D68132" s="1">
        <v>3.5708975515684901E-3</v>
      </c>
      <c r="E68132" s="1">
        <v>2.4190914635994293E-2</v>
      </c>
      <c r="F68132" s="1">
        <v>9.4018179733549832E-3</v>
      </c>
      <c r="G68132" s="1">
        <v>4.6662312112860744E-3</v>
      </c>
      <c r="H68132" s="1">
        <v>9.3578143695775932E-3</v>
      </c>
      <c r="I68132" s="1">
        <v>7.1005595427418525E-3</v>
      </c>
    </row>
    <row r="68133" spans="1:9" x14ac:dyDescent="0.25">
      <c r="A68133" s="3" t="s">
        <v>15247</v>
      </c>
      <c r="B68133" s="1">
        <v>1.1281865050200211E-2</v>
      </c>
      <c r="C68133" s="1">
        <v>1.0097213427278991E-2</v>
      </c>
      <c r="D68133" s="1">
        <v>3.5708975515684901E-3</v>
      </c>
      <c r="E68133" s="1">
        <v>2.4190914635994293E-2</v>
      </c>
      <c r="F68133" s="1">
        <v>9.4018179733549832E-3</v>
      </c>
      <c r="G68133" s="1">
        <v>4.6662312112860744E-3</v>
      </c>
      <c r="H68133" s="1">
        <v>9.3578143695775932E-3</v>
      </c>
      <c r="I68133" s="1">
        <v>7.1005595427418525E-3</v>
      </c>
    </row>
    <row r="68134" spans="1:9" x14ac:dyDescent="0.25">
      <c r="A68134" s="3" t="s">
        <v>15817</v>
      </c>
      <c r="B68134" s="1">
        <v>1.1281865050200211E-2</v>
      </c>
      <c r="C68134" s="1">
        <v>1.0097213427278991E-2</v>
      </c>
      <c r="D68134" s="1">
        <v>3.5708975515684901E-3</v>
      </c>
      <c r="E68134" s="1">
        <v>2.4190914635994293E-2</v>
      </c>
      <c r="F68134" s="1">
        <v>9.4018179733549832E-3</v>
      </c>
      <c r="G68134" s="1">
        <v>4.6662312112860744E-3</v>
      </c>
      <c r="H68134" s="1">
        <v>9.3578143695775932E-3</v>
      </c>
      <c r="I68134" s="1">
        <v>7.1005595427418525E-3</v>
      </c>
    </row>
    <row r="68135" spans="1:9" x14ac:dyDescent="0.25">
      <c r="A68135" s="3" t="s">
        <v>15827</v>
      </c>
      <c r="B68135" s="1">
        <v>1.1281865050200211E-2</v>
      </c>
      <c r="C68135" s="1">
        <v>1.0097213427278991E-2</v>
      </c>
      <c r="D68135" s="1">
        <v>3.5708975515684901E-3</v>
      </c>
      <c r="E68135" s="1">
        <v>2.4190914635994293E-2</v>
      </c>
      <c r="F68135" s="1">
        <v>9.4018179733549832E-3</v>
      </c>
      <c r="G68135" s="1">
        <v>4.6662312112860744E-3</v>
      </c>
      <c r="H68135" s="1">
        <v>9.3578143695775932E-3</v>
      </c>
      <c r="I68135" s="1">
        <v>7.1005595427418525E-3</v>
      </c>
    </row>
    <row r="68136" spans="1:9" x14ac:dyDescent="0.25">
      <c r="A68136" s="3" t="s">
        <v>15828</v>
      </c>
      <c r="B68136" s="1">
        <v>1.1281865050200211E-2</v>
      </c>
      <c r="C68136" s="1">
        <v>1.0097213427278991E-2</v>
      </c>
      <c r="D68136" s="1">
        <v>3.5708975515684901E-3</v>
      </c>
      <c r="E68136" s="1">
        <v>2.4190914635994293E-2</v>
      </c>
      <c r="F68136" s="1">
        <v>9.4018179733549832E-3</v>
      </c>
      <c r="G68136" s="1">
        <v>4.6662312112860744E-3</v>
      </c>
      <c r="H68136" s="1">
        <v>9.3578143695775932E-3</v>
      </c>
      <c r="I68136" s="1">
        <v>7.1005595427418525E-3</v>
      </c>
    </row>
    <row r="68137" spans="1:9" x14ac:dyDescent="0.25">
      <c r="A68137" s="3" t="s">
        <v>15875</v>
      </c>
      <c r="B68137" s="1">
        <v>1.1281865050200211E-2</v>
      </c>
      <c r="C68137" s="1">
        <v>1.0097213427278991E-2</v>
      </c>
      <c r="D68137" s="1">
        <v>3.5708975515684901E-3</v>
      </c>
      <c r="E68137" s="1">
        <v>2.4190914635994293E-2</v>
      </c>
      <c r="F68137" s="1">
        <v>9.4018179733549832E-3</v>
      </c>
      <c r="G68137" s="1">
        <v>4.6662312112860744E-3</v>
      </c>
      <c r="H68137" s="1">
        <v>9.3578143695775932E-3</v>
      </c>
      <c r="I68137" s="1">
        <v>7.1005595427418525E-3</v>
      </c>
    </row>
    <row r="68138" spans="1:9" x14ac:dyDescent="0.25">
      <c r="A68138" s="3" t="s">
        <v>15912</v>
      </c>
      <c r="B68138" s="1">
        <v>1.1281865050200211E-2</v>
      </c>
      <c r="C68138" s="1">
        <v>1.0097213427278991E-2</v>
      </c>
      <c r="D68138" s="1">
        <v>3.5708975515684901E-3</v>
      </c>
      <c r="E68138" s="1">
        <v>2.4190914635994293E-2</v>
      </c>
      <c r="F68138" s="1">
        <v>9.4018179733549832E-3</v>
      </c>
      <c r="G68138" s="1">
        <v>4.6662312112860744E-3</v>
      </c>
      <c r="H68138" s="1">
        <v>9.3578143695775932E-3</v>
      </c>
      <c r="I68138" s="1">
        <v>7.1005595427418525E-3</v>
      </c>
    </row>
    <row r="68139" spans="1:9" x14ac:dyDescent="0.25">
      <c r="A68139" s="3" t="s">
        <v>16010</v>
      </c>
      <c r="B68139" s="1">
        <v>1.1281865050200211E-2</v>
      </c>
      <c r="C68139" s="1">
        <v>1.0097213427278991E-2</v>
      </c>
      <c r="D68139" s="1">
        <v>3.5708975515684901E-3</v>
      </c>
      <c r="E68139" s="1">
        <v>2.4190914635994293E-2</v>
      </c>
      <c r="F68139" s="1">
        <v>9.4018179733549832E-3</v>
      </c>
      <c r="G68139" s="1">
        <v>4.6662312112860744E-3</v>
      </c>
      <c r="H68139" s="1">
        <v>9.3578143695775932E-3</v>
      </c>
      <c r="I68139" s="1">
        <v>7.1005595427418525E-3</v>
      </c>
    </row>
    <row r="68140" spans="1:9" x14ac:dyDescent="0.25">
      <c r="A68140" s="3" t="s">
        <v>16017</v>
      </c>
      <c r="B68140" s="1">
        <v>1.1281865050200211E-2</v>
      </c>
      <c r="C68140" s="1">
        <v>1.0097213427278991E-2</v>
      </c>
      <c r="D68140" s="1">
        <v>3.5708975515684901E-3</v>
      </c>
      <c r="E68140" s="1">
        <v>2.4190914635994293E-2</v>
      </c>
      <c r="F68140" s="1">
        <v>9.4018179733549832E-3</v>
      </c>
      <c r="G68140" s="1">
        <v>4.6662312112860744E-3</v>
      </c>
      <c r="H68140" s="1">
        <v>9.3578143695775932E-3</v>
      </c>
      <c r="I68140" s="1">
        <v>7.1005595427418525E-3</v>
      </c>
    </row>
    <row r="68141" spans="1:9" x14ac:dyDescent="0.25">
      <c r="A68141" s="3" t="s">
        <v>16368</v>
      </c>
      <c r="B68141" s="1">
        <v>1.1281865050200211E-2</v>
      </c>
      <c r="C68141" s="1">
        <v>1.0097213427278991E-2</v>
      </c>
      <c r="D68141" s="1">
        <v>3.5708975515684901E-3</v>
      </c>
      <c r="E68141" s="1">
        <v>2.4190914635994293E-2</v>
      </c>
      <c r="F68141" s="1">
        <v>9.4018179733549832E-3</v>
      </c>
      <c r="G68141" s="1">
        <v>4.6662312112860744E-3</v>
      </c>
      <c r="H68141" s="1">
        <v>9.3578143695775932E-3</v>
      </c>
      <c r="I68141" s="1">
        <v>7.1005595427418525E-3</v>
      </c>
    </row>
    <row r="68142" spans="1:9" x14ac:dyDescent="0.25">
      <c r="A68142" s="3" t="s">
        <v>16414</v>
      </c>
      <c r="B68142" s="1">
        <v>1.1281865050200211E-2</v>
      </c>
      <c r="C68142" s="1">
        <v>1.0097213427278991E-2</v>
      </c>
      <c r="D68142" s="1">
        <v>3.5708975515684901E-3</v>
      </c>
      <c r="E68142" s="1">
        <v>2.4190914635994293E-2</v>
      </c>
      <c r="F68142" s="1">
        <v>9.4018179733549832E-3</v>
      </c>
      <c r="G68142" s="1">
        <v>4.6662312112860744E-3</v>
      </c>
      <c r="H68142" s="1">
        <v>9.3578143695775932E-3</v>
      </c>
      <c r="I68142" s="1">
        <v>7.1005595427418525E-3</v>
      </c>
    </row>
    <row r="68143" spans="1:9" x14ac:dyDescent="0.25">
      <c r="A68143" s="3" t="s">
        <v>16996</v>
      </c>
      <c r="B68143" s="1">
        <v>1.1281865050200211E-2</v>
      </c>
      <c r="C68143" s="1">
        <v>1.0097213427278991E-2</v>
      </c>
      <c r="D68143" s="1">
        <v>3.5708975515684901E-3</v>
      </c>
      <c r="E68143" s="1">
        <v>2.4190914635994293E-2</v>
      </c>
      <c r="F68143" s="1">
        <v>9.4018179733549832E-3</v>
      </c>
      <c r="G68143" s="1">
        <v>4.6662312112860744E-3</v>
      </c>
      <c r="H68143" s="1">
        <v>9.3578143695775932E-3</v>
      </c>
      <c r="I68143" s="1">
        <v>7.1005595427418525E-3</v>
      </c>
    </row>
    <row r="68144" spans="1:9" x14ac:dyDescent="0.25">
      <c r="A68144" s="3" t="s">
        <v>17254</v>
      </c>
      <c r="B68144" s="1">
        <v>1.1281865050200211E-2</v>
      </c>
      <c r="C68144" s="1">
        <v>1.0097213427278991E-2</v>
      </c>
      <c r="D68144" s="1">
        <v>3.5708975515684901E-3</v>
      </c>
      <c r="E68144" s="1">
        <v>2.4190914635994293E-2</v>
      </c>
      <c r="F68144" s="1">
        <v>9.4018179733549832E-3</v>
      </c>
      <c r="G68144" s="1">
        <v>4.6662312112860744E-3</v>
      </c>
      <c r="H68144" s="1">
        <v>9.3578143695775932E-3</v>
      </c>
      <c r="I68144" s="1">
        <v>7.1005595427418525E-3</v>
      </c>
    </row>
    <row r="68145" spans="1:9" x14ac:dyDescent="0.25">
      <c r="A68145" s="3" t="s">
        <v>17372</v>
      </c>
      <c r="B68145" s="1">
        <v>1.1281865050200211E-2</v>
      </c>
      <c r="C68145" s="1">
        <v>1.0097213427278991E-2</v>
      </c>
      <c r="D68145" s="1">
        <v>3.5708975515684901E-3</v>
      </c>
      <c r="E68145" s="1">
        <v>2.4190914635994293E-2</v>
      </c>
      <c r="F68145" s="1">
        <v>9.4018179733549832E-3</v>
      </c>
      <c r="G68145" s="1">
        <v>4.6662312112860744E-3</v>
      </c>
      <c r="H68145" s="1">
        <v>9.3578143695775932E-3</v>
      </c>
      <c r="I68145" s="1">
        <v>7.1005595427418525E-3</v>
      </c>
    </row>
    <row r="68146" spans="1:9" x14ac:dyDescent="0.25">
      <c r="A68146" s="3" t="s">
        <v>17407</v>
      </c>
      <c r="B68146" s="1">
        <v>1.1281865050200211E-2</v>
      </c>
      <c r="C68146" s="1">
        <v>1.0097213427278991E-2</v>
      </c>
      <c r="D68146" s="1">
        <v>3.5708975515684901E-3</v>
      </c>
      <c r="E68146" s="1">
        <v>2.4190914635994293E-2</v>
      </c>
      <c r="F68146" s="1">
        <v>9.4018179733549832E-3</v>
      </c>
      <c r="G68146" s="1">
        <v>4.6662312112860744E-3</v>
      </c>
      <c r="H68146" s="1">
        <v>9.3578143695775932E-3</v>
      </c>
      <c r="I68146" s="1">
        <v>7.1005595427418525E-3</v>
      </c>
    </row>
    <row r="68147" spans="1:9" x14ac:dyDescent="0.25">
      <c r="A68147" s="3" t="s">
        <v>17462</v>
      </c>
      <c r="B68147" s="1">
        <v>1.1281865050200211E-2</v>
      </c>
      <c r="C68147" s="1">
        <v>1.0097213427278991E-2</v>
      </c>
      <c r="D68147" s="1">
        <v>3.5708975515684901E-3</v>
      </c>
      <c r="E68147" s="1">
        <v>2.4190914635994293E-2</v>
      </c>
      <c r="F68147" s="1">
        <v>9.4018179733549832E-3</v>
      </c>
      <c r="G68147" s="1">
        <v>4.6662312112860744E-3</v>
      </c>
      <c r="H68147" s="1">
        <v>9.3578143695775932E-3</v>
      </c>
      <c r="I68147" s="1">
        <v>7.1005595427418525E-3</v>
      </c>
    </row>
    <row r="68148" spans="1:9" x14ac:dyDescent="0.25">
      <c r="A68148" s="3" t="s">
        <v>17647</v>
      </c>
      <c r="B68148" s="1">
        <v>1.1281865050200211E-2</v>
      </c>
      <c r="C68148" s="1">
        <v>1.0097213427278991E-2</v>
      </c>
      <c r="D68148" s="1">
        <v>3.5708975515684901E-3</v>
      </c>
      <c r="E68148" s="1">
        <v>2.4190914635994293E-2</v>
      </c>
      <c r="F68148" s="1">
        <v>9.4018179733549832E-3</v>
      </c>
      <c r="G68148" s="1">
        <v>4.6662312112860744E-3</v>
      </c>
      <c r="H68148" s="1">
        <v>9.3578143695775932E-3</v>
      </c>
      <c r="I68148" s="1">
        <v>7.1005595427418525E-3</v>
      </c>
    </row>
    <row r="68149" spans="1:9" x14ac:dyDescent="0.25">
      <c r="A68149" s="3" t="s">
        <v>18076</v>
      </c>
      <c r="B68149" s="1">
        <v>1.1281865050200211E-2</v>
      </c>
      <c r="C68149" s="1">
        <v>1.0097213427278991E-2</v>
      </c>
      <c r="D68149" s="1">
        <v>3.5708975515684901E-3</v>
      </c>
      <c r="E68149" s="1">
        <v>2.4190914635994293E-2</v>
      </c>
      <c r="F68149" s="1">
        <v>9.4018179733549832E-3</v>
      </c>
      <c r="G68149" s="1">
        <v>4.6662312112860744E-3</v>
      </c>
      <c r="H68149" s="1">
        <v>9.3578143695775932E-3</v>
      </c>
      <c r="I68149" s="1">
        <v>7.1005595427418525E-3</v>
      </c>
    </row>
    <row r="68150" spans="1:9" x14ac:dyDescent="0.25">
      <c r="A68150" s="3" t="s">
        <v>18386</v>
      </c>
      <c r="B68150" s="1">
        <v>1.1281865050200211E-2</v>
      </c>
      <c r="C68150" s="1">
        <v>1.0097213427278991E-2</v>
      </c>
      <c r="D68150" s="1">
        <v>3.5708975515684901E-3</v>
      </c>
      <c r="E68150" s="1">
        <v>2.4190914635994293E-2</v>
      </c>
      <c r="F68150" s="1">
        <v>9.4018179733549832E-3</v>
      </c>
      <c r="G68150" s="1">
        <v>4.6662312112860744E-3</v>
      </c>
      <c r="H68150" s="1">
        <v>9.3578143695775932E-3</v>
      </c>
      <c r="I68150" s="1">
        <v>7.1005595427418525E-3</v>
      </c>
    </row>
    <row r="68151" spans="1:9" x14ac:dyDescent="0.25">
      <c r="A68151" s="3" t="s">
        <v>18652</v>
      </c>
      <c r="B68151" s="1">
        <v>1.1281865050200211E-2</v>
      </c>
      <c r="C68151" s="1">
        <v>1.0097213427278991E-2</v>
      </c>
      <c r="D68151" s="1">
        <v>3.5708975515684901E-3</v>
      </c>
      <c r="E68151" s="1">
        <v>2.4190914635994293E-2</v>
      </c>
      <c r="F68151" s="1">
        <v>9.4018179733549832E-3</v>
      </c>
      <c r="G68151" s="1">
        <v>4.6662312112860744E-3</v>
      </c>
      <c r="H68151" s="1">
        <v>9.3578143695775932E-3</v>
      </c>
      <c r="I68151" s="1">
        <v>7.1005595427418525E-3</v>
      </c>
    </row>
    <row r="68152" spans="1:9" x14ac:dyDescent="0.25">
      <c r="A68152" s="3" t="s">
        <v>18827</v>
      </c>
      <c r="B68152" s="1">
        <v>1.1281865050200211E-2</v>
      </c>
      <c r="C68152" s="1">
        <v>1.0097213427278991E-2</v>
      </c>
      <c r="D68152" s="1">
        <v>3.5708975515684901E-3</v>
      </c>
      <c r="E68152" s="1">
        <v>2.4190914635994293E-2</v>
      </c>
      <c r="F68152" s="1">
        <v>9.4018179733549832E-3</v>
      </c>
      <c r="G68152" s="1">
        <v>4.6662312112860744E-3</v>
      </c>
      <c r="H68152" s="1">
        <v>9.3578143695775932E-3</v>
      </c>
      <c r="I68152" s="1">
        <v>7.1005595427418525E-3</v>
      </c>
    </row>
    <row r="68153" spans="1:9" x14ac:dyDescent="0.25">
      <c r="A68153" s="3" t="s">
        <v>18828</v>
      </c>
      <c r="B68153" s="1">
        <v>1.1281865050200211E-2</v>
      </c>
      <c r="C68153" s="1">
        <v>1.0097213427278991E-2</v>
      </c>
      <c r="D68153" s="1">
        <v>3.5708975515684901E-3</v>
      </c>
      <c r="E68153" s="1">
        <v>2.4190914635994293E-2</v>
      </c>
      <c r="F68153" s="1">
        <v>9.4018179733549832E-3</v>
      </c>
      <c r="G68153" s="1">
        <v>4.6662312112860744E-3</v>
      </c>
      <c r="H68153" s="1">
        <v>9.3578143695775932E-3</v>
      </c>
      <c r="I68153" s="1">
        <v>7.1005595427418525E-3</v>
      </c>
    </row>
    <row r="68154" spans="1:9" x14ac:dyDescent="0.25">
      <c r="A68154" s="3" t="s">
        <v>19288</v>
      </c>
      <c r="B68154" s="1">
        <v>1.1281865050200211E-2</v>
      </c>
      <c r="C68154" s="1">
        <v>1.0097213427278991E-2</v>
      </c>
      <c r="D68154" s="1">
        <v>3.5708975515684901E-3</v>
      </c>
      <c r="E68154" s="1">
        <v>2.4190914635994293E-2</v>
      </c>
      <c r="F68154" s="1">
        <v>9.4018179733549832E-3</v>
      </c>
      <c r="G68154" s="1">
        <v>4.6662312112860744E-3</v>
      </c>
      <c r="H68154" s="1">
        <v>9.3578143695775932E-3</v>
      </c>
      <c r="I68154" s="1">
        <v>7.1005595427418525E-3</v>
      </c>
    </row>
    <row r="68155" spans="1:9" x14ac:dyDescent="0.25">
      <c r="A68155" s="3" t="s">
        <v>19770</v>
      </c>
      <c r="B68155" s="1">
        <v>1.1281865050200211E-2</v>
      </c>
      <c r="C68155" s="1">
        <v>1.0097213427278991E-2</v>
      </c>
      <c r="D68155" s="1">
        <v>3.5708975515684901E-3</v>
      </c>
      <c r="E68155" s="1">
        <v>2.4190914635994293E-2</v>
      </c>
      <c r="F68155" s="1">
        <v>9.4018179733549832E-3</v>
      </c>
      <c r="G68155" s="1">
        <v>4.6662312112860744E-3</v>
      </c>
      <c r="H68155" s="1">
        <v>9.3578143695775932E-3</v>
      </c>
      <c r="I68155" s="1">
        <v>7.1005595427418525E-3</v>
      </c>
    </row>
    <row r="68156" spans="1:9" x14ac:dyDescent="0.25">
      <c r="A68156" s="3" t="s">
        <v>20354</v>
      </c>
      <c r="B68156" s="1">
        <v>1.1281865050200211E-2</v>
      </c>
      <c r="C68156" s="1">
        <v>1.0097213427278991E-2</v>
      </c>
      <c r="D68156" s="1">
        <v>3.5708975515684901E-3</v>
      </c>
      <c r="E68156" s="1">
        <v>2.4190914635994293E-2</v>
      </c>
      <c r="F68156" s="1">
        <v>9.4018179733549832E-3</v>
      </c>
      <c r="G68156" s="1">
        <v>4.6662312112860744E-3</v>
      </c>
      <c r="H68156" s="1">
        <v>9.3578143695775932E-3</v>
      </c>
      <c r="I68156" s="1">
        <v>7.1005595427418525E-3</v>
      </c>
    </row>
    <row r="68157" spans="1:9" x14ac:dyDescent="0.25">
      <c r="A68157" s="3" t="s">
        <v>20396</v>
      </c>
      <c r="B68157" s="1">
        <v>1.1281865050200211E-2</v>
      </c>
      <c r="C68157" s="1">
        <v>1.0097213427278991E-2</v>
      </c>
      <c r="D68157" s="1">
        <v>3.5708975515684901E-3</v>
      </c>
      <c r="E68157" s="1">
        <v>2.4190914635994293E-2</v>
      </c>
      <c r="F68157" s="1">
        <v>9.4018179733549832E-3</v>
      </c>
      <c r="G68157" s="1">
        <v>4.6662312112860744E-3</v>
      </c>
      <c r="H68157" s="1">
        <v>9.3578143695775932E-3</v>
      </c>
      <c r="I68157" s="1">
        <v>7.1005595427418525E-3</v>
      </c>
    </row>
    <row r="68158" spans="1:9" x14ac:dyDescent="0.25">
      <c r="A68158" s="3" t="s">
        <v>20466</v>
      </c>
      <c r="B68158" s="1">
        <v>1.1281865050200211E-2</v>
      </c>
      <c r="C68158" s="1">
        <v>1.0097213427278991E-2</v>
      </c>
      <c r="D68158" s="1">
        <v>3.5708975515684901E-3</v>
      </c>
      <c r="E68158" s="1">
        <v>2.4190914635994293E-2</v>
      </c>
      <c r="F68158" s="1">
        <v>9.4018179733549832E-3</v>
      </c>
      <c r="G68158" s="1">
        <v>4.6662312112860744E-3</v>
      </c>
      <c r="H68158" s="1">
        <v>9.3578143695775932E-3</v>
      </c>
      <c r="I68158" s="1">
        <v>7.1005595427418525E-3</v>
      </c>
    </row>
    <row r="68159" spans="1:9" x14ac:dyDescent="0.25">
      <c r="A68159" s="3" t="s">
        <v>20748</v>
      </c>
      <c r="B68159" s="1">
        <v>1.1281865050200211E-2</v>
      </c>
      <c r="C68159" s="1">
        <v>1.0097213427278991E-2</v>
      </c>
      <c r="D68159" s="1">
        <v>3.5708975515684901E-3</v>
      </c>
      <c r="E68159" s="1">
        <v>2.4190914635994293E-2</v>
      </c>
      <c r="F68159" s="1">
        <v>9.4018179733549832E-3</v>
      </c>
      <c r="G68159" s="1">
        <v>4.6662312112860744E-3</v>
      </c>
      <c r="H68159" s="1">
        <v>9.3578143695775932E-3</v>
      </c>
      <c r="I68159" s="1">
        <v>7.1005595427418525E-3</v>
      </c>
    </row>
    <row r="68160" spans="1:9" x14ac:dyDescent="0.25">
      <c r="A68160" s="3" t="s">
        <v>21232</v>
      </c>
      <c r="B68160" s="1">
        <v>1.1281865050200211E-2</v>
      </c>
      <c r="C68160" s="1">
        <v>1.0097213427278991E-2</v>
      </c>
      <c r="D68160" s="1">
        <v>3.5708975515684901E-3</v>
      </c>
      <c r="E68160" s="1">
        <v>2.4190914635994293E-2</v>
      </c>
      <c r="F68160" s="1">
        <v>9.4018179733549832E-3</v>
      </c>
      <c r="G68160" s="1">
        <v>4.6662312112860744E-3</v>
      </c>
      <c r="H68160" s="1">
        <v>9.3578143695775932E-3</v>
      </c>
      <c r="I68160" s="1">
        <v>7.1005595427418525E-3</v>
      </c>
    </row>
    <row r="68161" spans="1:9" x14ac:dyDescent="0.25">
      <c r="A68161" s="3" t="s">
        <v>21495</v>
      </c>
      <c r="B68161" s="1">
        <v>1.1281865050200211E-2</v>
      </c>
      <c r="C68161" s="1">
        <v>1.0097213427278991E-2</v>
      </c>
      <c r="D68161" s="1">
        <v>3.5708975515684901E-3</v>
      </c>
      <c r="E68161" s="1">
        <v>2.4190914635994293E-2</v>
      </c>
      <c r="F68161" s="1">
        <v>9.4018179733549832E-3</v>
      </c>
      <c r="G68161" s="1">
        <v>4.6662312112860744E-3</v>
      </c>
      <c r="H68161" s="1">
        <v>9.3578143695775932E-3</v>
      </c>
      <c r="I68161" s="1">
        <v>7.1005595427418525E-3</v>
      </c>
    </row>
    <row r="68162" spans="1:9" x14ac:dyDescent="0.25">
      <c r="A68162" s="3" t="s">
        <v>21568</v>
      </c>
      <c r="B68162" s="1">
        <v>1.1281865050200211E-2</v>
      </c>
      <c r="C68162" s="1">
        <v>1.0097213427278991E-2</v>
      </c>
      <c r="D68162" s="1">
        <v>3.5708975515684901E-3</v>
      </c>
      <c r="E68162" s="1">
        <v>2.4190914635994293E-2</v>
      </c>
      <c r="F68162" s="1">
        <v>9.4018179733549832E-3</v>
      </c>
      <c r="G68162" s="1">
        <v>4.6662312112860744E-3</v>
      </c>
      <c r="H68162" s="1">
        <v>9.3578143695775932E-3</v>
      </c>
      <c r="I68162" s="1">
        <v>7.1005595427418525E-3</v>
      </c>
    </row>
    <row r="68163" spans="1:9" x14ac:dyDescent="0.25">
      <c r="A68163" s="3" t="s">
        <v>21582</v>
      </c>
      <c r="B68163" s="1">
        <v>1.1281865050200211E-2</v>
      </c>
      <c r="C68163" s="1">
        <v>1.0097213427278991E-2</v>
      </c>
      <c r="D68163" s="1">
        <v>3.5708975515684901E-3</v>
      </c>
      <c r="E68163" s="1">
        <v>2.4190914635994293E-2</v>
      </c>
      <c r="F68163" s="1">
        <v>9.4018179733549832E-3</v>
      </c>
      <c r="G68163" s="1">
        <v>4.6662312112860744E-3</v>
      </c>
      <c r="H68163" s="1">
        <v>9.3578143695775932E-3</v>
      </c>
      <c r="I68163" s="1">
        <v>7.1005595427418525E-3</v>
      </c>
    </row>
    <row r="68164" spans="1:9" x14ac:dyDescent="0.25">
      <c r="A68164" s="3" t="s">
        <v>22010</v>
      </c>
      <c r="B68164" s="1">
        <v>1.1281865050200211E-2</v>
      </c>
      <c r="C68164" s="1">
        <v>1.0097213427278991E-2</v>
      </c>
      <c r="D68164" s="1">
        <v>3.5708975515684901E-3</v>
      </c>
      <c r="E68164" s="1">
        <v>2.4190914635994293E-2</v>
      </c>
      <c r="F68164" s="1">
        <v>9.4018179733549832E-3</v>
      </c>
      <c r="G68164" s="1">
        <v>4.6662312112860744E-3</v>
      </c>
      <c r="H68164" s="1">
        <v>9.3578143695775932E-3</v>
      </c>
      <c r="I68164" s="1">
        <v>7.1005595427418525E-3</v>
      </c>
    </row>
    <row r="68165" spans="1:9" x14ac:dyDescent="0.25">
      <c r="A68165" s="3" t="s">
        <v>22011</v>
      </c>
      <c r="B68165" s="1">
        <v>1.1281865050200211E-2</v>
      </c>
      <c r="C68165" s="1">
        <v>1.0097213427278991E-2</v>
      </c>
      <c r="D68165" s="1">
        <v>3.5708975515684901E-3</v>
      </c>
      <c r="E68165" s="1">
        <v>2.4190914635994293E-2</v>
      </c>
      <c r="F68165" s="1">
        <v>9.4018179733549832E-3</v>
      </c>
      <c r="G68165" s="1">
        <v>4.6662312112860744E-3</v>
      </c>
      <c r="H68165" s="1">
        <v>9.3578143695775932E-3</v>
      </c>
      <c r="I68165" s="1">
        <v>7.1005595427418525E-3</v>
      </c>
    </row>
    <row r="68166" spans="1:9" x14ac:dyDescent="0.25">
      <c r="A68166" s="3" t="s">
        <v>22175</v>
      </c>
      <c r="B68166" s="1">
        <v>1.1281865050200211E-2</v>
      </c>
      <c r="C68166" s="1">
        <v>1.0097213427278991E-2</v>
      </c>
      <c r="D68166" s="1">
        <v>3.5708975515684901E-3</v>
      </c>
      <c r="E68166" s="1">
        <v>2.4190914635994293E-2</v>
      </c>
      <c r="F68166" s="1">
        <v>9.4018179733549832E-3</v>
      </c>
      <c r="G68166" s="1">
        <v>4.6662312112860744E-3</v>
      </c>
      <c r="H68166" s="1">
        <v>9.3578143695775932E-3</v>
      </c>
      <c r="I68166" s="1">
        <v>7.1005595427418525E-3</v>
      </c>
    </row>
    <row r="68167" spans="1:9" x14ac:dyDescent="0.25">
      <c r="A68167" s="3" t="s">
        <v>22605</v>
      </c>
      <c r="B68167" s="1">
        <v>1.1281865050200211E-2</v>
      </c>
      <c r="C68167" s="1">
        <v>1.0097213427278991E-2</v>
      </c>
      <c r="D68167" s="1">
        <v>3.5708975515684901E-3</v>
      </c>
      <c r="E68167" s="1">
        <v>2.4190914635994293E-2</v>
      </c>
      <c r="F68167" s="1">
        <v>9.4018179733549832E-3</v>
      </c>
      <c r="G68167" s="1">
        <v>4.6662312112860744E-3</v>
      </c>
      <c r="H68167" s="1">
        <v>9.3578143695775932E-3</v>
      </c>
      <c r="I68167" s="1">
        <v>7.1005595427418525E-3</v>
      </c>
    </row>
    <row r="68168" spans="1:9" x14ac:dyDescent="0.25">
      <c r="A68168" s="3" t="s">
        <v>22835</v>
      </c>
      <c r="B68168" s="1">
        <v>1.1281865050200211E-2</v>
      </c>
      <c r="C68168" s="1">
        <v>1.0097213427278991E-2</v>
      </c>
      <c r="D68168" s="1">
        <v>3.5708975515684901E-3</v>
      </c>
      <c r="E68168" s="1">
        <v>2.4190914635994293E-2</v>
      </c>
      <c r="F68168" s="1">
        <v>9.4018179733549832E-3</v>
      </c>
      <c r="G68168" s="1">
        <v>4.6662312112860744E-3</v>
      </c>
      <c r="H68168" s="1">
        <v>9.3578143695775932E-3</v>
      </c>
      <c r="I68168" s="1">
        <v>7.1005595427418525E-3</v>
      </c>
    </row>
    <row r="68169" spans="1:9" x14ac:dyDescent="0.25">
      <c r="A68169" s="3" t="s">
        <v>22929</v>
      </c>
      <c r="B68169" s="1">
        <v>1.1281865050200211E-2</v>
      </c>
      <c r="C68169" s="1">
        <v>1.0097213427278991E-2</v>
      </c>
      <c r="D68169" s="1">
        <v>3.5708975515684901E-3</v>
      </c>
      <c r="E68169" s="1">
        <v>2.4190914635994293E-2</v>
      </c>
      <c r="F68169" s="1">
        <v>9.4018179733549832E-3</v>
      </c>
      <c r="G68169" s="1">
        <v>4.6662312112860744E-3</v>
      </c>
      <c r="H68169" s="1">
        <v>9.3578143695775932E-3</v>
      </c>
      <c r="I68169" s="1">
        <v>7.1005595427418525E-3</v>
      </c>
    </row>
    <row r="68170" spans="1:9" x14ac:dyDescent="0.25">
      <c r="A68170" s="3" t="s">
        <v>23048</v>
      </c>
      <c r="B68170" s="1">
        <v>1.1281865050200211E-2</v>
      </c>
      <c r="C68170" s="1">
        <v>1.0097213427278991E-2</v>
      </c>
      <c r="D68170" s="1">
        <v>3.5708975515684901E-3</v>
      </c>
      <c r="E68170" s="1">
        <v>2.4190914635994293E-2</v>
      </c>
      <c r="F68170" s="1">
        <v>9.4018179733549832E-3</v>
      </c>
      <c r="G68170" s="1">
        <v>4.6662312112860744E-3</v>
      </c>
      <c r="H68170" s="1">
        <v>9.3578143695775932E-3</v>
      </c>
      <c r="I68170" s="1">
        <v>7.1005595427418525E-3</v>
      </c>
    </row>
    <row r="68171" spans="1:9" x14ac:dyDescent="0.25">
      <c r="A68171" s="3" t="s">
        <v>23293</v>
      </c>
      <c r="B68171" s="1">
        <v>1.1281865050200211E-2</v>
      </c>
      <c r="C68171" s="1">
        <v>1.0097213427278991E-2</v>
      </c>
      <c r="D68171" s="1">
        <v>3.5708975515684901E-3</v>
      </c>
      <c r="E68171" s="1">
        <v>2.4190914635994293E-2</v>
      </c>
      <c r="F68171" s="1">
        <v>9.4018179733549832E-3</v>
      </c>
      <c r="G68171" s="1">
        <v>4.6662312112860744E-3</v>
      </c>
      <c r="H68171" s="1">
        <v>9.3578143695775932E-3</v>
      </c>
      <c r="I68171" s="1">
        <v>7.1005595427418525E-3</v>
      </c>
    </row>
    <row r="68172" spans="1:9" x14ac:dyDescent="0.25">
      <c r="A68172" s="3" t="s">
        <v>23328</v>
      </c>
      <c r="B68172" s="1">
        <v>1.1281865050200211E-2</v>
      </c>
      <c r="C68172" s="1">
        <v>1.0097213427278991E-2</v>
      </c>
      <c r="D68172" s="1">
        <v>3.5708975515684901E-3</v>
      </c>
      <c r="E68172" s="1">
        <v>2.4190914635994293E-2</v>
      </c>
      <c r="F68172" s="1">
        <v>9.4018179733549832E-3</v>
      </c>
      <c r="G68172" s="1">
        <v>4.6662312112860744E-3</v>
      </c>
      <c r="H68172" s="1">
        <v>9.3578143695775932E-3</v>
      </c>
      <c r="I68172" s="1">
        <v>7.1005595427418525E-3</v>
      </c>
    </row>
    <row r="68173" spans="1:9" x14ac:dyDescent="0.25">
      <c r="A68173" s="3" t="s">
        <v>23380</v>
      </c>
      <c r="B68173" s="1">
        <v>1.1281865050200211E-2</v>
      </c>
      <c r="C68173" s="1">
        <v>1.0097213427278991E-2</v>
      </c>
      <c r="D68173" s="1">
        <v>3.5708975515684901E-3</v>
      </c>
      <c r="E68173" s="1">
        <v>2.4190914635994293E-2</v>
      </c>
      <c r="F68173" s="1">
        <v>9.4018179733549832E-3</v>
      </c>
      <c r="G68173" s="1">
        <v>4.6662312112860744E-3</v>
      </c>
      <c r="H68173" s="1">
        <v>9.3578143695775932E-3</v>
      </c>
      <c r="I68173" s="1">
        <v>7.1005595427418525E-3</v>
      </c>
    </row>
    <row r="68174" spans="1:9" x14ac:dyDescent="0.25">
      <c r="A68174" s="3" t="s">
        <v>23519</v>
      </c>
      <c r="B68174" s="1">
        <v>1.1281865050200211E-2</v>
      </c>
      <c r="C68174" s="1">
        <v>1.0097213427278991E-2</v>
      </c>
      <c r="D68174" s="1">
        <v>3.5708975515684901E-3</v>
      </c>
      <c r="E68174" s="1">
        <v>2.4190914635994293E-2</v>
      </c>
      <c r="F68174" s="1">
        <v>9.4018179733549832E-3</v>
      </c>
      <c r="G68174" s="1">
        <v>4.6662312112860744E-3</v>
      </c>
      <c r="H68174" s="1">
        <v>9.3578143695775932E-3</v>
      </c>
      <c r="I68174" s="1">
        <v>7.1005595427418525E-3</v>
      </c>
    </row>
    <row r="68175" spans="1:9" x14ac:dyDescent="0.25">
      <c r="A68175" s="3" t="s">
        <v>23577</v>
      </c>
      <c r="B68175" s="1">
        <v>1.1281865050200211E-2</v>
      </c>
      <c r="C68175" s="1">
        <v>1.0097213427278991E-2</v>
      </c>
      <c r="D68175" s="1">
        <v>3.5708975515684901E-3</v>
      </c>
      <c r="E68175" s="1">
        <v>2.4190914635994293E-2</v>
      </c>
      <c r="F68175" s="1">
        <v>9.4018179733549832E-3</v>
      </c>
      <c r="G68175" s="1">
        <v>4.6662312112860744E-3</v>
      </c>
      <c r="H68175" s="1">
        <v>9.3578143695775932E-3</v>
      </c>
      <c r="I68175" s="1">
        <v>7.1005595427418525E-3</v>
      </c>
    </row>
    <row r="68176" spans="1:9" x14ac:dyDescent="0.25">
      <c r="A68176" s="3" t="s">
        <v>24016</v>
      </c>
      <c r="B68176" s="1">
        <v>1.1281865050200211E-2</v>
      </c>
      <c r="C68176" s="1">
        <v>1.0097213427278991E-2</v>
      </c>
      <c r="D68176" s="1">
        <v>3.5708975515684901E-3</v>
      </c>
      <c r="E68176" s="1">
        <v>2.4190914635994293E-2</v>
      </c>
      <c r="F68176" s="1">
        <v>9.4018179733549832E-3</v>
      </c>
      <c r="G68176" s="1">
        <v>4.6662312112860744E-3</v>
      </c>
      <c r="H68176" s="1">
        <v>9.3578143695775932E-3</v>
      </c>
      <c r="I68176" s="1">
        <v>7.1005595427418525E-3</v>
      </c>
    </row>
    <row r="68177" spans="1:9" x14ac:dyDescent="0.25">
      <c r="A68177" s="3" t="s">
        <v>24161</v>
      </c>
      <c r="B68177" s="1">
        <v>1.1281865050200211E-2</v>
      </c>
      <c r="C68177" s="1">
        <v>1.0097213427278991E-2</v>
      </c>
      <c r="D68177" s="1">
        <v>3.5708975515684901E-3</v>
      </c>
      <c r="E68177" s="1">
        <v>2.4190914635994293E-2</v>
      </c>
      <c r="F68177" s="1">
        <v>9.4018179733549832E-3</v>
      </c>
      <c r="G68177" s="1">
        <v>4.6662312112860744E-3</v>
      </c>
      <c r="H68177" s="1">
        <v>9.3578143695775932E-3</v>
      </c>
      <c r="I68177" s="1">
        <v>7.1005595427418525E-3</v>
      </c>
    </row>
    <row r="68178" spans="1:9" x14ac:dyDescent="0.25">
      <c r="A68178" s="3" t="s">
        <v>24480</v>
      </c>
      <c r="B68178" s="1">
        <v>1.1281865050200211E-2</v>
      </c>
      <c r="C68178" s="1">
        <v>1.0097213427278991E-2</v>
      </c>
      <c r="D68178" s="1">
        <v>3.5708975515684901E-3</v>
      </c>
      <c r="E68178" s="1">
        <v>2.4190914635994293E-2</v>
      </c>
      <c r="F68178" s="1">
        <v>9.4018179733549832E-3</v>
      </c>
      <c r="G68178" s="1">
        <v>4.6662312112860744E-3</v>
      </c>
      <c r="H68178" s="1">
        <v>9.3578143695775932E-3</v>
      </c>
      <c r="I68178" s="1">
        <v>7.1005595427418525E-3</v>
      </c>
    </row>
    <row r="68179" spans="1:9" x14ac:dyDescent="0.25">
      <c r="A68179" s="3" t="s">
        <v>24974</v>
      </c>
      <c r="B68179" s="1">
        <v>1.1281865050200211E-2</v>
      </c>
      <c r="C68179" s="1">
        <v>1.0097213427278991E-2</v>
      </c>
      <c r="D68179" s="1">
        <v>3.5708975515684901E-3</v>
      </c>
      <c r="E68179" s="1">
        <v>2.4190914635994293E-2</v>
      </c>
      <c r="F68179" s="1">
        <v>9.4018179733549832E-3</v>
      </c>
      <c r="G68179" s="1">
        <v>4.6662312112860744E-3</v>
      </c>
      <c r="H68179" s="1">
        <v>9.3578143695775932E-3</v>
      </c>
      <c r="I68179" s="1">
        <v>7.1005595427418525E-3</v>
      </c>
    </row>
    <row r="68180" spans="1:9" x14ac:dyDescent="0.25">
      <c r="A68180" s="3" t="s">
        <v>24987</v>
      </c>
      <c r="B68180" s="1">
        <v>1.1281865050200211E-2</v>
      </c>
      <c r="C68180" s="1">
        <v>1.0097213427278991E-2</v>
      </c>
      <c r="D68180" s="1">
        <v>3.5708975515684901E-3</v>
      </c>
      <c r="E68180" s="1">
        <v>2.4190914635994293E-2</v>
      </c>
      <c r="F68180" s="1">
        <v>9.4018179733549832E-3</v>
      </c>
      <c r="G68180" s="1">
        <v>4.6662312112860744E-3</v>
      </c>
      <c r="H68180" s="1">
        <v>9.3578143695775932E-3</v>
      </c>
      <c r="I68180" s="1">
        <v>7.1005595427418525E-3</v>
      </c>
    </row>
    <row r="68181" spans="1:9" x14ac:dyDescent="0.25">
      <c r="A68181" s="3" t="s">
        <v>25283</v>
      </c>
      <c r="B68181" s="1">
        <v>1.1281865050200211E-2</v>
      </c>
      <c r="C68181" s="1">
        <v>1.0097213427278991E-2</v>
      </c>
      <c r="D68181" s="1">
        <v>3.5708975515684901E-3</v>
      </c>
      <c r="E68181" s="1">
        <v>2.4190914635994293E-2</v>
      </c>
      <c r="F68181" s="1">
        <v>9.4018179733549832E-3</v>
      </c>
      <c r="G68181" s="1">
        <v>4.6662312112860744E-3</v>
      </c>
      <c r="H68181" s="1">
        <v>9.3578143695775932E-3</v>
      </c>
      <c r="I68181" s="1">
        <v>7.1005595427418525E-3</v>
      </c>
    </row>
    <row r="68182" spans="1:9" x14ac:dyDescent="0.25">
      <c r="A68182" s="3" t="s">
        <v>25460</v>
      </c>
      <c r="B68182" s="1">
        <v>1.1281865050200211E-2</v>
      </c>
      <c r="C68182" s="1">
        <v>1.0097213427278991E-2</v>
      </c>
      <c r="D68182" s="1">
        <v>3.5708975515684901E-3</v>
      </c>
      <c r="E68182" s="1">
        <v>2.4190914635994293E-2</v>
      </c>
      <c r="F68182" s="1">
        <v>9.4018179733549832E-3</v>
      </c>
      <c r="G68182" s="1">
        <v>4.6662312112860744E-3</v>
      </c>
      <c r="H68182" s="1">
        <v>9.3578143695775932E-3</v>
      </c>
      <c r="I68182" s="1">
        <v>7.1005595427418525E-3</v>
      </c>
    </row>
    <row r="68183" spans="1:9" x14ac:dyDescent="0.25">
      <c r="A68183" s="3" t="s">
        <v>25726</v>
      </c>
      <c r="B68183" s="1">
        <v>1.1281865050200211E-2</v>
      </c>
      <c r="C68183" s="1">
        <v>1.0097213427278991E-2</v>
      </c>
      <c r="D68183" s="1">
        <v>3.5708975515684901E-3</v>
      </c>
      <c r="E68183" s="1">
        <v>2.4190914635994293E-2</v>
      </c>
      <c r="F68183" s="1">
        <v>9.4018179733549832E-3</v>
      </c>
      <c r="G68183" s="1">
        <v>4.6662312112860744E-3</v>
      </c>
      <c r="H68183" s="1">
        <v>9.3578143695775932E-3</v>
      </c>
      <c r="I68183" s="1">
        <v>7.1005595427418525E-3</v>
      </c>
    </row>
    <row r="68184" spans="1:9" x14ac:dyDescent="0.25">
      <c r="A68184" s="3" t="s">
        <v>26304</v>
      </c>
      <c r="B68184" s="1">
        <v>1.1281865050200211E-2</v>
      </c>
      <c r="C68184" s="1">
        <v>1.0097213427278991E-2</v>
      </c>
      <c r="D68184" s="1">
        <v>3.5708975515684901E-3</v>
      </c>
      <c r="E68184" s="1">
        <v>2.4190914635994293E-2</v>
      </c>
      <c r="F68184" s="1">
        <v>9.4018179733549832E-3</v>
      </c>
      <c r="G68184" s="1">
        <v>4.6662312112860744E-3</v>
      </c>
      <c r="H68184" s="1">
        <v>9.3578143695775932E-3</v>
      </c>
      <c r="I68184" s="1">
        <v>7.1005595427418525E-3</v>
      </c>
    </row>
    <row r="68185" spans="1:9" x14ac:dyDescent="0.25">
      <c r="A68185" s="3" t="s">
        <v>26470</v>
      </c>
      <c r="B68185" s="1">
        <v>1.1281865050200211E-2</v>
      </c>
      <c r="C68185" s="1">
        <v>1.0097213427278991E-2</v>
      </c>
      <c r="D68185" s="1">
        <v>3.5708975515684901E-3</v>
      </c>
      <c r="E68185" s="1">
        <v>2.4190914635994293E-2</v>
      </c>
      <c r="F68185" s="1">
        <v>9.4018179733549832E-3</v>
      </c>
      <c r="G68185" s="1">
        <v>4.6662312112860744E-3</v>
      </c>
      <c r="H68185" s="1">
        <v>9.3578143695775932E-3</v>
      </c>
      <c r="I68185" s="1">
        <v>7.1005595427418525E-3</v>
      </c>
    </row>
    <row r="68186" spans="1:9" x14ac:dyDescent="0.25">
      <c r="A68186" s="3" t="s">
        <v>26480</v>
      </c>
      <c r="B68186" s="1">
        <v>1.1281865050200211E-2</v>
      </c>
      <c r="C68186" s="1">
        <v>1.0097213427278991E-2</v>
      </c>
      <c r="D68186" s="1">
        <v>3.5708975515684901E-3</v>
      </c>
      <c r="E68186" s="1">
        <v>2.4190914635994293E-2</v>
      </c>
      <c r="F68186" s="1">
        <v>9.4018179733549832E-3</v>
      </c>
      <c r="G68186" s="1">
        <v>4.6662312112860744E-3</v>
      </c>
      <c r="H68186" s="1">
        <v>9.3578143695775932E-3</v>
      </c>
      <c r="I68186" s="1">
        <v>7.1005595427418525E-3</v>
      </c>
    </row>
    <row r="68187" spans="1:9" x14ac:dyDescent="0.25">
      <c r="A68187" s="3" t="s">
        <v>26520</v>
      </c>
      <c r="B68187" s="1">
        <v>1.1281865050200211E-2</v>
      </c>
      <c r="C68187" s="1">
        <v>1.0097213427278991E-2</v>
      </c>
      <c r="D68187" s="1">
        <v>3.5708975515684901E-3</v>
      </c>
      <c r="E68187" s="1">
        <v>2.4190914635994293E-2</v>
      </c>
      <c r="F68187" s="1">
        <v>9.4018179733549832E-3</v>
      </c>
      <c r="G68187" s="1">
        <v>4.6662312112860744E-3</v>
      </c>
      <c r="H68187" s="1">
        <v>9.3578143695775932E-3</v>
      </c>
      <c r="I68187" s="1">
        <v>7.1005595427418525E-3</v>
      </c>
    </row>
    <row r="68188" spans="1:9" x14ac:dyDescent="0.25">
      <c r="A68188" s="3" t="s">
        <v>26547</v>
      </c>
      <c r="B68188" s="1">
        <v>1.1281865050200211E-2</v>
      </c>
      <c r="C68188" s="1">
        <v>1.0097213427278991E-2</v>
      </c>
      <c r="D68188" s="1">
        <v>3.5708975515684901E-3</v>
      </c>
      <c r="E68188" s="1">
        <v>2.4190914635994293E-2</v>
      </c>
      <c r="F68188" s="1">
        <v>9.4018179733549832E-3</v>
      </c>
      <c r="G68188" s="1">
        <v>4.6662312112860744E-3</v>
      </c>
      <c r="H68188" s="1">
        <v>9.3578143695775932E-3</v>
      </c>
      <c r="I68188" s="1">
        <v>7.1005595427418525E-3</v>
      </c>
    </row>
    <row r="68189" spans="1:9" x14ac:dyDescent="0.25">
      <c r="A68189" s="3" t="s">
        <v>26591</v>
      </c>
      <c r="B68189" s="1">
        <v>1.1281865050200211E-2</v>
      </c>
      <c r="C68189" s="1">
        <v>1.0097213427278991E-2</v>
      </c>
      <c r="D68189" s="1">
        <v>3.5708975515684901E-3</v>
      </c>
      <c r="E68189" s="1">
        <v>2.4190914635994293E-2</v>
      </c>
      <c r="F68189" s="1">
        <v>9.4018179733549832E-3</v>
      </c>
      <c r="G68189" s="1">
        <v>4.6662312112860744E-3</v>
      </c>
      <c r="H68189" s="1">
        <v>9.3578143695775932E-3</v>
      </c>
      <c r="I68189" s="1">
        <v>7.1005595427418525E-3</v>
      </c>
    </row>
    <row r="68190" spans="1:9" x14ac:dyDescent="0.25">
      <c r="A68190" s="3" t="s">
        <v>27233</v>
      </c>
      <c r="B68190" s="1">
        <v>1.1281865050200211E-2</v>
      </c>
      <c r="C68190" s="1">
        <v>1.0097213427278991E-2</v>
      </c>
      <c r="D68190" s="1">
        <v>3.5708975515684901E-3</v>
      </c>
      <c r="E68190" s="1">
        <v>2.4190914635994293E-2</v>
      </c>
      <c r="F68190" s="1">
        <v>9.4018179733549832E-3</v>
      </c>
      <c r="G68190" s="1">
        <v>4.6662312112860744E-3</v>
      </c>
      <c r="H68190" s="1">
        <v>9.3578143695775932E-3</v>
      </c>
      <c r="I68190" s="1">
        <v>7.1005595427418525E-3</v>
      </c>
    </row>
    <row r="68191" spans="1:9" x14ac:dyDescent="0.25">
      <c r="A68191" s="3" t="s">
        <v>27339</v>
      </c>
      <c r="B68191" s="1">
        <v>1.1281865050200211E-2</v>
      </c>
      <c r="C68191" s="1">
        <v>1.0097213427278991E-2</v>
      </c>
      <c r="D68191" s="1">
        <v>3.5708975515684901E-3</v>
      </c>
      <c r="E68191" s="1">
        <v>2.4190914635994293E-2</v>
      </c>
      <c r="F68191" s="1">
        <v>9.4018179733549832E-3</v>
      </c>
      <c r="G68191" s="1">
        <v>4.6662312112860744E-3</v>
      </c>
      <c r="H68191" s="1">
        <v>9.3578143695775932E-3</v>
      </c>
      <c r="I68191" s="1">
        <v>7.1005595427418525E-3</v>
      </c>
    </row>
    <row r="68192" spans="1:9" x14ac:dyDescent="0.25">
      <c r="A68192" s="3" t="s">
        <v>27421</v>
      </c>
      <c r="B68192" s="1">
        <v>1.1281865050200211E-2</v>
      </c>
      <c r="C68192" s="1">
        <v>1.0097213427278991E-2</v>
      </c>
      <c r="D68192" s="1">
        <v>3.5708975515684901E-3</v>
      </c>
      <c r="E68192" s="1">
        <v>2.4190914635994293E-2</v>
      </c>
      <c r="F68192" s="1">
        <v>9.4018179733549832E-3</v>
      </c>
      <c r="G68192" s="1">
        <v>4.6662312112860744E-3</v>
      </c>
      <c r="H68192" s="1">
        <v>9.3578143695775932E-3</v>
      </c>
      <c r="I68192" s="1">
        <v>7.1005595427418525E-3</v>
      </c>
    </row>
    <row r="68193" spans="1:9" x14ac:dyDescent="0.25">
      <c r="A68193" s="3" t="s">
        <v>27471</v>
      </c>
      <c r="B68193" s="1">
        <v>1.1281865050200211E-2</v>
      </c>
      <c r="C68193" s="1">
        <v>1.0097213427278991E-2</v>
      </c>
      <c r="D68193" s="1">
        <v>3.5708975515684901E-3</v>
      </c>
      <c r="E68193" s="1">
        <v>2.4190914635994293E-2</v>
      </c>
      <c r="F68193" s="1">
        <v>9.4018179733549832E-3</v>
      </c>
      <c r="G68193" s="1">
        <v>4.6662312112860744E-3</v>
      </c>
      <c r="H68193" s="1">
        <v>9.3578143695775932E-3</v>
      </c>
      <c r="I68193" s="1">
        <v>7.1005595427418525E-3</v>
      </c>
    </row>
    <row r="68194" spans="1:9" x14ac:dyDescent="0.25">
      <c r="A68194" s="3" t="s">
        <v>28106</v>
      </c>
      <c r="B68194" s="1">
        <v>1.1281865050200211E-2</v>
      </c>
      <c r="C68194" s="1">
        <v>1.0097213427278991E-2</v>
      </c>
      <c r="D68194" s="1">
        <v>3.5708975515684901E-3</v>
      </c>
      <c r="E68194" s="1">
        <v>2.4190914635994293E-2</v>
      </c>
      <c r="F68194" s="1">
        <v>9.4018179733549832E-3</v>
      </c>
      <c r="G68194" s="1">
        <v>4.6662312112860744E-3</v>
      </c>
      <c r="H68194" s="1">
        <v>9.3578143695775932E-3</v>
      </c>
      <c r="I68194" s="1">
        <v>7.1005595427418525E-3</v>
      </c>
    </row>
    <row r="68195" spans="1:9" x14ac:dyDescent="0.25">
      <c r="A68195" s="3" t="s">
        <v>28653</v>
      </c>
      <c r="B68195" s="1">
        <v>1.1281865050200211E-2</v>
      </c>
      <c r="C68195" s="1">
        <v>1.0097213427278991E-2</v>
      </c>
      <c r="D68195" s="1">
        <v>3.5708975515684901E-3</v>
      </c>
      <c r="E68195" s="1">
        <v>2.4190914635994293E-2</v>
      </c>
      <c r="F68195" s="1">
        <v>9.4018179733549832E-3</v>
      </c>
      <c r="G68195" s="1">
        <v>4.6662312112860744E-3</v>
      </c>
      <c r="H68195" s="1">
        <v>9.3578143695775932E-3</v>
      </c>
      <c r="I68195" s="1">
        <v>7.1005595427418525E-3</v>
      </c>
    </row>
    <row r="68196" spans="1:9" x14ac:dyDescent="0.25">
      <c r="A68196" s="3" t="s">
        <v>28887</v>
      </c>
      <c r="B68196" s="1">
        <v>1.1281865050200211E-2</v>
      </c>
      <c r="C68196" s="1">
        <v>1.0097213427278991E-2</v>
      </c>
      <c r="D68196" s="1">
        <v>3.5708975515684901E-3</v>
      </c>
      <c r="E68196" s="1">
        <v>2.4190914635994293E-2</v>
      </c>
      <c r="F68196" s="1">
        <v>9.4018179733549832E-3</v>
      </c>
      <c r="G68196" s="1">
        <v>4.6662312112860744E-3</v>
      </c>
      <c r="H68196" s="1">
        <v>9.3578143695775932E-3</v>
      </c>
      <c r="I68196" s="1">
        <v>7.1005595427418525E-3</v>
      </c>
    </row>
    <row r="68197" spans="1:9" x14ac:dyDescent="0.25">
      <c r="A68197" s="3" t="s">
        <v>29023</v>
      </c>
      <c r="B68197" s="1">
        <v>1.1281865050200211E-2</v>
      </c>
      <c r="C68197" s="1">
        <v>1.0097213427278991E-2</v>
      </c>
      <c r="D68197" s="1">
        <v>3.5708975515684901E-3</v>
      </c>
      <c r="E68197" s="1">
        <v>2.4190914635994293E-2</v>
      </c>
      <c r="F68197" s="1">
        <v>9.4018179733549832E-3</v>
      </c>
      <c r="G68197" s="1">
        <v>4.6662312112860744E-3</v>
      </c>
      <c r="H68197" s="1">
        <v>9.3578143695775932E-3</v>
      </c>
      <c r="I68197" s="1">
        <v>7.1005595427418525E-3</v>
      </c>
    </row>
    <row r="68198" spans="1:9" x14ac:dyDescent="0.25">
      <c r="A68198" s="3" t="s">
        <v>29313</v>
      </c>
      <c r="B68198" s="1">
        <v>1.1281865050200211E-2</v>
      </c>
      <c r="C68198" s="1">
        <v>1.0097213427278991E-2</v>
      </c>
      <c r="D68198" s="1">
        <v>3.5708975515684901E-3</v>
      </c>
      <c r="E68198" s="1">
        <v>2.4190914635994293E-2</v>
      </c>
      <c r="F68198" s="1">
        <v>9.4018179733549832E-3</v>
      </c>
      <c r="G68198" s="1">
        <v>4.6662312112860744E-3</v>
      </c>
      <c r="H68198" s="1">
        <v>9.3578143695775932E-3</v>
      </c>
      <c r="I68198" s="1">
        <v>7.1005595427418525E-3</v>
      </c>
    </row>
    <row r="68199" spans="1:9" x14ac:dyDescent="0.25">
      <c r="A68199" s="3" t="s">
        <v>29698</v>
      </c>
      <c r="B68199" s="1">
        <v>1.1281865050200211E-2</v>
      </c>
      <c r="C68199" s="1">
        <v>1.0097213427278991E-2</v>
      </c>
      <c r="D68199" s="1">
        <v>3.5708975515684901E-3</v>
      </c>
      <c r="E68199" s="1">
        <v>2.4190914635994293E-2</v>
      </c>
      <c r="F68199" s="1">
        <v>9.4018179733549832E-3</v>
      </c>
      <c r="G68199" s="1">
        <v>4.6662312112860744E-3</v>
      </c>
      <c r="H68199" s="1">
        <v>9.3578143695775932E-3</v>
      </c>
      <c r="I68199" s="1">
        <v>7.1005595427418525E-3</v>
      </c>
    </row>
    <row r="68200" spans="1:9" x14ac:dyDescent="0.25">
      <c r="A68200" s="3" t="s">
        <v>29752</v>
      </c>
      <c r="B68200" s="1">
        <v>1.1281865050200211E-2</v>
      </c>
      <c r="C68200" s="1">
        <v>1.0097213427278991E-2</v>
      </c>
      <c r="D68200" s="1">
        <v>3.5708975515684901E-3</v>
      </c>
      <c r="E68200" s="1">
        <v>2.4190914635994293E-2</v>
      </c>
      <c r="F68200" s="1">
        <v>9.4018179733549832E-3</v>
      </c>
      <c r="G68200" s="1">
        <v>4.6662312112860744E-3</v>
      </c>
      <c r="H68200" s="1">
        <v>9.3578143695775932E-3</v>
      </c>
      <c r="I68200" s="1">
        <v>7.1005595427418525E-3</v>
      </c>
    </row>
    <row r="68201" spans="1:9" x14ac:dyDescent="0.25">
      <c r="A68201" s="3" t="s">
        <v>29997</v>
      </c>
      <c r="B68201" s="1">
        <v>1.1281865050200211E-2</v>
      </c>
      <c r="C68201" s="1">
        <v>1.0097213427278991E-2</v>
      </c>
      <c r="D68201" s="1">
        <v>3.5708975515684901E-3</v>
      </c>
      <c r="E68201" s="1">
        <v>2.4190914635994293E-2</v>
      </c>
      <c r="F68201" s="1">
        <v>9.4018179733549832E-3</v>
      </c>
      <c r="G68201" s="1">
        <v>4.6662312112860744E-3</v>
      </c>
      <c r="H68201" s="1">
        <v>9.3578143695775932E-3</v>
      </c>
      <c r="I68201" s="1">
        <v>7.1005595427418525E-3</v>
      </c>
    </row>
    <row r="68202" spans="1:9" x14ac:dyDescent="0.25">
      <c r="A68202" s="3" t="s">
        <v>30285</v>
      </c>
      <c r="B68202" s="1">
        <v>1.1281865050200211E-2</v>
      </c>
      <c r="C68202" s="1">
        <v>1.0097213427278991E-2</v>
      </c>
      <c r="D68202" s="1">
        <v>3.5708975515684901E-3</v>
      </c>
      <c r="E68202" s="1">
        <v>2.4190914635994293E-2</v>
      </c>
      <c r="F68202" s="1">
        <v>9.4018179733549832E-3</v>
      </c>
      <c r="G68202" s="1">
        <v>4.6662312112860744E-3</v>
      </c>
      <c r="H68202" s="1">
        <v>9.3578143695775932E-3</v>
      </c>
      <c r="I68202" s="1">
        <v>7.1005595427418525E-3</v>
      </c>
    </row>
    <row r="68203" spans="1:9" x14ac:dyDescent="0.25">
      <c r="A68203" s="3" t="s">
        <v>30333</v>
      </c>
      <c r="B68203" s="1">
        <v>1.1281865050200211E-2</v>
      </c>
      <c r="C68203" s="1">
        <v>1.0097213427278991E-2</v>
      </c>
      <c r="D68203" s="1">
        <v>3.5708975515684901E-3</v>
      </c>
      <c r="E68203" s="1">
        <v>2.4190914635994293E-2</v>
      </c>
      <c r="F68203" s="1">
        <v>9.4018179733549832E-3</v>
      </c>
      <c r="G68203" s="1">
        <v>4.6662312112860744E-3</v>
      </c>
      <c r="H68203" s="1">
        <v>9.3578143695775932E-3</v>
      </c>
      <c r="I68203" s="1">
        <v>7.1005595427418525E-3</v>
      </c>
    </row>
    <row r="68204" spans="1:9" x14ac:dyDescent="0.25">
      <c r="A68204" s="3" t="s">
        <v>30559</v>
      </c>
      <c r="B68204" s="1">
        <v>1.1281865050200211E-2</v>
      </c>
      <c r="C68204" s="1">
        <v>1.0097213427278991E-2</v>
      </c>
      <c r="D68204" s="1">
        <v>3.5708975515684901E-3</v>
      </c>
      <c r="E68204" s="1">
        <v>2.4190914635994293E-2</v>
      </c>
      <c r="F68204" s="1">
        <v>9.4018179733549832E-3</v>
      </c>
      <c r="G68204" s="1">
        <v>4.6662312112860744E-3</v>
      </c>
      <c r="H68204" s="1">
        <v>9.3578143695775932E-3</v>
      </c>
      <c r="I68204" s="1">
        <v>7.1005595427418525E-3</v>
      </c>
    </row>
    <row r="68205" spans="1:9" x14ac:dyDescent="0.25">
      <c r="A68205" s="3" t="s">
        <v>30908</v>
      </c>
      <c r="B68205" s="1">
        <v>1.1281865050200211E-2</v>
      </c>
      <c r="C68205" s="1">
        <v>1.0097213427278991E-2</v>
      </c>
      <c r="D68205" s="1">
        <v>3.5708975515684901E-3</v>
      </c>
      <c r="E68205" s="1">
        <v>2.4190914635994293E-2</v>
      </c>
      <c r="F68205" s="1">
        <v>9.4018179733549832E-3</v>
      </c>
      <c r="G68205" s="1">
        <v>4.6662312112860744E-3</v>
      </c>
      <c r="H68205" s="1">
        <v>9.3578143695775932E-3</v>
      </c>
      <c r="I68205" s="1">
        <v>7.1005595427418525E-3</v>
      </c>
    </row>
    <row r="68206" spans="1:9" x14ac:dyDescent="0.25">
      <c r="A68206" s="3" t="s">
        <v>31201</v>
      </c>
      <c r="B68206" s="1">
        <v>1.1281865050200211E-2</v>
      </c>
      <c r="C68206" s="1">
        <v>1.0097213427278991E-2</v>
      </c>
      <c r="D68206" s="1">
        <v>3.5708975515684901E-3</v>
      </c>
      <c r="E68206" s="1">
        <v>2.4190914635994293E-2</v>
      </c>
      <c r="F68206" s="1">
        <v>9.4018179733549832E-3</v>
      </c>
      <c r="G68206" s="1">
        <v>4.6662312112860744E-3</v>
      </c>
      <c r="H68206" s="1">
        <v>9.3578143695775932E-3</v>
      </c>
      <c r="I68206" s="1">
        <v>7.1005595427418525E-3</v>
      </c>
    </row>
    <row r="68207" spans="1:9" x14ac:dyDescent="0.25">
      <c r="A68207" s="3" t="s">
        <v>31430</v>
      </c>
      <c r="B68207" s="1">
        <v>1.1281865050200211E-2</v>
      </c>
      <c r="C68207" s="1">
        <v>1.0097213427278991E-2</v>
      </c>
      <c r="D68207" s="1">
        <v>3.5708975515684901E-3</v>
      </c>
      <c r="E68207" s="1">
        <v>2.4190914635994293E-2</v>
      </c>
      <c r="F68207" s="1">
        <v>9.4018179733549832E-3</v>
      </c>
      <c r="G68207" s="1">
        <v>4.6662312112860744E-3</v>
      </c>
      <c r="H68207" s="1">
        <v>9.3578143695775932E-3</v>
      </c>
      <c r="I68207" s="1">
        <v>7.1005595427418525E-3</v>
      </c>
    </row>
    <row r="68208" spans="1:9" x14ac:dyDescent="0.25">
      <c r="A68208" s="3" t="s">
        <v>31443</v>
      </c>
      <c r="B68208" s="1">
        <v>1.1281865050200211E-2</v>
      </c>
      <c r="C68208" s="1">
        <v>1.0097213427278991E-2</v>
      </c>
      <c r="D68208" s="1">
        <v>3.5708975515684901E-3</v>
      </c>
      <c r="E68208" s="1">
        <v>2.4190914635994293E-2</v>
      </c>
      <c r="F68208" s="1">
        <v>9.4018179733549832E-3</v>
      </c>
      <c r="G68208" s="1">
        <v>4.6662312112860744E-3</v>
      </c>
      <c r="H68208" s="1">
        <v>9.3578143695775932E-3</v>
      </c>
      <c r="I68208" s="1">
        <v>7.1005595427418525E-3</v>
      </c>
    </row>
    <row r="68209" spans="1:9" x14ac:dyDescent="0.25">
      <c r="A68209" s="3" t="s">
        <v>31532</v>
      </c>
      <c r="B68209" s="1">
        <v>1.1281865050200211E-2</v>
      </c>
      <c r="C68209" s="1">
        <v>1.0097213427278991E-2</v>
      </c>
      <c r="D68209" s="1">
        <v>3.5708975515684901E-3</v>
      </c>
      <c r="E68209" s="1">
        <v>2.4190914635994293E-2</v>
      </c>
      <c r="F68209" s="1">
        <v>9.4018179733549832E-3</v>
      </c>
      <c r="G68209" s="1">
        <v>4.6662312112860744E-3</v>
      </c>
      <c r="H68209" s="1">
        <v>9.3578143695775932E-3</v>
      </c>
      <c r="I68209" s="1">
        <v>7.1005595427418525E-3</v>
      </c>
    </row>
    <row r="68210" spans="1:9" x14ac:dyDescent="0.25">
      <c r="A68210" s="3" t="s">
        <v>31686</v>
      </c>
      <c r="B68210" s="1">
        <v>1.1281865050200211E-2</v>
      </c>
      <c r="C68210" s="1">
        <v>1.0097213427278991E-2</v>
      </c>
      <c r="D68210" s="1">
        <v>3.5708975515684901E-3</v>
      </c>
      <c r="E68210" s="1">
        <v>2.4190914635994293E-2</v>
      </c>
      <c r="F68210" s="1">
        <v>9.4018179733549832E-3</v>
      </c>
      <c r="G68210" s="1">
        <v>4.6662312112860744E-3</v>
      </c>
      <c r="H68210" s="1">
        <v>9.3578143695775932E-3</v>
      </c>
      <c r="I68210" s="1">
        <v>7.1005595427418525E-3</v>
      </c>
    </row>
    <row r="68211" spans="1:9" x14ac:dyDescent="0.25">
      <c r="A68211" s="3" t="s">
        <v>32174</v>
      </c>
      <c r="B68211" s="1">
        <v>1.1281865050200211E-2</v>
      </c>
      <c r="C68211" s="1">
        <v>1.0097213427278991E-2</v>
      </c>
      <c r="D68211" s="1">
        <v>3.5708975515684901E-3</v>
      </c>
      <c r="E68211" s="1">
        <v>2.4190914635994293E-2</v>
      </c>
      <c r="F68211" s="1">
        <v>9.4018179733549832E-3</v>
      </c>
      <c r="G68211" s="1">
        <v>4.6662312112860744E-3</v>
      </c>
      <c r="H68211" s="1">
        <v>9.3578143695775932E-3</v>
      </c>
      <c r="I68211" s="1">
        <v>7.1005595427418525E-3</v>
      </c>
    </row>
    <row r="68212" spans="1:9" x14ac:dyDescent="0.25">
      <c r="A68212" s="3" t="s">
        <v>32180</v>
      </c>
      <c r="B68212" s="1">
        <v>1.1281865050200211E-2</v>
      </c>
      <c r="C68212" s="1">
        <v>1.0097213427278991E-2</v>
      </c>
      <c r="D68212" s="1">
        <v>3.5708975515684901E-3</v>
      </c>
      <c r="E68212" s="1">
        <v>2.4190914635994293E-2</v>
      </c>
      <c r="F68212" s="1">
        <v>9.4018179733549832E-3</v>
      </c>
      <c r="G68212" s="1">
        <v>4.6662312112860744E-3</v>
      </c>
      <c r="H68212" s="1">
        <v>9.3578143695775932E-3</v>
      </c>
      <c r="I68212" s="1">
        <v>7.1005595427418525E-3</v>
      </c>
    </row>
    <row r="68213" spans="1:9" x14ac:dyDescent="0.25">
      <c r="A68213" s="3" t="s">
        <v>32184</v>
      </c>
      <c r="B68213" s="1">
        <v>1.1281865050200211E-2</v>
      </c>
      <c r="C68213" s="1">
        <v>1.0097213427278991E-2</v>
      </c>
      <c r="D68213" s="1">
        <v>3.5708975515684901E-3</v>
      </c>
      <c r="E68213" s="1">
        <v>2.4190914635994293E-2</v>
      </c>
      <c r="F68213" s="1">
        <v>9.4018179733549832E-3</v>
      </c>
      <c r="G68213" s="1">
        <v>4.6662312112860744E-3</v>
      </c>
      <c r="H68213" s="1">
        <v>9.3578143695775932E-3</v>
      </c>
      <c r="I68213" s="1">
        <v>7.1005595427418525E-3</v>
      </c>
    </row>
    <row r="68214" spans="1:9" x14ac:dyDescent="0.25">
      <c r="A68214" s="3" t="s">
        <v>32494</v>
      </c>
      <c r="B68214" s="1">
        <v>1.1281865050200211E-2</v>
      </c>
      <c r="C68214" s="1">
        <v>1.0097213427278991E-2</v>
      </c>
      <c r="D68214" s="1">
        <v>3.5708975515684901E-3</v>
      </c>
      <c r="E68214" s="1">
        <v>2.4190914635994293E-2</v>
      </c>
      <c r="F68214" s="1">
        <v>9.4018179733549832E-3</v>
      </c>
      <c r="G68214" s="1">
        <v>4.6662312112860744E-3</v>
      </c>
      <c r="H68214" s="1">
        <v>9.3578143695775932E-3</v>
      </c>
      <c r="I68214" s="1">
        <v>7.1005595427418525E-3</v>
      </c>
    </row>
    <row r="68215" spans="1:9" x14ac:dyDescent="0.25">
      <c r="A68215" s="3" t="s">
        <v>32689</v>
      </c>
      <c r="B68215" s="1">
        <v>1.1281865050200211E-2</v>
      </c>
      <c r="C68215" s="1">
        <v>1.0097213427278991E-2</v>
      </c>
      <c r="D68215" s="1">
        <v>3.5708975515684901E-3</v>
      </c>
      <c r="E68215" s="1">
        <v>2.4190914635994293E-2</v>
      </c>
      <c r="F68215" s="1">
        <v>9.4018179733549832E-3</v>
      </c>
      <c r="G68215" s="1">
        <v>4.6662312112860744E-3</v>
      </c>
      <c r="H68215" s="1">
        <v>9.3578143695775932E-3</v>
      </c>
      <c r="I68215" s="1">
        <v>7.1005595427418525E-3</v>
      </c>
    </row>
    <row r="68216" spans="1:9" x14ac:dyDescent="0.25">
      <c r="A68216" s="3" t="s">
        <v>33126</v>
      </c>
      <c r="B68216" s="1">
        <v>1.1281865050200211E-2</v>
      </c>
      <c r="C68216" s="1">
        <v>1.0097213427278991E-2</v>
      </c>
      <c r="D68216" s="1">
        <v>3.5708975515684901E-3</v>
      </c>
      <c r="E68216" s="1">
        <v>2.4190914635994293E-2</v>
      </c>
      <c r="F68216" s="1">
        <v>9.4018179733549832E-3</v>
      </c>
      <c r="G68216" s="1">
        <v>4.6662312112860744E-3</v>
      </c>
      <c r="H68216" s="1">
        <v>9.3578143695775932E-3</v>
      </c>
      <c r="I68216" s="1">
        <v>7.1005595427418525E-3</v>
      </c>
    </row>
    <row r="68217" spans="1:9" x14ac:dyDescent="0.25">
      <c r="A68217" s="3" t="s">
        <v>33489</v>
      </c>
      <c r="B68217" s="1">
        <v>1.1281865050200211E-2</v>
      </c>
      <c r="C68217" s="1">
        <v>1.0097213427278991E-2</v>
      </c>
      <c r="D68217" s="1">
        <v>3.5708975515684901E-3</v>
      </c>
      <c r="E68217" s="1">
        <v>2.4190914635994293E-2</v>
      </c>
      <c r="F68217" s="1">
        <v>9.4018179733549832E-3</v>
      </c>
      <c r="G68217" s="1">
        <v>4.6662312112860744E-3</v>
      </c>
      <c r="H68217" s="1">
        <v>9.3578143695775932E-3</v>
      </c>
      <c r="I68217" s="1">
        <v>7.1005595427418525E-3</v>
      </c>
    </row>
    <row r="68218" spans="1:9" x14ac:dyDescent="0.25">
      <c r="A68218" s="3" t="s">
        <v>34241</v>
      </c>
      <c r="B68218" s="1">
        <v>1.1281865050200211E-2</v>
      </c>
      <c r="C68218" s="1">
        <v>1.0097213427278991E-2</v>
      </c>
      <c r="D68218" s="1">
        <v>3.5708975515684901E-3</v>
      </c>
      <c r="E68218" s="1">
        <v>2.4190914635994293E-2</v>
      </c>
      <c r="F68218" s="1">
        <v>9.4018179733549832E-3</v>
      </c>
      <c r="G68218" s="1">
        <v>4.6662312112860744E-3</v>
      </c>
      <c r="H68218" s="1">
        <v>9.3578143695775932E-3</v>
      </c>
      <c r="I68218" s="1">
        <v>7.1005595427418525E-3</v>
      </c>
    </row>
    <row r="68219" spans="1:9" x14ac:dyDescent="0.25">
      <c r="A68219" s="3" t="s">
        <v>34276</v>
      </c>
      <c r="B68219" s="1">
        <v>1.1281865050200211E-2</v>
      </c>
      <c r="C68219" s="1">
        <v>1.0097213427278991E-2</v>
      </c>
      <c r="D68219" s="1">
        <v>3.5708975515684901E-3</v>
      </c>
      <c r="E68219" s="1">
        <v>2.4190914635994293E-2</v>
      </c>
      <c r="F68219" s="1">
        <v>9.4018179733549832E-3</v>
      </c>
      <c r="G68219" s="1">
        <v>4.6662312112860744E-3</v>
      </c>
      <c r="H68219" s="1">
        <v>9.3578143695775932E-3</v>
      </c>
      <c r="I68219" s="1">
        <v>7.1005595427418525E-3</v>
      </c>
    </row>
    <row r="68220" spans="1:9" x14ac:dyDescent="0.25">
      <c r="A68220" s="3" t="s">
        <v>34403</v>
      </c>
      <c r="B68220" s="1">
        <v>1.1281865050200211E-2</v>
      </c>
      <c r="C68220" s="1">
        <v>1.0097213427278991E-2</v>
      </c>
      <c r="D68220" s="1">
        <v>3.5708975515684901E-3</v>
      </c>
      <c r="E68220" s="1">
        <v>2.4190914635994293E-2</v>
      </c>
      <c r="F68220" s="1">
        <v>9.4018179733549832E-3</v>
      </c>
      <c r="G68220" s="1">
        <v>4.6662312112860744E-3</v>
      </c>
      <c r="H68220" s="1">
        <v>9.3578143695775932E-3</v>
      </c>
      <c r="I68220" s="1">
        <v>7.1005595427418525E-3</v>
      </c>
    </row>
    <row r="68221" spans="1:9" x14ac:dyDescent="0.25">
      <c r="A68221" s="3" t="s">
        <v>34696</v>
      </c>
      <c r="B68221" s="1">
        <v>1.1281865050200211E-2</v>
      </c>
      <c r="C68221" s="1">
        <v>1.0097213427278991E-2</v>
      </c>
      <c r="D68221" s="1">
        <v>3.5708975515684901E-3</v>
      </c>
      <c r="E68221" s="1">
        <v>2.4190914635994293E-2</v>
      </c>
      <c r="F68221" s="1">
        <v>9.4018179733549832E-3</v>
      </c>
      <c r="G68221" s="1">
        <v>4.6662312112860744E-3</v>
      </c>
      <c r="H68221" s="1">
        <v>9.3578143695775932E-3</v>
      </c>
      <c r="I68221" s="1">
        <v>7.1005595427418525E-3</v>
      </c>
    </row>
    <row r="68222" spans="1:9" x14ac:dyDescent="0.25">
      <c r="A68222" s="3" t="s">
        <v>34781</v>
      </c>
      <c r="B68222" s="1">
        <v>1.1281865050200211E-2</v>
      </c>
      <c r="C68222" s="1">
        <v>1.0097213427278991E-2</v>
      </c>
      <c r="D68222" s="1">
        <v>3.5708975515684901E-3</v>
      </c>
      <c r="E68222" s="1">
        <v>2.4190914635994293E-2</v>
      </c>
      <c r="F68222" s="1">
        <v>9.4018179733549832E-3</v>
      </c>
      <c r="G68222" s="1">
        <v>4.6662312112860744E-3</v>
      </c>
      <c r="H68222" s="1">
        <v>9.3578143695775932E-3</v>
      </c>
      <c r="I68222" s="1">
        <v>7.1005595427418525E-3</v>
      </c>
    </row>
    <row r="68223" spans="1:9" x14ac:dyDescent="0.25">
      <c r="A68223" s="3" t="s">
        <v>35114</v>
      </c>
      <c r="B68223" s="1">
        <v>1.1281865050200211E-2</v>
      </c>
      <c r="C68223" s="1">
        <v>1.0097213427278991E-2</v>
      </c>
      <c r="D68223" s="1">
        <v>3.5708975515684901E-3</v>
      </c>
      <c r="E68223" s="1">
        <v>2.4190914635994293E-2</v>
      </c>
      <c r="F68223" s="1">
        <v>9.4018179733549832E-3</v>
      </c>
      <c r="G68223" s="1">
        <v>4.6662312112860744E-3</v>
      </c>
      <c r="H68223" s="1">
        <v>9.3578143695775932E-3</v>
      </c>
      <c r="I68223" s="1">
        <v>7.1005595427418525E-3</v>
      </c>
    </row>
    <row r="68224" spans="1:9" x14ac:dyDescent="0.25">
      <c r="A68224" s="3" t="s">
        <v>35295</v>
      </c>
      <c r="B68224" s="1">
        <v>1.1281865050200211E-2</v>
      </c>
      <c r="C68224" s="1">
        <v>1.0097213427278991E-2</v>
      </c>
      <c r="D68224" s="1">
        <v>3.5708975515684901E-3</v>
      </c>
      <c r="E68224" s="1">
        <v>2.4190914635994293E-2</v>
      </c>
      <c r="F68224" s="1">
        <v>9.4018179733549832E-3</v>
      </c>
      <c r="G68224" s="1">
        <v>4.6662312112860744E-3</v>
      </c>
      <c r="H68224" s="1">
        <v>9.3578143695775932E-3</v>
      </c>
      <c r="I68224" s="1">
        <v>7.1005595427418525E-3</v>
      </c>
    </row>
    <row r="68225" spans="1:9" x14ac:dyDescent="0.25">
      <c r="A68225" s="3" t="s">
        <v>35299</v>
      </c>
      <c r="B68225" s="1">
        <v>1.1281865050200211E-2</v>
      </c>
      <c r="C68225" s="1">
        <v>1.0097213427278991E-2</v>
      </c>
      <c r="D68225" s="1">
        <v>3.5708975515684901E-3</v>
      </c>
      <c r="E68225" s="1">
        <v>2.4190914635994293E-2</v>
      </c>
      <c r="F68225" s="1">
        <v>9.4018179733549832E-3</v>
      </c>
      <c r="G68225" s="1">
        <v>4.6662312112860744E-3</v>
      </c>
      <c r="H68225" s="1">
        <v>9.3578143695775932E-3</v>
      </c>
      <c r="I68225" s="1">
        <v>7.1005595427418525E-3</v>
      </c>
    </row>
    <row r="68226" spans="1:9" x14ac:dyDescent="0.25">
      <c r="A68226" s="3" t="s">
        <v>35456</v>
      </c>
      <c r="B68226" s="1">
        <v>1.1281865050200211E-2</v>
      </c>
      <c r="C68226" s="1">
        <v>1.0097213427278991E-2</v>
      </c>
      <c r="D68226" s="1">
        <v>3.5708975515684901E-3</v>
      </c>
      <c r="E68226" s="1">
        <v>2.4190914635994293E-2</v>
      </c>
      <c r="F68226" s="1">
        <v>9.4018179733549832E-3</v>
      </c>
      <c r="G68226" s="1">
        <v>4.6662312112860744E-3</v>
      </c>
      <c r="H68226" s="1">
        <v>9.3578143695775932E-3</v>
      </c>
      <c r="I68226" s="1">
        <v>7.1005595427418525E-3</v>
      </c>
    </row>
    <row r="68227" spans="1:9" x14ac:dyDescent="0.25">
      <c r="A68227" s="3" t="s">
        <v>35553</v>
      </c>
      <c r="B68227" s="1">
        <v>1.1281865050200211E-2</v>
      </c>
      <c r="C68227" s="1">
        <v>1.0097213427278991E-2</v>
      </c>
      <c r="D68227" s="1">
        <v>3.5708975515684901E-3</v>
      </c>
      <c r="E68227" s="1">
        <v>2.4190914635994293E-2</v>
      </c>
      <c r="F68227" s="1">
        <v>9.4018179733549832E-3</v>
      </c>
      <c r="G68227" s="1">
        <v>4.6662312112860744E-3</v>
      </c>
      <c r="H68227" s="1">
        <v>9.3578143695775932E-3</v>
      </c>
      <c r="I68227" s="1">
        <v>7.1005595427418525E-3</v>
      </c>
    </row>
    <row r="68228" spans="1:9" x14ac:dyDescent="0.25">
      <c r="A68228" s="3" t="s">
        <v>35790</v>
      </c>
      <c r="B68228" s="1">
        <v>1.1281865050200211E-2</v>
      </c>
      <c r="C68228" s="1">
        <v>1.0097213427278991E-2</v>
      </c>
      <c r="D68228" s="1">
        <v>3.5708975515684901E-3</v>
      </c>
      <c r="E68228" s="1">
        <v>2.4190914635994293E-2</v>
      </c>
      <c r="F68228" s="1">
        <v>9.4018179733549832E-3</v>
      </c>
      <c r="G68228" s="1">
        <v>4.6662312112860744E-3</v>
      </c>
      <c r="H68228" s="1">
        <v>9.3578143695775932E-3</v>
      </c>
      <c r="I68228" s="1">
        <v>7.1005595427418525E-3</v>
      </c>
    </row>
    <row r="68229" spans="1:9" x14ac:dyDescent="0.25">
      <c r="A68229" s="3" t="s">
        <v>36393</v>
      </c>
      <c r="B68229" s="1">
        <v>1.1281865050200211E-2</v>
      </c>
      <c r="C68229" s="1">
        <v>1.0097213427278991E-2</v>
      </c>
      <c r="D68229" s="1">
        <v>3.5708975515684901E-3</v>
      </c>
      <c r="E68229" s="1">
        <v>2.4190914635994293E-2</v>
      </c>
      <c r="F68229" s="1">
        <v>9.4018179733549832E-3</v>
      </c>
      <c r="G68229" s="1">
        <v>4.6662312112860744E-3</v>
      </c>
      <c r="H68229" s="1">
        <v>9.3578143695775932E-3</v>
      </c>
      <c r="I68229" s="1">
        <v>7.1005595427418525E-3</v>
      </c>
    </row>
    <row r="68230" spans="1:9" x14ac:dyDescent="0.25">
      <c r="A68230" s="3" t="s">
        <v>36456</v>
      </c>
      <c r="B68230" s="1">
        <v>1.1281865050200211E-2</v>
      </c>
      <c r="C68230" s="1">
        <v>1.0097213427278991E-2</v>
      </c>
      <c r="D68230" s="1">
        <v>3.5708975515684901E-3</v>
      </c>
      <c r="E68230" s="1">
        <v>2.4190914635994293E-2</v>
      </c>
      <c r="F68230" s="1">
        <v>9.4018179733549832E-3</v>
      </c>
      <c r="G68230" s="1">
        <v>4.6662312112860744E-3</v>
      </c>
      <c r="H68230" s="1">
        <v>9.3578143695775932E-3</v>
      </c>
      <c r="I68230" s="1">
        <v>7.1005595427418525E-3</v>
      </c>
    </row>
    <row r="68231" spans="1:9" x14ac:dyDescent="0.25">
      <c r="A68231" s="3" t="s">
        <v>36461</v>
      </c>
      <c r="B68231" s="1">
        <v>1.1281865050200211E-2</v>
      </c>
      <c r="C68231" s="1">
        <v>1.0097213427278991E-2</v>
      </c>
      <c r="D68231" s="1">
        <v>3.5708975515684901E-3</v>
      </c>
      <c r="E68231" s="1">
        <v>2.4190914635994293E-2</v>
      </c>
      <c r="F68231" s="1">
        <v>9.4018179733549832E-3</v>
      </c>
      <c r="G68231" s="1">
        <v>4.6662312112860744E-3</v>
      </c>
      <c r="H68231" s="1">
        <v>9.3578143695775932E-3</v>
      </c>
      <c r="I68231" s="1">
        <v>7.1005595427418525E-3</v>
      </c>
    </row>
    <row r="68232" spans="1:9" x14ac:dyDescent="0.25">
      <c r="A68232" s="3" t="s">
        <v>36472</v>
      </c>
      <c r="B68232" s="1">
        <v>1.1281865050200211E-2</v>
      </c>
      <c r="C68232" s="1">
        <v>1.0097213427278991E-2</v>
      </c>
      <c r="D68232" s="1">
        <v>3.5708975515684901E-3</v>
      </c>
      <c r="E68232" s="1">
        <v>2.4190914635994293E-2</v>
      </c>
      <c r="F68232" s="1">
        <v>9.4018179733549832E-3</v>
      </c>
      <c r="G68232" s="1">
        <v>4.6662312112860744E-3</v>
      </c>
      <c r="H68232" s="1">
        <v>9.3578143695775932E-3</v>
      </c>
      <c r="I68232" s="1">
        <v>7.1005595427418525E-3</v>
      </c>
    </row>
    <row r="68233" spans="1:9" x14ac:dyDescent="0.25">
      <c r="A68233" s="3" t="s">
        <v>36718</v>
      </c>
      <c r="B68233" s="1">
        <v>1.1281865050200211E-2</v>
      </c>
      <c r="C68233" s="1">
        <v>1.0097213427278991E-2</v>
      </c>
      <c r="D68233" s="1">
        <v>3.5708975515684901E-3</v>
      </c>
      <c r="E68233" s="1">
        <v>2.4190914635994293E-2</v>
      </c>
      <c r="F68233" s="1">
        <v>9.4018179733549832E-3</v>
      </c>
      <c r="G68233" s="1">
        <v>4.6662312112860744E-3</v>
      </c>
      <c r="H68233" s="1">
        <v>9.3578143695775932E-3</v>
      </c>
      <c r="I68233" s="1">
        <v>7.1005595427418525E-3</v>
      </c>
    </row>
    <row r="68234" spans="1:9" x14ac:dyDescent="0.25">
      <c r="A68234" s="3" t="s">
        <v>37358</v>
      </c>
      <c r="B68234" s="1">
        <v>1.1281865050200211E-2</v>
      </c>
      <c r="C68234" s="1">
        <v>1.0097213427278991E-2</v>
      </c>
      <c r="D68234" s="1">
        <v>3.5708975515684901E-3</v>
      </c>
      <c r="E68234" s="1">
        <v>2.4190914635994293E-2</v>
      </c>
      <c r="F68234" s="1">
        <v>9.4018179733549832E-3</v>
      </c>
      <c r="G68234" s="1">
        <v>4.6662312112860744E-3</v>
      </c>
      <c r="H68234" s="1">
        <v>9.3578143695775932E-3</v>
      </c>
      <c r="I68234" s="1">
        <v>7.1005595427418525E-3</v>
      </c>
    </row>
    <row r="68235" spans="1:9" x14ac:dyDescent="0.25">
      <c r="A68235" s="3" t="s">
        <v>37437</v>
      </c>
      <c r="B68235" s="1">
        <v>1.1281865050200211E-2</v>
      </c>
      <c r="C68235" s="1">
        <v>1.0097213427278991E-2</v>
      </c>
      <c r="D68235" s="1">
        <v>3.5708975515684901E-3</v>
      </c>
      <c r="E68235" s="1">
        <v>2.4190914635994293E-2</v>
      </c>
      <c r="F68235" s="1">
        <v>9.4018179733549832E-3</v>
      </c>
      <c r="G68235" s="1">
        <v>4.6662312112860744E-3</v>
      </c>
      <c r="H68235" s="1">
        <v>9.3578143695775932E-3</v>
      </c>
      <c r="I68235" s="1">
        <v>7.1005595427418525E-3</v>
      </c>
    </row>
    <row r="68236" spans="1:9" x14ac:dyDescent="0.25">
      <c r="A68236" s="3" t="s">
        <v>37456</v>
      </c>
      <c r="B68236" s="1">
        <v>1.1281865050200211E-2</v>
      </c>
      <c r="C68236" s="1">
        <v>1.0097213427278991E-2</v>
      </c>
      <c r="D68236" s="1">
        <v>3.5708975515684901E-3</v>
      </c>
      <c r="E68236" s="1">
        <v>2.4190914635994293E-2</v>
      </c>
      <c r="F68236" s="1">
        <v>9.4018179733549832E-3</v>
      </c>
      <c r="G68236" s="1">
        <v>4.6662312112860744E-3</v>
      </c>
      <c r="H68236" s="1">
        <v>9.3578143695775932E-3</v>
      </c>
      <c r="I68236" s="1">
        <v>7.1005595427418525E-3</v>
      </c>
    </row>
    <row r="68237" spans="1:9" x14ac:dyDescent="0.25">
      <c r="A68237" s="3" t="s">
        <v>37729</v>
      </c>
      <c r="B68237" s="1">
        <v>1.1281865050200211E-2</v>
      </c>
      <c r="C68237" s="1">
        <v>1.0097213427278991E-2</v>
      </c>
      <c r="D68237" s="1">
        <v>3.5708975515684901E-3</v>
      </c>
      <c r="E68237" s="1">
        <v>2.4190914635994293E-2</v>
      </c>
      <c r="F68237" s="1">
        <v>9.4018179733549832E-3</v>
      </c>
      <c r="G68237" s="1">
        <v>4.6662312112860744E-3</v>
      </c>
      <c r="H68237" s="1">
        <v>9.3578143695775932E-3</v>
      </c>
      <c r="I68237" s="1">
        <v>7.1005595427418525E-3</v>
      </c>
    </row>
    <row r="68238" spans="1:9" x14ac:dyDescent="0.25">
      <c r="A68238" s="3" t="s">
        <v>38843</v>
      </c>
      <c r="B68238" s="1">
        <v>1.1281865050200211E-2</v>
      </c>
      <c r="C68238" s="1">
        <v>1.0097213427278991E-2</v>
      </c>
      <c r="D68238" s="1">
        <v>3.5708975515684901E-3</v>
      </c>
      <c r="E68238" s="1">
        <v>2.4190914635994293E-2</v>
      </c>
      <c r="F68238" s="1">
        <v>9.4018179733549832E-3</v>
      </c>
      <c r="G68238" s="1">
        <v>4.6662312112860744E-3</v>
      </c>
      <c r="H68238" s="1">
        <v>9.3578143695775932E-3</v>
      </c>
      <c r="I68238" s="1">
        <v>7.1005595427418525E-3</v>
      </c>
    </row>
    <row r="68239" spans="1:9" x14ac:dyDescent="0.25">
      <c r="A68239" s="3" t="s">
        <v>39024</v>
      </c>
      <c r="B68239" s="1">
        <v>1.1281865050200211E-2</v>
      </c>
      <c r="C68239" s="1">
        <v>1.0097213427278991E-2</v>
      </c>
      <c r="D68239" s="1">
        <v>3.5708975515684901E-3</v>
      </c>
      <c r="E68239" s="1">
        <v>2.4190914635994293E-2</v>
      </c>
      <c r="F68239" s="1">
        <v>9.4018179733549832E-3</v>
      </c>
      <c r="G68239" s="1">
        <v>4.6662312112860744E-3</v>
      </c>
      <c r="H68239" s="1">
        <v>9.3578143695775932E-3</v>
      </c>
      <c r="I68239" s="1">
        <v>7.1005595427418525E-3</v>
      </c>
    </row>
    <row r="68240" spans="1:9" x14ac:dyDescent="0.25">
      <c r="A68240" s="3" t="s">
        <v>39044</v>
      </c>
      <c r="B68240" s="1">
        <v>1.1281865050200211E-2</v>
      </c>
      <c r="C68240" s="1">
        <v>1.0097213427278991E-2</v>
      </c>
      <c r="D68240" s="1">
        <v>3.5708975515684901E-3</v>
      </c>
      <c r="E68240" s="1">
        <v>2.4190914635994293E-2</v>
      </c>
      <c r="F68240" s="1">
        <v>9.4018179733549832E-3</v>
      </c>
      <c r="G68240" s="1">
        <v>4.6662312112860744E-3</v>
      </c>
      <c r="H68240" s="1">
        <v>9.3578143695775932E-3</v>
      </c>
      <c r="I68240" s="1">
        <v>7.1005595427418525E-3</v>
      </c>
    </row>
    <row r="68241" spans="1:9" x14ac:dyDescent="0.25">
      <c r="A68241" s="3" t="s">
        <v>39088</v>
      </c>
      <c r="B68241" s="1">
        <v>1.1281865050200211E-2</v>
      </c>
      <c r="C68241" s="1">
        <v>1.0097213427278991E-2</v>
      </c>
      <c r="D68241" s="1">
        <v>3.5708975515684901E-3</v>
      </c>
      <c r="E68241" s="1">
        <v>2.4190914635994293E-2</v>
      </c>
      <c r="F68241" s="1">
        <v>9.4018179733549832E-3</v>
      </c>
      <c r="G68241" s="1">
        <v>4.6662312112860744E-3</v>
      </c>
      <c r="H68241" s="1">
        <v>9.3578143695775932E-3</v>
      </c>
      <c r="I68241" s="1">
        <v>7.1005595427418525E-3</v>
      </c>
    </row>
    <row r="68242" spans="1:9" x14ac:dyDescent="0.25">
      <c r="A68242" s="3" t="s">
        <v>39208</v>
      </c>
      <c r="B68242" s="1">
        <v>1.1281865050200211E-2</v>
      </c>
      <c r="C68242" s="1">
        <v>1.0097213427278991E-2</v>
      </c>
      <c r="D68242" s="1">
        <v>3.5708975515684901E-3</v>
      </c>
      <c r="E68242" s="1">
        <v>2.4190914635994293E-2</v>
      </c>
      <c r="F68242" s="1">
        <v>9.4018179733549832E-3</v>
      </c>
      <c r="G68242" s="1">
        <v>4.6662312112860744E-3</v>
      </c>
      <c r="H68242" s="1">
        <v>9.3578143695775932E-3</v>
      </c>
      <c r="I68242" s="1">
        <v>7.1005595427418525E-3</v>
      </c>
    </row>
    <row r="68243" spans="1:9" x14ac:dyDescent="0.25">
      <c r="A68243" s="3" t="s">
        <v>39257</v>
      </c>
      <c r="B68243" s="1">
        <v>1.1281865050200211E-2</v>
      </c>
      <c r="C68243" s="1">
        <v>1.0097213427278991E-2</v>
      </c>
      <c r="D68243" s="1">
        <v>3.5708975515684901E-3</v>
      </c>
      <c r="E68243" s="1">
        <v>2.4190914635994293E-2</v>
      </c>
      <c r="F68243" s="1">
        <v>9.4018179733549832E-3</v>
      </c>
      <c r="G68243" s="1">
        <v>4.6662312112860744E-3</v>
      </c>
      <c r="H68243" s="1">
        <v>9.3578143695775932E-3</v>
      </c>
      <c r="I68243" s="1">
        <v>7.1005595427418525E-3</v>
      </c>
    </row>
    <row r="68244" spans="1:9" x14ac:dyDescent="0.25">
      <c r="A68244" s="3" t="s">
        <v>39540</v>
      </c>
      <c r="B68244" s="1">
        <v>1.1281865050200211E-2</v>
      </c>
      <c r="C68244" s="1">
        <v>1.0097213427278991E-2</v>
      </c>
      <c r="D68244" s="1">
        <v>3.5708975515684901E-3</v>
      </c>
      <c r="E68244" s="1">
        <v>2.4190914635994293E-2</v>
      </c>
      <c r="F68244" s="1">
        <v>9.4018179733549832E-3</v>
      </c>
      <c r="G68244" s="1">
        <v>4.6662312112860744E-3</v>
      </c>
      <c r="H68244" s="1">
        <v>9.3578143695775932E-3</v>
      </c>
      <c r="I68244" s="1">
        <v>7.1005595427418525E-3</v>
      </c>
    </row>
    <row r="68245" spans="1:9" x14ac:dyDescent="0.25">
      <c r="A68245" s="3" t="s">
        <v>39901</v>
      </c>
      <c r="B68245" s="1">
        <v>1.1281865050200211E-2</v>
      </c>
      <c r="C68245" s="1">
        <v>1.0097213427278991E-2</v>
      </c>
      <c r="D68245" s="1">
        <v>3.5708975515684901E-3</v>
      </c>
      <c r="E68245" s="1">
        <v>2.4190914635994293E-2</v>
      </c>
      <c r="F68245" s="1">
        <v>9.4018179733549832E-3</v>
      </c>
      <c r="G68245" s="1">
        <v>4.6662312112860744E-3</v>
      </c>
      <c r="H68245" s="1">
        <v>9.3578143695775932E-3</v>
      </c>
      <c r="I68245" s="1">
        <v>7.1005595427418525E-3</v>
      </c>
    </row>
    <row r="68246" spans="1:9" x14ac:dyDescent="0.25">
      <c r="A68246" s="3" t="s">
        <v>40390</v>
      </c>
      <c r="B68246" s="1">
        <v>1.1281865050200211E-2</v>
      </c>
      <c r="C68246" s="1">
        <v>1.0097213427278991E-2</v>
      </c>
      <c r="D68246" s="1">
        <v>3.5708975515684901E-3</v>
      </c>
      <c r="E68246" s="1">
        <v>2.4190914635994293E-2</v>
      </c>
      <c r="F68246" s="1">
        <v>9.4018179733549832E-3</v>
      </c>
      <c r="G68246" s="1">
        <v>4.6662312112860744E-3</v>
      </c>
      <c r="H68246" s="1">
        <v>9.3578143695775932E-3</v>
      </c>
      <c r="I68246" s="1">
        <v>7.1005595427418525E-3</v>
      </c>
    </row>
    <row r="68247" spans="1:9" x14ac:dyDescent="0.25">
      <c r="A68247" s="3" t="s">
        <v>40502</v>
      </c>
      <c r="B68247" s="1">
        <v>1.1281865050200211E-2</v>
      </c>
      <c r="C68247" s="1">
        <v>1.0097213427278991E-2</v>
      </c>
      <c r="D68247" s="1">
        <v>3.5708975515684901E-3</v>
      </c>
      <c r="E68247" s="1">
        <v>2.4190914635994293E-2</v>
      </c>
      <c r="F68247" s="1">
        <v>9.4018179733549832E-3</v>
      </c>
      <c r="G68247" s="1">
        <v>4.6662312112860744E-3</v>
      </c>
      <c r="H68247" s="1">
        <v>9.3578143695775932E-3</v>
      </c>
      <c r="I68247" s="1">
        <v>7.1005595427418525E-3</v>
      </c>
    </row>
    <row r="68248" spans="1:9" x14ac:dyDescent="0.25">
      <c r="A68248" s="3" t="s">
        <v>40597</v>
      </c>
      <c r="B68248" s="1">
        <v>1.1281865050200211E-2</v>
      </c>
      <c r="C68248" s="1">
        <v>1.0097213427278991E-2</v>
      </c>
      <c r="D68248" s="1">
        <v>3.5708975515684901E-3</v>
      </c>
      <c r="E68248" s="1">
        <v>2.4190914635994293E-2</v>
      </c>
      <c r="F68248" s="1">
        <v>9.4018179733549832E-3</v>
      </c>
      <c r="G68248" s="1">
        <v>4.6662312112860744E-3</v>
      </c>
      <c r="H68248" s="1">
        <v>9.3578143695775932E-3</v>
      </c>
      <c r="I68248" s="1">
        <v>7.1005595427418525E-3</v>
      </c>
    </row>
    <row r="68249" spans="1:9" x14ac:dyDescent="0.25">
      <c r="A68249" s="3" t="s">
        <v>41349</v>
      </c>
      <c r="B68249" s="1">
        <v>1.1281865050200211E-2</v>
      </c>
      <c r="C68249" s="1">
        <v>1.0097213427278991E-2</v>
      </c>
      <c r="D68249" s="1">
        <v>3.5708975515684901E-3</v>
      </c>
      <c r="E68249" s="1">
        <v>2.4190914635994293E-2</v>
      </c>
      <c r="F68249" s="1">
        <v>9.4018179733549832E-3</v>
      </c>
      <c r="G68249" s="1">
        <v>4.6662312112860744E-3</v>
      </c>
      <c r="H68249" s="1">
        <v>9.3578143695775932E-3</v>
      </c>
      <c r="I68249" s="1">
        <v>7.1005595427418525E-3</v>
      </c>
    </row>
    <row r="68250" spans="1:9" x14ac:dyDescent="0.25">
      <c r="A68250" s="3" t="s">
        <v>41686</v>
      </c>
      <c r="B68250" s="1">
        <v>1.1281865050200211E-2</v>
      </c>
      <c r="C68250" s="1">
        <v>1.0097213427278991E-2</v>
      </c>
      <c r="D68250" s="1">
        <v>3.5708975515684901E-3</v>
      </c>
      <c r="E68250" s="1">
        <v>2.4190914635994293E-2</v>
      </c>
      <c r="F68250" s="1">
        <v>9.4018179733549832E-3</v>
      </c>
      <c r="G68250" s="1">
        <v>4.6662312112860744E-3</v>
      </c>
      <c r="H68250" s="1">
        <v>9.3578143695775932E-3</v>
      </c>
      <c r="I68250" s="1">
        <v>7.1005595427418525E-3</v>
      </c>
    </row>
    <row r="68251" spans="1:9" x14ac:dyDescent="0.25">
      <c r="A68251" s="3" t="s">
        <v>42278</v>
      </c>
      <c r="B68251" s="1">
        <v>1.1281865050200211E-2</v>
      </c>
      <c r="C68251" s="1">
        <v>1.0097213427278991E-2</v>
      </c>
      <c r="D68251" s="1">
        <v>3.5708975515684901E-3</v>
      </c>
      <c r="E68251" s="1">
        <v>2.4190914635994293E-2</v>
      </c>
      <c r="F68251" s="1">
        <v>9.4018179733549832E-3</v>
      </c>
      <c r="G68251" s="1">
        <v>4.6662312112860744E-3</v>
      </c>
      <c r="H68251" s="1">
        <v>9.3578143695775932E-3</v>
      </c>
      <c r="I68251" s="1">
        <v>7.1005595427418525E-3</v>
      </c>
    </row>
    <row r="68252" spans="1:9" x14ac:dyDescent="0.25">
      <c r="A68252" s="3" t="s">
        <v>42496</v>
      </c>
      <c r="B68252" s="1">
        <v>1.1281865050200211E-2</v>
      </c>
      <c r="C68252" s="1">
        <v>1.0097213427278991E-2</v>
      </c>
      <c r="D68252" s="1">
        <v>3.5708975515684901E-3</v>
      </c>
      <c r="E68252" s="1">
        <v>2.4190914635994293E-2</v>
      </c>
      <c r="F68252" s="1">
        <v>9.4018179733549832E-3</v>
      </c>
      <c r="G68252" s="1">
        <v>4.6662312112860744E-3</v>
      </c>
      <c r="H68252" s="1">
        <v>9.3578143695775932E-3</v>
      </c>
      <c r="I68252" s="1">
        <v>7.1005595427418525E-3</v>
      </c>
    </row>
    <row r="68253" spans="1:9" x14ac:dyDescent="0.25">
      <c r="A68253" s="3" t="s">
        <v>42615</v>
      </c>
      <c r="B68253" s="1">
        <v>1.1281865050200211E-2</v>
      </c>
      <c r="C68253" s="1">
        <v>1.0097213427278991E-2</v>
      </c>
      <c r="D68253" s="1">
        <v>3.5708975515684901E-3</v>
      </c>
      <c r="E68253" s="1">
        <v>2.4190914635994293E-2</v>
      </c>
      <c r="F68253" s="1">
        <v>9.4018179733549832E-3</v>
      </c>
      <c r="G68253" s="1">
        <v>4.6662312112860744E-3</v>
      </c>
      <c r="H68253" s="1">
        <v>9.3578143695775932E-3</v>
      </c>
      <c r="I68253" s="1">
        <v>7.1005595427418525E-3</v>
      </c>
    </row>
    <row r="68254" spans="1:9" x14ac:dyDescent="0.25">
      <c r="A68254" s="3" t="s">
        <v>42661</v>
      </c>
      <c r="B68254" s="1">
        <v>1.1281865050200211E-2</v>
      </c>
      <c r="C68254" s="1">
        <v>1.0097213427278991E-2</v>
      </c>
      <c r="D68254" s="1">
        <v>3.5708975515684901E-3</v>
      </c>
      <c r="E68254" s="1">
        <v>2.4190914635994293E-2</v>
      </c>
      <c r="F68254" s="1">
        <v>9.4018179733549832E-3</v>
      </c>
      <c r="G68254" s="1">
        <v>4.6662312112860744E-3</v>
      </c>
      <c r="H68254" s="1">
        <v>9.3578143695775932E-3</v>
      </c>
      <c r="I68254" s="1">
        <v>7.1005595427418525E-3</v>
      </c>
    </row>
    <row r="68255" spans="1:9" x14ac:dyDescent="0.25">
      <c r="A68255" s="3" t="s">
        <v>42758</v>
      </c>
      <c r="B68255" s="1">
        <v>1.1281865050200211E-2</v>
      </c>
      <c r="C68255" s="1">
        <v>1.0097213427278991E-2</v>
      </c>
      <c r="D68255" s="1">
        <v>3.5708975515684901E-3</v>
      </c>
      <c r="E68255" s="1">
        <v>2.4190914635994293E-2</v>
      </c>
      <c r="F68255" s="1">
        <v>9.4018179733549832E-3</v>
      </c>
      <c r="G68255" s="1">
        <v>4.6662312112860744E-3</v>
      </c>
      <c r="H68255" s="1">
        <v>9.3578143695775932E-3</v>
      </c>
      <c r="I68255" s="1">
        <v>7.1005595427418525E-3</v>
      </c>
    </row>
    <row r="68256" spans="1:9" x14ac:dyDescent="0.25">
      <c r="A68256" s="3" t="s">
        <v>43441</v>
      </c>
      <c r="B68256" s="1">
        <v>1.1281865050200211E-2</v>
      </c>
      <c r="C68256" s="1">
        <v>1.0097213427278991E-2</v>
      </c>
      <c r="D68256" s="1">
        <v>3.5708975515684901E-3</v>
      </c>
      <c r="E68256" s="1">
        <v>2.4190914635994293E-2</v>
      </c>
      <c r="F68256" s="1">
        <v>9.4018179733549832E-3</v>
      </c>
      <c r="G68256" s="1">
        <v>4.6662312112860744E-3</v>
      </c>
      <c r="H68256" s="1">
        <v>9.3578143695775932E-3</v>
      </c>
      <c r="I68256" s="1">
        <v>7.1005595427418525E-3</v>
      </c>
    </row>
    <row r="68257" spans="1:9" x14ac:dyDescent="0.25">
      <c r="A68257" s="3" t="s">
        <v>44045</v>
      </c>
      <c r="B68257" s="1">
        <v>1.1281865050200211E-2</v>
      </c>
      <c r="C68257" s="1">
        <v>1.0097213427278991E-2</v>
      </c>
      <c r="D68257" s="1">
        <v>3.5708975515684901E-3</v>
      </c>
      <c r="E68257" s="1">
        <v>2.4190914635994293E-2</v>
      </c>
      <c r="F68257" s="1">
        <v>9.4018179733549832E-3</v>
      </c>
      <c r="G68257" s="1">
        <v>4.6662312112860744E-3</v>
      </c>
      <c r="H68257" s="1">
        <v>9.3578143695775932E-3</v>
      </c>
      <c r="I68257" s="1">
        <v>7.1005595427418525E-3</v>
      </c>
    </row>
    <row r="68258" spans="1:9" x14ac:dyDescent="0.25">
      <c r="A68258" s="3" t="s">
        <v>44275</v>
      </c>
      <c r="B68258" s="1">
        <v>1.1281865050200211E-2</v>
      </c>
      <c r="C68258" s="1">
        <v>1.0097213427278991E-2</v>
      </c>
      <c r="D68258" s="1">
        <v>3.5708975515684901E-3</v>
      </c>
      <c r="E68258" s="1">
        <v>2.4190914635994293E-2</v>
      </c>
      <c r="F68258" s="1">
        <v>9.4018179733549832E-3</v>
      </c>
      <c r="G68258" s="1">
        <v>4.6662312112860744E-3</v>
      </c>
      <c r="H68258" s="1">
        <v>9.3578143695775932E-3</v>
      </c>
      <c r="I68258" s="1">
        <v>7.1005595427418525E-3</v>
      </c>
    </row>
    <row r="68259" spans="1:9" x14ac:dyDescent="0.25">
      <c r="A68259" s="3" t="s">
        <v>44322</v>
      </c>
      <c r="B68259" s="1">
        <v>1.1281865050200211E-2</v>
      </c>
      <c r="C68259" s="1">
        <v>1.0097213427278991E-2</v>
      </c>
      <c r="D68259" s="1">
        <v>3.5708975515684901E-3</v>
      </c>
      <c r="E68259" s="1">
        <v>2.4190914635994293E-2</v>
      </c>
      <c r="F68259" s="1">
        <v>9.4018179733549832E-3</v>
      </c>
      <c r="G68259" s="1">
        <v>4.6662312112860744E-3</v>
      </c>
      <c r="H68259" s="1">
        <v>9.3578143695775932E-3</v>
      </c>
      <c r="I68259" s="1">
        <v>7.1005595427418525E-3</v>
      </c>
    </row>
    <row r="68260" spans="1:9" x14ac:dyDescent="0.25">
      <c r="A68260" s="3" t="s">
        <v>44336</v>
      </c>
      <c r="B68260" s="1">
        <v>1.1281865050200211E-2</v>
      </c>
      <c r="C68260" s="1">
        <v>1.0097213427278991E-2</v>
      </c>
      <c r="D68260" s="1">
        <v>3.5708975515684901E-3</v>
      </c>
      <c r="E68260" s="1">
        <v>2.4190914635994293E-2</v>
      </c>
      <c r="F68260" s="1">
        <v>9.4018179733549832E-3</v>
      </c>
      <c r="G68260" s="1">
        <v>4.6662312112860744E-3</v>
      </c>
      <c r="H68260" s="1">
        <v>9.3578143695775932E-3</v>
      </c>
      <c r="I68260" s="1">
        <v>7.1005595427418525E-3</v>
      </c>
    </row>
    <row r="68261" spans="1:9" x14ac:dyDescent="0.25">
      <c r="A68261" s="3" t="s">
        <v>44515</v>
      </c>
      <c r="B68261" s="1">
        <v>1.1281865050200211E-2</v>
      </c>
      <c r="C68261" s="1">
        <v>1.0097213427278991E-2</v>
      </c>
      <c r="D68261" s="1">
        <v>3.5708975515684901E-3</v>
      </c>
      <c r="E68261" s="1">
        <v>2.4190914635994293E-2</v>
      </c>
      <c r="F68261" s="1">
        <v>9.4018179733549832E-3</v>
      </c>
      <c r="G68261" s="1">
        <v>4.6662312112860744E-3</v>
      </c>
      <c r="H68261" s="1">
        <v>9.3578143695775932E-3</v>
      </c>
      <c r="I68261" s="1">
        <v>7.1005595427418525E-3</v>
      </c>
    </row>
    <row r="68262" spans="1:9" x14ac:dyDescent="0.25">
      <c r="A68262" s="3" t="s">
        <v>45407</v>
      </c>
      <c r="B68262" s="1">
        <v>1.1281865050200211E-2</v>
      </c>
      <c r="C68262" s="1">
        <v>1.0097213427278991E-2</v>
      </c>
      <c r="D68262" s="1">
        <v>3.5708975515684901E-3</v>
      </c>
      <c r="E68262" s="1">
        <v>2.4190914635994293E-2</v>
      </c>
      <c r="F68262" s="1">
        <v>9.4018179733549832E-3</v>
      </c>
      <c r="G68262" s="1">
        <v>4.6662312112860744E-3</v>
      </c>
      <c r="H68262" s="1">
        <v>9.3578143695775932E-3</v>
      </c>
      <c r="I68262" s="1">
        <v>7.1005595427418525E-3</v>
      </c>
    </row>
    <row r="68263" spans="1:9" x14ac:dyDescent="0.25">
      <c r="A68263" s="3" t="s">
        <v>46082</v>
      </c>
      <c r="B68263" s="1">
        <v>1.1281865050200211E-2</v>
      </c>
      <c r="C68263" s="1">
        <v>1.0097213427278991E-2</v>
      </c>
      <c r="D68263" s="1">
        <v>3.5708975515684901E-3</v>
      </c>
      <c r="E68263" s="1">
        <v>2.4190914635994293E-2</v>
      </c>
      <c r="F68263" s="1">
        <v>9.4018179733549832E-3</v>
      </c>
      <c r="G68263" s="1">
        <v>4.6662312112860744E-3</v>
      </c>
      <c r="H68263" s="1">
        <v>9.3578143695775932E-3</v>
      </c>
      <c r="I68263" s="1">
        <v>7.1005595427418525E-3</v>
      </c>
    </row>
    <row r="68264" spans="1:9" x14ac:dyDescent="0.25">
      <c r="A68264" s="3" t="s">
        <v>46373</v>
      </c>
      <c r="B68264" s="1">
        <v>1.1281865050200211E-2</v>
      </c>
      <c r="C68264" s="1">
        <v>1.0097213427278991E-2</v>
      </c>
      <c r="D68264" s="1">
        <v>3.5708975515684901E-3</v>
      </c>
      <c r="E68264" s="1">
        <v>2.4190914635994293E-2</v>
      </c>
      <c r="F68264" s="1">
        <v>9.4018179733549832E-3</v>
      </c>
      <c r="G68264" s="1">
        <v>4.6662312112860744E-3</v>
      </c>
      <c r="H68264" s="1">
        <v>9.3578143695775932E-3</v>
      </c>
      <c r="I68264" s="1">
        <v>7.1005595427418525E-3</v>
      </c>
    </row>
    <row r="68265" spans="1:9" x14ac:dyDescent="0.25">
      <c r="A68265" s="3" t="s">
        <v>46901</v>
      </c>
      <c r="B68265" s="1">
        <v>1.1281865050200211E-2</v>
      </c>
      <c r="C68265" s="1">
        <v>1.0097213427278991E-2</v>
      </c>
      <c r="D68265" s="1">
        <v>3.5708975515684901E-3</v>
      </c>
      <c r="E68265" s="1">
        <v>2.4190914635994293E-2</v>
      </c>
      <c r="F68265" s="1">
        <v>9.4018179733549832E-3</v>
      </c>
      <c r="G68265" s="1">
        <v>4.6662312112860744E-3</v>
      </c>
      <c r="H68265" s="1">
        <v>9.3578143695775932E-3</v>
      </c>
      <c r="I68265" s="1">
        <v>7.1005595427418525E-3</v>
      </c>
    </row>
    <row r="68266" spans="1:9" x14ac:dyDescent="0.25">
      <c r="A68266" s="3" t="s">
        <v>47477</v>
      </c>
      <c r="B68266" s="1">
        <v>1.1281865050200211E-2</v>
      </c>
      <c r="C68266" s="1">
        <v>1.0097213427278991E-2</v>
      </c>
      <c r="D68266" s="1">
        <v>3.5708975515684901E-3</v>
      </c>
      <c r="E68266" s="1">
        <v>2.4190914635994293E-2</v>
      </c>
      <c r="F68266" s="1">
        <v>9.4018179733549832E-3</v>
      </c>
      <c r="G68266" s="1">
        <v>4.6662312112860744E-3</v>
      </c>
      <c r="H68266" s="1">
        <v>9.3578143695775932E-3</v>
      </c>
      <c r="I68266" s="1">
        <v>7.1005595427418525E-3</v>
      </c>
    </row>
    <row r="68267" spans="1:9" x14ac:dyDescent="0.25">
      <c r="A68267" s="3" t="s">
        <v>47485</v>
      </c>
      <c r="B68267" s="1">
        <v>1.1281865050200211E-2</v>
      </c>
      <c r="C68267" s="1">
        <v>1.0097213427278991E-2</v>
      </c>
      <c r="D68267" s="1">
        <v>3.5708975515684901E-3</v>
      </c>
      <c r="E68267" s="1">
        <v>2.4190914635994293E-2</v>
      </c>
      <c r="F68267" s="1">
        <v>9.4018179733549832E-3</v>
      </c>
      <c r="G68267" s="1">
        <v>4.6662312112860744E-3</v>
      </c>
      <c r="H68267" s="1">
        <v>9.3578143695775932E-3</v>
      </c>
      <c r="I68267" s="1">
        <v>7.1005595427418525E-3</v>
      </c>
    </row>
    <row r="68268" spans="1:9" x14ac:dyDescent="0.25">
      <c r="A68268" s="3" t="s">
        <v>47705</v>
      </c>
      <c r="B68268" s="1">
        <v>1.1281865050200211E-2</v>
      </c>
      <c r="C68268" s="1">
        <v>1.0097213427278991E-2</v>
      </c>
      <c r="D68268" s="1">
        <v>3.5708975515684901E-3</v>
      </c>
      <c r="E68268" s="1">
        <v>2.4190914635994293E-2</v>
      </c>
      <c r="F68268" s="1">
        <v>9.4018179733549832E-3</v>
      </c>
      <c r="G68268" s="1">
        <v>4.6662312112860744E-3</v>
      </c>
      <c r="H68268" s="1">
        <v>9.3578143695775932E-3</v>
      </c>
      <c r="I68268" s="1">
        <v>7.1005595427418525E-3</v>
      </c>
    </row>
    <row r="68269" spans="1:9" x14ac:dyDescent="0.25">
      <c r="A68269" s="3" t="s">
        <v>47714</v>
      </c>
      <c r="B68269" s="1">
        <v>1.1281865050200211E-2</v>
      </c>
      <c r="C68269" s="1">
        <v>1.0097213427278991E-2</v>
      </c>
      <c r="D68269" s="1">
        <v>3.5708975515684901E-3</v>
      </c>
      <c r="E68269" s="1">
        <v>2.4190914635994293E-2</v>
      </c>
      <c r="F68269" s="1">
        <v>9.4018179733549832E-3</v>
      </c>
      <c r="G68269" s="1">
        <v>4.6662312112860744E-3</v>
      </c>
      <c r="H68269" s="1">
        <v>9.3578143695775932E-3</v>
      </c>
      <c r="I68269" s="1">
        <v>7.1005595427418525E-3</v>
      </c>
    </row>
    <row r="68270" spans="1:9" x14ac:dyDescent="0.25">
      <c r="A68270" s="3" t="s">
        <v>47908</v>
      </c>
      <c r="B68270" s="1">
        <v>1.1281865050200211E-2</v>
      </c>
      <c r="C68270" s="1">
        <v>1.0097213427278991E-2</v>
      </c>
      <c r="D68270" s="1">
        <v>3.5708975515684901E-3</v>
      </c>
      <c r="E68270" s="1">
        <v>2.4190914635994293E-2</v>
      </c>
      <c r="F68270" s="1">
        <v>9.4018179733549832E-3</v>
      </c>
      <c r="G68270" s="1">
        <v>4.6662312112860744E-3</v>
      </c>
      <c r="H68270" s="1">
        <v>9.3578143695775932E-3</v>
      </c>
      <c r="I68270" s="1">
        <v>7.1005595427418525E-3</v>
      </c>
    </row>
    <row r="68271" spans="1:9" x14ac:dyDescent="0.25">
      <c r="A68271" s="3" t="s">
        <v>47911</v>
      </c>
      <c r="B68271" s="1">
        <v>1.1281865050200211E-2</v>
      </c>
      <c r="C68271" s="1">
        <v>1.0097213427278991E-2</v>
      </c>
      <c r="D68271" s="1">
        <v>3.5708975515684901E-3</v>
      </c>
      <c r="E68271" s="1">
        <v>2.4190914635994293E-2</v>
      </c>
      <c r="F68271" s="1">
        <v>9.4018179733549832E-3</v>
      </c>
      <c r="G68271" s="1">
        <v>4.6662312112860744E-3</v>
      </c>
      <c r="H68271" s="1">
        <v>9.3578143695775932E-3</v>
      </c>
      <c r="I68271" s="1">
        <v>7.1005595427418525E-3</v>
      </c>
    </row>
    <row r="68272" spans="1:9" x14ac:dyDescent="0.25">
      <c r="A68272" s="3" t="s">
        <v>48082</v>
      </c>
      <c r="B68272" s="1">
        <v>1.1281865050200211E-2</v>
      </c>
      <c r="C68272" s="1">
        <v>1.0097213427278991E-2</v>
      </c>
      <c r="D68272" s="1">
        <v>3.5708975515684901E-3</v>
      </c>
      <c r="E68272" s="1">
        <v>2.4190914635994293E-2</v>
      </c>
      <c r="F68272" s="1">
        <v>9.4018179733549832E-3</v>
      </c>
      <c r="G68272" s="1">
        <v>4.6662312112860744E-3</v>
      </c>
      <c r="H68272" s="1">
        <v>9.3578143695775932E-3</v>
      </c>
      <c r="I68272" s="1">
        <v>7.1005595427418525E-3</v>
      </c>
    </row>
    <row r="68273" spans="1:9" x14ac:dyDescent="0.25">
      <c r="A68273" s="3" t="s">
        <v>48147</v>
      </c>
      <c r="B68273" s="1">
        <v>1.1281865050200211E-2</v>
      </c>
      <c r="C68273" s="1">
        <v>1.0097213427278991E-2</v>
      </c>
      <c r="D68273" s="1">
        <v>3.5708975515684901E-3</v>
      </c>
      <c r="E68273" s="1">
        <v>2.4190914635994293E-2</v>
      </c>
      <c r="F68273" s="1">
        <v>9.4018179733549832E-3</v>
      </c>
      <c r="G68273" s="1">
        <v>4.6662312112860744E-3</v>
      </c>
      <c r="H68273" s="1">
        <v>9.3578143695775932E-3</v>
      </c>
      <c r="I68273" s="1">
        <v>7.1005595427418525E-3</v>
      </c>
    </row>
    <row r="68274" spans="1:9" x14ac:dyDescent="0.25">
      <c r="A68274" s="3" t="s">
        <v>48555</v>
      </c>
      <c r="B68274" s="1">
        <v>1.1281865050200211E-2</v>
      </c>
      <c r="C68274" s="1">
        <v>1.0097213427278991E-2</v>
      </c>
      <c r="D68274" s="1">
        <v>3.5708975515684901E-3</v>
      </c>
      <c r="E68274" s="1">
        <v>2.4190914635994293E-2</v>
      </c>
      <c r="F68274" s="1">
        <v>9.4018179733549832E-3</v>
      </c>
      <c r="G68274" s="1">
        <v>4.6662312112860744E-3</v>
      </c>
      <c r="H68274" s="1">
        <v>9.3578143695775932E-3</v>
      </c>
      <c r="I68274" s="1">
        <v>7.1005595427418525E-3</v>
      </c>
    </row>
    <row r="68275" spans="1:9" x14ac:dyDescent="0.25">
      <c r="A68275" s="3" t="s">
        <v>49339</v>
      </c>
      <c r="B68275" s="1">
        <v>1.1281865050200211E-2</v>
      </c>
      <c r="C68275" s="1">
        <v>1.0097213427278991E-2</v>
      </c>
      <c r="D68275" s="1">
        <v>3.5708975515684901E-3</v>
      </c>
      <c r="E68275" s="1">
        <v>2.4190914635994293E-2</v>
      </c>
      <c r="F68275" s="1">
        <v>9.4018179733549832E-3</v>
      </c>
      <c r="G68275" s="1">
        <v>4.6662312112860744E-3</v>
      </c>
      <c r="H68275" s="1">
        <v>9.3578143695775932E-3</v>
      </c>
      <c r="I68275" s="1">
        <v>7.1005595427418525E-3</v>
      </c>
    </row>
    <row r="68276" spans="1:9" x14ac:dyDescent="0.25">
      <c r="A68276" s="3" t="s">
        <v>49467</v>
      </c>
      <c r="B68276" s="1">
        <v>1.1281865050200211E-2</v>
      </c>
      <c r="C68276" s="1">
        <v>1.0097213427278991E-2</v>
      </c>
      <c r="D68276" s="1">
        <v>3.5708975515684901E-3</v>
      </c>
      <c r="E68276" s="1">
        <v>2.4190914635994293E-2</v>
      </c>
      <c r="F68276" s="1">
        <v>9.4018179733549832E-3</v>
      </c>
      <c r="G68276" s="1">
        <v>4.6662312112860744E-3</v>
      </c>
      <c r="H68276" s="1">
        <v>9.3578143695775932E-3</v>
      </c>
      <c r="I68276" s="1">
        <v>7.1005595427418525E-3</v>
      </c>
    </row>
    <row r="68277" spans="1:9" x14ac:dyDescent="0.25">
      <c r="A68277" s="3" t="s">
        <v>49637</v>
      </c>
      <c r="B68277" s="1">
        <v>1.1281865050200211E-2</v>
      </c>
      <c r="C68277" s="1">
        <v>1.0097213427278991E-2</v>
      </c>
      <c r="D68277" s="1">
        <v>3.5708975515684901E-3</v>
      </c>
      <c r="E68277" s="1">
        <v>2.4190914635994293E-2</v>
      </c>
      <c r="F68277" s="1">
        <v>9.4018179733549832E-3</v>
      </c>
      <c r="G68277" s="1">
        <v>4.6662312112860744E-3</v>
      </c>
      <c r="H68277" s="1">
        <v>9.3578143695775932E-3</v>
      </c>
      <c r="I68277" s="1">
        <v>7.1005595427418525E-3</v>
      </c>
    </row>
    <row r="68278" spans="1:9" x14ac:dyDescent="0.25">
      <c r="A68278" s="3" t="s">
        <v>50928</v>
      </c>
      <c r="B68278" s="1">
        <v>1.1281865050200211E-2</v>
      </c>
      <c r="C68278" s="1">
        <v>1.0097213427278991E-2</v>
      </c>
      <c r="D68278" s="1">
        <v>3.5708975515684901E-3</v>
      </c>
      <c r="E68278" s="1">
        <v>2.4190914635994293E-2</v>
      </c>
      <c r="F68278" s="1">
        <v>9.4018179733549832E-3</v>
      </c>
      <c r="G68278" s="1">
        <v>4.6662312112860744E-3</v>
      </c>
      <c r="H68278" s="1">
        <v>9.3578143695775932E-3</v>
      </c>
      <c r="I68278" s="1">
        <v>7.1005595427418525E-3</v>
      </c>
    </row>
    <row r="68279" spans="1:9" x14ac:dyDescent="0.25">
      <c r="A68279" s="3" t="s">
        <v>51222</v>
      </c>
      <c r="B68279" s="1">
        <v>1.1281865050200211E-2</v>
      </c>
      <c r="C68279" s="1">
        <v>1.0097213427278991E-2</v>
      </c>
      <c r="D68279" s="1">
        <v>3.5708975515684901E-3</v>
      </c>
      <c r="E68279" s="1">
        <v>2.4190914635994293E-2</v>
      </c>
      <c r="F68279" s="1">
        <v>9.4018179733549832E-3</v>
      </c>
      <c r="G68279" s="1">
        <v>4.6662312112860744E-3</v>
      </c>
      <c r="H68279" s="1">
        <v>9.3578143695775932E-3</v>
      </c>
      <c r="I68279" s="1">
        <v>7.1005595427418525E-3</v>
      </c>
    </row>
    <row r="68280" spans="1:9" x14ac:dyDescent="0.25">
      <c r="A68280" s="3" t="s">
        <v>51392</v>
      </c>
      <c r="B68280" s="1">
        <v>1.1281865050200211E-2</v>
      </c>
      <c r="C68280" s="1">
        <v>1.0097213427278991E-2</v>
      </c>
      <c r="D68280" s="1">
        <v>3.5708975515684901E-3</v>
      </c>
      <c r="E68280" s="1">
        <v>2.4190914635994293E-2</v>
      </c>
      <c r="F68280" s="1">
        <v>9.4018179733549832E-3</v>
      </c>
      <c r="G68280" s="1">
        <v>4.6662312112860744E-3</v>
      </c>
      <c r="H68280" s="1">
        <v>9.3578143695775932E-3</v>
      </c>
      <c r="I68280" s="1">
        <v>7.1005595427418525E-3</v>
      </c>
    </row>
    <row r="68281" spans="1:9" x14ac:dyDescent="0.25">
      <c r="A68281" s="3" t="s">
        <v>51505</v>
      </c>
      <c r="B68281" s="1">
        <v>1.1281865050200211E-2</v>
      </c>
      <c r="C68281" s="1">
        <v>1.0097213427278991E-2</v>
      </c>
      <c r="D68281" s="1">
        <v>3.5708975515684901E-3</v>
      </c>
      <c r="E68281" s="1">
        <v>2.4190914635994293E-2</v>
      </c>
      <c r="F68281" s="1">
        <v>9.4018179733549832E-3</v>
      </c>
      <c r="G68281" s="1">
        <v>4.6662312112860744E-3</v>
      </c>
      <c r="H68281" s="1">
        <v>9.3578143695775932E-3</v>
      </c>
      <c r="I68281" s="1">
        <v>7.1005595427418525E-3</v>
      </c>
    </row>
    <row r="68282" spans="1:9" x14ac:dyDescent="0.25">
      <c r="A68282" s="3" t="s">
        <v>51530</v>
      </c>
      <c r="B68282" s="1">
        <v>1.1281865050200211E-2</v>
      </c>
      <c r="C68282" s="1">
        <v>1.0097213427278991E-2</v>
      </c>
      <c r="D68282" s="1">
        <v>3.5708975515684901E-3</v>
      </c>
      <c r="E68282" s="1">
        <v>2.4190914635994293E-2</v>
      </c>
      <c r="F68282" s="1">
        <v>9.4018179733549832E-3</v>
      </c>
      <c r="G68282" s="1">
        <v>4.6662312112860744E-3</v>
      </c>
      <c r="H68282" s="1">
        <v>9.3578143695775932E-3</v>
      </c>
      <c r="I68282" s="1">
        <v>7.1005595427418525E-3</v>
      </c>
    </row>
    <row r="68283" spans="1:9" x14ac:dyDescent="0.25">
      <c r="A68283" s="3" t="s">
        <v>51596</v>
      </c>
      <c r="B68283" s="1">
        <v>1.1281865050200211E-2</v>
      </c>
      <c r="C68283" s="1">
        <v>1.0097213427278991E-2</v>
      </c>
      <c r="D68283" s="1">
        <v>3.5708975515684901E-3</v>
      </c>
      <c r="E68283" s="1">
        <v>2.4190914635994293E-2</v>
      </c>
      <c r="F68283" s="1">
        <v>9.4018179733549832E-3</v>
      </c>
      <c r="G68283" s="1">
        <v>4.6662312112860744E-3</v>
      </c>
      <c r="H68283" s="1">
        <v>9.3578143695775932E-3</v>
      </c>
      <c r="I68283" s="1">
        <v>7.1005595427418525E-3</v>
      </c>
    </row>
    <row r="68284" spans="1:9" x14ac:dyDescent="0.25">
      <c r="A68284" s="3" t="s">
        <v>51613</v>
      </c>
      <c r="B68284" s="1">
        <v>1.1281865050200211E-2</v>
      </c>
      <c r="C68284" s="1">
        <v>1.0097213427278991E-2</v>
      </c>
      <c r="D68284" s="1">
        <v>3.5708975515684901E-3</v>
      </c>
      <c r="E68284" s="1">
        <v>2.4190914635994293E-2</v>
      </c>
      <c r="F68284" s="1">
        <v>9.4018179733549832E-3</v>
      </c>
      <c r="G68284" s="1">
        <v>4.6662312112860744E-3</v>
      </c>
      <c r="H68284" s="1">
        <v>9.3578143695775932E-3</v>
      </c>
      <c r="I68284" s="1">
        <v>7.1005595427418525E-3</v>
      </c>
    </row>
    <row r="68285" spans="1:9" x14ac:dyDescent="0.25">
      <c r="A68285" s="3" t="s">
        <v>51631</v>
      </c>
      <c r="B68285" s="1">
        <v>1.1281865050200211E-2</v>
      </c>
      <c r="C68285" s="1">
        <v>1.0097213427278991E-2</v>
      </c>
      <c r="D68285" s="1">
        <v>3.5708975515684901E-3</v>
      </c>
      <c r="E68285" s="1">
        <v>2.4190914635994293E-2</v>
      </c>
      <c r="F68285" s="1">
        <v>9.4018179733549832E-3</v>
      </c>
      <c r="G68285" s="1">
        <v>4.6662312112860744E-3</v>
      </c>
      <c r="H68285" s="1">
        <v>9.3578143695775932E-3</v>
      </c>
      <c r="I68285" s="1">
        <v>7.1005595427418525E-3</v>
      </c>
    </row>
    <row r="68286" spans="1:9" x14ac:dyDescent="0.25">
      <c r="A68286" s="3" t="s">
        <v>51765</v>
      </c>
      <c r="B68286" s="1">
        <v>1.1281865050200211E-2</v>
      </c>
      <c r="C68286" s="1">
        <v>1.0097213427278991E-2</v>
      </c>
      <c r="D68286" s="1">
        <v>3.5708975515684901E-3</v>
      </c>
      <c r="E68286" s="1">
        <v>2.4190914635994293E-2</v>
      </c>
      <c r="F68286" s="1">
        <v>9.4018179733549832E-3</v>
      </c>
      <c r="G68286" s="1">
        <v>4.6662312112860744E-3</v>
      </c>
      <c r="H68286" s="1">
        <v>9.3578143695775932E-3</v>
      </c>
      <c r="I68286" s="1">
        <v>7.1005595427418525E-3</v>
      </c>
    </row>
    <row r="68287" spans="1:9" x14ac:dyDescent="0.25">
      <c r="A68287" s="3" t="s">
        <v>51769</v>
      </c>
      <c r="B68287" s="1">
        <v>1.1281865050200211E-2</v>
      </c>
      <c r="C68287" s="1">
        <v>1.0097213427278991E-2</v>
      </c>
      <c r="D68287" s="1">
        <v>3.5708975515684901E-3</v>
      </c>
      <c r="E68287" s="1">
        <v>2.4190914635994293E-2</v>
      </c>
      <c r="F68287" s="1">
        <v>9.4018179733549832E-3</v>
      </c>
      <c r="G68287" s="1">
        <v>4.6662312112860744E-3</v>
      </c>
      <c r="H68287" s="1">
        <v>9.3578143695775932E-3</v>
      </c>
      <c r="I68287" s="1">
        <v>7.1005595427418525E-3</v>
      </c>
    </row>
    <row r="68288" spans="1:9" x14ac:dyDescent="0.25">
      <c r="A68288" s="3" t="s">
        <v>51784</v>
      </c>
      <c r="B68288" s="1">
        <v>1.1281865050200211E-2</v>
      </c>
      <c r="C68288" s="1">
        <v>1.0097213427278991E-2</v>
      </c>
      <c r="D68288" s="1">
        <v>3.5708975515684901E-3</v>
      </c>
      <c r="E68288" s="1">
        <v>2.4190914635994293E-2</v>
      </c>
      <c r="F68288" s="1">
        <v>9.4018179733549832E-3</v>
      </c>
      <c r="G68288" s="1">
        <v>4.6662312112860744E-3</v>
      </c>
      <c r="H68288" s="1">
        <v>9.3578143695775932E-3</v>
      </c>
      <c r="I68288" s="1">
        <v>7.1005595427418525E-3</v>
      </c>
    </row>
    <row r="68289" spans="1:9" x14ac:dyDescent="0.25">
      <c r="A68289" s="3" t="s">
        <v>52571</v>
      </c>
      <c r="B68289" s="1">
        <v>1.1281865050200211E-2</v>
      </c>
      <c r="C68289" s="1">
        <v>1.0097213427278991E-2</v>
      </c>
      <c r="D68289" s="1">
        <v>3.5708975515684901E-3</v>
      </c>
      <c r="E68289" s="1">
        <v>2.4190914635994293E-2</v>
      </c>
      <c r="F68289" s="1">
        <v>9.4018179733549832E-3</v>
      </c>
      <c r="G68289" s="1">
        <v>4.6662312112860744E-3</v>
      </c>
      <c r="H68289" s="1">
        <v>9.3578143695775932E-3</v>
      </c>
      <c r="I68289" s="1">
        <v>7.1005595427418525E-3</v>
      </c>
    </row>
    <row r="68290" spans="1:9" x14ac:dyDescent="0.25">
      <c r="A68290" s="3" t="s">
        <v>52743</v>
      </c>
      <c r="B68290" s="1">
        <v>1.1281865050200211E-2</v>
      </c>
      <c r="C68290" s="1">
        <v>1.0097213427278991E-2</v>
      </c>
      <c r="D68290" s="1">
        <v>3.5708975515684901E-3</v>
      </c>
      <c r="E68290" s="1">
        <v>2.4190914635994293E-2</v>
      </c>
      <c r="F68290" s="1">
        <v>9.4018179733549832E-3</v>
      </c>
      <c r="G68290" s="1">
        <v>4.6662312112860744E-3</v>
      </c>
      <c r="H68290" s="1">
        <v>9.3578143695775932E-3</v>
      </c>
      <c r="I68290" s="1">
        <v>7.1005595427418525E-3</v>
      </c>
    </row>
    <row r="68291" spans="1:9" x14ac:dyDescent="0.25">
      <c r="A68291" s="3" t="s">
        <v>52753</v>
      </c>
      <c r="B68291" s="1">
        <v>1.1281865050200211E-2</v>
      </c>
      <c r="C68291" s="1">
        <v>1.0097213427278991E-2</v>
      </c>
      <c r="D68291" s="1">
        <v>3.5708975515684901E-3</v>
      </c>
      <c r="E68291" s="1">
        <v>2.4190914635994293E-2</v>
      </c>
      <c r="F68291" s="1">
        <v>9.4018179733549832E-3</v>
      </c>
      <c r="G68291" s="1">
        <v>4.6662312112860744E-3</v>
      </c>
      <c r="H68291" s="1">
        <v>9.3578143695775932E-3</v>
      </c>
      <c r="I68291" s="1">
        <v>7.1005595427418525E-3</v>
      </c>
    </row>
    <row r="68292" spans="1:9" x14ac:dyDescent="0.25">
      <c r="A68292" s="3" t="s">
        <v>53310</v>
      </c>
      <c r="B68292" s="1">
        <v>1.1281865050200211E-2</v>
      </c>
      <c r="C68292" s="1">
        <v>1.0097213427278991E-2</v>
      </c>
      <c r="D68292" s="1">
        <v>3.5708975515684901E-3</v>
      </c>
      <c r="E68292" s="1">
        <v>2.4190914635994293E-2</v>
      </c>
      <c r="F68292" s="1">
        <v>9.4018179733549832E-3</v>
      </c>
      <c r="G68292" s="1">
        <v>4.6662312112860744E-3</v>
      </c>
      <c r="H68292" s="1">
        <v>9.3578143695775932E-3</v>
      </c>
      <c r="I68292" s="1">
        <v>7.1005595427418525E-3</v>
      </c>
    </row>
    <row r="68293" spans="1:9" x14ac:dyDescent="0.25">
      <c r="A68293" s="3" t="s">
        <v>53594</v>
      </c>
      <c r="B68293" s="1">
        <v>1.1281865050200211E-2</v>
      </c>
      <c r="C68293" s="1">
        <v>1.0097213427278991E-2</v>
      </c>
      <c r="D68293" s="1">
        <v>3.5708975515684901E-3</v>
      </c>
      <c r="E68293" s="1">
        <v>2.4190914635994293E-2</v>
      </c>
      <c r="F68293" s="1">
        <v>9.4018179733549832E-3</v>
      </c>
      <c r="G68293" s="1">
        <v>4.6662312112860744E-3</v>
      </c>
      <c r="H68293" s="1">
        <v>9.3578143695775932E-3</v>
      </c>
      <c r="I68293" s="1">
        <v>7.1005595427418525E-3</v>
      </c>
    </row>
    <row r="68294" spans="1:9" x14ac:dyDescent="0.25">
      <c r="A68294" s="3" t="s">
        <v>53821</v>
      </c>
      <c r="B68294" s="1">
        <v>1.1281865050200211E-2</v>
      </c>
      <c r="C68294" s="1">
        <v>1.0097213427278991E-2</v>
      </c>
      <c r="D68294" s="1">
        <v>3.5708975515684901E-3</v>
      </c>
      <c r="E68294" s="1">
        <v>2.4190914635994293E-2</v>
      </c>
      <c r="F68294" s="1">
        <v>9.4018179733549832E-3</v>
      </c>
      <c r="G68294" s="1">
        <v>4.6662312112860744E-3</v>
      </c>
      <c r="H68294" s="1">
        <v>9.3578143695775932E-3</v>
      </c>
      <c r="I68294" s="1">
        <v>7.1005595427418525E-3</v>
      </c>
    </row>
    <row r="68295" spans="1:9" x14ac:dyDescent="0.25">
      <c r="A68295" s="3" t="s">
        <v>54157</v>
      </c>
      <c r="B68295" s="1">
        <v>1.1281865050200211E-2</v>
      </c>
      <c r="C68295" s="1">
        <v>1.0097213427278991E-2</v>
      </c>
      <c r="D68295" s="1">
        <v>3.5708975515684901E-3</v>
      </c>
      <c r="E68295" s="1">
        <v>2.4190914635994293E-2</v>
      </c>
      <c r="F68295" s="1">
        <v>9.4018179733549832E-3</v>
      </c>
      <c r="G68295" s="1">
        <v>4.6662312112860744E-3</v>
      </c>
      <c r="H68295" s="1">
        <v>9.3578143695775932E-3</v>
      </c>
      <c r="I68295" s="1">
        <v>7.1005595427418525E-3</v>
      </c>
    </row>
    <row r="68296" spans="1:9" x14ac:dyDescent="0.25">
      <c r="A68296" s="3" t="s">
        <v>55595</v>
      </c>
      <c r="B68296" s="1">
        <v>1.1281865050200211E-2</v>
      </c>
      <c r="C68296" s="1">
        <v>1.0097213427278991E-2</v>
      </c>
      <c r="D68296" s="1">
        <v>3.5708975515684901E-3</v>
      </c>
      <c r="E68296" s="1">
        <v>2.4190914635994293E-2</v>
      </c>
      <c r="F68296" s="1">
        <v>9.4018179733549832E-3</v>
      </c>
      <c r="G68296" s="1">
        <v>4.6662312112860744E-3</v>
      </c>
      <c r="H68296" s="1">
        <v>9.3578143695775932E-3</v>
      </c>
      <c r="I68296" s="1">
        <v>7.1005595427418525E-3</v>
      </c>
    </row>
    <row r="68297" spans="1:9" x14ac:dyDescent="0.25">
      <c r="A68297" s="3" t="s">
        <v>55777</v>
      </c>
      <c r="B68297" s="1">
        <v>1.1281865050200211E-2</v>
      </c>
      <c r="C68297" s="1">
        <v>1.0097213427278991E-2</v>
      </c>
      <c r="D68297" s="1">
        <v>3.5708975515684901E-3</v>
      </c>
      <c r="E68297" s="1">
        <v>2.4190914635994293E-2</v>
      </c>
      <c r="F68297" s="1">
        <v>9.4018179733549832E-3</v>
      </c>
      <c r="G68297" s="1">
        <v>4.6662312112860744E-3</v>
      </c>
      <c r="H68297" s="1">
        <v>9.3578143695775932E-3</v>
      </c>
      <c r="I68297" s="1">
        <v>7.1005595427418525E-3</v>
      </c>
    </row>
    <row r="68298" spans="1:9" x14ac:dyDescent="0.25">
      <c r="A68298" s="3" t="s">
        <v>56380</v>
      </c>
      <c r="B68298" s="1">
        <v>1.1281865050200211E-2</v>
      </c>
      <c r="C68298" s="1">
        <v>1.0097213427278991E-2</v>
      </c>
      <c r="D68298" s="1">
        <v>3.5708975515684901E-3</v>
      </c>
      <c r="E68298" s="1">
        <v>2.4190914635994293E-2</v>
      </c>
      <c r="F68298" s="1">
        <v>9.4018179733549832E-3</v>
      </c>
      <c r="G68298" s="1">
        <v>4.6662312112860744E-3</v>
      </c>
      <c r="H68298" s="1">
        <v>9.3578143695775932E-3</v>
      </c>
      <c r="I68298" s="1">
        <v>7.1005595427418525E-3</v>
      </c>
    </row>
    <row r="68299" spans="1:9" x14ac:dyDescent="0.25">
      <c r="A68299" s="3" t="s">
        <v>56383</v>
      </c>
      <c r="B68299" s="1">
        <v>1.1281865050200211E-2</v>
      </c>
      <c r="C68299" s="1">
        <v>1.0097213427278991E-2</v>
      </c>
      <c r="D68299" s="1">
        <v>3.5708975515684901E-3</v>
      </c>
      <c r="E68299" s="1">
        <v>2.4190914635994293E-2</v>
      </c>
      <c r="F68299" s="1">
        <v>9.4018179733549832E-3</v>
      </c>
      <c r="G68299" s="1">
        <v>4.6662312112860744E-3</v>
      </c>
      <c r="H68299" s="1">
        <v>9.3578143695775932E-3</v>
      </c>
      <c r="I68299" s="1">
        <v>7.1005595427418525E-3</v>
      </c>
    </row>
    <row r="68300" spans="1:9" x14ac:dyDescent="0.25">
      <c r="A68300" s="3" t="s">
        <v>56674</v>
      </c>
      <c r="B68300" s="1">
        <v>1.1281865050200211E-2</v>
      </c>
      <c r="C68300" s="1">
        <v>1.0097213427278991E-2</v>
      </c>
      <c r="D68300" s="1">
        <v>3.5708975515684901E-3</v>
      </c>
      <c r="E68300" s="1">
        <v>2.4190914635994293E-2</v>
      </c>
      <c r="F68300" s="1">
        <v>9.4018179733549832E-3</v>
      </c>
      <c r="G68300" s="1">
        <v>4.6662312112860744E-3</v>
      </c>
      <c r="H68300" s="1">
        <v>9.3578143695775932E-3</v>
      </c>
      <c r="I68300" s="1">
        <v>7.1005595427418525E-3</v>
      </c>
    </row>
    <row r="68301" spans="1:9" x14ac:dyDescent="0.25">
      <c r="A68301" s="3" t="s">
        <v>56925</v>
      </c>
      <c r="B68301" s="1">
        <v>1.1281865050200211E-2</v>
      </c>
      <c r="C68301" s="1">
        <v>1.0097213427278991E-2</v>
      </c>
      <c r="D68301" s="1">
        <v>3.5708975515684901E-3</v>
      </c>
      <c r="E68301" s="1">
        <v>2.4190914635994293E-2</v>
      </c>
      <c r="F68301" s="1">
        <v>9.4018179733549832E-3</v>
      </c>
      <c r="G68301" s="1">
        <v>4.6662312112860744E-3</v>
      </c>
      <c r="H68301" s="1">
        <v>9.3578143695775932E-3</v>
      </c>
      <c r="I68301" s="1">
        <v>7.1005595427418525E-3</v>
      </c>
    </row>
    <row r="68302" spans="1:9" x14ac:dyDescent="0.25">
      <c r="A68302" s="3" t="s">
        <v>57737</v>
      </c>
      <c r="B68302" s="1">
        <v>1.1281865050200211E-2</v>
      </c>
      <c r="C68302" s="1">
        <v>1.0097213427278991E-2</v>
      </c>
      <c r="D68302" s="1">
        <v>3.5708975515684901E-3</v>
      </c>
      <c r="E68302" s="1">
        <v>2.4190914635994293E-2</v>
      </c>
      <c r="F68302" s="1">
        <v>9.4018179733549832E-3</v>
      </c>
      <c r="G68302" s="1">
        <v>4.6662312112860744E-3</v>
      </c>
      <c r="H68302" s="1">
        <v>9.3578143695775932E-3</v>
      </c>
      <c r="I68302" s="1">
        <v>7.1005595427418525E-3</v>
      </c>
    </row>
    <row r="68303" spans="1:9" x14ac:dyDescent="0.25">
      <c r="A68303" s="3" t="s">
        <v>57894</v>
      </c>
      <c r="B68303" s="1">
        <v>1.1281865050200211E-2</v>
      </c>
      <c r="C68303" s="1">
        <v>1.0097213427278991E-2</v>
      </c>
      <c r="D68303" s="1">
        <v>3.5708975515684901E-3</v>
      </c>
      <c r="E68303" s="1">
        <v>2.4190914635994293E-2</v>
      </c>
      <c r="F68303" s="1">
        <v>9.4018179733549832E-3</v>
      </c>
      <c r="G68303" s="1">
        <v>4.6662312112860744E-3</v>
      </c>
      <c r="H68303" s="1">
        <v>9.3578143695775932E-3</v>
      </c>
      <c r="I68303" s="1">
        <v>7.1005595427418525E-3</v>
      </c>
    </row>
    <row r="68304" spans="1:9" x14ac:dyDescent="0.25">
      <c r="A68304" s="3" t="s">
        <v>58066</v>
      </c>
      <c r="B68304" s="1">
        <v>1.1281865050200211E-2</v>
      </c>
      <c r="C68304" s="1">
        <v>1.0097213427278991E-2</v>
      </c>
      <c r="D68304" s="1">
        <v>3.5708975515684901E-3</v>
      </c>
      <c r="E68304" s="1">
        <v>2.4190914635994293E-2</v>
      </c>
      <c r="F68304" s="1">
        <v>9.4018179733549832E-3</v>
      </c>
      <c r="G68304" s="1">
        <v>4.6662312112860744E-3</v>
      </c>
      <c r="H68304" s="1">
        <v>9.3578143695775932E-3</v>
      </c>
      <c r="I68304" s="1">
        <v>7.1005595427418525E-3</v>
      </c>
    </row>
    <row r="68305" spans="1:9" x14ac:dyDescent="0.25">
      <c r="A68305" s="3" t="s">
        <v>58098</v>
      </c>
      <c r="B68305" s="1">
        <v>1.1281865050200211E-2</v>
      </c>
      <c r="C68305" s="1">
        <v>1.0097213427278991E-2</v>
      </c>
      <c r="D68305" s="1">
        <v>3.5708975515684901E-3</v>
      </c>
      <c r="E68305" s="1">
        <v>2.4190914635994293E-2</v>
      </c>
      <c r="F68305" s="1">
        <v>9.4018179733549832E-3</v>
      </c>
      <c r="G68305" s="1">
        <v>4.6662312112860744E-3</v>
      </c>
      <c r="H68305" s="1">
        <v>9.3578143695775932E-3</v>
      </c>
      <c r="I68305" s="1">
        <v>7.1005595427418525E-3</v>
      </c>
    </row>
    <row r="68306" spans="1:9" x14ac:dyDescent="0.25">
      <c r="A68306" s="3" t="s">
        <v>59295</v>
      </c>
      <c r="B68306" s="1">
        <v>1.1281865050200211E-2</v>
      </c>
      <c r="C68306" s="1">
        <v>1.0097213427278991E-2</v>
      </c>
      <c r="D68306" s="1">
        <v>3.5708975515684901E-3</v>
      </c>
      <c r="E68306" s="1">
        <v>2.4190914635994293E-2</v>
      </c>
      <c r="F68306" s="1">
        <v>9.4018179733549832E-3</v>
      </c>
      <c r="G68306" s="1">
        <v>4.6662312112860744E-3</v>
      </c>
      <c r="H68306" s="1">
        <v>9.3578143695775932E-3</v>
      </c>
      <c r="I68306" s="1">
        <v>7.1005595427418525E-3</v>
      </c>
    </row>
    <row r="68307" spans="1:9" x14ac:dyDescent="0.25">
      <c r="A68307" s="3" t="s">
        <v>59468</v>
      </c>
      <c r="B68307" s="1">
        <v>1.1281865050200211E-2</v>
      </c>
      <c r="C68307" s="1">
        <v>1.0097213427278991E-2</v>
      </c>
      <c r="D68307" s="1">
        <v>3.5708975515684901E-3</v>
      </c>
      <c r="E68307" s="1">
        <v>2.4190914635994293E-2</v>
      </c>
      <c r="F68307" s="1">
        <v>9.4018179733549832E-3</v>
      </c>
      <c r="G68307" s="1">
        <v>4.6662312112860744E-3</v>
      </c>
      <c r="H68307" s="1">
        <v>9.3578143695775932E-3</v>
      </c>
      <c r="I68307" s="1">
        <v>7.1005595427418525E-3</v>
      </c>
    </row>
    <row r="68308" spans="1:9" x14ac:dyDescent="0.25">
      <c r="A68308" s="3" t="s">
        <v>59480</v>
      </c>
      <c r="B68308" s="1">
        <v>1.1281865050200211E-2</v>
      </c>
      <c r="C68308" s="1">
        <v>1.0097213427278991E-2</v>
      </c>
      <c r="D68308" s="1">
        <v>3.5708975515684901E-3</v>
      </c>
      <c r="E68308" s="1">
        <v>2.4190914635994293E-2</v>
      </c>
      <c r="F68308" s="1">
        <v>9.4018179733549832E-3</v>
      </c>
      <c r="G68308" s="1">
        <v>4.6662312112860744E-3</v>
      </c>
      <c r="H68308" s="1">
        <v>9.3578143695775932E-3</v>
      </c>
      <c r="I68308" s="1">
        <v>7.1005595427418525E-3</v>
      </c>
    </row>
    <row r="68309" spans="1:9" x14ac:dyDescent="0.25">
      <c r="A68309" s="3" t="s">
        <v>59483</v>
      </c>
      <c r="B68309" s="1">
        <v>1.1281865050200211E-2</v>
      </c>
      <c r="C68309" s="1">
        <v>1.0097213427278991E-2</v>
      </c>
      <c r="D68309" s="1">
        <v>3.5708975515684901E-3</v>
      </c>
      <c r="E68309" s="1">
        <v>2.4190914635994293E-2</v>
      </c>
      <c r="F68309" s="1">
        <v>9.4018179733549832E-3</v>
      </c>
      <c r="G68309" s="1">
        <v>4.6662312112860744E-3</v>
      </c>
      <c r="H68309" s="1">
        <v>9.3578143695775932E-3</v>
      </c>
      <c r="I68309" s="1">
        <v>7.1005595427418525E-3</v>
      </c>
    </row>
    <row r="68310" spans="1:9" x14ac:dyDescent="0.25">
      <c r="A68310" s="3" t="s">
        <v>59690</v>
      </c>
      <c r="B68310" s="1">
        <v>1.1281865050200211E-2</v>
      </c>
      <c r="C68310" s="1">
        <v>1.0097213427278991E-2</v>
      </c>
      <c r="D68310" s="1">
        <v>3.5708975515684901E-3</v>
      </c>
      <c r="E68310" s="1">
        <v>2.4190914635994293E-2</v>
      </c>
      <c r="F68310" s="1">
        <v>9.4018179733549832E-3</v>
      </c>
      <c r="G68310" s="1">
        <v>4.6662312112860744E-3</v>
      </c>
      <c r="H68310" s="1">
        <v>9.3578143695775932E-3</v>
      </c>
      <c r="I68310" s="1">
        <v>7.1005595427418525E-3</v>
      </c>
    </row>
    <row r="68311" spans="1:9" x14ac:dyDescent="0.25">
      <c r="A68311" s="3" t="s">
        <v>59724</v>
      </c>
      <c r="B68311" s="1">
        <v>1.1281865050200211E-2</v>
      </c>
      <c r="C68311" s="1">
        <v>1.0097213427278991E-2</v>
      </c>
      <c r="D68311" s="1">
        <v>3.5708975515684901E-3</v>
      </c>
      <c r="E68311" s="1">
        <v>2.4190914635994293E-2</v>
      </c>
      <c r="F68311" s="1">
        <v>9.4018179733549832E-3</v>
      </c>
      <c r="G68311" s="1">
        <v>4.6662312112860744E-3</v>
      </c>
      <c r="H68311" s="1">
        <v>9.3578143695775932E-3</v>
      </c>
      <c r="I68311" s="1">
        <v>7.1005595427418525E-3</v>
      </c>
    </row>
    <row r="68312" spans="1:9" x14ac:dyDescent="0.25">
      <c r="A68312" s="3" t="s">
        <v>59820</v>
      </c>
      <c r="B68312" s="1">
        <v>1.1281865050200211E-2</v>
      </c>
      <c r="C68312" s="1">
        <v>1.0097213427278991E-2</v>
      </c>
      <c r="D68312" s="1">
        <v>3.5708975515684901E-3</v>
      </c>
      <c r="E68312" s="1">
        <v>2.4190914635994293E-2</v>
      </c>
      <c r="F68312" s="1">
        <v>9.4018179733549832E-3</v>
      </c>
      <c r="G68312" s="1">
        <v>4.6662312112860744E-3</v>
      </c>
      <c r="H68312" s="1">
        <v>9.3578143695775932E-3</v>
      </c>
      <c r="I68312" s="1">
        <v>7.1005595427418525E-3</v>
      </c>
    </row>
    <row r="68313" spans="1:9" x14ac:dyDescent="0.25">
      <c r="A68313" s="3" t="s">
        <v>59870</v>
      </c>
      <c r="B68313" s="1">
        <v>1.1281865050200211E-2</v>
      </c>
      <c r="C68313" s="1">
        <v>1.0097213427278991E-2</v>
      </c>
      <c r="D68313" s="1">
        <v>3.5708975515684901E-3</v>
      </c>
      <c r="E68313" s="1">
        <v>2.4190914635994293E-2</v>
      </c>
      <c r="F68313" s="1">
        <v>9.4018179733549832E-3</v>
      </c>
      <c r="G68313" s="1">
        <v>4.6662312112860744E-3</v>
      </c>
      <c r="H68313" s="1">
        <v>9.3578143695775932E-3</v>
      </c>
      <c r="I68313" s="1">
        <v>7.1005595427418525E-3</v>
      </c>
    </row>
    <row r="68314" spans="1:9" x14ac:dyDescent="0.25">
      <c r="A68314" s="3" t="s">
        <v>59871</v>
      </c>
      <c r="B68314" s="1">
        <v>1.1281865050200211E-2</v>
      </c>
      <c r="C68314" s="1">
        <v>1.0097213427278991E-2</v>
      </c>
      <c r="D68314" s="1">
        <v>3.5708975515684901E-3</v>
      </c>
      <c r="E68314" s="1">
        <v>2.4190914635994293E-2</v>
      </c>
      <c r="F68314" s="1">
        <v>9.4018179733549832E-3</v>
      </c>
      <c r="G68314" s="1">
        <v>4.6662312112860744E-3</v>
      </c>
      <c r="H68314" s="1">
        <v>9.3578143695775932E-3</v>
      </c>
      <c r="I68314" s="1">
        <v>7.1005595427418525E-3</v>
      </c>
    </row>
    <row r="68315" spans="1:9" x14ac:dyDescent="0.25">
      <c r="A68315" s="3" t="s">
        <v>60480</v>
      </c>
      <c r="B68315" s="1">
        <v>1.1281865050200211E-2</v>
      </c>
      <c r="C68315" s="1">
        <v>1.0097213427278991E-2</v>
      </c>
      <c r="D68315" s="1">
        <v>3.5708975515684901E-3</v>
      </c>
      <c r="E68315" s="1">
        <v>2.4190914635994293E-2</v>
      </c>
      <c r="F68315" s="1">
        <v>9.4018179733549832E-3</v>
      </c>
      <c r="G68315" s="1">
        <v>4.6662312112860744E-3</v>
      </c>
      <c r="H68315" s="1">
        <v>9.3578143695775932E-3</v>
      </c>
      <c r="I68315" s="1">
        <v>7.1005595427418525E-3</v>
      </c>
    </row>
    <row r="68316" spans="1:9" x14ac:dyDescent="0.25">
      <c r="A68316" s="3" t="s">
        <v>60498</v>
      </c>
      <c r="B68316" s="1">
        <v>1.1281865050200211E-2</v>
      </c>
      <c r="C68316" s="1">
        <v>1.0097213427278991E-2</v>
      </c>
      <c r="D68316" s="1">
        <v>3.5708975515684901E-3</v>
      </c>
      <c r="E68316" s="1">
        <v>2.4190914635994293E-2</v>
      </c>
      <c r="F68316" s="1">
        <v>9.4018179733549832E-3</v>
      </c>
      <c r="G68316" s="1">
        <v>4.6662312112860744E-3</v>
      </c>
      <c r="H68316" s="1">
        <v>9.3578143695775932E-3</v>
      </c>
      <c r="I68316" s="1">
        <v>7.1005595427418525E-3</v>
      </c>
    </row>
    <row r="68317" spans="1:9" x14ac:dyDescent="0.25">
      <c r="A68317" s="3" t="s">
        <v>60551</v>
      </c>
      <c r="B68317" s="1">
        <v>1.1281865050200211E-2</v>
      </c>
      <c r="C68317" s="1">
        <v>1.0097213427278991E-2</v>
      </c>
      <c r="D68317" s="1">
        <v>3.5708975515684901E-3</v>
      </c>
      <c r="E68317" s="1">
        <v>2.4190914635994293E-2</v>
      </c>
      <c r="F68317" s="1">
        <v>9.4018179733549832E-3</v>
      </c>
      <c r="G68317" s="1">
        <v>4.6662312112860744E-3</v>
      </c>
      <c r="H68317" s="1">
        <v>9.3578143695775932E-3</v>
      </c>
      <c r="I68317" s="1">
        <v>7.1005595427418525E-3</v>
      </c>
    </row>
    <row r="68318" spans="1:9" x14ac:dyDescent="0.25">
      <c r="A68318" s="3" t="s">
        <v>60901</v>
      </c>
      <c r="B68318" s="1">
        <v>1.1281865050200211E-2</v>
      </c>
      <c r="C68318" s="1">
        <v>1.0097213427278991E-2</v>
      </c>
      <c r="D68318" s="1">
        <v>3.5708975515684901E-3</v>
      </c>
      <c r="E68318" s="1">
        <v>2.4190914635994293E-2</v>
      </c>
      <c r="F68318" s="1">
        <v>9.4018179733549832E-3</v>
      </c>
      <c r="G68318" s="1">
        <v>4.6662312112860744E-3</v>
      </c>
      <c r="H68318" s="1">
        <v>9.3578143695775932E-3</v>
      </c>
      <c r="I68318" s="1">
        <v>7.1005595427418525E-3</v>
      </c>
    </row>
    <row r="68319" spans="1:9" x14ac:dyDescent="0.25">
      <c r="A68319" s="3" t="s">
        <v>60904</v>
      </c>
      <c r="B68319" s="1">
        <v>1.1281865050200211E-2</v>
      </c>
      <c r="C68319" s="1">
        <v>1.0097213427278991E-2</v>
      </c>
      <c r="D68319" s="1">
        <v>3.5708975515684901E-3</v>
      </c>
      <c r="E68319" s="1">
        <v>2.4190914635994293E-2</v>
      </c>
      <c r="F68319" s="1">
        <v>9.4018179733549832E-3</v>
      </c>
      <c r="G68319" s="1">
        <v>4.6662312112860744E-3</v>
      </c>
      <c r="H68319" s="1">
        <v>9.3578143695775932E-3</v>
      </c>
      <c r="I68319" s="1">
        <v>7.1005595427418525E-3</v>
      </c>
    </row>
    <row r="68320" spans="1:9" x14ac:dyDescent="0.25">
      <c r="A68320" s="3" t="s">
        <v>61140</v>
      </c>
      <c r="B68320" s="1">
        <v>1.1281865050200211E-2</v>
      </c>
      <c r="C68320" s="1">
        <v>1.0097213427278991E-2</v>
      </c>
      <c r="D68320" s="1">
        <v>3.5708975515684901E-3</v>
      </c>
      <c r="E68320" s="1">
        <v>2.4190914635994293E-2</v>
      </c>
      <c r="F68320" s="1">
        <v>9.4018179733549832E-3</v>
      </c>
      <c r="G68320" s="1">
        <v>4.6662312112860744E-3</v>
      </c>
      <c r="H68320" s="1">
        <v>9.3578143695775932E-3</v>
      </c>
      <c r="I68320" s="1">
        <v>7.1005595427418525E-3</v>
      </c>
    </row>
    <row r="68321" spans="1:9" x14ac:dyDescent="0.25">
      <c r="A68321" s="3" t="s">
        <v>61172</v>
      </c>
      <c r="B68321" s="1">
        <v>1.1281865050200211E-2</v>
      </c>
      <c r="C68321" s="1">
        <v>1.0097213427278991E-2</v>
      </c>
      <c r="D68321" s="1">
        <v>3.5708975515684901E-3</v>
      </c>
      <c r="E68321" s="1">
        <v>2.4190914635994293E-2</v>
      </c>
      <c r="F68321" s="1">
        <v>9.4018179733549832E-3</v>
      </c>
      <c r="G68321" s="1">
        <v>4.6662312112860744E-3</v>
      </c>
      <c r="H68321" s="1">
        <v>9.3578143695775932E-3</v>
      </c>
      <c r="I68321" s="1">
        <v>7.1005595427418525E-3</v>
      </c>
    </row>
    <row r="68322" spans="1:9" x14ac:dyDescent="0.25">
      <c r="A68322" s="3" t="s">
        <v>61358</v>
      </c>
      <c r="B68322" s="1">
        <v>1.1281865050200211E-2</v>
      </c>
      <c r="C68322" s="1">
        <v>1.0097213427278991E-2</v>
      </c>
      <c r="D68322" s="1">
        <v>3.5708975515684901E-3</v>
      </c>
      <c r="E68322" s="1">
        <v>2.4190914635994293E-2</v>
      </c>
      <c r="F68322" s="1">
        <v>9.4018179733549832E-3</v>
      </c>
      <c r="G68322" s="1">
        <v>4.6662312112860744E-3</v>
      </c>
      <c r="H68322" s="1">
        <v>9.3578143695775932E-3</v>
      </c>
      <c r="I68322" s="1">
        <v>7.1005595427418525E-3</v>
      </c>
    </row>
    <row r="68323" spans="1:9" x14ac:dyDescent="0.25">
      <c r="A68323" s="3" t="s">
        <v>61448</v>
      </c>
      <c r="B68323" s="1">
        <v>1.1281865050200211E-2</v>
      </c>
      <c r="C68323" s="1">
        <v>1.0097213427278991E-2</v>
      </c>
      <c r="D68323" s="1">
        <v>3.5708975515684901E-3</v>
      </c>
      <c r="E68323" s="1">
        <v>2.4190914635994293E-2</v>
      </c>
      <c r="F68323" s="1">
        <v>9.4018179733549832E-3</v>
      </c>
      <c r="G68323" s="1">
        <v>4.6662312112860744E-3</v>
      </c>
      <c r="H68323" s="1">
        <v>9.3578143695775932E-3</v>
      </c>
      <c r="I68323" s="1">
        <v>7.1005595427418525E-3</v>
      </c>
    </row>
    <row r="68324" spans="1:9" x14ac:dyDescent="0.25">
      <c r="A68324" s="3" t="s">
        <v>61778</v>
      </c>
      <c r="B68324" s="1">
        <v>1.1281865050200211E-2</v>
      </c>
      <c r="C68324" s="1">
        <v>1.0097213427278991E-2</v>
      </c>
      <c r="D68324" s="1">
        <v>3.5708975515684901E-3</v>
      </c>
      <c r="E68324" s="1">
        <v>2.4190914635994293E-2</v>
      </c>
      <c r="F68324" s="1">
        <v>9.4018179733549832E-3</v>
      </c>
      <c r="G68324" s="1">
        <v>4.6662312112860744E-3</v>
      </c>
      <c r="H68324" s="1">
        <v>9.3578143695775932E-3</v>
      </c>
      <c r="I68324" s="1">
        <v>7.1005595427418525E-3</v>
      </c>
    </row>
    <row r="68325" spans="1:9" x14ac:dyDescent="0.25">
      <c r="A68325" s="3" t="s">
        <v>61895</v>
      </c>
      <c r="B68325" s="1">
        <v>1.1281865050200211E-2</v>
      </c>
      <c r="C68325" s="1">
        <v>1.0097213427278991E-2</v>
      </c>
      <c r="D68325" s="1">
        <v>3.5708975515684901E-3</v>
      </c>
      <c r="E68325" s="1">
        <v>2.4190914635994293E-2</v>
      </c>
      <c r="F68325" s="1">
        <v>9.4018179733549832E-3</v>
      </c>
      <c r="G68325" s="1">
        <v>4.6662312112860744E-3</v>
      </c>
      <c r="H68325" s="1">
        <v>9.3578143695775932E-3</v>
      </c>
      <c r="I68325" s="1">
        <v>7.1005595427418525E-3</v>
      </c>
    </row>
    <row r="68326" spans="1:9" x14ac:dyDescent="0.25">
      <c r="A68326" s="3" t="s">
        <v>62052</v>
      </c>
      <c r="B68326" s="1">
        <v>1.1281865050200211E-2</v>
      </c>
      <c r="C68326" s="1">
        <v>1.0097213427278991E-2</v>
      </c>
      <c r="D68326" s="1">
        <v>3.5708975515684901E-3</v>
      </c>
      <c r="E68326" s="1">
        <v>2.4190914635994293E-2</v>
      </c>
      <c r="F68326" s="1">
        <v>9.4018179733549832E-3</v>
      </c>
      <c r="G68326" s="1">
        <v>4.6662312112860744E-3</v>
      </c>
      <c r="H68326" s="1">
        <v>9.3578143695775932E-3</v>
      </c>
      <c r="I68326" s="1">
        <v>7.1005595427418525E-3</v>
      </c>
    </row>
    <row r="68327" spans="1:9" x14ac:dyDescent="0.25">
      <c r="A68327" s="3" t="s">
        <v>62063</v>
      </c>
      <c r="B68327" s="1">
        <v>1.1281865050200211E-2</v>
      </c>
      <c r="C68327" s="1">
        <v>1.0097213427278991E-2</v>
      </c>
      <c r="D68327" s="1">
        <v>3.5708975515684901E-3</v>
      </c>
      <c r="E68327" s="1">
        <v>2.4190914635994293E-2</v>
      </c>
      <c r="F68327" s="1">
        <v>9.4018179733549832E-3</v>
      </c>
      <c r="G68327" s="1">
        <v>4.6662312112860744E-3</v>
      </c>
      <c r="H68327" s="1">
        <v>9.3578143695775932E-3</v>
      </c>
      <c r="I68327" s="1">
        <v>7.1005595427418525E-3</v>
      </c>
    </row>
    <row r="68328" spans="1:9" x14ac:dyDescent="0.25">
      <c r="A68328" s="3" t="s">
        <v>62230</v>
      </c>
      <c r="B68328" s="1">
        <v>1.1281865050200211E-2</v>
      </c>
      <c r="C68328" s="1">
        <v>1.0097213427278991E-2</v>
      </c>
      <c r="D68328" s="1">
        <v>3.5708975515684901E-3</v>
      </c>
      <c r="E68328" s="1">
        <v>2.4190914635994293E-2</v>
      </c>
      <c r="F68328" s="1">
        <v>9.4018179733549832E-3</v>
      </c>
      <c r="G68328" s="1">
        <v>4.6662312112860744E-3</v>
      </c>
      <c r="H68328" s="1">
        <v>9.3578143695775932E-3</v>
      </c>
      <c r="I68328" s="1">
        <v>7.1005595427418525E-3</v>
      </c>
    </row>
    <row r="68329" spans="1:9" x14ac:dyDescent="0.25">
      <c r="A68329" s="3" t="s">
        <v>62237</v>
      </c>
      <c r="B68329" s="1">
        <v>1.1281865050200211E-2</v>
      </c>
      <c r="C68329" s="1">
        <v>1.0097213427278991E-2</v>
      </c>
      <c r="D68329" s="1">
        <v>3.5708975515684901E-3</v>
      </c>
      <c r="E68329" s="1">
        <v>2.4190914635994293E-2</v>
      </c>
      <c r="F68329" s="1">
        <v>9.4018179733549832E-3</v>
      </c>
      <c r="G68329" s="1">
        <v>4.6662312112860744E-3</v>
      </c>
      <c r="H68329" s="1">
        <v>9.3578143695775932E-3</v>
      </c>
      <c r="I68329" s="1">
        <v>7.1005595427418525E-3</v>
      </c>
    </row>
    <row r="68330" spans="1:9" x14ac:dyDescent="0.25">
      <c r="A68330" s="3" t="s">
        <v>62238</v>
      </c>
      <c r="B68330" s="1">
        <v>1.1281865050200211E-2</v>
      </c>
      <c r="C68330" s="1">
        <v>1.0097213427278991E-2</v>
      </c>
      <c r="D68330" s="1">
        <v>3.5708975515684901E-3</v>
      </c>
      <c r="E68330" s="1">
        <v>2.4190914635994293E-2</v>
      </c>
      <c r="F68330" s="1">
        <v>9.4018179733549832E-3</v>
      </c>
      <c r="G68330" s="1">
        <v>4.6662312112860744E-3</v>
      </c>
      <c r="H68330" s="1">
        <v>9.3578143695775932E-3</v>
      </c>
      <c r="I68330" s="1">
        <v>7.1005595427418525E-3</v>
      </c>
    </row>
    <row r="68331" spans="1:9" x14ac:dyDescent="0.25">
      <c r="A68331" s="3" t="s">
        <v>62254</v>
      </c>
      <c r="B68331" s="1">
        <v>1.1281865050200211E-2</v>
      </c>
      <c r="C68331" s="1">
        <v>1.0097213427278991E-2</v>
      </c>
      <c r="D68331" s="1">
        <v>3.5708975515684901E-3</v>
      </c>
      <c r="E68331" s="1">
        <v>2.4190914635994293E-2</v>
      </c>
      <c r="F68331" s="1">
        <v>9.4018179733549832E-3</v>
      </c>
      <c r="G68331" s="1">
        <v>4.6662312112860744E-3</v>
      </c>
      <c r="H68331" s="1">
        <v>9.3578143695775932E-3</v>
      </c>
      <c r="I68331" s="1">
        <v>7.1005595427418525E-3</v>
      </c>
    </row>
    <row r="68332" spans="1:9" x14ac:dyDescent="0.25">
      <c r="A68332" s="3" t="s">
        <v>62257</v>
      </c>
      <c r="B68332" s="1">
        <v>1.1281865050200211E-2</v>
      </c>
      <c r="C68332" s="1">
        <v>1.0097213427278991E-2</v>
      </c>
      <c r="D68332" s="1">
        <v>3.5708975515684901E-3</v>
      </c>
      <c r="E68332" s="1">
        <v>2.4190914635994293E-2</v>
      </c>
      <c r="F68332" s="1">
        <v>9.4018179733549832E-3</v>
      </c>
      <c r="G68332" s="1">
        <v>4.6662312112860744E-3</v>
      </c>
      <c r="H68332" s="1">
        <v>9.3578143695775932E-3</v>
      </c>
      <c r="I68332" s="1">
        <v>7.1005595427418525E-3</v>
      </c>
    </row>
    <row r="68333" spans="1:9" x14ac:dyDescent="0.25">
      <c r="A68333" s="3" t="s">
        <v>62711</v>
      </c>
      <c r="B68333" s="1">
        <v>1.1281865050200211E-2</v>
      </c>
      <c r="C68333" s="1">
        <v>1.0097213427278991E-2</v>
      </c>
      <c r="D68333" s="1">
        <v>3.5708975515684901E-3</v>
      </c>
      <c r="E68333" s="1">
        <v>2.4190914635994293E-2</v>
      </c>
      <c r="F68333" s="1">
        <v>9.4018179733549832E-3</v>
      </c>
      <c r="G68333" s="1">
        <v>4.6662312112860744E-3</v>
      </c>
      <c r="H68333" s="1">
        <v>9.3578143695775932E-3</v>
      </c>
      <c r="I68333" s="1">
        <v>7.1005595427418525E-3</v>
      </c>
    </row>
    <row r="68334" spans="1:9" x14ac:dyDescent="0.25">
      <c r="A68334" s="3" t="s">
        <v>63798</v>
      </c>
      <c r="B68334" s="1">
        <v>1.1281865050200211E-2</v>
      </c>
      <c r="C68334" s="1">
        <v>1.0097213427278991E-2</v>
      </c>
      <c r="D68334" s="1">
        <v>3.5708975515684901E-3</v>
      </c>
      <c r="E68334" s="1">
        <v>2.4190914635994293E-2</v>
      </c>
      <c r="F68334" s="1">
        <v>9.4018179733549832E-3</v>
      </c>
      <c r="G68334" s="1">
        <v>4.6662312112860744E-3</v>
      </c>
      <c r="H68334" s="1">
        <v>9.3578143695775932E-3</v>
      </c>
      <c r="I68334" s="1">
        <v>7.1005595427418525E-3</v>
      </c>
    </row>
    <row r="68335" spans="1:9" x14ac:dyDescent="0.25">
      <c r="A68335" s="3" t="s">
        <v>63937</v>
      </c>
      <c r="B68335" s="1">
        <v>1.1281865050200211E-2</v>
      </c>
      <c r="C68335" s="1">
        <v>1.0097213427278991E-2</v>
      </c>
      <c r="D68335" s="1">
        <v>3.5708975515684901E-3</v>
      </c>
      <c r="E68335" s="1">
        <v>2.4190914635994293E-2</v>
      </c>
      <c r="F68335" s="1">
        <v>9.4018179733549832E-3</v>
      </c>
      <c r="G68335" s="1">
        <v>4.6662312112860744E-3</v>
      </c>
      <c r="H68335" s="1">
        <v>9.3578143695775932E-3</v>
      </c>
      <c r="I68335" s="1">
        <v>7.1005595427418525E-3</v>
      </c>
    </row>
    <row r="68336" spans="1:9" x14ac:dyDescent="0.25">
      <c r="A68336" s="3" t="s">
        <v>63989</v>
      </c>
      <c r="B68336" s="1">
        <v>1.1281865050200211E-2</v>
      </c>
      <c r="C68336" s="1">
        <v>1.0097213427278991E-2</v>
      </c>
      <c r="D68336" s="1">
        <v>3.5708975515684901E-3</v>
      </c>
      <c r="E68336" s="1">
        <v>2.4190914635994293E-2</v>
      </c>
      <c r="F68336" s="1">
        <v>9.4018179733549832E-3</v>
      </c>
      <c r="G68336" s="1">
        <v>4.6662312112860744E-3</v>
      </c>
      <c r="H68336" s="1">
        <v>9.3578143695775932E-3</v>
      </c>
      <c r="I68336" s="1">
        <v>7.1005595427418525E-3</v>
      </c>
    </row>
    <row r="68337" spans="1:9" x14ac:dyDescent="0.25">
      <c r="A68337" s="3" t="s">
        <v>64050</v>
      </c>
      <c r="B68337" s="1">
        <v>1.1281865050200211E-2</v>
      </c>
      <c r="C68337" s="1">
        <v>1.0097213427278991E-2</v>
      </c>
      <c r="D68337" s="1">
        <v>3.5708975515684901E-3</v>
      </c>
      <c r="E68337" s="1">
        <v>2.4190914635994293E-2</v>
      </c>
      <c r="F68337" s="1">
        <v>9.4018179733549832E-3</v>
      </c>
      <c r="G68337" s="1">
        <v>4.6662312112860744E-3</v>
      </c>
      <c r="H68337" s="1">
        <v>9.3578143695775932E-3</v>
      </c>
      <c r="I68337" s="1">
        <v>7.1005595427418525E-3</v>
      </c>
    </row>
    <row r="68338" spans="1:9" x14ac:dyDescent="0.25">
      <c r="A68338" s="3" t="s">
        <v>64125</v>
      </c>
      <c r="B68338" s="1">
        <v>1.1281865050200211E-2</v>
      </c>
      <c r="C68338" s="1">
        <v>1.0097213427278991E-2</v>
      </c>
      <c r="D68338" s="1">
        <v>3.5708975515684901E-3</v>
      </c>
      <c r="E68338" s="1">
        <v>2.4190914635994293E-2</v>
      </c>
      <c r="F68338" s="1">
        <v>9.4018179733549832E-3</v>
      </c>
      <c r="G68338" s="1">
        <v>4.6662312112860744E-3</v>
      </c>
      <c r="H68338" s="1">
        <v>9.3578143695775932E-3</v>
      </c>
      <c r="I68338" s="1">
        <v>7.1005595427418525E-3</v>
      </c>
    </row>
    <row r="68339" spans="1:9" x14ac:dyDescent="0.25">
      <c r="A68339" s="3" t="s">
        <v>64187</v>
      </c>
      <c r="B68339" s="1">
        <v>1.1281865050200211E-2</v>
      </c>
      <c r="C68339" s="1">
        <v>1.0097213427278991E-2</v>
      </c>
      <c r="D68339" s="1">
        <v>3.5708975515684901E-3</v>
      </c>
      <c r="E68339" s="1">
        <v>2.4190914635994293E-2</v>
      </c>
      <c r="F68339" s="1">
        <v>9.4018179733549832E-3</v>
      </c>
      <c r="G68339" s="1">
        <v>4.6662312112860744E-3</v>
      </c>
      <c r="H68339" s="1">
        <v>9.3578143695775932E-3</v>
      </c>
      <c r="I68339" s="1">
        <v>7.1005595427418525E-3</v>
      </c>
    </row>
    <row r="68340" spans="1:9" x14ac:dyDescent="0.25">
      <c r="A68340" s="3" t="s">
        <v>64656</v>
      </c>
      <c r="B68340" s="1">
        <v>1.1281865050200211E-2</v>
      </c>
      <c r="C68340" s="1">
        <v>1.0097213427278991E-2</v>
      </c>
      <c r="D68340" s="1">
        <v>3.5708975515684901E-3</v>
      </c>
      <c r="E68340" s="1">
        <v>2.4190914635994293E-2</v>
      </c>
      <c r="F68340" s="1">
        <v>9.4018179733549832E-3</v>
      </c>
      <c r="G68340" s="1">
        <v>4.6662312112860744E-3</v>
      </c>
      <c r="H68340" s="1">
        <v>9.3578143695775932E-3</v>
      </c>
      <c r="I68340" s="1">
        <v>7.1005595427418525E-3</v>
      </c>
    </row>
    <row r="68341" spans="1:9" x14ac:dyDescent="0.25">
      <c r="A68341" s="3" t="s">
        <v>64766</v>
      </c>
      <c r="B68341" s="1">
        <v>1.1281865050200211E-2</v>
      </c>
      <c r="C68341" s="1">
        <v>1.0097213427278991E-2</v>
      </c>
      <c r="D68341" s="1">
        <v>3.5708975515684901E-3</v>
      </c>
      <c r="E68341" s="1">
        <v>2.4190914635994293E-2</v>
      </c>
      <c r="F68341" s="1">
        <v>9.4018179733549832E-3</v>
      </c>
      <c r="G68341" s="1">
        <v>4.6662312112860744E-3</v>
      </c>
      <c r="H68341" s="1">
        <v>9.3578143695775932E-3</v>
      </c>
      <c r="I68341" s="1">
        <v>7.1005595427418525E-3</v>
      </c>
    </row>
    <row r="68342" spans="1:9" x14ac:dyDescent="0.25">
      <c r="A68342" s="3" t="s">
        <v>64789</v>
      </c>
      <c r="B68342" s="1">
        <v>1.1281865050200211E-2</v>
      </c>
      <c r="C68342" s="1">
        <v>1.0097213427278991E-2</v>
      </c>
      <c r="D68342" s="1">
        <v>3.5708975515684901E-3</v>
      </c>
      <c r="E68342" s="1">
        <v>2.4190914635994293E-2</v>
      </c>
      <c r="F68342" s="1">
        <v>9.4018179733549832E-3</v>
      </c>
      <c r="G68342" s="1">
        <v>4.6662312112860744E-3</v>
      </c>
      <c r="H68342" s="1">
        <v>9.3578143695775932E-3</v>
      </c>
      <c r="I68342" s="1">
        <v>7.1005595427418525E-3</v>
      </c>
    </row>
    <row r="68343" spans="1:9" x14ac:dyDescent="0.25">
      <c r="A68343" s="3" t="s">
        <v>66915</v>
      </c>
      <c r="B68343" s="1">
        <v>1.1281865050200211E-2</v>
      </c>
      <c r="C68343" s="1">
        <v>1.0097213427278991E-2</v>
      </c>
      <c r="D68343" s="1">
        <v>3.5708975515684901E-3</v>
      </c>
      <c r="E68343" s="1">
        <v>2.4190914635994293E-2</v>
      </c>
      <c r="F68343" s="1">
        <v>9.4018179733549832E-3</v>
      </c>
      <c r="G68343" s="1">
        <v>4.6662312112860744E-3</v>
      </c>
      <c r="H68343" s="1">
        <v>9.3578143695775932E-3</v>
      </c>
      <c r="I68343" s="1">
        <v>7.1005595427418525E-3</v>
      </c>
    </row>
    <row r="68344" spans="1:9" x14ac:dyDescent="0.25">
      <c r="A68344" s="3" t="s">
        <v>67258</v>
      </c>
      <c r="B68344" s="1">
        <v>1.1281865050200211E-2</v>
      </c>
      <c r="C68344" s="1">
        <v>1.0097213427278991E-2</v>
      </c>
      <c r="D68344" s="1">
        <v>3.5708975515684901E-3</v>
      </c>
      <c r="E68344" s="1">
        <v>2.4190914635994293E-2</v>
      </c>
      <c r="F68344" s="1">
        <v>9.4018179733549832E-3</v>
      </c>
      <c r="G68344" s="1">
        <v>4.6662312112860744E-3</v>
      </c>
      <c r="H68344" s="1">
        <v>9.3578143695775932E-3</v>
      </c>
      <c r="I68344" s="1">
        <v>7.1005595427418525E-3</v>
      </c>
    </row>
    <row r="68345" spans="1:9" x14ac:dyDescent="0.25">
      <c r="A68345" s="3" t="s">
        <v>67572</v>
      </c>
      <c r="B68345" s="1">
        <v>1.1281865050200211E-2</v>
      </c>
      <c r="C68345" s="1">
        <v>1.0097213427278991E-2</v>
      </c>
      <c r="D68345" s="1">
        <v>3.5708975515684901E-3</v>
      </c>
      <c r="E68345" s="1">
        <v>2.4190914635994293E-2</v>
      </c>
      <c r="F68345" s="1">
        <v>9.4018179733549832E-3</v>
      </c>
      <c r="G68345" s="1">
        <v>4.6662312112860744E-3</v>
      </c>
      <c r="H68345" s="1">
        <v>9.3578143695775932E-3</v>
      </c>
      <c r="I68345" s="1">
        <v>7.1005595427418525E-3</v>
      </c>
    </row>
    <row r="68346" spans="1:9" x14ac:dyDescent="0.25">
      <c r="A68346" s="3" t="s">
        <v>67690</v>
      </c>
      <c r="B68346" s="1">
        <v>1.1281865050200211E-2</v>
      </c>
      <c r="C68346" s="1">
        <v>1.0097213427278991E-2</v>
      </c>
      <c r="D68346" s="1">
        <v>3.5708975515684901E-3</v>
      </c>
      <c r="E68346" s="1">
        <v>2.4190914635994293E-2</v>
      </c>
      <c r="F68346" s="1">
        <v>9.4018179733549832E-3</v>
      </c>
      <c r="G68346" s="1">
        <v>4.6662312112860744E-3</v>
      </c>
      <c r="H68346" s="1">
        <v>9.3578143695775932E-3</v>
      </c>
      <c r="I68346" s="1">
        <v>7.1005595427418525E-3</v>
      </c>
    </row>
    <row r="68347" spans="1:9" x14ac:dyDescent="0.25">
      <c r="A68347" s="3" t="s">
        <v>68395</v>
      </c>
      <c r="B68347" s="1">
        <v>1.1281865050200211E-2</v>
      </c>
      <c r="C68347" s="1">
        <v>1.0097213427278991E-2</v>
      </c>
      <c r="D68347" s="1">
        <v>3.5708975515684901E-3</v>
      </c>
      <c r="E68347" s="1">
        <v>2.4190914635994293E-2</v>
      </c>
      <c r="F68347" s="1">
        <v>9.4018179733549832E-3</v>
      </c>
      <c r="G68347" s="1">
        <v>4.6662312112860744E-3</v>
      </c>
      <c r="H68347" s="1">
        <v>9.3578143695775932E-3</v>
      </c>
      <c r="I68347" s="1">
        <v>7.1005595427418525E-3</v>
      </c>
    </row>
    <row r="68348" spans="1:9" x14ac:dyDescent="0.25">
      <c r="A68348" s="3" t="s">
        <v>68572</v>
      </c>
      <c r="B68348" s="1">
        <v>1.1281865050200211E-2</v>
      </c>
      <c r="C68348" s="1">
        <v>1.0097213427278991E-2</v>
      </c>
      <c r="D68348" s="1">
        <v>3.5708975515684901E-3</v>
      </c>
      <c r="E68348" s="1">
        <v>2.4190914635994293E-2</v>
      </c>
      <c r="F68348" s="1">
        <v>9.4018179733549832E-3</v>
      </c>
      <c r="G68348" s="1">
        <v>4.6662312112860744E-3</v>
      </c>
      <c r="H68348" s="1">
        <v>9.3578143695775932E-3</v>
      </c>
      <c r="I68348" s="1">
        <v>7.1005595427418525E-3</v>
      </c>
    </row>
    <row r="68349" spans="1:9" x14ac:dyDescent="0.25">
      <c r="A68349" s="3" t="s">
        <v>68663</v>
      </c>
      <c r="B68349" s="1">
        <v>1.1281865050200211E-2</v>
      </c>
      <c r="C68349" s="1">
        <v>1.0097213427278991E-2</v>
      </c>
      <c r="D68349" s="1">
        <v>3.5708975515684901E-3</v>
      </c>
      <c r="E68349" s="1">
        <v>2.4190914635994293E-2</v>
      </c>
      <c r="F68349" s="1">
        <v>9.4018179733549832E-3</v>
      </c>
      <c r="G68349" s="1">
        <v>4.6662312112860744E-3</v>
      </c>
      <c r="H68349" s="1">
        <v>9.3578143695775932E-3</v>
      </c>
      <c r="I68349" s="1">
        <v>7.1005595427418525E-3</v>
      </c>
    </row>
    <row r="68350" spans="1:9" x14ac:dyDescent="0.25">
      <c r="A68350" s="3" t="s">
        <v>69196</v>
      </c>
      <c r="B68350" s="1">
        <v>1.1281865050200211E-2</v>
      </c>
      <c r="C68350" s="1">
        <v>1.0097213427278991E-2</v>
      </c>
      <c r="D68350" s="1">
        <v>3.5708975515684901E-3</v>
      </c>
      <c r="E68350" s="1">
        <v>2.4190914635994293E-2</v>
      </c>
      <c r="F68350" s="1">
        <v>9.4018179733549832E-3</v>
      </c>
      <c r="G68350" s="1">
        <v>4.6662312112860744E-3</v>
      </c>
      <c r="H68350" s="1">
        <v>9.3578143695775932E-3</v>
      </c>
      <c r="I68350" s="1">
        <v>7.1005595427418525E-3</v>
      </c>
    </row>
    <row r="68351" spans="1:9" x14ac:dyDescent="0.25">
      <c r="A68351" s="3" t="s">
        <v>69668</v>
      </c>
      <c r="B68351" s="1">
        <v>1.1281865050200211E-2</v>
      </c>
      <c r="C68351" s="1">
        <v>1.0097213427278991E-2</v>
      </c>
      <c r="D68351" s="1">
        <v>3.5708975515684901E-3</v>
      </c>
      <c r="E68351" s="1">
        <v>2.4190914635994293E-2</v>
      </c>
      <c r="F68351" s="1">
        <v>9.4018179733549832E-3</v>
      </c>
      <c r="G68351" s="1">
        <v>4.6662312112860744E-3</v>
      </c>
      <c r="H68351" s="1">
        <v>9.3578143695775932E-3</v>
      </c>
      <c r="I68351" s="1">
        <v>7.1005595427418525E-3</v>
      </c>
    </row>
    <row r="68352" spans="1:9" x14ac:dyDescent="0.25">
      <c r="A68352" s="3" t="s">
        <v>69956</v>
      </c>
      <c r="B68352" s="1">
        <v>1.1281865050200211E-2</v>
      </c>
      <c r="C68352" s="1">
        <v>1.0097213427278991E-2</v>
      </c>
      <c r="D68352" s="1">
        <v>3.5708975515684901E-3</v>
      </c>
      <c r="E68352" s="1">
        <v>2.4190914635994293E-2</v>
      </c>
      <c r="F68352" s="1">
        <v>9.4018179733549832E-3</v>
      </c>
      <c r="G68352" s="1">
        <v>4.6662312112860744E-3</v>
      </c>
      <c r="H68352" s="1">
        <v>9.3578143695775932E-3</v>
      </c>
      <c r="I68352" s="1">
        <v>7.1005595427418525E-3</v>
      </c>
    </row>
    <row r="68353" spans="1:9" x14ac:dyDescent="0.25">
      <c r="A68353" s="3" t="s">
        <v>71006</v>
      </c>
      <c r="B68353" s="1">
        <v>1.1281865050200211E-2</v>
      </c>
      <c r="C68353" s="1">
        <v>1.0097213427278991E-2</v>
      </c>
      <c r="D68353" s="1">
        <v>3.5708975515684901E-3</v>
      </c>
      <c r="E68353" s="1">
        <v>2.4190914635994293E-2</v>
      </c>
      <c r="F68353" s="1">
        <v>9.4018179733549832E-3</v>
      </c>
      <c r="G68353" s="1">
        <v>4.6662312112860744E-3</v>
      </c>
      <c r="H68353" s="1">
        <v>9.3578143695775932E-3</v>
      </c>
      <c r="I68353" s="1">
        <v>7.1005595427418525E-3</v>
      </c>
    </row>
    <row r="68354" spans="1:9" x14ac:dyDescent="0.25">
      <c r="A68354" s="3" t="s">
        <v>71010</v>
      </c>
      <c r="B68354" s="1">
        <v>1.1281865050200211E-2</v>
      </c>
      <c r="C68354" s="1">
        <v>1.0097213427278991E-2</v>
      </c>
      <c r="D68354" s="1">
        <v>3.5708975515684901E-3</v>
      </c>
      <c r="E68354" s="1">
        <v>2.4190914635994293E-2</v>
      </c>
      <c r="F68354" s="1">
        <v>9.4018179733549832E-3</v>
      </c>
      <c r="G68354" s="1">
        <v>4.6662312112860744E-3</v>
      </c>
      <c r="H68354" s="1">
        <v>9.3578143695775932E-3</v>
      </c>
      <c r="I68354" s="1">
        <v>7.1005595427418525E-3</v>
      </c>
    </row>
    <row r="68355" spans="1:9" x14ac:dyDescent="0.25">
      <c r="A68355" s="3" t="s">
        <v>71012</v>
      </c>
      <c r="B68355" s="1">
        <v>1.1281865050200211E-2</v>
      </c>
      <c r="C68355" s="1">
        <v>1.0097213427278991E-2</v>
      </c>
      <c r="D68355" s="1">
        <v>3.5708975515684901E-3</v>
      </c>
      <c r="E68355" s="1">
        <v>2.4190914635994293E-2</v>
      </c>
      <c r="F68355" s="1">
        <v>9.4018179733549832E-3</v>
      </c>
      <c r="G68355" s="1">
        <v>4.6662312112860744E-3</v>
      </c>
      <c r="H68355" s="1">
        <v>9.3578143695775932E-3</v>
      </c>
      <c r="I68355" s="1">
        <v>7.1005595427418525E-3</v>
      </c>
    </row>
    <row r="68356" spans="1:9" x14ac:dyDescent="0.25">
      <c r="A68356" s="3" t="s">
        <v>71071</v>
      </c>
      <c r="B68356" s="1">
        <v>1.1281865050200211E-2</v>
      </c>
      <c r="C68356" s="1">
        <v>1.0097213427278991E-2</v>
      </c>
      <c r="D68356" s="1">
        <v>3.5708975515684901E-3</v>
      </c>
      <c r="E68356" s="1">
        <v>2.4190914635994293E-2</v>
      </c>
      <c r="F68356" s="1">
        <v>9.4018179733549832E-3</v>
      </c>
      <c r="G68356" s="1">
        <v>4.6662312112860744E-3</v>
      </c>
      <c r="H68356" s="1">
        <v>9.3578143695775932E-3</v>
      </c>
      <c r="I68356" s="1">
        <v>7.1005595427418525E-3</v>
      </c>
    </row>
    <row r="68357" spans="1:9" x14ac:dyDescent="0.25">
      <c r="A68357" s="3" t="s">
        <v>71856</v>
      </c>
      <c r="B68357" s="1">
        <v>1.1281865050200211E-2</v>
      </c>
      <c r="C68357" s="1">
        <v>1.0097213427278991E-2</v>
      </c>
      <c r="D68357" s="1">
        <v>3.5708975515684901E-3</v>
      </c>
      <c r="E68357" s="1">
        <v>2.4190914635994293E-2</v>
      </c>
      <c r="F68357" s="1">
        <v>9.4018179733549832E-3</v>
      </c>
      <c r="G68357" s="1">
        <v>4.6662312112860744E-3</v>
      </c>
      <c r="H68357" s="1">
        <v>9.3578143695775932E-3</v>
      </c>
      <c r="I68357" s="1">
        <v>7.1005595427418525E-3</v>
      </c>
    </row>
    <row r="68358" spans="1:9" x14ac:dyDescent="0.25">
      <c r="A68358" s="3" t="s">
        <v>72125</v>
      </c>
      <c r="B68358" s="1">
        <v>1.1281865050200211E-2</v>
      </c>
      <c r="C68358" s="1">
        <v>1.0097213427278991E-2</v>
      </c>
      <c r="D68358" s="1">
        <v>3.5708975515684901E-3</v>
      </c>
      <c r="E68358" s="1">
        <v>2.4190914635994293E-2</v>
      </c>
      <c r="F68358" s="1">
        <v>9.4018179733549832E-3</v>
      </c>
      <c r="G68358" s="1">
        <v>4.6662312112860744E-3</v>
      </c>
      <c r="H68358" s="1">
        <v>9.3578143695775932E-3</v>
      </c>
      <c r="I68358" s="1">
        <v>7.1005595427418525E-3</v>
      </c>
    </row>
    <row r="68359" spans="1:9" x14ac:dyDescent="0.25">
      <c r="A68359" s="3" t="s">
        <v>72160</v>
      </c>
      <c r="B68359" s="1">
        <v>1.1281865050200211E-2</v>
      </c>
      <c r="C68359" s="1">
        <v>1.0097213427278991E-2</v>
      </c>
      <c r="D68359" s="1">
        <v>3.5708975515684901E-3</v>
      </c>
      <c r="E68359" s="1">
        <v>2.4190914635994293E-2</v>
      </c>
      <c r="F68359" s="1">
        <v>9.4018179733549832E-3</v>
      </c>
      <c r="G68359" s="1">
        <v>4.6662312112860744E-3</v>
      </c>
      <c r="H68359" s="1">
        <v>9.3578143695775932E-3</v>
      </c>
      <c r="I68359" s="1">
        <v>7.1005595427418525E-3</v>
      </c>
    </row>
    <row r="68360" spans="1:9" x14ac:dyDescent="0.25">
      <c r="A68360" s="3" t="s">
        <v>72596</v>
      </c>
      <c r="B68360" s="1">
        <v>1.1281865050200211E-2</v>
      </c>
      <c r="C68360" s="1">
        <v>1.0097213427278991E-2</v>
      </c>
      <c r="D68360" s="1">
        <v>3.5708975515684901E-3</v>
      </c>
      <c r="E68360" s="1">
        <v>2.4190914635994293E-2</v>
      </c>
      <c r="F68360" s="1">
        <v>9.4018179733549832E-3</v>
      </c>
      <c r="G68360" s="1">
        <v>4.6662312112860744E-3</v>
      </c>
      <c r="H68360" s="1">
        <v>9.3578143695775932E-3</v>
      </c>
      <c r="I68360" s="1">
        <v>7.1005595427418525E-3</v>
      </c>
    </row>
    <row r="68361" spans="1:9" x14ac:dyDescent="0.25">
      <c r="A68361" s="3" t="s">
        <v>72669</v>
      </c>
      <c r="B68361" s="1">
        <v>1.1281865050200211E-2</v>
      </c>
      <c r="C68361" s="1">
        <v>1.0097213427278991E-2</v>
      </c>
      <c r="D68361" s="1">
        <v>3.5708975515684901E-3</v>
      </c>
      <c r="E68361" s="1">
        <v>2.4190914635994293E-2</v>
      </c>
      <c r="F68361" s="1">
        <v>9.4018179733549832E-3</v>
      </c>
      <c r="G68361" s="1">
        <v>4.6662312112860744E-3</v>
      </c>
      <c r="H68361" s="1">
        <v>9.3578143695775932E-3</v>
      </c>
      <c r="I68361" s="1">
        <v>7.1005595427418525E-3</v>
      </c>
    </row>
    <row r="68362" spans="1:9" x14ac:dyDescent="0.25">
      <c r="A68362" s="3" t="s">
        <v>72806</v>
      </c>
      <c r="B68362" s="1">
        <v>1.1281865050200211E-2</v>
      </c>
      <c r="C68362" s="1">
        <v>1.0097213427278991E-2</v>
      </c>
      <c r="D68362" s="1">
        <v>3.5708975515684901E-3</v>
      </c>
      <c r="E68362" s="1">
        <v>2.4190914635994293E-2</v>
      </c>
      <c r="F68362" s="1">
        <v>9.4018179733549832E-3</v>
      </c>
      <c r="G68362" s="1">
        <v>4.6662312112860744E-3</v>
      </c>
      <c r="H68362" s="1">
        <v>9.3578143695775932E-3</v>
      </c>
      <c r="I68362" s="1">
        <v>7.1005595427418525E-3</v>
      </c>
    </row>
    <row r="68363" spans="1:9" x14ac:dyDescent="0.25">
      <c r="A68363" s="3" t="s">
        <v>72837</v>
      </c>
      <c r="B68363" s="1">
        <v>1.1281865050200211E-2</v>
      </c>
      <c r="C68363" s="1">
        <v>1.0097213427278991E-2</v>
      </c>
      <c r="D68363" s="1">
        <v>3.5708975515684901E-3</v>
      </c>
      <c r="E68363" s="1">
        <v>2.4190914635994293E-2</v>
      </c>
      <c r="F68363" s="1">
        <v>9.4018179733549832E-3</v>
      </c>
      <c r="G68363" s="1">
        <v>4.6662312112860744E-3</v>
      </c>
      <c r="H68363" s="1">
        <v>9.3578143695775932E-3</v>
      </c>
      <c r="I68363" s="1">
        <v>7.1005595427418525E-3</v>
      </c>
    </row>
    <row r="68364" spans="1:9" x14ac:dyDescent="0.25">
      <c r="A68364" s="3" t="s">
        <v>72963</v>
      </c>
      <c r="B68364" s="1">
        <v>1.1281865050200211E-2</v>
      </c>
      <c r="C68364" s="1">
        <v>1.0097213427278991E-2</v>
      </c>
      <c r="D68364" s="1">
        <v>3.5708975515684901E-3</v>
      </c>
      <c r="E68364" s="1">
        <v>2.4190914635994293E-2</v>
      </c>
      <c r="F68364" s="1">
        <v>9.4018179733549832E-3</v>
      </c>
      <c r="G68364" s="1">
        <v>4.6662312112860744E-3</v>
      </c>
      <c r="H68364" s="1">
        <v>9.3578143695775932E-3</v>
      </c>
      <c r="I68364" s="1">
        <v>7.1005595427418525E-3</v>
      </c>
    </row>
    <row r="68365" spans="1:9" x14ac:dyDescent="0.25">
      <c r="A68365" s="3" t="s">
        <v>73006</v>
      </c>
      <c r="B68365" s="1">
        <v>1.1281865050200211E-2</v>
      </c>
      <c r="C68365" s="1">
        <v>1.0097213427278991E-2</v>
      </c>
      <c r="D68365" s="1">
        <v>3.5708975515684901E-3</v>
      </c>
      <c r="E68365" s="1">
        <v>2.4190914635994293E-2</v>
      </c>
      <c r="F68365" s="1">
        <v>9.4018179733549832E-3</v>
      </c>
      <c r="G68365" s="1">
        <v>4.6662312112860744E-3</v>
      </c>
      <c r="H68365" s="1">
        <v>9.3578143695775932E-3</v>
      </c>
      <c r="I68365" s="1">
        <v>7.1005595427418525E-3</v>
      </c>
    </row>
    <row r="68366" spans="1:9" x14ac:dyDescent="0.25">
      <c r="A68366" s="3" t="s">
        <v>73692</v>
      </c>
      <c r="B68366" s="1">
        <v>1.1281865050200211E-2</v>
      </c>
      <c r="C68366" s="1">
        <v>1.0097213427278991E-2</v>
      </c>
      <c r="D68366" s="1">
        <v>3.5708975515684901E-3</v>
      </c>
      <c r="E68366" s="1">
        <v>2.4190914635994293E-2</v>
      </c>
      <c r="F68366" s="1">
        <v>9.4018179733549832E-3</v>
      </c>
      <c r="G68366" s="1">
        <v>4.6662312112860744E-3</v>
      </c>
      <c r="H68366" s="1">
        <v>9.3578143695775932E-3</v>
      </c>
      <c r="I68366" s="1">
        <v>7.1005595427418525E-3</v>
      </c>
    </row>
    <row r="68367" spans="1:9" x14ac:dyDescent="0.25">
      <c r="A68367" s="3" t="s">
        <v>73867</v>
      </c>
      <c r="B68367" s="1">
        <v>1.1281865050200211E-2</v>
      </c>
      <c r="C68367" s="1">
        <v>1.0097213427278991E-2</v>
      </c>
      <c r="D68367" s="1">
        <v>3.5708975515684901E-3</v>
      </c>
      <c r="E68367" s="1">
        <v>2.4190914635994293E-2</v>
      </c>
      <c r="F68367" s="1">
        <v>9.4018179733549832E-3</v>
      </c>
      <c r="G68367" s="1">
        <v>4.6662312112860744E-3</v>
      </c>
      <c r="H68367" s="1">
        <v>9.3578143695775932E-3</v>
      </c>
      <c r="I68367" s="1">
        <v>7.1005595427418525E-3</v>
      </c>
    </row>
    <row r="68368" spans="1:9" x14ac:dyDescent="0.25">
      <c r="A68368" s="3" t="s">
        <v>73881</v>
      </c>
      <c r="B68368" s="1">
        <v>1.1281865050200211E-2</v>
      </c>
      <c r="C68368" s="1">
        <v>1.0097213427278991E-2</v>
      </c>
      <c r="D68368" s="1">
        <v>3.5708975515684901E-3</v>
      </c>
      <c r="E68368" s="1">
        <v>2.4190914635994293E-2</v>
      </c>
      <c r="F68368" s="1">
        <v>9.4018179733549832E-3</v>
      </c>
      <c r="G68368" s="1">
        <v>4.6662312112860744E-3</v>
      </c>
      <c r="H68368" s="1">
        <v>9.3578143695775932E-3</v>
      </c>
      <c r="I68368" s="1">
        <v>7.1005595427418525E-3</v>
      </c>
    </row>
    <row r="68369" spans="1:9" x14ac:dyDescent="0.25">
      <c r="A68369" s="3" t="s">
        <v>73882</v>
      </c>
      <c r="B68369" s="1">
        <v>1.1281865050200211E-2</v>
      </c>
      <c r="C68369" s="1">
        <v>1.0097213427278991E-2</v>
      </c>
      <c r="D68369" s="1">
        <v>3.5708975515684901E-3</v>
      </c>
      <c r="E68369" s="1">
        <v>2.4190914635994293E-2</v>
      </c>
      <c r="F68369" s="1">
        <v>9.4018179733549832E-3</v>
      </c>
      <c r="G68369" s="1">
        <v>4.6662312112860744E-3</v>
      </c>
      <c r="H68369" s="1">
        <v>9.3578143695775932E-3</v>
      </c>
      <c r="I68369" s="1">
        <v>7.1005595427418525E-3</v>
      </c>
    </row>
    <row r="68370" spans="1:9" x14ac:dyDescent="0.25">
      <c r="A68370" s="3" t="s">
        <v>74035</v>
      </c>
      <c r="B68370" s="1">
        <v>1.1281865050200211E-2</v>
      </c>
      <c r="C68370" s="1">
        <v>1.0097213427278991E-2</v>
      </c>
      <c r="D68370" s="1">
        <v>3.5708975515684901E-3</v>
      </c>
      <c r="E68370" s="1">
        <v>2.4190914635994293E-2</v>
      </c>
      <c r="F68370" s="1">
        <v>9.4018179733549832E-3</v>
      </c>
      <c r="G68370" s="1">
        <v>4.6662312112860744E-3</v>
      </c>
      <c r="H68370" s="1">
        <v>9.3578143695775932E-3</v>
      </c>
      <c r="I68370" s="1">
        <v>7.1005595427418525E-3</v>
      </c>
    </row>
    <row r="68371" spans="1:9" x14ac:dyDescent="0.25">
      <c r="A68371" s="3" t="s">
        <v>74076</v>
      </c>
      <c r="B68371" s="1">
        <v>1.1281865050200211E-2</v>
      </c>
      <c r="C68371" s="1">
        <v>1.0097213427278991E-2</v>
      </c>
      <c r="D68371" s="1">
        <v>3.5708975515684901E-3</v>
      </c>
      <c r="E68371" s="1">
        <v>2.4190914635994293E-2</v>
      </c>
      <c r="F68371" s="1">
        <v>9.4018179733549832E-3</v>
      </c>
      <c r="G68371" s="1">
        <v>4.6662312112860744E-3</v>
      </c>
      <c r="H68371" s="1">
        <v>9.3578143695775932E-3</v>
      </c>
      <c r="I68371" s="1">
        <v>7.1005595427418525E-3</v>
      </c>
    </row>
    <row r="68372" spans="1:9" x14ac:dyDescent="0.25">
      <c r="A68372" s="3" t="s">
        <v>74445</v>
      </c>
      <c r="B68372" s="1">
        <v>1.1281865050200211E-2</v>
      </c>
      <c r="C68372" s="1">
        <v>1.0097213427278991E-2</v>
      </c>
      <c r="D68372" s="1">
        <v>3.5708975515684901E-3</v>
      </c>
      <c r="E68372" s="1">
        <v>2.4190914635994293E-2</v>
      </c>
      <c r="F68372" s="1">
        <v>9.4018179733549832E-3</v>
      </c>
      <c r="G68372" s="1">
        <v>4.6662312112860744E-3</v>
      </c>
      <c r="H68372" s="1">
        <v>9.3578143695775932E-3</v>
      </c>
      <c r="I68372" s="1">
        <v>7.1005595427418525E-3</v>
      </c>
    </row>
    <row r="68373" spans="1:9" x14ac:dyDescent="0.25">
      <c r="A68373" s="3" t="s">
        <v>74511</v>
      </c>
      <c r="B68373" s="1">
        <v>1.1281865050200211E-2</v>
      </c>
      <c r="C68373" s="1">
        <v>1.0097213427278991E-2</v>
      </c>
      <c r="D68373" s="1">
        <v>3.5708975515684901E-3</v>
      </c>
      <c r="E68373" s="1">
        <v>2.4190914635994293E-2</v>
      </c>
      <c r="F68373" s="1">
        <v>9.4018179733549832E-3</v>
      </c>
      <c r="G68373" s="1">
        <v>4.6662312112860744E-3</v>
      </c>
      <c r="H68373" s="1">
        <v>9.3578143695775932E-3</v>
      </c>
      <c r="I68373" s="1">
        <v>7.1005595427418525E-3</v>
      </c>
    </row>
    <row r="68374" spans="1:9" x14ac:dyDescent="0.25">
      <c r="A68374" s="3" t="s">
        <v>74735</v>
      </c>
      <c r="B68374" s="1">
        <v>1.1281865050200211E-2</v>
      </c>
      <c r="C68374" s="1">
        <v>1.0097213427278991E-2</v>
      </c>
      <c r="D68374" s="1">
        <v>3.5708975515684901E-3</v>
      </c>
      <c r="E68374" s="1">
        <v>2.4190914635994293E-2</v>
      </c>
      <c r="F68374" s="1">
        <v>9.4018179733549832E-3</v>
      </c>
      <c r="G68374" s="1">
        <v>4.6662312112860744E-3</v>
      </c>
      <c r="H68374" s="1">
        <v>9.3578143695775932E-3</v>
      </c>
      <c r="I68374" s="1">
        <v>7.1005595427418525E-3</v>
      </c>
    </row>
    <row r="68375" spans="1:9" x14ac:dyDescent="0.25">
      <c r="A68375" s="3" t="s">
        <v>74846</v>
      </c>
      <c r="B68375" s="1">
        <v>1.1281865050200211E-2</v>
      </c>
      <c r="C68375" s="1">
        <v>1.0097213427278991E-2</v>
      </c>
      <c r="D68375" s="1">
        <v>3.5708975515684901E-3</v>
      </c>
      <c r="E68375" s="1">
        <v>2.4190914635994293E-2</v>
      </c>
      <c r="F68375" s="1">
        <v>9.4018179733549832E-3</v>
      </c>
      <c r="G68375" s="1">
        <v>4.6662312112860744E-3</v>
      </c>
      <c r="H68375" s="1">
        <v>9.3578143695775932E-3</v>
      </c>
      <c r="I68375" s="1">
        <v>7.1005595427418525E-3</v>
      </c>
    </row>
    <row r="68376" spans="1:9" x14ac:dyDescent="0.25">
      <c r="A68376" s="3" t="s">
        <v>75129</v>
      </c>
      <c r="B68376" s="1">
        <v>1.1281865050200211E-2</v>
      </c>
      <c r="C68376" s="1">
        <v>1.0097213427278991E-2</v>
      </c>
      <c r="D68376" s="1">
        <v>3.5708975515684901E-3</v>
      </c>
      <c r="E68376" s="1">
        <v>2.4190914635994293E-2</v>
      </c>
      <c r="F68376" s="1">
        <v>9.4018179733549832E-3</v>
      </c>
      <c r="G68376" s="1">
        <v>4.6662312112860744E-3</v>
      </c>
      <c r="H68376" s="1">
        <v>9.3578143695775932E-3</v>
      </c>
      <c r="I68376" s="1">
        <v>7.1005595427418525E-3</v>
      </c>
    </row>
    <row r="68377" spans="1:9" x14ac:dyDescent="0.25">
      <c r="A68377" s="3" t="s">
        <v>75149</v>
      </c>
      <c r="B68377" s="1">
        <v>1.1281865050200211E-2</v>
      </c>
      <c r="C68377" s="1">
        <v>1.0097213427278991E-2</v>
      </c>
      <c r="D68377" s="1">
        <v>3.5708975515684901E-3</v>
      </c>
      <c r="E68377" s="1">
        <v>2.4190914635994293E-2</v>
      </c>
      <c r="F68377" s="1">
        <v>9.4018179733549832E-3</v>
      </c>
      <c r="G68377" s="1">
        <v>4.6662312112860744E-3</v>
      </c>
      <c r="H68377" s="1">
        <v>9.3578143695775932E-3</v>
      </c>
      <c r="I68377" s="1">
        <v>7.1005595427418525E-3</v>
      </c>
    </row>
    <row r="68378" spans="1:9" x14ac:dyDescent="0.25">
      <c r="A68378" s="3" t="s">
        <v>75334</v>
      </c>
      <c r="B68378" s="1">
        <v>1.1281865050200211E-2</v>
      </c>
      <c r="C68378" s="1">
        <v>1.0097213427278991E-2</v>
      </c>
      <c r="D68378" s="1">
        <v>3.5708975515684901E-3</v>
      </c>
      <c r="E68378" s="1">
        <v>2.4190914635994293E-2</v>
      </c>
      <c r="F68378" s="1">
        <v>9.4018179733549832E-3</v>
      </c>
      <c r="G68378" s="1">
        <v>4.6662312112860744E-3</v>
      </c>
      <c r="H68378" s="1">
        <v>9.3578143695775932E-3</v>
      </c>
      <c r="I68378" s="1">
        <v>7.1005595427418525E-3</v>
      </c>
    </row>
    <row r="68379" spans="1:9" x14ac:dyDescent="0.25">
      <c r="A68379" s="3" t="s">
        <v>75505</v>
      </c>
      <c r="B68379" s="1">
        <v>1.1281865050200211E-2</v>
      </c>
      <c r="C68379" s="1">
        <v>1.0097213427278991E-2</v>
      </c>
      <c r="D68379" s="1">
        <v>3.5708975515684901E-3</v>
      </c>
      <c r="E68379" s="1">
        <v>2.4190914635994293E-2</v>
      </c>
      <c r="F68379" s="1">
        <v>9.4018179733549832E-3</v>
      </c>
      <c r="G68379" s="1">
        <v>4.6662312112860744E-3</v>
      </c>
      <c r="H68379" s="1">
        <v>9.3578143695775932E-3</v>
      </c>
      <c r="I68379" s="1">
        <v>7.1005595427418525E-3</v>
      </c>
    </row>
    <row r="68380" spans="1:9" x14ac:dyDescent="0.25">
      <c r="A68380" s="3" t="s">
        <v>75688</v>
      </c>
      <c r="B68380" s="1">
        <v>1.1281865050200211E-2</v>
      </c>
      <c r="C68380" s="1">
        <v>1.0097213427278991E-2</v>
      </c>
      <c r="D68380" s="1">
        <v>3.5708975515684901E-3</v>
      </c>
      <c r="E68380" s="1">
        <v>2.4190914635994293E-2</v>
      </c>
      <c r="F68380" s="1">
        <v>9.4018179733549832E-3</v>
      </c>
      <c r="G68380" s="1">
        <v>4.6662312112860744E-3</v>
      </c>
      <c r="H68380" s="1">
        <v>9.3578143695775932E-3</v>
      </c>
      <c r="I68380" s="1">
        <v>7.1005595427418525E-3</v>
      </c>
    </row>
    <row r="68381" spans="1:9" x14ac:dyDescent="0.25">
      <c r="A68381" s="3" t="s">
        <v>76326</v>
      </c>
      <c r="B68381" s="1">
        <v>1.1281865050200211E-2</v>
      </c>
      <c r="C68381" s="1">
        <v>1.0097213427278991E-2</v>
      </c>
      <c r="D68381" s="1">
        <v>3.5708975515684901E-3</v>
      </c>
      <c r="E68381" s="1">
        <v>2.4190914635994293E-2</v>
      </c>
      <c r="F68381" s="1">
        <v>9.4018179733549832E-3</v>
      </c>
      <c r="G68381" s="1">
        <v>4.6662312112860744E-3</v>
      </c>
      <c r="H68381" s="1">
        <v>9.3578143695775932E-3</v>
      </c>
      <c r="I68381" s="1">
        <v>7.1005595427418525E-3</v>
      </c>
    </row>
    <row r="68382" spans="1:9" x14ac:dyDescent="0.25">
      <c r="A68382" s="3" t="s">
        <v>76380</v>
      </c>
      <c r="B68382" s="1">
        <v>1.1281865050200211E-2</v>
      </c>
      <c r="C68382" s="1">
        <v>1.0097213427278991E-2</v>
      </c>
      <c r="D68382" s="1">
        <v>3.5708975515684901E-3</v>
      </c>
      <c r="E68382" s="1">
        <v>2.4190914635994293E-2</v>
      </c>
      <c r="F68382" s="1">
        <v>9.4018179733549832E-3</v>
      </c>
      <c r="G68382" s="1">
        <v>4.6662312112860744E-3</v>
      </c>
      <c r="H68382" s="1">
        <v>9.3578143695775932E-3</v>
      </c>
      <c r="I68382" s="1">
        <v>7.1005595427418525E-3</v>
      </c>
    </row>
    <row r="68383" spans="1:9" x14ac:dyDescent="0.25">
      <c r="A68383" s="3" t="s">
        <v>76836</v>
      </c>
      <c r="B68383" s="1">
        <v>1.1281865050200211E-2</v>
      </c>
      <c r="C68383" s="1">
        <v>1.0097213427278991E-2</v>
      </c>
      <c r="D68383" s="1">
        <v>3.5708975515684901E-3</v>
      </c>
      <c r="E68383" s="1">
        <v>2.4190914635994293E-2</v>
      </c>
      <c r="F68383" s="1">
        <v>9.4018179733549832E-3</v>
      </c>
      <c r="G68383" s="1">
        <v>4.6662312112860744E-3</v>
      </c>
      <c r="H68383" s="1">
        <v>9.3578143695775932E-3</v>
      </c>
      <c r="I68383" s="1">
        <v>7.1005595427418525E-3</v>
      </c>
    </row>
    <row r="68384" spans="1:9" x14ac:dyDescent="0.25">
      <c r="A68384" s="3" t="s">
        <v>76970</v>
      </c>
      <c r="B68384" s="1">
        <v>1.1281865050200211E-2</v>
      </c>
      <c r="C68384" s="1">
        <v>1.0097213427278991E-2</v>
      </c>
      <c r="D68384" s="1">
        <v>3.5708975515684901E-3</v>
      </c>
      <c r="E68384" s="1">
        <v>2.4190914635994293E-2</v>
      </c>
      <c r="F68384" s="1">
        <v>9.4018179733549832E-3</v>
      </c>
      <c r="G68384" s="1">
        <v>4.6662312112860744E-3</v>
      </c>
      <c r="H68384" s="1">
        <v>9.3578143695775932E-3</v>
      </c>
      <c r="I68384" s="1">
        <v>7.1005595427418525E-3</v>
      </c>
    </row>
    <row r="68385" spans="1:9" x14ac:dyDescent="0.25">
      <c r="A68385" s="3" t="s">
        <v>76987</v>
      </c>
      <c r="B68385" s="1">
        <v>1.1281865050200211E-2</v>
      </c>
      <c r="C68385" s="1">
        <v>1.0097213427278991E-2</v>
      </c>
      <c r="D68385" s="1">
        <v>3.5708975515684901E-3</v>
      </c>
      <c r="E68385" s="1">
        <v>2.4190914635994293E-2</v>
      </c>
      <c r="F68385" s="1">
        <v>9.4018179733549832E-3</v>
      </c>
      <c r="G68385" s="1">
        <v>4.6662312112860744E-3</v>
      </c>
      <c r="H68385" s="1">
        <v>9.3578143695775932E-3</v>
      </c>
      <c r="I68385" s="1">
        <v>7.1005595427418525E-3</v>
      </c>
    </row>
    <row r="68386" spans="1:9" x14ac:dyDescent="0.25">
      <c r="A68386" s="3" t="s">
        <v>77414</v>
      </c>
      <c r="B68386" s="1">
        <v>1.1281865050200211E-2</v>
      </c>
      <c r="C68386" s="1">
        <v>1.0097213427278991E-2</v>
      </c>
      <c r="D68386" s="1">
        <v>3.5708975515684901E-3</v>
      </c>
      <c r="E68386" s="1">
        <v>2.4190914635994293E-2</v>
      </c>
      <c r="F68386" s="1">
        <v>9.4018179733549832E-3</v>
      </c>
      <c r="G68386" s="1">
        <v>4.6662312112860744E-3</v>
      </c>
      <c r="H68386" s="1">
        <v>9.3578143695775932E-3</v>
      </c>
      <c r="I68386" s="1">
        <v>7.1005595427418525E-3</v>
      </c>
    </row>
    <row r="68387" spans="1:9" x14ac:dyDescent="0.25">
      <c r="A68387" s="3" t="s">
        <v>77916</v>
      </c>
      <c r="B68387" s="1">
        <v>1.1281865050200211E-2</v>
      </c>
      <c r="C68387" s="1">
        <v>1.0097213427278991E-2</v>
      </c>
      <c r="D68387" s="1">
        <v>3.5708975515684901E-3</v>
      </c>
      <c r="E68387" s="1">
        <v>2.4190914635994293E-2</v>
      </c>
      <c r="F68387" s="1">
        <v>9.4018179733549832E-3</v>
      </c>
      <c r="G68387" s="1">
        <v>4.6662312112860744E-3</v>
      </c>
      <c r="H68387" s="1">
        <v>9.3578143695775932E-3</v>
      </c>
      <c r="I68387" s="1">
        <v>7.1005595427418525E-3</v>
      </c>
    </row>
    <row r="68388" spans="1:9" x14ac:dyDescent="0.25">
      <c r="A68388" s="3" t="s">
        <v>77941</v>
      </c>
      <c r="B68388" s="1">
        <v>1.1281865050200211E-2</v>
      </c>
      <c r="C68388" s="1">
        <v>1.0097213427278991E-2</v>
      </c>
      <c r="D68388" s="1">
        <v>3.5708975515684901E-3</v>
      </c>
      <c r="E68388" s="1">
        <v>2.4190914635994293E-2</v>
      </c>
      <c r="F68388" s="1">
        <v>9.4018179733549832E-3</v>
      </c>
      <c r="G68388" s="1">
        <v>4.6662312112860744E-3</v>
      </c>
      <c r="H68388" s="1">
        <v>9.3578143695775932E-3</v>
      </c>
      <c r="I68388" s="1">
        <v>7.1005595427418525E-3</v>
      </c>
    </row>
    <row r="68389" spans="1:9" x14ac:dyDescent="0.25">
      <c r="A68389" s="3" t="s">
        <v>78362</v>
      </c>
      <c r="B68389" s="1">
        <v>1.1281865050200211E-2</v>
      </c>
      <c r="C68389" s="1">
        <v>1.0097213427278991E-2</v>
      </c>
      <c r="D68389" s="1">
        <v>3.5708975515684901E-3</v>
      </c>
      <c r="E68389" s="1">
        <v>2.4190914635994293E-2</v>
      </c>
      <c r="F68389" s="1">
        <v>9.4018179733549832E-3</v>
      </c>
      <c r="G68389" s="1">
        <v>4.6662312112860744E-3</v>
      </c>
      <c r="H68389" s="1">
        <v>9.3578143695775932E-3</v>
      </c>
      <c r="I68389" s="1">
        <v>7.1005595427418525E-3</v>
      </c>
    </row>
    <row r="68390" spans="1:9" x14ac:dyDescent="0.25">
      <c r="A68390" s="3" t="s">
        <v>79279</v>
      </c>
      <c r="B68390" s="1">
        <v>1.1281865050200211E-2</v>
      </c>
      <c r="C68390" s="1">
        <v>1.0097213427278991E-2</v>
      </c>
      <c r="D68390" s="1">
        <v>3.5708975515684901E-3</v>
      </c>
      <c r="E68390" s="1">
        <v>2.4190914635994293E-2</v>
      </c>
      <c r="F68390" s="1">
        <v>9.4018179733549832E-3</v>
      </c>
      <c r="G68390" s="1">
        <v>4.6662312112860744E-3</v>
      </c>
      <c r="H68390" s="1">
        <v>9.3578143695775932E-3</v>
      </c>
      <c r="I68390" s="1">
        <v>7.1005595427418525E-3</v>
      </c>
    </row>
    <row r="68391" spans="1:9" x14ac:dyDescent="0.25">
      <c r="A68391" s="3" t="s">
        <v>79546</v>
      </c>
      <c r="B68391" s="1">
        <v>1.1281865050200211E-2</v>
      </c>
      <c r="C68391" s="1">
        <v>1.0097213427278991E-2</v>
      </c>
      <c r="D68391" s="1">
        <v>3.5708975515684901E-3</v>
      </c>
      <c r="E68391" s="1">
        <v>2.4190914635994293E-2</v>
      </c>
      <c r="F68391" s="1">
        <v>9.4018179733549832E-3</v>
      </c>
      <c r="G68391" s="1">
        <v>4.6662312112860744E-3</v>
      </c>
      <c r="H68391" s="1">
        <v>9.3578143695775932E-3</v>
      </c>
      <c r="I68391" s="1">
        <v>7.1005595427418525E-3</v>
      </c>
    </row>
    <row r="68392" spans="1:9" x14ac:dyDescent="0.25">
      <c r="A68392" s="3" t="s">
        <v>79595</v>
      </c>
      <c r="B68392" s="1">
        <v>1.1281865050200211E-2</v>
      </c>
      <c r="C68392" s="1">
        <v>1.0097213427278991E-2</v>
      </c>
      <c r="D68392" s="1">
        <v>3.5708975515684901E-3</v>
      </c>
      <c r="E68392" s="1">
        <v>2.4190914635994293E-2</v>
      </c>
      <c r="F68392" s="1">
        <v>9.4018179733549832E-3</v>
      </c>
      <c r="G68392" s="1">
        <v>4.6662312112860744E-3</v>
      </c>
      <c r="H68392" s="1">
        <v>9.3578143695775932E-3</v>
      </c>
      <c r="I68392" s="1">
        <v>7.1005595427418525E-3</v>
      </c>
    </row>
    <row r="68393" spans="1:9" x14ac:dyDescent="0.25">
      <c r="A68393" s="3" t="s">
        <v>79644</v>
      </c>
      <c r="B68393" s="1">
        <v>1.1281865050200211E-2</v>
      </c>
      <c r="C68393" s="1">
        <v>1.0097213427278991E-2</v>
      </c>
      <c r="D68393" s="1">
        <v>3.5708975515684901E-3</v>
      </c>
      <c r="E68393" s="1">
        <v>2.4190914635994293E-2</v>
      </c>
      <c r="F68393" s="1">
        <v>9.4018179733549832E-3</v>
      </c>
      <c r="G68393" s="1">
        <v>4.6662312112860744E-3</v>
      </c>
      <c r="H68393" s="1">
        <v>9.3578143695775932E-3</v>
      </c>
      <c r="I68393" s="1">
        <v>7.1005595427418525E-3</v>
      </c>
    </row>
    <row r="68394" spans="1:9" x14ac:dyDescent="0.25">
      <c r="A68394" s="3" t="s">
        <v>79727</v>
      </c>
      <c r="B68394" s="1">
        <v>1.1281865050200211E-2</v>
      </c>
      <c r="C68394" s="1">
        <v>1.0097213427278991E-2</v>
      </c>
      <c r="D68394" s="1">
        <v>3.5708975515684901E-3</v>
      </c>
      <c r="E68394" s="1">
        <v>2.4190914635994293E-2</v>
      </c>
      <c r="F68394" s="1">
        <v>9.4018179733549832E-3</v>
      </c>
      <c r="G68394" s="1">
        <v>4.6662312112860744E-3</v>
      </c>
      <c r="H68394" s="1">
        <v>9.3578143695775932E-3</v>
      </c>
      <c r="I68394" s="1">
        <v>7.1005595427418525E-3</v>
      </c>
    </row>
    <row r="68395" spans="1:9" x14ac:dyDescent="0.25">
      <c r="A68395" s="3" t="s">
        <v>79776</v>
      </c>
      <c r="B68395" s="1">
        <v>1.1281865050200211E-2</v>
      </c>
      <c r="C68395" s="1">
        <v>1.0097213427278991E-2</v>
      </c>
      <c r="D68395" s="1">
        <v>3.5708975515684901E-3</v>
      </c>
      <c r="E68395" s="1">
        <v>2.4190914635994293E-2</v>
      </c>
      <c r="F68395" s="1">
        <v>9.4018179733549832E-3</v>
      </c>
      <c r="G68395" s="1">
        <v>4.6662312112860744E-3</v>
      </c>
      <c r="H68395" s="1">
        <v>9.3578143695775932E-3</v>
      </c>
      <c r="I68395" s="1">
        <v>7.1005595427418525E-3</v>
      </c>
    </row>
    <row r="68396" spans="1:9" x14ac:dyDescent="0.25">
      <c r="A68396" s="3" t="s">
        <v>79827</v>
      </c>
      <c r="B68396" s="1">
        <v>1.1281865050200211E-2</v>
      </c>
      <c r="C68396" s="1">
        <v>1.0097213427278991E-2</v>
      </c>
      <c r="D68396" s="1">
        <v>3.5708975515684901E-3</v>
      </c>
      <c r="E68396" s="1">
        <v>2.4190914635994293E-2</v>
      </c>
      <c r="F68396" s="1">
        <v>9.4018179733549832E-3</v>
      </c>
      <c r="G68396" s="1">
        <v>4.6662312112860744E-3</v>
      </c>
      <c r="H68396" s="1">
        <v>9.3578143695775932E-3</v>
      </c>
      <c r="I68396" s="1">
        <v>7.1005595427418525E-3</v>
      </c>
    </row>
    <row r="68397" spans="1:9" x14ac:dyDescent="0.25">
      <c r="A68397" s="3" t="s">
        <v>80024</v>
      </c>
      <c r="B68397" s="1">
        <v>1.1281865050200211E-2</v>
      </c>
      <c r="C68397" s="1">
        <v>1.0097213427278991E-2</v>
      </c>
      <c r="D68397" s="1">
        <v>3.5708975515684901E-3</v>
      </c>
      <c r="E68397" s="1">
        <v>2.4190914635994293E-2</v>
      </c>
      <c r="F68397" s="1">
        <v>9.4018179733549832E-3</v>
      </c>
      <c r="G68397" s="1">
        <v>4.6662312112860744E-3</v>
      </c>
      <c r="H68397" s="1">
        <v>9.3578143695775932E-3</v>
      </c>
      <c r="I68397" s="1">
        <v>7.1005595427418525E-3</v>
      </c>
    </row>
    <row r="68398" spans="1:9" x14ac:dyDescent="0.25">
      <c r="A68398" s="3" t="s">
        <v>80028</v>
      </c>
      <c r="B68398" s="1">
        <v>1.1281865050200211E-2</v>
      </c>
      <c r="C68398" s="1">
        <v>1.0097213427278991E-2</v>
      </c>
      <c r="D68398" s="1">
        <v>3.5708975515684901E-3</v>
      </c>
      <c r="E68398" s="1">
        <v>2.4190914635994293E-2</v>
      </c>
      <c r="F68398" s="1">
        <v>9.4018179733549832E-3</v>
      </c>
      <c r="G68398" s="1">
        <v>4.6662312112860744E-3</v>
      </c>
      <c r="H68398" s="1">
        <v>9.3578143695775932E-3</v>
      </c>
      <c r="I68398" s="1">
        <v>7.1005595427418525E-3</v>
      </c>
    </row>
    <row r="68399" spans="1:9" x14ac:dyDescent="0.25">
      <c r="A68399" s="3" t="s">
        <v>80372</v>
      </c>
      <c r="B68399" s="1">
        <v>1.1281865050200211E-2</v>
      </c>
      <c r="C68399" s="1">
        <v>1.0097213427278991E-2</v>
      </c>
      <c r="D68399" s="1">
        <v>3.5708975515684901E-3</v>
      </c>
      <c r="E68399" s="1">
        <v>2.4190914635994293E-2</v>
      </c>
      <c r="F68399" s="1">
        <v>9.4018179733549832E-3</v>
      </c>
      <c r="G68399" s="1">
        <v>4.6662312112860744E-3</v>
      </c>
      <c r="H68399" s="1">
        <v>9.3578143695775932E-3</v>
      </c>
      <c r="I68399" s="1">
        <v>7.1005595427418525E-3</v>
      </c>
    </row>
    <row r="68400" spans="1:9" x14ac:dyDescent="0.25">
      <c r="A68400" s="3" t="s">
        <v>44553</v>
      </c>
      <c r="B68400" s="1">
        <v>4.02852169364213E-3</v>
      </c>
      <c r="C68400" s="1">
        <v>2.8844055947225612E-3</v>
      </c>
      <c r="D68400" s="1">
        <v>3.5702631548170699E-3</v>
      </c>
      <c r="E68400" s="1">
        <v>3.4552309912063168E-3</v>
      </c>
      <c r="F68400" s="1">
        <v>2.014317357819994E-3</v>
      </c>
      <c r="G68400" s="1">
        <v>2.9991871416143413E-3</v>
      </c>
      <c r="H68400" s="1">
        <v>2.6731862524627804E-3</v>
      </c>
      <c r="I68400" s="1">
        <v>3.5496490375229056E-3</v>
      </c>
    </row>
    <row r="68401" spans="1:9" x14ac:dyDescent="0.25">
      <c r="A68401" s="3" t="s">
        <v>29270</v>
      </c>
      <c r="B68401" s="1">
        <v>1.1277237585735792E-2</v>
      </c>
      <c r="C68401" s="1">
        <v>1.0093071869467719E-2</v>
      </c>
      <c r="D68401" s="1">
        <v>3.5694328822560646E-3</v>
      </c>
      <c r="E68401" s="1">
        <v>3.4544274696283444E-3</v>
      </c>
      <c r="F68401" s="1">
        <v>9.3979616447799619E-2</v>
      </c>
      <c r="G68401" s="1">
        <v>3.7314538165807924E-2</v>
      </c>
      <c r="H68401" s="1">
        <v>9.3539760898900485E-3</v>
      </c>
      <c r="I68401" s="1">
        <v>7.0976471176405678E-3</v>
      </c>
    </row>
    <row r="68402" spans="1:9" x14ac:dyDescent="0.25">
      <c r="A68402" s="3" t="s">
        <v>56239</v>
      </c>
      <c r="B68402" s="1">
        <v>1.1276105161217752E-2</v>
      </c>
      <c r="C68402" s="1">
        <v>5.0460291775621486E-3</v>
      </c>
      <c r="D68402" s="1">
        <v>3.5690744510994414E-3</v>
      </c>
      <c r="E68402" s="1">
        <v>1.7270402934756945E-3</v>
      </c>
      <c r="F68402" s="1">
        <v>9.397017931206026E-3</v>
      </c>
      <c r="G68402" s="1">
        <v>1.399154668422962E-2</v>
      </c>
      <c r="H68402" s="1">
        <v>9.3530367932063672E-3</v>
      </c>
      <c r="I68402" s="1">
        <v>1.0645401591560142E-2</v>
      </c>
    </row>
    <row r="68403" spans="1:9" x14ac:dyDescent="0.25">
      <c r="A68403" s="3" t="s">
        <v>27010</v>
      </c>
      <c r="B68403" s="1">
        <v>5.6375331901737978E-3</v>
      </c>
      <c r="C68403" s="1">
        <v>4.0364514605530522E-3</v>
      </c>
      <c r="D68403" s="1">
        <v>3.5687456597117274E-3</v>
      </c>
      <c r="E68403" s="1">
        <v>4.1445148668770729E-3</v>
      </c>
      <c r="F68403" s="1">
        <v>2.8188456768584022E-3</v>
      </c>
      <c r="G68403" s="1">
        <v>5.5961031002440429E-3</v>
      </c>
      <c r="H68403" s="1">
        <v>6.546522618887371E-3</v>
      </c>
      <c r="I68403" s="1">
        <v>3.5481403041868601E-3</v>
      </c>
    </row>
    <row r="68404" spans="1:9" x14ac:dyDescent="0.25">
      <c r="A68404" s="3" t="s">
        <v>3395</v>
      </c>
      <c r="B68404" s="1">
        <v>1.1272993098333134E-2</v>
      </c>
      <c r="C68404" s="1">
        <v>1.008927307423277E-2</v>
      </c>
      <c r="D68404" s="1">
        <v>3.5680894315405685E-3</v>
      </c>
      <c r="E68404" s="1">
        <v>1.035938191274843E-2</v>
      </c>
      <c r="F68404" s="1">
        <v>9.3944244727102357E-3</v>
      </c>
      <c r="G68404" s="1">
        <v>3.2637932118665752E-2</v>
      </c>
      <c r="H68404" s="1">
        <v>9.3504554729502629E-3</v>
      </c>
      <c r="I68404" s="1">
        <v>7.0949757299403164E-3</v>
      </c>
    </row>
    <row r="68405" spans="1:9" x14ac:dyDescent="0.25">
      <c r="A68405" s="3" t="s">
        <v>4551</v>
      </c>
      <c r="B68405" s="1">
        <v>1.1272993098333134E-2</v>
      </c>
      <c r="C68405" s="1">
        <v>1.008927307423277E-2</v>
      </c>
      <c r="D68405" s="1">
        <v>3.5680894315405685E-3</v>
      </c>
      <c r="E68405" s="1">
        <v>1.035938191274843E-2</v>
      </c>
      <c r="F68405" s="1">
        <v>9.3944244727102357E-3</v>
      </c>
      <c r="G68405" s="1">
        <v>3.2637932118665752E-2</v>
      </c>
      <c r="H68405" s="1">
        <v>9.3504554729502629E-3</v>
      </c>
      <c r="I68405" s="1">
        <v>7.0949757299403164E-3</v>
      </c>
    </row>
    <row r="68406" spans="1:9" x14ac:dyDescent="0.25">
      <c r="A68406" s="3" t="s">
        <v>6930</v>
      </c>
      <c r="B68406" s="1">
        <v>1.1272993098333134E-2</v>
      </c>
      <c r="C68406" s="1">
        <v>1.008927307423277E-2</v>
      </c>
      <c r="D68406" s="1">
        <v>3.5680894315405685E-3</v>
      </c>
      <c r="E68406" s="1">
        <v>1.035938191274843E-2</v>
      </c>
      <c r="F68406" s="1">
        <v>9.3944244727102357E-3</v>
      </c>
      <c r="G68406" s="1">
        <v>3.2637932118665752E-2</v>
      </c>
      <c r="H68406" s="1">
        <v>9.3504554729502629E-3</v>
      </c>
      <c r="I68406" s="1">
        <v>7.0949757299403164E-3</v>
      </c>
    </row>
    <row r="68407" spans="1:9" x14ac:dyDescent="0.25">
      <c r="A68407" s="3" t="s">
        <v>8387</v>
      </c>
      <c r="B68407" s="1">
        <v>1.1272993098333134E-2</v>
      </c>
      <c r="C68407" s="1">
        <v>1.008927307423277E-2</v>
      </c>
      <c r="D68407" s="1">
        <v>3.5680894315405685E-3</v>
      </c>
      <c r="E68407" s="1">
        <v>1.035938191274843E-2</v>
      </c>
      <c r="F68407" s="1">
        <v>9.3944244727102357E-3</v>
      </c>
      <c r="G68407" s="1">
        <v>3.2637932118665752E-2</v>
      </c>
      <c r="H68407" s="1">
        <v>9.3504554729502629E-3</v>
      </c>
      <c r="I68407" s="1">
        <v>7.0949757299403164E-3</v>
      </c>
    </row>
    <row r="68408" spans="1:9" x14ac:dyDescent="0.25">
      <c r="A68408" s="3" t="s">
        <v>9655</v>
      </c>
      <c r="B68408" s="1">
        <v>1.1272993098333134E-2</v>
      </c>
      <c r="C68408" s="1">
        <v>1.008927307423277E-2</v>
      </c>
      <c r="D68408" s="1">
        <v>3.5680894315405685E-3</v>
      </c>
      <c r="E68408" s="1">
        <v>1.035938191274843E-2</v>
      </c>
      <c r="F68408" s="1">
        <v>9.3944244727102357E-3</v>
      </c>
      <c r="G68408" s="1">
        <v>3.2637932118665752E-2</v>
      </c>
      <c r="H68408" s="1">
        <v>9.3504554729502629E-3</v>
      </c>
      <c r="I68408" s="1">
        <v>7.0949757299403164E-3</v>
      </c>
    </row>
    <row r="68409" spans="1:9" x14ac:dyDescent="0.25">
      <c r="A68409" s="3" t="s">
        <v>12106</v>
      </c>
      <c r="B68409" s="1">
        <v>1.1272993098333134E-2</v>
      </c>
      <c r="C68409" s="1">
        <v>1.008927307423277E-2</v>
      </c>
      <c r="D68409" s="1">
        <v>3.5680894315405685E-3</v>
      </c>
      <c r="E68409" s="1">
        <v>1.035938191274843E-2</v>
      </c>
      <c r="F68409" s="1">
        <v>9.3944244727102357E-3</v>
      </c>
      <c r="G68409" s="1">
        <v>3.2637932118665752E-2</v>
      </c>
      <c r="H68409" s="1">
        <v>9.3504554729502629E-3</v>
      </c>
      <c r="I68409" s="1">
        <v>7.0949757299403164E-3</v>
      </c>
    </row>
    <row r="68410" spans="1:9" x14ac:dyDescent="0.25">
      <c r="A68410" s="3" t="s">
        <v>20484</v>
      </c>
      <c r="B68410" s="1">
        <v>1.1272993098333134E-2</v>
      </c>
      <c r="C68410" s="1">
        <v>1.008927307423277E-2</v>
      </c>
      <c r="D68410" s="1">
        <v>3.5680894315405685E-3</v>
      </c>
      <c r="E68410" s="1">
        <v>1.035938191274843E-2</v>
      </c>
      <c r="F68410" s="1">
        <v>9.3944244727102357E-3</v>
      </c>
      <c r="G68410" s="1">
        <v>3.2637932118665752E-2</v>
      </c>
      <c r="H68410" s="1">
        <v>9.3504554729502629E-3</v>
      </c>
      <c r="I68410" s="1">
        <v>7.0949757299403164E-3</v>
      </c>
    </row>
    <row r="68411" spans="1:9" x14ac:dyDescent="0.25">
      <c r="A68411" s="3" t="s">
        <v>25765</v>
      </c>
      <c r="B68411" s="1">
        <v>1.1272993098333134E-2</v>
      </c>
      <c r="C68411" s="1">
        <v>1.008927307423277E-2</v>
      </c>
      <c r="D68411" s="1">
        <v>3.5680894315405685E-3</v>
      </c>
      <c r="E68411" s="1">
        <v>1.035938191274843E-2</v>
      </c>
      <c r="F68411" s="1">
        <v>9.3944244727102357E-3</v>
      </c>
      <c r="G68411" s="1">
        <v>3.2637932118665752E-2</v>
      </c>
      <c r="H68411" s="1">
        <v>9.3504554729502629E-3</v>
      </c>
      <c r="I68411" s="1">
        <v>7.0949757299403164E-3</v>
      </c>
    </row>
    <row r="68412" spans="1:9" x14ac:dyDescent="0.25">
      <c r="A68412" s="3" t="s">
        <v>27694</v>
      </c>
      <c r="B68412" s="1">
        <v>1.1272993098333134E-2</v>
      </c>
      <c r="C68412" s="1">
        <v>1.008927307423277E-2</v>
      </c>
      <c r="D68412" s="1">
        <v>3.5680894315405685E-3</v>
      </c>
      <c r="E68412" s="1">
        <v>1.035938191274843E-2</v>
      </c>
      <c r="F68412" s="1">
        <v>9.3944244727102357E-3</v>
      </c>
      <c r="G68412" s="1">
        <v>3.2637932118665752E-2</v>
      </c>
      <c r="H68412" s="1">
        <v>9.3504554729502629E-3</v>
      </c>
      <c r="I68412" s="1">
        <v>7.0949757299403164E-3</v>
      </c>
    </row>
    <row r="68413" spans="1:9" x14ac:dyDescent="0.25">
      <c r="A68413" s="3" t="s">
        <v>31103</v>
      </c>
      <c r="B68413" s="1">
        <v>1.1272993098333134E-2</v>
      </c>
      <c r="C68413" s="1">
        <v>1.008927307423277E-2</v>
      </c>
      <c r="D68413" s="1">
        <v>3.5680894315405685E-3</v>
      </c>
      <c r="E68413" s="1">
        <v>1.035938191274843E-2</v>
      </c>
      <c r="F68413" s="1">
        <v>9.3944244727102357E-3</v>
      </c>
      <c r="G68413" s="1">
        <v>3.2637932118665752E-2</v>
      </c>
      <c r="H68413" s="1">
        <v>9.3504554729502629E-3</v>
      </c>
      <c r="I68413" s="1">
        <v>7.0949757299403164E-3</v>
      </c>
    </row>
    <row r="68414" spans="1:9" x14ac:dyDescent="0.25">
      <c r="A68414" s="3" t="s">
        <v>31892</v>
      </c>
      <c r="B68414" s="1">
        <v>1.1272993098333134E-2</v>
      </c>
      <c r="C68414" s="1">
        <v>1.008927307423277E-2</v>
      </c>
      <c r="D68414" s="1">
        <v>3.5680894315405685E-3</v>
      </c>
      <c r="E68414" s="1">
        <v>1.035938191274843E-2</v>
      </c>
      <c r="F68414" s="1">
        <v>9.3944244727102357E-3</v>
      </c>
      <c r="G68414" s="1">
        <v>3.2637932118665752E-2</v>
      </c>
      <c r="H68414" s="1">
        <v>9.3504554729502629E-3</v>
      </c>
      <c r="I68414" s="1">
        <v>7.0949757299403164E-3</v>
      </c>
    </row>
    <row r="68415" spans="1:9" x14ac:dyDescent="0.25">
      <c r="A68415" s="3" t="s">
        <v>32472</v>
      </c>
      <c r="B68415" s="1">
        <v>1.1272993098333134E-2</v>
      </c>
      <c r="C68415" s="1">
        <v>1.008927307423277E-2</v>
      </c>
      <c r="D68415" s="1">
        <v>3.5680894315405685E-3</v>
      </c>
      <c r="E68415" s="1">
        <v>1.035938191274843E-2</v>
      </c>
      <c r="F68415" s="1">
        <v>9.3944244727102357E-3</v>
      </c>
      <c r="G68415" s="1">
        <v>3.2637932118665752E-2</v>
      </c>
      <c r="H68415" s="1">
        <v>9.3504554729502629E-3</v>
      </c>
      <c r="I68415" s="1">
        <v>7.0949757299403164E-3</v>
      </c>
    </row>
    <row r="68416" spans="1:9" x14ac:dyDescent="0.25">
      <c r="A68416" s="3" t="s">
        <v>34769</v>
      </c>
      <c r="B68416" s="1">
        <v>1.1272993098333134E-2</v>
      </c>
      <c r="C68416" s="1">
        <v>1.008927307423277E-2</v>
      </c>
      <c r="D68416" s="1">
        <v>3.5680894315405685E-3</v>
      </c>
      <c r="E68416" s="1">
        <v>1.035938191274843E-2</v>
      </c>
      <c r="F68416" s="1">
        <v>9.3944244727102357E-3</v>
      </c>
      <c r="G68416" s="1">
        <v>3.2637932118665752E-2</v>
      </c>
      <c r="H68416" s="1">
        <v>9.3504554729502629E-3</v>
      </c>
      <c r="I68416" s="1">
        <v>7.0949757299403164E-3</v>
      </c>
    </row>
    <row r="68417" spans="1:9" x14ac:dyDescent="0.25">
      <c r="A68417" s="3" t="s">
        <v>36450</v>
      </c>
      <c r="B68417" s="1">
        <v>1.1272993098333134E-2</v>
      </c>
      <c r="C68417" s="1">
        <v>1.008927307423277E-2</v>
      </c>
      <c r="D68417" s="1">
        <v>3.5680894315405685E-3</v>
      </c>
      <c r="E68417" s="1">
        <v>1.035938191274843E-2</v>
      </c>
      <c r="F68417" s="1">
        <v>9.3944244727102357E-3</v>
      </c>
      <c r="G68417" s="1">
        <v>3.2637932118665752E-2</v>
      </c>
      <c r="H68417" s="1">
        <v>9.3504554729502629E-3</v>
      </c>
      <c r="I68417" s="1">
        <v>7.0949757299403164E-3</v>
      </c>
    </row>
    <row r="68418" spans="1:9" x14ac:dyDescent="0.25">
      <c r="A68418" s="3" t="s">
        <v>39064</v>
      </c>
      <c r="B68418" s="1">
        <v>1.1272993098333134E-2</v>
      </c>
      <c r="C68418" s="1">
        <v>1.008927307423277E-2</v>
      </c>
      <c r="D68418" s="1">
        <v>3.5680894315405685E-3</v>
      </c>
      <c r="E68418" s="1">
        <v>1.035938191274843E-2</v>
      </c>
      <c r="F68418" s="1">
        <v>9.3944244727102357E-3</v>
      </c>
      <c r="G68418" s="1">
        <v>3.2637932118665752E-2</v>
      </c>
      <c r="H68418" s="1">
        <v>9.3504554729502629E-3</v>
      </c>
      <c r="I68418" s="1">
        <v>7.0949757299403164E-3</v>
      </c>
    </row>
    <row r="68419" spans="1:9" x14ac:dyDescent="0.25">
      <c r="A68419" s="3" t="s">
        <v>52342</v>
      </c>
      <c r="B68419" s="1">
        <v>1.1272993098333134E-2</v>
      </c>
      <c r="C68419" s="1">
        <v>1.008927307423277E-2</v>
      </c>
      <c r="D68419" s="1">
        <v>3.5680894315405685E-3</v>
      </c>
      <c r="E68419" s="1">
        <v>1.035938191274843E-2</v>
      </c>
      <c r="F68419" s="1">
        <v>9.3944244727102357E-3</v>
      </c>
      <c r="G68419" s="1">
        <v>3.2637932118665752E-2</v>
      </c>
      <c r="H68419" s="1">
        <v>9.3504554729502629E-3</v>
      </c>
      <c r="I68419" s="1">
        <v>7.0949757299403164E-3</v>
      </c>
    </row>
    <row r="68420" spans="1:9" x14ac:dyDescent="0.25">
      <c r="A68420" s="3" t="s">
        <v>53202</v>
      </c>
      <c r="B68420" s="1">
        <v>1.1272993098333134E-2</v>
      </c>
      <c r="C68420" s="1">
        <v>1.008927307423277E-2</v>
      </c>
      <c r="D68420" s="1">
        <v>3.5680894315405685E-3</v>
      </c>
      <c r="E68420" s="1">
        <v>1.035938191274843E-2</v>
      </c>
      <c r="F68420" s="1">
        <v>9.3944244727102357E-3</v>
      </c>
      <c r="G68420" s="1">
        <v>3.2637932118665752E-2</v>
      </c>
      <c r="H68420" s="1">
        <v>9.3504554729502629E-3</v>
      </c>
      <c r="I68420" s="1">
        <v>7.0949757299403164E-3</v>
      </c>
    </row>
    <row r="68421" spans="1:9" x14ac:dyDescent="0.25">
      <c r="A68421" s="3" t="s">
        <v>64405</v>
      </c>
      <c r="B68421" s="1">
        <v>1.1272993098333134E-2</v>
      </c>
      <c r="C68421" s="1">
        <v>1.008927307423277E-2</v>
      </c>
      <c r="D68421" s="1">
        <v>3.5680894315405685E-3</v>
      </c>
      <c r="E68421" s="1">
        <v>1.035938191274843E-2</v>
      </c>
      <c r="F68421" s="1">
        <v>9.3944244727102357E-3</v>
      </c>
      <c r="G68421" s="1">
        <v>3.2637932118665752E-2</v>
      </c>
      <c r="H68421" s="1">
        <v>9.3504554729502629E-3</v>
      </c>
      <c r="I68421" s="1">
        <v>7.0949757299403164E-3</v>
      </c>
    </row>
    <row r="68422" spans="1:9" x14ac:dyDescent="0.25">
      <c r="A68422" s="3" t="s">
        <v>69571</v>
      </c>
      <c r="B68422" s="1">
        <v>1.1272993098333134E-2</v>
      </c>
      <c r="C68422" s="1">
        <v>1.008927307423277E-2</v>
      </c>
      <c r="D68422" s="1">
        <v>3.5680894315405685E-3</v>
      </c>
      <c r="E68422" s="1">
        <v>1.035938191274843E-2</v>
      </c>
      <c r="F68422" s="1">
        <v>9.3944244727102357E-3</v>
      </c>
      <c r="G68422" s="1">
        <v>3.2637932118665752E-2</v>
      </c>
      <c r="H68422" s="1">
        <v>9.3504554729502629E-3</v>
      </c>
      <c r="I68422" s="1">
        <v>7.0949757299403164E-3</v>
      </c>
    </row>
    <row r="68423" spans="1:9" x14ac:dyDescent="0.25">
      <c r="A68423" s="3" t="s">
        <v>71391</v>
      </c>
      <c r="B68423" s="1">
        <v>1.1272993098333134E-2</v>
      </c>
      <c r="C68423" s="1">
        <v>1.008927307423277E-2</v>
      </c>
      <c r="D68423" s="1">
        <v>3.5680894315405685E-3</v>
      </c>
      <c r="E68423" s="1">
        <v>1.035938191274843E-2</v>
      </c>
      <c r="F68423" s="1">
        <v>9.3944244727102357E-3</v>
      </c>
      <c r="G68423" s="1">
        <v>3.2637932118665752E-2</v>
      </c>
      <c r="H68423" s="1">
        <v>9.3504554729502629E-3</v>
      </c>
      <c r="I68423" s="1">
        <v>7.0949757299403164E-3</v>
      </c>
    </row>
    <row r="68424" spans="1:9" x14ac:dyDescent="0.25">
      <c r="A68424" s="3" t="s">
        <v>75228</v>
      </c>
      <c r="B68424" s="1">
        <v>1.1272993098333134E-2</v>
      </c>
      <c r="C68424" s="1">
        <v>1.008927307423277E-2</v>
      </c>
      <c r="D68424" s="1">
        <v>3.5680894315405685E-3</v>
      </c>
      <c r="E68424" s="1">
        <v>1.035938191274843E-2</v>
      </c>
      <c r="F68424" s="1">
        <v>9.3944244727102357E-3</v>
      </c>
      <c r="G68424" s="1">
        <v>3.2637932118665752E-2</v>
      </c>
      <c r="H68424" s="1">
        <v>9.3504554729502629E-3</v>
      </c>
      <c r="I68424" s="1">
        <v>7.0949757299403164E-3</v>
      </c>
    </row>
    <row r="68425" spans="1:9" x14ac:dyDescent="0.25">
      <c r="A68425" s="3" t="s">
        <v>80192</v>
      </c>
      <c r="B68425" s="1">
        <v>1.1270539684270687E-2</v>
      </c>
      <c r="C68425" s="1">
        <v>1.0087077280779844E-2</v>
      </c>
      <c r="D68425" s="1">
        <v>3.5673128852665619E-3</v>
      </c>
      <c r="E68425" s="1">
        <v>0.14154740689485723</v>
      </c>
      <c r="F68425" s="1">
        <v>1.8784759807263653E-2</v>
      </c>
      <c r="G68425" s="1">
        <v>1.3984640963733797E-2</v>
      </c>
      <c r="H68425" s="1">
        <v>9.3484204731283417E-3</v>
      </c>
      <c r="I68425" s="1">
        <v>7.0934316046954307E-3</v>
      </c>
    </row>
    <row r="68426" spans="1:9" x14ac:dyDescent="0.25">
      <c r="A68426" s="3" t="s">
        <v>13782</v>
      </c>
      <c r="B68426" s="1">
        <v>5.6352334253132706E-3</v>
      </c>
      <c r="C68426" s="1">
        <v>5.0435060475142596E-3</v>
      </c>
      <c r="D68426" s="1">
        <v>3.5672898322092537E-3</v>
      </c>
      <c r="E68426" s="1">
        <v>3.4523534676244704E-3</v>
      </c>
      <c r="F68426" s="1">
        <v>9.3923192072255541E-3</v>
      </c>
      <c r="G68426" s="1">
        <v>1.1653792158953661E-2</v>
      </c>
      <c r="H68426" s="1">
        <v>1.4022540091201853E-2</v>
      </c>
      <c r="I68426" s="1">
        <v>1.0640078647185001E-2</v>
      </c>
    </row>
    <row r="68427" spans="1:9" x14ac:dyDescent="0.25">
      <c r="A68427" s="3" t="s">
        <v>57997</v>
      </c>
      <c r="B68427" s="1">
        <v>4.8297994299958758E-3</v>
      </c>
      <c r="C68427" s="1">
        <v>2.8817644032330353E-3</v>
      </c>
      <c r="D68427" s="1">
        <v>3.5669939375207486E-3</v>
      </c>
      <c r="E68427" s="1">
        <v>3.945219550309343E-3</v>
      </c>
      <c r="F68427" s="1">
        <v>2.6832971845572075E-3</v>
      </c>
      <c r="G68427" s="1">
        <v>4.6611302064425205E-3</v>
      </c>
      <c r="H68427" s="1">
        <v>2.6707384702254829E-3</v>
      </c>
      <c r="I68427" s="1">
        <v>4.0530270813190624E-3</v>
      </c>
    </row>
    <row r="68428" spans="1:9" x14ac:dyDescent="0.25">
      <c r="A68428" s="3" t="s">
        <v>12755</v>
      </c>
      <c r="B68428" s="1">
        <v>1.1269343460589077E-2</v>
      </c>
      <c r="C68428" s="1">
        <v>1.0086006666500535E-2</v>
      </c>
      <c r="D68428" s="1">
        <v>3.566934260615693E-3</v>
      </c>
      <c r="E68428" s="1">
        <v>6.9040187047536587E-3</v>
      </c>
      <c r="F68428" s="1">
        <v>9.3913830225966551E-3</v>
      </c>
      <c r="G68428" s="1">
        <v>1.3983156672904054E-2</v>
      </c>
      <c r="H68428" s="1">
        <v>4.6737141289123249E-2</v>
      </c>
      <c r="I68428" s="1">
        <v>1.4185357455255367E-2</v>
      </c>
    </row>
    <row r="68429" spans="1:9" x14ac:dyDescent="0.25">
      <c r="A68429" s="3" t="s">
        <v>19802</v>
      </c>
      <c r="B68429" s="1">
        <v>1.1269343460589077E-2</v>
      </c>
      <c r="C68429" s="1">
        <v>1.0086006666500535E-2</v>
      </c>
      <c r="D68429" s="1">
        <v>3.566934260615693E-3</v>
      </c>
      <c r="E68429" s="1">
        <v>6.9040187047536587E-3</v>
      </c>
      <c r="F68429" s="1">
        <v>9.3913830225966551E-3</v>
      </c>
      <c r="G68429" s="1">
        <v>1.3983156672904054E-2</v>
      </c>
      <c r="H68429" s="1">
        <v>4.6737141289123249E-2</v>
      </c>
      <c r="I68429" s="1">
        <v>1.4185357455255367E-2</v>
      </c>
    </row>
    <row r="68430" spans="1:9" x14ac:dyDescent="0.25">
      <c r="A68430" s="3" t="s">
        <v>51141</v>
      </c>
      <c r="B68430" s="1">
        <v>1.1269343460589077E-2</v>
      </c>
      <c r="C68430" s="1">
        <v>1.0086006666500535E-2</v>
      </c>
      <c r="D68430" s="1">
        <v>3.566934260615693E-3</v>
      </c>
      <c r="E68430" s="1">
        <v>6.9040187047536587E-3</v>
      </c>
      <c r="F68430" s="1">
        <v>9.3913830225966551E-3</v>
      </c>
      <c r="G68430" s="1">
        <v>1.3983156672904054E-2</v>
      </c>
      <c r="H68430" s="1">
        <v>4.6737141289123249E-2</v>
      </c>
      <c r="I68430" s="1">
        <v>1.4185357455255367E-2</v>
      </c>
    </row>
    <row r="68431" spans="1:9" x14ac:dyDescent="0.25">
      <c r="A68431" s="3" t="s">
        <v>62171</v>
      </c>
      <c r="B68431" s="1">
        <v>8.4517876142551664E-3</v>
      </c>
      <c r="C68431" s="1">
        <v>7.5643081178012389E-3</v>
      </c>
      <c r="D68431" s="1">
        <v>3.5668414236864235E-3</v>
      </c>
      <c r="E68431" s="1">
        <v>8.6297987665220482E-3</v>
      </c>
      <c r="F68431" s="1">
        <v>2.3477846480496329E-3</v>
      </c>
      <c r="G68431" s="1">
        <v>1.5148025459652242E-2</v>
      </c>
      <c r="H68431" s="1">
        <v>1.4020777457161905E-2</v>
      </c>
      <c r="I68431" s="1">
        <v>7.09249412581973E-3</v>
      </c>
    </row>
    <row r="68432" spans="1:9" x14ac:dyDescent="0.25">
      <c r="A68432" s="3" t="s">
        <v>45393</v>
      </c>
      <c r="B68432" s="1">
        <v>5.6333578594979072E-3</v>
      </c>
      <c r="C68432" s="1">
        <v>5.041827425384819E-3</v>
      </c>
      <c r="D68432" s="1">
        <v>3.5661025367845897E-3</v>
      </c>
      <c r="E68432" s="1">
        <v>8.6280110657199621E-3</v>
      </c>
      <c r="F68432" s="1">
        <v>1.8778386353000408E-2</v>
      </c>
      <c r="G68432" s="1">
        <v>1.6309878824074791E-2</v>
      </c>
      <c r="H68432" s="1">
        <v>4.6726243304644815E-3</v>
      </c>
      <c r="I68432" s="1">
        <v>1.7727562211102603E-2</v>
      </c>
    </row>
    <row r="68433" spans="1:9" x14ac:dyDescent="0.25">
      <c r="A68433" s="3" t="s">
        <v>21321</v>
      </c>
      <c r="B68433" s="1">
        <v>2.252892136408741E-2</v>
      </c>
      <c r="C68433" s="1">
        <v>1.0081636603849425E-2</v>
      </c>
      <c r="D68433" s="1">
        <v>3.5653887801587879E-3</v>
      </c>
      <c r="E68433" s="1">
        <v>6.9010273331155227E-3</v>
      </c>
      <c r="F68433" s="1">
        <v>1.8774627852636762E-2</v>
      </c>
      <c r="G68433" s="1">
        <v>4.6590326846645252E-3</v>
      </c>
      <c r="H68433" s="1">
        <v>4.6716891031283771E-2</v>
      </c>
      <c r="I68433" s="1">
        <v>7.089605613418184E-3</v>
      </c>
    </row>
    <row r="68434" spans="1:9" x14ac:dyDescent="0.25">
      <c r="A68434" s="3" t="s">
        <v>49396</v>
      </c>
      <c r="B68434" s="1">
        <v>1.1263071948986935E-2</v>
      </c>
      <c r="C68434" s="1">
        <v>1.0080393694631373E-2</v>
      </c>
      <c r="D68434" s="1">
        <v>3.5649492230952944E-3</v>
      </c>
      <c r="E68434" s="1">
        <v>1.035026481543504E-2</v>
      </c>
      <c r="F68434" s="1">
        <v>4.6930783081515631E-2</v>
      </c>
      <c r="G68434" s="1">
        <v>4.6584582982926968E-3</v>
      </c>
      <c r="H68434" s="1">
        <v>2.8026678938500298E-2</v>
      </c>
      <c r="I68434" s="1">
        <v>7.0887315751528186E-3</v>
      </c>
    </row>
    <row r="68435" spans="1:9" x14ac:dyDescent="0.25">
      <c r="A68435" s="3" t="s">
        <v>61925</v>
      </c>
      <c r="B68435" s="1">
        <v>1.1263071948986935E-2</v>
      </c>
      <c r="C68435" s="1">
        <v>1.0080393694631373E-2</v>
      </c>
      <c r="D68435" s="1">
        <v>3.5649492230952944E-3</v>
      </c>
      <c r="E68435" s="1">
        <v>1.035026481543504E-2</v>
      </c>
      <c r="F68435" s="1">
        <v>4.6930783081515631E-2</v>
      </c>
      <c r="G68435" s="1">
        <v>4.6584582982926968E-3</v>
      </c>
      <c r="H68435" s="1">
        <v>2.8026678938500298E-2</v>
      </c>
      <c r="I68435" s="1">
        <v>7.0887315751528186E-3</v>
      </c>
    </row>
    <row r="68436" spans="1:9" x14ac:dyDescent="0.25">
      <c r="A68436" s="3" t="s">
        <v>71805</v>
      </c>
      <c r="B68436" s="1">
        <v>2.0476348646941956E-3</v>
      </c>
      <c r="C68436" s="1">
        <v>2.7489346164783174E-3</v>
      </c>
      <c r="D68436" s="1">
        <v>3.564607324027655E-3</v>
      </c>
      <c r="E68436" s="1">
        <v>3.1361430805161299E-3</v>
      </c>
      <c r="F68436" s="1">
        <v>3.4128205200271472E-3</v>
      </c>
      <c r="G68436" s="1">
        <v>2.5407335593286592E-3</v>
      </c>
      <c r="H68436" s="1">
        <v>2.5476355472107927E-3</v>
      </c>
      <c r="I68436" s="1">
        <v>2.5774733546023538E-3</v>
      </c>
    </row>
    <row r="68437" spans="1:9" x14ac:dyDescent="0.25">
      <c r="A68437" s="3" t="s">
        <v>49719</v>
      </c>
      <c r="B68437" s="1">
        <v>1.1258400861601381E-2</v>
      </c>
      <c r="C68437" s="1">
        <v>1.0076213094521412E-2</v>
      </c>
      <c r="D68437" s="1">
        <v>3.5634707464042492E-3</v>
      </c>
      <c r="E68437" s="1">
        <v>3.448657430929325E-2</v>
      </c>
      <c r="F68437" s="1">
        <v>9.3822639342739395E-3</v>
      </c>
      <c r="G68437" s="1">
        <v>4.6565263150920352E-3</v>
      </c>
      <c r="H68437" s="1">
        <v>1.4007527774756784E-2</v>
      </c>
      <c r="I68437" s="1">
        <v>1.0628687542106099E-2</v>
      </c>
    </row>
    <row r="68438" spans="1:9" x14ac:dyDescent="0.25">
      <c r="A68438" s="3" t="s">
        <v>10827</v>
      </c>
      <c r="B68438" s="1">
        <v>1.125788910768573E-2</v>
      </c>
      <c r="C68438" s="1">
        <v>1.0075755077297702E-2</v>
      </c>
      <c r="D68438" s="1">
        <v>3.5633087677955462E-3</v>
      </c>
      <c r="E68438" s="1">
        <v>1.3794002684774308E-2</v>
      </c>
      <c r="F68438" s="1">
        <v>9.3818374607129908E-3</v>
      </c>
      <c r="G68438" s="1">
        <v>3.7250517210573049E-2</v>
      </c>
      <c r="H68438" s="1">
        <v>9.3379273723135925E-3</v>
      </c>
      <c r="I68438" s="1">
        <v>7.0854696079961435E-3</v>
      </c>
    </row>
    <row r="68439" spans="1:9" x14ac:dyDescent="0.25">
      <c r="A68439" s="3" t="s">
        <v>13453</v>
      </c>
      <c r="B68439" s="1">
        <v>1.125788910768573E-2</v>
      </c>
      <c r="C68439" s="1">
        <v>1.0075755077297702E-2</v>
      </c>
      <c r="D68439" s="1">
        <v>3.5633087677955462E-3</v>
      </c>
      <c r="E68439" s="1">
        <v>1.3794002684774308E-2</v>
      </c>
      <c r="F68439" s="1">
        <v>9.3818374607129908E-3</v>
      </c>
      <c r="G68439" s="1">
        <v>3.7250517210573049E-2</v>
      </c>
      <c r="H68439" s="1">
        <v>9.3379273723135925E-3</v>
      </c>
      <c r="I68439" s="1">
        <v>7.0854696079961435E-3</v>
      </c>
    </row>
    <row r="68440" spans="1:9" x14ac:dyDescent="0.25">
      <c r="A68440" s="3" t="s">
        <v>13964</v>
      </c>
      <c r="B68440" s="1">
        <v>1.125788910768573E-2</v>
      </c>
      <c r="C68440" s="1">
        <v>1.0075755077297702E-2</v>
      </c>
      <c r="D68440" s="1">
        <v>3.5633087677955462E-3</v>
      </c>
      <c r="E68440" s="1">
        <v>1.3794002684774308E-2</v>
      </c>
      <c r="F68440" s="1">
        <v>9.3818374607129908E-3</v>
      </c>
      <c r="G68440" s="1">
        <v>3.7250517210573049E-2</v>
      </c>
      <c r="H68440" s="1">
        <v>9.3379273723135925E-3</v>
      </c>
      <c r="I68440" s="1">
        <v>7.0854696079961435E-3</v>
      </c>
    </row>
    <row r="68441" spans="1:9" x14ac:dyDescent="0.25">
      <c r="A68441" s="3" t="s">
        <v>22028</v>
      </c>
      <c r="B68441" s="1">
        <v>1.125788910768573E-2</v>
      </c>
      <c r="C68441" s="1">
        <v>1.0075755077297702E-2</v>
      </c>
      <c r="D68441" s="1">
        <v>3.5633087677955462E-3</v>
      </c>
      <c r="E68441" s="1">
        <v>1.3794002684774308E-2</v>
      </c>
      <c r="F68441" s="1">
        <v>9.3818374607129908E-3</v>
      </c>
      <c r="G68441" s="1">
        <v>3.7250517210573049E-2</v>
      </c>
      <c r="H68441" s="1">
        <v>9.3379273723135925E-3</v>
      </c>
      <c r="I68441" s="1">
        <v>7.0854696079961435E-3</v>
      </c>
    </row>
    <row r="68442" spans="1:9" x14ac:dyDescent="0.25">
      <c r="A68442" s="3" t="s">
        <v>25746</v>
      </c>
      <c r="B68442" s="1">
        <v>1.125788910768573E-2</v>
      </c>
      <c r="C68442" s="1">
        <v>1.0075755077297702E-2</v>
      </c>
      <c r="D68442" s="1">
        <v>3.5633087677955462E-3</v>
      </c>
      <c r="E68442" s="1">
        <v>1.3794002684774308E-2</v>
      </c>
      <c r="F68442" s="1">
        <v>9.3818374607129908E-3</v>
      </c>
      <c r="G68442" s="1">
        <v>3.7250517210573049E-2</v>
      </c>
      <c r="H68442" s="1">
        <v>9.3379273723135925E-3</v>
      </c>
      <c r="I68442" s="1">
        <v>7.0854696079961435E-3</v>
      </c>
    </row>
    <row r="68443" spans="1:9" x14ac:dyDescent="0.25">
      <c r="A68443" s="3" t="s">
        <v>33167</v>
      </c>
      <c r="B68443" s="1">
        <v>1.125788910768573E-2</v>
      </c>
      <c r="C68443" s="1">
        <v>1.0075755077297702E-2</v>
      </c>
      <c r="D68443" s="1">
        <v>3.5633087677955462E-3</v>
      </c>
      <c r="E68443" s="1">
        <v>1.3794002684774308E-2</v>
      </c>
      <c r="F68443" s="1">
        <v>9.3818374607129908E-3</v>
      </c>
      <c r="G68443" s="1">
        <v>3.7250517210573049E-2</v>
      </c>
      <c r="H68443" s="1">
        <v>9.3379273723135925E-3</v>
      </c>
      <c r="I68443" s="1">
        <v>7.0854696079961435E-3</v>
      </c>
    </row>
    <row r="68444" spans="1:9" x14ac:dyDescent="0.25">
      <c r="A68444" s="3" t="s">
        <v>35736</v>
      </c>
      <c r="B68444" s="1">
        <v>1.125788910768573E-2</v>
      </c>
      <c r="C68444" s="1">
        <v>1.0075755077297702E-2</v>
      </c>
      <c r="D68444" s="1">
        <v>3.5633087677955462E-3</v>
      </c>
      <c r="E68444" s="1">
        <v>1.3794002684774308E-2</v>
      </c>
      <c r="F68444" s="1">
        <v>9.3818374607129908E-3</v>
      </c>
      <c r="G68444" s="1">
        <v>3.7250517210573049E-2</v>
      </c>
      <c r="H68444" s="1">
        <v>9.3379273723135925E-3</v>
      </c>
      <c r="I68444" s="1">
        <v>7.0854696079961435E-3</v>
      </c>
    </row>
    <row r="68445" spans="1:9" x14ac:dyDescent="0.25">
      <c r="A68445" s="3" t="s">
        <v>48136</v>
      </c>
      <c r="B68445" s="1">
        <v>1.125788910768573E-2</v>
      </c>
      <c r="C68445" s="1">
        <v>1.0075755077297702E-2</v>
      </c>
      <c r="D68445" s="1">
        <v>3.5633087677955462E-3</v>
      </c>
      <c r="E68445" s="1">
        <v>1.3794002684774308E-2</v>
      </c>
      <c r="F68445" s="1">
        <v>9.3818374607129908E-3</v>
      </c>
      <c r="G68445" s="1">
        <v>3.7250517210573049E-2</v>
      </c>
      <c r="H68445" s="1">
        <v>9.3379273723135925E-3</v>
      </c>
      <c r="I68445" s="1">
        <v>7.0854696079961435E-3</v>
      </c>
    </row>
    <row r="68446" spans="1:9" x14ac:dyDescent="0.25">
      <c r="A68446" s="3" t="s">
        <v>58941</v>
      </c>
      <c r="B68446" s="1">
        <v>1.125788910768573E-2</v>
      </c>
      <c r="C68446" s="1">
        <v>1.0075755077297702E-2</v>
      </c>
      <c r="D68446" s="1">
        <v>3.5633087677955462E-3</v>
      </c>
      <c r="E68446" s="1">
        <v>1.3794002684774308E-2</v>
      </c>
      <c r="F68446" s="1">
        <v>9.3818374607129908E-3</v>
      </c>
      <c r="G68446" s="1">
        <v>3.7250517210573049E-2</v>
      </c>
      <c r="H68446" s="1">
        <v>9.3379273723135925E-3</v>
      </c>
      <c r="I68446" s="1">
        <v>7.0854696079961435E-3</v>
      </c>
    </row>
    <row r="68447" spans="1:9" x14ac:dyDescent="0.25">
      <c r="A68447" s="3" t="s">
        <v>64251</v>
      </c>
      <c r="B68447" s="1">
        <v>1.125788910768573E-2</v>
      </c>
      <c r="C68447" s="1">
        <v>1.0075755077297702E-2</v>
      </c>
      <c r="D68447" s="1">
        <v>3.5633087677955462E-3</v>
      </c>
      <c r="E68447" s="1">
        <v>1.3794002684774308E-2</v>
      </c>
      <c r="F68447" s="1">
        <v>9.3818374607129908E-3</v>
      </c>
      <c r="G68447" s="1">
        <v>3.7250517210573049E-2</v>
      </c>
      <c r="H68447" s="1">
        <v>9.3379273723135925E-3</v>
      </c>
      <c r="I68447" s="1">
        <v>7.0854696079961435E-3</v>
      </c>
    </row>
    <row r="68448" spans="1:9" x14ac:dyDescent="0.25">
      <c r="A68448" s="3" t="s">
        <v>80126</v>
      </c>
      <c r="B68448" s="1">
        <v>1.125788910768573E-2</v>
      </c>
      <c r="C68448" s="1">
        <v>1.0075755077297702E-2</v>
      </c>
      <c r="D68448" s="1">
        <v>3.5633087677955462E-3</v>
      </c>
      <c r="E68448" s="1">
        <v>1.3794002684774308E-2</v>
      </c>
      <c r="F68448" s="1">
        <v>9.3818374607129908E-3</v>
      </c>
      <c r="G68448" s="1">
        <v>3.7250517210573049E-2</v>
      </c>
      <c r="H68448" s="1">
        <v>9.3379273723135925E-3</v>
      </c>
      <c r="I68448" s="1">
        <v>7.0854696079961435E-3</v>
      </c>
    </row>
    <row r="68449" spans="1:9" x14ac:dyDescent="0.25">
      <c r="A68449" s="3" t="s">
        <v>52133</v>
      </c>
      <c r="B68449" s="1">
        <v>3.7499636929764E-3</v>
      </c>
      <c r="C68449" s="1">
        <v>3.3561989603711909E-3</v>
      </c>
      <c r="D68449" s="1">
        <v>3.5607772589380136E-3</v>
      </c>
      <c r="E68449" s="1">
        <v>6.8921014526704761E-3</v>
      </c>
      <c r="F68449" s="1">
        <v>9.3751722497589542E-3</v>
      </c>
      <c r="G68449" s="1">
        <v>6.2040088398488836E-3</v>
      </c>
      <c r="H68449" s="1">
        <v>9.3312933567414238E-3</v>
      </c>
      <c r="I68449" s="1">
        <v>7.0804358233197973E-3</v>
      </c>
    </row>
    <row r="68450" spans="1:9" x14ac:dyDescent="0.25">
      <c r="A68450" s="3" t="s">
        <v>25153</v>
      </c>
      <c r="B68450" s="1">
        <v>1.124970884950684E-2</v>
      </c>
      <c r="C68450" s="1">
        <v>1.0068433786681747E-2</v>
      </c>
      <c r="D68450" s="1">
        <v>3.560719580301084E-3</v>
      </c>
      <c r="E68450" s="1">
        <v>2.4121964342533955E-2</v>
      </c>
      <c r="F68450" s="1">
        <v>9.3750203876465481E-3</v>
      </c>
      <c r="G68450" s="1">
        <v>4.6529312589604511E-3</v>
      </c>
      <c r="H68450" s="1">
        <v>3.7324568821574818E-2</v>
      </c>
      <c r="I68450" s="1">
        <v>7.0803211321000259E-3</v>
      </c>
    </row>
    <row r="68451" spans="1:9" x14ac:dyDescent="0.25">
      <c r="A68451" s="3" t="s">
        <v>53547</v>
      </c>
      <c r="B68451" s="1">
        <v>5.6246304557452213E-3</v>
      </c>
      <c r="C68451" s="1">
        <v>5.0340164421861389E-3</v>
      </c>
      <c r="D68451" s="1">
        <v>3.5605778004837497E-3</v>
      </c>
      <c r="E68451" s="1">
        <v>7.7531798122572274E-3</v>
      </c>
      <c r="F68451" s="1">
        <v>7.0309853216202235E-3</v>
      </c>
      <c r="G68451" s="1">
        <v>1.0468678476913056E-2</v>
      </c>
      <c r="H68451" s="1">
        <v>1.8661541320741947E-2</v>
      </c>
      <c r="I68451" s="1">
        <v>1.7700098024231128E-2</v>
      </c>
    </row>
    <row r="68452" spans="1:9" x14ac:dyDescent="0.25">
      <c r="A68452" s="3" t="s">
        <v>53018</v>
      </c>
      <c r="B68452" s="1">
        <v>7.4990761255385365E-3</v>
      </c>
      <c r="C68452" s="1">
        <v>3.3558180234406943E-3</v>
      </c>
      <c r="D68452" s="1">
        <v>3.5603731018617438E-3</v>
      </c>
      <c r="E68452" s="1">
        <v>6.8913191820115993E-3</v>
      </c>
      <c r="F68452" s="1">
        <v>6.2494054295920056E-3</v>
      </c>
      <c r="G68452" s="1">
        <v>6.2033046694131826E-3</v>
      </c>
      <c r="H68452" s="1">
        <v>3.1100780772446599E-3</v>
      </c>
      <c r="I68452" s="1">
        <v>4.7197547841609146E-3</v>
      </c>
    </row>
    <row r="68453" spans="1:9" x14ac:dyDescent="0.25">
      <c r="A68453" s="3" t="s">
        <v>16601</v>
      </c>
      <c r="B68453" s="1">
        <v>1.1246901736143513E-2</v>
      </c>
      <c r="C68453" s="1">
        <v>1.0065921434103696E-2</v>
      </c>
      <c r="D68453" s="1">
        <v>3.5598310823274342E-3</v>
      </c>
      <c r="E68453" s="1">
        <v>2.4115945245563403E-2</v>
      </c>
      <c r="F68453" s="1">
        <v>9.3726810608814118E-3</v>
      </c>
      <c r="G68453" s="1">
        <v>9.3035404479561747E-3</v>
      </c>
      <c r="H68453" s="1">
        <v>5.5972882964688483E-2</v>
      </c>
      <c r="I68453" s="1">
        <v>7.0785543962375722E-3</v>
      </c>
    </row>
    <row r="68454" spans="1:9" x14ac:dyDescent="0.25">
      <c r="A68454" s="3" t="s">
        <v>7127</v>
      </c>
      <c r="B68454" s="1">
        <v>2.2492061732241529E-2</v>
      </c>
      <c r="C68454" s="1">
        <v>1.0065142009740086E-2</v>
      </c>
      <c r="D68454" s="1">
        <v>3.5595554375100107E-3</v>
      </c>
      <c r="E68454" s="1">
        <v>3.4448682714066543E-3</v>
      </c>
      <c r="F68454" s="1">
        <v>1.8743910631003828E-2</v>
      </c>
      <c r="G68454" s="1">
        <v>5.1165510309496939E-2</v>
      </c>
      <c r="H68454" s="1">
        <v>9.328091478795918E-3</v>
      </c>
      <c r="I68454" s="1">
        <v>7.0780062896591851E-3</v>
      </c>
    </row>
    <row r="68455" spans="1:9" x14ac:dyDescent="0.25">
      <c r="A68455" s="3" t="s">
        <v>11871</v>
      </c>
      <c r="B68455" s="1">
        <v>2.2491607376513314E-2</v>
      </c>
      <c r="C68455" s="1">
        <v>1.0064938686675179E-2</v>
      </c>
      <c r="D68455" s="1">
        <v>3.5594835319451854E-3</v>
      </c>
      <c r="E68455" s="1">
        <v>3.4447986826045825E-3</v>
      </c>
      <c r="F68455" s="1">
        <v>9.3717659953038417E-3</v>
      </c>
      <c r="G68455" s="1">
        <v>4.6513160663278824E-3</v>
      </c>
      <c r="H68455" s="1">
        <v>4.6639515223393546E-2</v>
      </c>
      <c r="I68455" s="1">
        <v>2.123358992661464E-2</v>
      </c>
    </row>
    <row r="68456" spans="1:9" x14ac:dyDescent="0.25">
      <c r="A68456" s="3" t="s">
        <v>4506</v>
      </c>
      <c r="B68456" s="1">
        <v>1.1245785041020917E-2</v>
      </c>
      <c r="C68456" s="1">
        <v>1.006492199749141E-2</v>
      </c>
      <c r="D68456" s="1">
        <v>3.5594776297855563E-3</v>
      </c>
      <c r="E68456" s="1">
        <v>3.10031367354873E-2</v>
      </c>
      <c r="F68456" s="1">
        <v>9.3717504555047605E-3</v>
      </c>
      <c r="G68456" s="1">
        <v>9.3026167074910394E-3</v>
      </c>
      <c r="H68456" s="1">
        <v>9.3278875776110059E-3</v>
      </c>
      <c r="I68456" s="1">
        <v>7.0778515727085026E-3</v>
      </c>
    </row>
    <row r="68457" spans="1:9" x14ac:dyDescent="0.25">
      <c r="A68457" s="3" t="s">
        <v>7932</v>
      </c>
      <c r="B68457" s="1">
        <v>1.1245785041020917E-2</v>
      </c>
      <c r="C68457" s="1">
        <v>1.006492199749141E-2</v>
      </c>
      <c r="D68457" s="1">
        <v>3.5594776297855563E-3</v>
      </c>
      <c r="E68457" s="1">
        <v>3.10031367354873E-2</v>
      </c>
      <c r="F68457" s="1">
        <v>9.3717504555047605E-3</v>
      </c>
      <c r="G68457" s="1">
        <v>9.3026167074910394E-3</v>
      </c>
      <c r="H68457" s="1">
        <v>9.3278875776110059E-3</v>
      </c>
      <c r="I68457" s="1">
        <v>7.0778515727085026E-3</v>
      </c>
    </row>
    <row r="68458" spans="1:9" x14ac:dyDescent="0.25">
      <c r="A68458" s="3" t="s">
        <v>9761</v>
      </c>
      <c r="B68458" s="1">
        <v>1.1245785041020917E-2</v>
      </c>
      <c r="C68458" s="1">
        <v>1.006492199749141E-2</v>
      </c>
      <c r="D68458" s="1">
        <v>3.5594776297855563E-3</v>
      </c>
      <c r="E68458" s="1">
        <v>3.10031367354873E-2</v>
      </c>
      <c r="F68458" s="1">
        <v>9.3717504555047605E-3</v>
      </c>
      <c r="G68458" s="1">
        <v>9.3026167074910394E-3</v>
      </c>
      <c r="H68458" s="1">
        <v>9.3278875776110059E-3</v>
      </c>
      <c r="I68458" s="1">
        <v>7.0778515727085026E-3</v>
      </c>
    </row>
    <row r="68459" spans="1:9" x14ac:dyDescent="0.25">
      <c r="A68459" s="3" t="s">
        <v>16264</v>
      </c>
      <c r="B68459" s="1">
        <v>1.1245785041020917E-2</v>
      </c>
      <c r="C68459" s="1">
        <v>1.006492199749141E-2</v>
      </c>
      <c r="D68459" s="1">
        <v>3.5594776297855563E-3</v>
      </c>
      <c r="E68459" s="1">
        <v>3.10031367354873E-2</v>
      </c>
      <c r="F68459" s="1">
        <v>9.3717504555047605E-3</v>
      </c>
      <c r="G68459" s="1">
        <v>9.3026167074910394E-3</v>
      </c>
      <c r="H68459" s="1">
        <v>9.3278875776110059E-3</v>
      </c>
      <c r="I68459" s="1">
        <v>7.0778515727085026E-3</v>
      </c>
    </row>
    <row r="68460" spans="1:9" x14ac:dyDescent="0.25">
      <c r="A68460" s="3" t="s">
        <v>23923</v>
      </c>
      <c r="B68460" s="1">
        <v>1.1245785041020917E-2</v>
      </c>
      <c r="C68460" s="1">
        <v>1.006492199749141E-2</v>
      </c>
      <c r="D68460" s="1">
        <v>3.5594776297855563E-3</v>
      </c>
      <c r="E68460" s="1">
        <v>3.10031367354873E-2</v>
      </c>
      <c r="F68460" s="1">
        <v>9.3717504555047605E-3</v>
      </c>
      <c r="G68460" s="1">
        <v>9.3026167074910394E-3</v>
      </c>
      <c r="H68460" s="1">
        <v>9.3278875776110059E-3</v>
      </c>
      <c r="I68460" s="1">
        <v>7.0778515727085026E-3</v>
      </c>
    </row>
    <row r="68461" spans="1:9" x14ac:dyDescent="0.25">
      <c r="A68461" s="3" t="s">
        <v>35581</v>
      </c>
      <c r="B68461" s="1">
        <v>1.1245785041020917E-2</v>
      </c>
      <c r="C68461" s="1">
        <v>1.006492199749141E-2</v>
      </c>
      <c r="D68461" s="1">
        <v>3.5594776297855563E-3</v>
      </c>
      <c r="E68461" s="1">
        <v>3.10031367354873E-2</v>
      </c>
      <c r="F68461" s="1">
        <v>9.3717504555047605E-3</v>
      </c>
      <c r="G68461" s="1">
        <v>9.3026167074910394E-3</v>
      </c>
      <c r="H68461" s="1">
        <v>9.3278875776110059E-3</v>
      </c>
      <c r="I68461" s="1">
        <v>7.0778515727085026E-3</v>
      </c>
    </row>
    <row r="68462" spans="1:9" x14ac:dyDescent="0.25">
      <c r="A68462" s="3" t="s">
        <v>41744</v>
      </c>
      <c r="B68462" s="1">
        <v>1.1245785041020917E-2</v>
      </c>
      <c r="C68462" s="1">
        <v>1.006492199749141E-2</v>
      </c>
      <c r="D68462" s="1">
        <v>3.5594776297855563E-3</v>
      </c>
      <c r="E68462" s="1">
        <v>3.10031367354873E-2</v>
      </c>
      <c r="F68462" s="1">
        <v>9.3717504555047605E-3</v>
      </c>
      <c r="G68462" s="1">
        <v>9.3026167074910394E-3</v>
      </c>
      <c r="H68462" s="1">
        <v>9.3278875776110059E-3</v>
      </c>
      <c r="I68462" s="1">
        <v>7.0778515727085026E-3</v>
      </c>
    </row>
    <row r="68463" spans="1:9" x14ac:dyDescent="0.25">
      <c r="A68463" s="3" t="s">
        <v>44326</v>
      </c>
      <c r="B68463" s="1">
        <v>1.1245785041020917E-2</v>
      </c>
      <c r="C68463" s="1">
        <v>1.006492199749141E-2</v>
      </c>
      <c r="D68463" s="1">
        <v>3.5594776297855563E-3</v>
      </c>
      <c r="E68463" s="1">
        <v>3.10031367354873E-2</v>
      </c>
      <c r="F68463" s="1">
        <v>9.3717504555047605E-3</v>
      </c>
      <c r="G68463" s="1">
        <v>9.3026167074910394E-3</v>
      </c>
      <c r="H68463" s="1">
        <v>9.3278875776110059E-3</v>
      </c>
      <c r="I68463" s="1">
        <v>7.0778515727085026E-3</v>
      </c>
    </row>
    <row r="68464" spans="1:9" x14ac:dyDescent="0.25">
      <c r="A68464" s="3" t="s">
        <v>46053</v>
      </c>
      <c r="B68464" s="1">
        <v>1.1245785041020917E-2</v>
      </c>
      <c r="C68464" s="1">
        <v>1.006492199749141E-2</v>
      </c>
      <c r="D68464" s="1">
        <v>3.5594776297855563E-3</v>
      </c>
      <c r="E68464" s="1">
        <v>3.10031367354873E-2</v>
      </c>
      <c r="F68464" s="1">
        <v>9.3717504555047605E-3</v>
      </c>
      <c r="G68464" s="1">
        <v>9.3026167074910394E-3</v>
      </c>
      <c r="H68464" s="1">
        <v>9.3278875776110059E-3</v>
      </c>
      <c r="I68464" s="1">
        <v>7.0778515727085026E-3</v>
      </c>
    </row>
    <row r="68465" spans="1:9" x14ac:dyDescent="0.25">
      <c r="A68465" s="3" t="s">
        <v>46195</v>
      </c>
      <c r="B68465" s="1">
        <v>1.1245785041020917E-2</v>
      </c>
      <c r="C68465" s="1">
        <v>1.006492199749141E-2</v>
      </c>
      <c r="D68465" s="1">
        <v>3.5594776297855563E-3</v>
      </c>
      <c r="E68465" s="1">
        <v>3.10031367354873E-2</v>
      </c>
      <c r="F68465" s="1">
        <v>9.3717504555047605E-3</v>
      </c>
      <c r="G68465" s="1">
        <v>9.3026167074910394E-3</v>
      </c>
      <c r="H68465" s="1">
        <v>9.3278875776110059E-3</v>
      </c>
      <c r="I68465" s="1">
        <v>7.0778515727085026E-3</v>
      </c>
    </row>
    <row r="68466" spans="1:9" x14ac:dyDescent="0.25">
      <c r="A68466" s="3" t="s">
        <v>47479</v>
      </c>
      <c r="B68466" s="1">
        <v>1.1245785041020917E-2</v>
      </c>
      <c r="C68466" s="1">
        <v>1.006492199749141E-2</v>
      </c>
      <c r="D68466" s="1">
        <v>3.5594776297855563E-3</v>
      </c>
      <c r="E68466" s="1">
        <v>3.10031367354873E-2</v>
      </c>
      <c r="F68466" s="1">
        <v>9.3717504555047605E-3</v>
      </c>
      <c r="G68466" s="1">
        <v>9.3026167074910394E-3</v>
      </c>
      <c r="H68466" s="1">
        <v>9.3278875776110059E-3</v>
      </c>
      <c r="I68466" s="1">
        <v>7.0778515727085026E-3</v>
      </c>
    </row>
    <row r="68467" spans="1:9" x14ac:dyDescent="0.25">
      <c r="A68467" s="3" t="s">
        <v>55380</v>
      </c>
      <c r="B68467" s="1">
        <v>1.1245785041020917E-2</v>
      </c>
      <c r="C68467" s="1">
        <v>1.006492199749141E-2</v>
      </c>
      <c r="D68467" s="1">
        <v>3.5594776297855563E-3</v>
      </c>
      <c r="E68467" s="1">
        <v>3.10031367354873E-2</v>
      </c>
      <c r="F68467" s="1">
        <v>9.3717504555047605E-3</v>
      </c>
      <c r="G68467" s="1">
        <v>9.3026167074910394E-3</v>
      </c>
      <c r="H68467" s="1">
        <v>9.3278875776110059E-3</v>
      </c>
      <c r="I68467" s="1">
        <v>7.0778515727085026E-3</v>
      </c>
    </row>
    <row r="68468" spans="1:9" x14ac:dyDescent="0.25">
      <c r="A68468" s="3" t="s">
        <v>58949</v>
      </c>
      <c r="B68468" s="1">
        <v>1.1245785041020917E-2</v>
      </c>
      <c r="C68468" s="1">
        <v>1.006492199749141E-2</v>
      </c>
      <c r="D68468" s="1">
        <v>3.5594776297855563E-3</v>
      </c>
      <c r="E68468" s="1">
        <v>3.10031367354873E-2</v>
      </c>
      <c r="F68468" s="1">
        <v>9.3717504555047605E-3</v>
      </c>
      <c r="G68468" s="1">
        <v>9.3026167074910394E-3</v>
      </c>
      <c r="H68468" s="1">
        <v>9.3278875776110059E-3</v>
      </c>
      <c r="I68468" s="1">
        <v>7.0778515727085026E-3</v>
      </c>
    </row>
    <row r="68469" spans="1:9" x14ac:dyDescent="0.25">
      <c r="A68469" s="3" t="s">
        <v>61157</v>
      </c>
      <c r="B68469" s="1">
        <v>1.1245785041020917E-2</v>
      </c>
      <c r="C68469" s="1">
        <v>1.006492199749141E-2</v>
      </c>
      <c r="D68469" s="1">
        <v>3.5594776297855563E-3</v>
      </c>
      <c r="E68469" s="1">
        <v>3.10031367354873E-2</v>
      </c>
      <c r="F68469" s="1">
        <v>9.3717504555047605E-3</v>
      </c>
      <c r="G68469" s="1">
        <v>9.3026167074910394E-3</v>
      </c>
      <c r="H68469" s="1">
        <v>9.3278875776110059E-3</v>
      </c>
      <c r="I68469" s="1">
        <v>7.0778515727085026E-3</v>
      </c>
    </row>
    <row r="68470" spans="1:9" x14ac:dyDescent="0.25">
      <c r="A68470" s="3" t="s">
        <v>66044</v>
      </c>
      <c r="B68470" s="1">
        <v>1.1245785041020917E-2</v>
      </c>
      <c r="C68470" s="1">
        <v>1.006492199749141E-2</v>
      </c>
      <c r="D68470" s="1">
        <v>3.5594776297855563E-3</v>
      </c>
      <c r="E68470" s="1">
        <v>3.10031367354873E-2</v>
      </c>
      <c r="F68470" s="1">
        <v>9.3717504555047605E-3</v>
      </c>
      <c r="G68470" s="1">
        <v>9.3026167074910394E-3</v>
      </c>
      <c r="H68470" s="1">
        <v>9.3278875776110059E-3</v>
      </c>
      <c r="I68470" s="1">
        <v>7.0778515727085026E-3</v>
      </c>
    </row>
    <row r="68471" spans="1:9" x14ac:dyDescent="0.25">
      <c r="A68471" s="3" t="s">
        <v>71003</v>
      </c>
      <c r="B68471" s="1">
        <v>1.1245785041020917E-2</v>
      </c>
      <c r="C68471" s="1">
        <v>1.006492199749141E-2</v>
      </c>
      <c r="D68471" s="1">
        <v>3.5594776297855563E-3</v>
      </c>
      <c r="E68471" s="1">
        <v>3.10031367354873E-2</v>
      </c>
      <c r="F68471" s="1">
        <v>9.3717504555047605E-3</v>
      </c>
      <c r="G68471" s="1">
        <v>9.3026167074910394E-3</v>
      </c>
      <c r="H68471" s="1">
        <v>9.3278875776110059E-3</v>
      </c>
      <c r="I68471" s="1">
        <v>7.0778515727085026E-3</v>
      </c>
    </row>
    <row r="68472" spans="1:9" x14ac:dyDescent="0.25">
      <c r="A68472" s="3" t="s">
        <v>72309</v>
      </c>
      <c r="B68472" s="1">
        <v>1.1245785041020917E-2</v>
      </c>
      <c r="C68472" s="1">
        <v>1.006492199749141E-2</v>
      </c>
      <c r="D68472" s="1">
        <v>3.5594776297855563E-3</v>
      </c>
      <c r="E68472" s="1">
        <v>3.10031367354873E-2</v>
      </c>
      <c r="F68472" s="1">
        <v>9.3717504555047605E-3</v>
      </c>
      <c r="G68472" s="1">
        <v>9.3026167074910394E-3</v>
      </c>
      <c r="H68472" s="1">
        <v>9.3278875776110059E-3</v>
      </c>
      <c r="I68472" s="1">
        <v>7.0778515727085026E-3</v>
      </c>
    </row>
    <row r="68473" spans="1:9" x14ac:dyDescent="0.25">
      <c r="A68473" s="3" t="s">
        <v>79646</v>
      </c>
      <c r="B68473" s="1">
        <v>1.1245785041020917E-2</v>
      </c>
      <c r="C68473" s="1">
        <v>1.006492199749141E-2</v>
      </c>
      <c r="D68473" s="1">
        <v>3.5594776297855563E-3</v>
      </c>
      <c r="E68473" s="1">
        <v>3.10031367354873E-2</v>
      </c>
      <c r="F68473" s="1">
        <v>9.3717504555047605E-3</v>
      </c>
      <c r="G68473" s="1">
        <v>9.3026167074910394E-3</v>
      </c>
      <c r="H68473" s="1">
        <v>9.3278875776110059E-3</v>
      </c>
      <c r="I68473" s="1">
        <v>7.0778515727085026E-3</v>
      </c>
    </row>
    <row r="68474" spans="1:9" x14ac:dyDescent="0.25">
      <c r="A68474" s="3" t="s">
        <v>76295</v>
      </c>
      <c r="B68474" s="1">
        <v>3.3733747589659614E-2</v>
      </c>
      <c r="C68474" s="1">
        <v>1.0063845755972968E-2</v>
      </c>
      <c r="D68474" s="1">
        <v>3.5590970150515223E-3</v>
      </c>
      <c r="E68474" s="1">
        <v>3.0999821571895868E-2</v>
      </c>
      <c r="F68474" s="1">
        <v>9.3707483347786179E-3</v>
      </c>
      <c r="G68474" s="1">
        <v>4.650810989616257E-3</v>
      </c>
      <c r="H68474" s="1">
        <v>9.3268901471398203E-3</v>
      </c>
      <c r="I68474" s="1">
        <v>7.0770947384552595E-3</v>
      </c>
    </row>
    <row r="68475" spans="1:9" x14ac:dyDescent="0.25">
      <c r="A68475" s="3" t="s">
        <v>69782</v>
      </c>
      <c r="B68475" s="1">
        <v>1.1244462138942316E-2</v>
      </c>
      <c r="C68475" s="1">
        <v>1.0063738006673264E-2</v>
      </c>
      <c r="D68475" s="1">
        <v>3.559058909319355E-3</v>
      </c>
      <c r="E68475" s="1">
        <v>3.4443877411157574E-3</v>
      </c>
      <c r="F68475" s="1">
        <v>1.874129601235416E-2</v>
      </c>
      <c r="G68475" s="1">
        <v>4.650761195368675E-3</v>
      </c>
      <c r="H68475" s="1">
        <v>2.798037086432752E-2</v>
      </c>
      <c r="I68475" s="1">
        <v>7.077018967023492E-2</v>
      </c>
    </row>
    <row r="68476" spans="1:9" x14ac:dyDescent="0.25">
      <c r="A68476" s="3" t="s">
        <v>58532</v>
      </c>
      <c r="B68476" s="1">
        <v>8.4332521442681621E-3</v>
      </c>
      <c r="C68476" s="1">
        <v>5.0318126425513716E-3</v>
      </c>
      <c r="D68476" s="1">
        <v>3.5590190451347389E-3</v>
      </c>
      <c r="E68476" s="1">
        <v>6.027611032338032E-3</v>
      </c>
      <c r="F68476" s="1">
        <v>1.17131788096815E-2</v>
      </c>
      <c r="G68476" s="1">
        <v>1.1626772758206609E-2</v>
      </c>
      <c r="H68476" s="1">
        <v>4.6633429104586573E-3</v>
      </c>
      <c r="I68476" s="1">
        <v>5.3077047742446475E-3</v>
      </c>
    </row>
    <row r="68477" spans="1:9" x14ac:dyDescent="0.25">
      <c r="A68477" s="3" t="s">
        <v>18022</v>
      </c>
      <c r="B68477" s="1">
        <v>1.1243983340766523E-2</v>
      </c>
      <c r="C68477" s="1">
        <v>1.0063309484673747E-2</v>
      </c>
      <c r="D68477" s="1">
        <v>3.5589073617493358E-3</v>
      </c>
      <c r="E68477" s="1">
        <v>3.4442410763356381E-3</v>
      </c>
      <c r="F68477" s="1">
        <v>5.6221493979019016E-2</v>
      </c>
      <c r="G68477" s="1">
        <v>3.7204505297949352E-2</v>
      </c>
      <c r="H68477" s="1">
        <v>9.3263931459319147E-3</v>
      </c>
      <c r="I68477" s="1">
        <v>7.0767176219053715E-3</v>
      </c>
    </row>
    <row r="68478" spans="1:9" x14ac:dyDescent="0.25">
      <c r="A68478" s="3" t="s">
        <v>35922</v>
      </c>
      <c r="B68478" s="1">
        <v>1.1243983340766523E-2</v>
      </c>
      <c r="C68478" s="1">
        <v>1.0063309484673747E-2</v>
      </c>
      <c r="D68478" s="1">
        <v>3.5589073617493358E-3</v>
      </c>
      <c r="E68478" s="1">
        <v>3.4442410763356381E-3</v>
      </c>
      <c r="F68478" s="1">
        <v>5.6221493979019016E-2</v>
      </c>
      <c r="G68478" s="1">
        <v>3.7204505297949352E-2</v>
      </c>
      <c r="H68478" s="1">
        <v>9.3263931459319147E-3</v>
      </c>
      <c r="I68478" s="1">
        <v>7.0767176219053715E-3</v>
      </c>
    </row>
    <row r="68479" spans="1:9" x14ac:dyDescent="0.25">
      <c r="A68479" s="3" t="s">
        <v>50798</v>
      </c>
      <c r="B68479" s="1">
        <v>5.6210043400372464E-3</v>
      </c>
      <c r="C68479" s="1">
        <v>7.5461566298398088E-3</v>
      </c>
      <c r="D68479" s="1">
        <v>3.558282348863703E-3</v>
      </c>
      <c r="E68479" s="1">
        <v>6.0263633518635902E-3</v>
      </c>
      <c r="F68479" s="1">
        <v>4.6843016998799059E-3</v>
      </c>
      <c r="G68479" s="1">
        <v>4.6497464335102674E-3</v>
      </c>
      <c r="H68479" s="1">
        <v>2.3311888127807872E-3</v>
      </c>
      <c r="I68479" s="1">
        <v>5.3066061101843106E-3</v>
      </c>
    </row>
    <row r="68480" spans="1:9" x14ac:dyDescent="0.25">
      <c r="A68480" s="3" t="s">
        <v>71792</v>
      </c>
      <c r="B68480" s="1">
        <v>7.4933213322435051E-3</v>
      </c>
      <c r="C68480" s="1">
        <v>3.3532427676708698E-3</v>
      </c>
      <c r="D68480" s="1">
        <v>3.5576408704626481E-3</v>
      </c>
      <c r="E68480" s="1">
        <v>8.0337025785094281E-3</v>
      </c>
      <c r="F68480" s="1">
        <v>3.1223048169841854E-3</v>
      </c>
      <c r="G68480" s="1">
        <v>7.748180314408628E-3</v>
      </c>
      <c r="H68480" s="1">
        <v>9.3230742071524174E-3</v>
      </c>
      <c r="I68480" s="1">
        <v>9.4322656858138003E-3</v>
      </c>
    </row>
    <row r="68481" spans="1:9" x14ac:dyDescent="0.25">
      <c r="A68481" s="3" t="s">
        <v>69397</v>
      </c>
      <c r="B68481" s="1">
        <v>1.1239818880163189E-2</v>
      </c>
      <c r="C68481" s="1">
        <v>1.0059582313028434E-2</v>
      </c>
      <c r="D68481" s="1">
        <v>3.55758924084416E-3</v>
      </c>
      <c r="E68481" s="1">
        <v>3.4429654246527701E-3</v>
      </c>
      <c r="F68481" s="1">
        <v>2.8100335545911608E-2</v>
      </c>
      <c r="G68481" s="1">
        <v>1.3946522166622413E-2</v>
      </c>
      <c r="H68481" s="1">
        <v>9.3229389077273267E-3</v>
      </c>
      <c r="I68481" s="1">
        <v>9.9037352418555172E-2</v>
      </c>
    </row>
    <row r="68482" spans="1:9" x14ac:dyDescent="0.25">
      <c r="A68482" s="3" t="s">
        <v>25722</v>
      </c>
      <c r="B68482" s="1">
        <v>1.1239502779594622E-2</v>
      </c>
      <c r="C68482" s="1">
        <v>1.0059299404582788E-2</v>
      </c>
      <c r="D68482" s="1">
        <v>3.5574891897673811E-3</v>
      </c>
      <c r="E68482" s="1">
        <v>6.8857371943472365E-3</v>
      </c>
      <c r="F68482" s="1">
        <v>9.3665150907731101E-3</v>
      </c>
      <c r="G68482" s="1">
        <v>3.7189679852481693E-2</v>
      </c>
      <c r="H68482" s="1">
        <v>9.3226767161101072E-3</v>
      </c>
      <c r="I68482" s="1">
        <v>1.4147795309058037E-2</v>
      </c>
    </row>
    <row r="68483" spans="1:9" x14ac:dyDescent="0.25">
      <c r="A68483" s="3" t="s">
        <v>33149</v>
      </c>
      <c r="B68483" s="1">
        <v>1.1239502779594622E-2</v>
      </c>
      <c r="C68483" s="1">
        <v>1.0059299404582788E-2</v>
      </c>
      <c r="D68483" s="1">
        <v>3.5574891897673811E-3</v>
      </c>
      <c r="E68483" s="1">
        <v>6.8857371943472365E-3</v>
      </c>
      <c r="F68483" s="1">
        <v>9.3665150907731101E-3</v>
      </c>
      <c r="G68483" s="1">
        <v>3.7189679852481693E-2</v>
      </c>
      <c r="H68483" s="1">
        <v>9.3226767161101072E-3</v>
      </c>
      <c r="I68483" s="1">
        <v>1.4147795309058037E-2</v>
      </c>
    </row>
    <row r="68484" spans="1:9" x14ac:dyDescent="0.25">
      <c r="A68484" s="3" t="s">
        <v>37740</v>
      </c>
      <c r="B68484" s="1">
        <v>1.1239502779594622E-2</v>
      </c>
      <c r="C68484" s="1">
        <v>1.0059299404582788E-2</v>
      </c>
      <c r="D68484" s="1">
        <v>3.5574891897673811E-3</v>
      </c>
      <c r="E68484" s="1">
        <v>6.8857371943472365E-3</v>
      </c>
      <c r="F68484" s="1">
        <v>9.3665150907731101E-3</v>
      </c>
      <c r="G68484" s="1">
        <v>3.7189679852481693E-2</v>
      </c>
      <c r="H68484" s="1">
        <v>9.3226767161101072E-3</v>
      </c>
      <c r="I68484" s="1">
        <v>1.4147795309058037E-2</v>
      </c>
    </row>
    <row r="68485" spans="1:9" x14ac:dyDescent="0.25">
      <c r="A68485" s="3" t="s">
        <v>49295</v>
      </c>
      <c r="B68485" s="1">
        <v>1.1239502779594622E-2</v>
      </c>
      <c r="C68485" s="1">
        <v>1.0059299404582788E-2</v>
      </c>
      <c r="D68485" s="1">
        <v>3.5574891897673811E-3</v>
      </c>
      <c r="E68485" s="1">
        <v>6.8857371943472365E-3</v>
      </c>
      <c r="F68485" s="1">
        <v>9.3665150907731101E-3</v>
      </c>
      <c r="G68485" s="1">
        <v>3.7189679852481693E-2</v>
      </c>
      <c r="H68485" s="1">
        <v>9.3226767161101072E-3</v>
      </c>
      <c r="I68485" s="1">
        <v>1.4147795309058037E-2</v>
      </c>
    </row>
    <row r="68486" spans="1:9" x14ac:dyDescent="0.25">
      <c r="A68486" s="3" t="s">
        <v>54823</v>
      </c>
      <c r="B68486" s="1">
        <v>1.1239502779594622E-2</v>
      </c>
      <c r="C68486" s="1">
        <v>1.0059299404582788E-2</v>
      </c>
      <c r="D68486" s="1">
        <v>3.5574891897673811E-3</v>
      </c>
      <c r="E68486" s="1">
        <v>6.8857371943472365E-3</v>
      </c>
      <c r="F68486" s="1">
        <v>9.3665150907731101E-3</v>
      </c>
      <c r="G68486" s="1">
        <v>3.7189679852481693E-2</v>
      </c>
      <c r="H68486" s="1">
        <v>9.3226767161101072E-3</v>
      </c>
      <c r="I68486" s="1">
        <v>1.4147795309058037E-2</v>
      </c>
    </row>
    <row r="68487" spans="1:9" x14ac:dyDescent="0.25">
      <c r="A68487" s="3" t="s">
        <v>64781</v>
      </c>
      <c r="B68487" s="1">
        <v>1.1239502779594622E-2</v>
      </c>
      <c r="C68487" s="1">
        <v>1.0059299404582788E-2</v>
      </c>
      <c r="D68487" s="1">
        <v>3.5574891897673811E-3</v>
      </c>
      <c r="E68487" s="1">
        <v>6.8857371943472365E-3</v>
      </c>
      <c r="F68487" s="1">
        <v>9.3665150907731101E-3</v>
      </c>
      <c r="G68487" s="1">
        <v>3.7189679852481693E-2</v>
      </c>
      <c r="H68487" s="1">
        <v>9.3226767161101072E-3</v>
      </c>
      <c r="I68487" s="1">
        <v>1.4147795309058037E-2</v>
      </c>
    </row>
    <row r="68488" spans="1:9" x14ac:dyDescent="0.25">
      <c r="A68488" s="3" t="s">
        <v>65824</v>
      </c>
      <c r="B68488" s="1">
        <v>1.1239502779594622E-2</v>
      </c>
      <c r="C68488" s="1">
        <v>1.0059299404582788E-2</v>
      </c>
      <c r="D68488" s="1">
        <v>3.5574891897673811E-3</v>
      </c>
      <c r="E68488" s="1">
        <v>6.8857371943472365E-3</v>
      </c>
      <c r="F68488" s="1">
        <v>9.3665150907731101E-3</v>
      </c>
      <c r="G68488" s="1">
        <v>3.7189679852481693E-2</v>
      </c>
      <c r="H68488" s="1">
        <v>9.3226767161101072E-3</v>
      </c>
      <c r="I68488" s="1">
        <v>1.4147795309058037E-2</v>
      </c>
    </row>
    <row r="68489" spans="1:9" x14ac:dyDescent="0.25">
      <c r="A68489" s="3" t="s">
        <v>75213</v>
      </c>
      <c r="B68489" s="1">
        <v>1.1239502779594622E-2</v>
      </c>
      <c r="C68489" s="1">
        <v>1.0059299404582788E-2</v>
      </c>
      <c r="D68489" s="1">
        <v>3.5574891897673811E-3</v>
      </c>
      <c r="E68489" s="1">
        <v>6.8857371943472365E-3</v>
      </c>
      <c r="F68489" s="1">
        <v>9.3665150907731101E-3</v>
      </c>
      <c r="G68489" s="1">
        <v>3.7189679852481693E-2</v>
      </c>
      <c r="H68489" s="1">
        <v>9.3226767161101072E-3</v>
      </c>
      <c r="I68489" s="1">
        <v>1.4147795309058037E-2</v>
      </c>
    </row>
    <row r="68490" spans="1:9" x14ac:dyDescent="0.25">
      <c r="A68490" s="3" t="s">
        <v>69970</v>
      </c>
      <c r="B68490" s="1">
        <v>5.6197015391437351E-2</v>
      </c>
      <c r="C68490" s="1">
        <v>1.0059210172405948E-2</v>
      </c>
      <c r="D68490" s="1">
        <v>3.5574576326487654E-3</v>
      </c>
      <c r="E68490" s="1">
        <v>6.8856761136204076E-3</v>
      </c>
      <c r="F68490" s="1">
        <v>4.6832160020097567E-2</v>
      </c>
      <c r="G68490" s="1">
        <v>4.6486687446415671E-3</v>
      </c>
      <c r="H68490" s="1">
        <v>9.3225940182298742E-3</v>
      </c>
      <c r="I68490" s="1">
        <v>7.0738349047031017E-3</v>
      </c>
    </row>
    <row r="68491" spans="1:9" x14ac:dyDescent="0.25">
      <c r="A68491" s="3" t="s">
        <v>11811</v>
      </c>
      <c r="B68491" s="1">
        <v>5.6192507381118747E-3</v>
      </c>
      <c r="C68491" s="1">
        <v>5.0292016215088223E-3</v>
      </c>
      <c r="D68491" s="1">
        <v>3.5571722606302643E-3</v>
      </c>
      <c r="E68491" s="1">
        <v>5.1638428190115583E-3</v>
      </c>
      <c r="F68491" s="1">
        <v>4.6828403239436841E-3</v>
      </c>
      <c r="G68491" s="1">
        <v>3.4862218784146803E-3</v>
      </c>
      <c r="H68491" s="1">
        <v>2.3304615446729546E-3</v>
      </c>
      <c r="I68491" s="1">
        <v>3.5366337280245521E-3</v>
      </c>
    </row>
    <row r="68492" spans="1:9" x14ac:dyDescent="0.25">
      <c r="A68492" s="3" t="s">
        <v>38150</v>
      </c>
      <c r="B68492" s="1">
        <v>5.6192507381118747E-3</v>
      </c>
      <c r="C68492" s="1">
        <v>5.0292016215088223E-3</v>
      </c>
      <c r="D68492" s="1">
        <v>3.5571722606302643E-3</v>
      </c>
      <c r="E68492" s="1">
        <v>5.1638428190115583E-3</v>
      </c>
      <c r="F68492" s="1">
        <v>4.6828403239436841E-3</v>
      </c>
      <c r="G68492" s="1">
        <v>3.4862218784146803E-3</v>
      </c>
      <c r="H68492" s="1">
        <v>2.3304615446729546E-3</v>
      </c>
      <c r="I68492" s="1">
        <v>3.5366337280245521E-3</v>
      </c>
    </row>
    <row r="68493" spans="1:9" x14ac:dyDescent="0.25">
      <c r="A68493" s="3" t="s">
        <v>65300</v>
      </c>
      <c r="B68493" s="1">
        <v>5.6192507381118747E-3</v>
      </c>
      <c r="C68493" s="1">
        <v>5.0292016215088223E-3</v>
      </c>
      <c r="D68493" s="1">
        <v>3.5571722606302643E-3</v>
      </c>
      <c r="E68493" s="1">
        <v>5.1638428190115583E-3</v>
      </c>
      <c r="F68493" s="1">
        <v>4.6828403239436841E-3</v>
      </c>
      <c r="G68493" s="1">
        <v>3.4862218784146803E-3</v>
      </c>
      <c r="H68493" s="1">
        <v>2.3304615446729546E-3</v>
      </c>
      <c r="I68493" s="1">
        <v>3.5366337280245521E-3</v>
      </c>
    </row>
    <row r="68494" spans="1:9" x14ac:dyDescent="0.25">
      <c r="A68494" s="3" t="s">
        <v>79284</v>
      </c>
      <c r="B68494" s="1">
        <v>3.746129858536844E-3</v>
      </c>
      <c r="C68494" s="1">
        <v>1.0058303092522199E-2</v>
      </c>
      <c r="D68494" s="1">
        <v>3.557136842228787E-3</v>
      </c>
      <c r="E68494" s="1">
        <v>5.7375460035057361E-3</v>
      </c>
      <c r="F68494" s="1">
        <v>1.2487449859680224E-2</v>
      </c>
      <c r="G68494" s="1">
        <v>1.5494165184261886E-2</v>
      </c>
      <c r="H68494" s="1">
        <v>1.2429004482693278E-2</v>
      </c>
      <c r="I68494" s="1">
        <v>4.7154646854975337E-3</v>
      </c>
    </row>
    <row r="68495" spans="1:9" x14ac:dyDescent="0.25">
      <c r="A68495" s="3" t="s">
        <v>16588</v>
      </c>
      <c r="B68495" s="1">
        <v>2.247641403686643E-3</v>
      </c>
      <c r="C68495" s="1">
        <v>4.0232558819005238E-3</v>
      </c>
      <c r="D68495" s="1">
        <v>3.5570790598519727E-3</v>
      </c>
      <c r="E68495" s="1">
        <v>5.5079546903152778E-3</v>
      </c>
      <c r="F68495" s="1">
        <v>3.7461741038043871E-3</v>
      </c>
      <c r="G68495" s="1">
        <v>5.5778088585496776E-3</v>
      </c>
      <c r="H68495" s="1">
        <v>5.5929611632882905E-3</v>
      </c>
      <c r="I68495" s="1">
        <v>4.243849278446829E-3</v>
      </c>
    </row>
    <row r="68496" spans="1:9" x14ac:dyDescent="0.25">
      <c r="A68496" s="3" t="s">
        <v>4407</v>
      </c>
      <c r="B68496" s="1">
        <v>1.1237751188007E-2</v>
      </c>
      <c r="C68496" s="1">
        <v>2.0115463477548168E-2</v>
      </c>
      <c r="D68496" s="1">
        <v>3.5569347819559278E-3</v>
      </c>
      <c r="E68496" s="1">
        <v>4.4750316677501498E-2</v>
      </c>
      <c r="F68496" s="1">
        <v>9.3650553901653485E-3</v>
      </c>
      <c r="G68496" s="1">
        <v>9.2959710304662529E-3</v>
      </c>
      <c r="H68496" s="1">
        <v>9.3212238473818106E-3</v>
      </c>
      <c r="I68496" s="1">
        <v>7.0727952410267175E-3</v>
      </c>
    </row>
    <row r="68497" spans="1:9" x14ac:dyDescent="0.25">
      <c r="A68497" s="3" t="s">
        <v>26944</v>
      </c>
      <c r="B68497" s="1">
        <v>5.6187910506623447E-3</v>
      </c>
      <c r="C68497" s="1">
        <v>5.0287902035148031E-3</v>
      </c>
      <c r="D68497" s="1">
        <v>3.5568812632143748E-3</v>
      </c>
      <c r="E68497" s="1">
        <v>5.1634203865831311E-3</v>
      </c>
      <c r="F68497" s="1">
        <v>9.3649144806435859E-3</v>
      </c>
      <c r="G68497" s="1">
        <v>1.1619788950511434E-2</v>
      </c>
      <c r="H68497" s="1">
        <v>4.6605417986815044E-3</v>
      </c>
      <c r="I68497" s="1">
        <v>7.0726888215605849E-3</v>
      </c>
    </row>
    <row r="68498" spans="1:9" x14ac:dyDescent="0.25">
      <c r="A68498" s="3" t="s">
        <v>60446</v>
      </c>
      <c r="B68498" s="1">
        <v>5.6187910506623447E-3</v>
      </c>
      <c r="C68498" s="1">
        <v>5.0287902035148031E-3</v>
      </c>
      <c r="D68498" s="1">
        <v>3.5568812632143748E-3</v>
      </c>
      <c r="E68498" s="1">
        <v>5.1634203865831311E-3</v>
      </c>
      <c r="F68498" s="1">
        <v>9.3649144806435859E-3</v>
      </c>
      <c r="G68498" s="1">
        <v>1.1619788950511434E-2</v>
      </c>
      <c r="H68498" s="1">
        <v>4.6605417986815044E-3</v>
      </c>
      <c r="I68498" s="1">
        <v>7.0726888215605849E-3</v>
      </c>
    </row>
    <row r="68499" spans="1:9" x14ac:dyDescent="0.25">
      <c r="A68499" s="3" t="s">
        <v>2405</v>
      </c>
      <c r="B68499" s="1">
        <v>1.1236751495923583E-2</v>
      </c>
      <c r="C68499" s="1">
        <v>1.005683701930324E-2</v>
      </c>
      <c r="D68499" s="1">
        <v>3.5566183628180366E-3</v>
      </c>
      <c r="E68499" s="1">
        <v>1.0326077483550649E-2</v>
      </c>
      <c r="F68499" s="1">
        <v>4.6821111450284107E-2</v>
      </c>
      <c r="G68499" s="1">
        <v>1.8590288151980199E-2</v>
      </c>
      <c r="H68499" s="1">
        <v>9.3203946464561014E-3</v>
      </c>
      <c r="I68499" s="1">
        <v>7.0721660566559494E-3</v>
      </c>
    </row>
    <row r="68500" spans="1:9" x14ac:dyDescent="0.25">
      <c r="A68500" s="3" t="s">
        <v>61457</v>
      </c>
      <c r="B68500" s="1">
        <v>1.1236175543025197E-2</v>
      </c>
      <c r="C68500" s="1">
        <v>1.0056321544307469E-2</v>
      </c>
      <c r="D68500" s="1">
        <v>3.5564360641656841E-3</v>
      </c>
      <c r="E68500" s="1">
        <v>3.4418494027728622E-3</v>
      </c>
      <c r="F68500" s="1">
        <v>0.23409355789606628</v>
      </c>
      <c r="G68500" s="1">
        <v>4.6473338212304699E-3</v>
      </c>
      <c r="H68500" s="1">
        <v>9.3199169186792899E-3</v>
      </c>
      <c r="I68500" s="1">
        <v>7.0718035644766319E-3</v>
      </c>
    </row>
    <row r="68501" spans="1:9" x14ac:dyDescent="0.25">
      <c r="A68501" s="3" t="s">
        <v>6861</v>
      </c>
      <c r="B68501" s="1">
        <v>1.1235158618493153E-2</v>
      </c>
      <c r="C68501" s="1">
        <v>1.0055411401880326E-2</v>
      </c>
      <c r="D68501" s="1">
        <v>3.5561141906717674E-3</v>
      </c>
      <c r="E68501" s="1">
        <v>3.4415378998882838E-3</v>
      </c>
      <c r="F68501" s="1">
        <v>9.3628948549573827E-3</v>
      </c>
      <c r="G68501" s="1">
        <v>9.2938264331449572E-3</v>
      </c>
      <c r="H68501" s="1">
        <v>4.6595367120950013E-2</v>
      </c>
      <c r="I68501" s="1">
        <v>2.8284654137515748E-2</v>
      </c>
    </row>
    <row r="68502" spans="1:9" x14ac:dyDescent="0.25">
      <c r="A68502" s="3" t="s">
        <v>51858</v>
      </c>
      <c r="B68502" s="1">
        <v>1.1235158618493153E-2</v>
      </c>
      <c r="C68502" s="1">
        <v>1.0055411401880326E-2</v>
      </c>
      <c r="D68502" s="1">
        <v>3.5561141906717674E-3</v>
      </c>
      <c r="E68502" s="1">
        <v>3.4415378998882838E-3</v>
      </c>
      <c r="F68502" s="1">
        <v>9.3628948549573827E-3</v>
      </c>
      <c r="G68502" s="1">
        <v>9.2938264331449572E-3</v>
      </c>
      <c r="H68502" s="1">
        <v>4.6595367120950013E-2</v>
      </c>
      <c r="I68502" s="1">
        <v>2.8284654137515748E-2</v>
      </c>
    </row>
    <row r="68503" spans="1:9" x14ac:dyDescent="0.25">
      <c r="A68503" s="3" t="s">
        <v>17025</v>
      </c>
      <c r="B68503" s="1">
        <v>3.3704678282549846E-2</v>
      </c>
      <c r="C68503" s="1">
        <v>2.0110346921208822E-2</v>
      </c>
      <c r="D68503" s="1">
        <v>3.5560300423148278E-3</v>
      </c>
      <c r="E68503" s="1">
        <v>3.441456462750978E-3</v>
      </c>
      <c r="F68503" s="1">
        <v>6.5538713104940235E-2</v>
      </c>
      <c r="G68503" s="1">
        <v>4.6468032566299548E-3</v>
      </c>
      <c r="H68503" s="1">
        <v>9.3188529068852135E-3</v>
      </c>
      <c r="I68503" s="1">
        <v>7.0709962093828422E-3</v>
      </c>
    </row>
    <row r="68504" spans="1:9" x14ac:dyDescent="0.25">
      <c r="A68504" s="3" t="s">
        <v>78778</v>
      </c>
      <c r="B68504" s="1">
        <v>1.1234779128847308E-2</v>
      </c>
      <c r="C68504" s="1">
        <v>1.0055071760523998E-2</v>
      </c>
      <c r="D68504" s="1">
        <v>3.5559940758998604E-3</v>
      </c>
      <c r="E68504" s="1">
        <v>1.0324264965469865E-2</v>
      </c>
      <c r="F68504" s="1">
        <v>4.6812893023567746E-2</v>
      </c>
      <c r="G68504" s="1">
        <v>9.2935125158233219E-3</v>
      </c>
      <c r="H68504" s="1">
        <v>1.8637517308202879E-2</v>
      </c>
      <c r="I68504" s="1">
        <v>7.0709246918813371E-3</v>
      </c>
    </row>
    <row r="68505" spans="1:9" x14ac:dyDescent="0.25">
      <c r="A68505" s="3" t="s">
        <v>3964</v>
      </c>
      <c r="B68505" s="1">
        <v>1.1234567774413413E-2</v>
      </c>
      <c r="C68505" s="1">
        <v>1.0054882599350883E-2</v>
      </c>
      <c r="D68505" s="1">
        <v>3.5559271787133444E-3</v>
      </c>
      <c r="E68505" s="1">
        <v>2.4089498393557215E-2</v>
      </c>
      <c r="F68505" s="1">
        <v>9.362402471077268E-3</v>
      </c>
      <c r="G68505" s="1">
        <v>5.5760026088962605E-2</v>
      </c>
      <c r="H68505" s="1">
        <v>9.3185833448285686E-3</v>
      </c>
      <c r="I68505" s="1">
        <v>7.0707916700151995E-3</v>
      </c>
    </row>
    <row r="68506" spans="1:9" x14ac:dyDescent="0.25">
      <c r="A68506" s="3" t="s">
        <v>4959</v>
      </c>
      <c r="B68506" s="1">
        <v>1.1234567774413413E-2</v>
      </c>
      <c r="C68506" s="1">
        <v>1.0054882599350883E-2</v>
      </c>
      <c r="D68506" s="1">
        <v>3.5559271787133444E-3</v>
      </c>
      <c r="E68506" s="1">
        <v>2.4089498393557215E-2</v>
      </c>
      <c r="F68506" s="1">
        <v>9.362402471077268E-3</v>
      </c>
      <c r="G68506" s="1">
        <v>5.5760026088962605E-2</v>
      </c>
      <c r="H68506" s="1">
        <v>9.3185833448285686E-3</v>
      </c>
      <c r="I68506" s="1">
        <v>7.0707916700151995E-3</v>
      </c>
    </row>
    <row r="68507" spans="1:9" x14ac:dyDescent="0.25">
      <c r="A68507" s="3" t="s">
        <v>11830</v>
      </c>
      <c r="B68507" s="1">
        <v>5.6156706134855502E-3</v>
      </c>
      <c r="C68507" s="1">
        <v>5.0259974276731919E-3</v>
      </c>
      <c r="D68507" s="1">
        <v>3.5549059228916777E-3</v>
      </c>
      <c r="E68507" s="1">
        <v>1.3761474247662355E-2</v>
      </c>
      <c r="F68507" s="1">
        <v>4.6798568030534003E-3</v>
      </c>
      <c r="G68507" s="1">
        <v>1.161333581475665E-2</v>
      </c>
      <c r="H68507" s="1">
        <v>9.315907064631505E-3</v>
      </c>
      <c r="I68507" s="1">
        <v>1.7671902378752612E-2</v>
      </c>
    </row>
    <row r="68508" spans="1:9" x14ac:dyDescent="0.25">
      <c r="A68508" s="3" t="s">
        <v>54968</v>
      </c>
      <c r="B68508" s="1">
        <v>5.6156706134855502E-3</v>
      </c>
      <c r="C68508" s="1">
        <v>5.0259974276731919E-3</v>
      </c>
      <c r="D68508" s="1">
        <v>3.5549059228916777E-3</v>
      </c>
      <c r="E68508" s="1">
        <v>1.3761474247662355E-2</v>
      </c>
      <c r="F68508" s="1">
        <v>4.6798568030534003E-3</v>
      </c>
      <c r="G68508" s="1">
        <v>1.161333581475665E-2</v>
      </c>
      <c r="H68508" s="1">
        <v>9.315907064631505E-3</v>
      </c>
      <c r="I68508" s="1">
        <v>1.7671902378752612E-2</v>
      </c>
    </row>
    <row r="68509" spans="1:9" x14ac:dyDescent="0.25">
      <c r="A68509" s="3" t="s">
        <v>78079</v>
      </c>
      <c r="B68509" s="1">
        <v>1.6041530966152979E-3</v>
      </c>
      <c r="C68509" s="1">
        <v>4.3071272651681947E-3</v>
      </c>
      <c r="D68509" s="1">
        <v>3.5541875724351504E-3</v>
      </c>
      <c r="E68509" s="1">
        <v>2.9482914483134216E-3</v>
      </c>
      <c r="F68509" s="1">
        <v>6.684158757732663E-3</v>
      </c>
      <c r="G68509" s="1">
        <v>8.6253061687411973E-3</v>
      </c>
      <c r="H68509" s="1">
        <v>9.180967077590968E-2</v>
      </c>
      <c r="I68509" s="1">
        <v>6.966370652352441E-2</v>
      </c>
    </row>
    <row r="68510" spans="1:9" x14ac:dyDescent="0.25">
      <c r="A68510" s="3" t="s">
        <v>55939</v>
      </c>
      <c r="B68510" s="1">
        <v>3.7429022928802875E-3</v>
      </c>
      <c r="C68510" s="1">
        <v>3.3498790422061887E-3</v>
      </c>
      <c r="D68510" s="1">
        <v>3.5540721079186594E-3</v>
      </c>
      <c r="E68510" s="1">
        <v>5.350429174316205E-3</v>
      </c>
      <c r="F68510" s="1">
        <v>5.1986212523565233E-3</v>
      </c>
      <c r="G68510" s="1">
        <v>4.1282175531836716E-3</v>
      </c>
      <c r="H68510" s="1">
        <v>5.1742899931866782E-3</v>
      </c>
      <c r="I68510" s="1">
        <v>7.8523366113093292E-3</v>
      </c>
    </row>
    <row r="68511" spans="1:9" x14ac:dyDescent="0.25">
      <c r="A68511" s="3" t="s">
        <v>61020</v>
      </c>
      <c r="B68511" s="1">
        <v>2.8071565803694729E-3</v>
      </c>
      <c r="C68511" s="1">
        <v>2.5123912570890229E-3</v>
      </c>
      <c r="D68511" s="1">
        <v>3.5540466102394436E-3</v>
      </c>
      <c r="E68511" s="1">
        <v>4.2994211698802196E-3</v>
      </c>
      <c r="F68511" s="1">
        <v>4.6787255606946052E-3</v>
      </c>
      <c r="G68511" s="1">
        <v>3.4831585713892225E-3</v>
      </c>
      <c r="H68511" s="1">
        <v>4.6568275845436718E-3</v>
      </c>
      <c r="I68511" s="1">
        <v>5.3002891869441369E-3</v>
      </c>
    </row>
    <row r="68512" spans="1:9" x14ac:dyDescent="0.25">
      <c r="A68512" s="3" t="s">
        <v>24780</v>
      </c>
      <c r="B68512" s="1">
        <v>1.122657660339871E-2</v>
      </c>
      <c r="C68512" s="1">
        <v>4.01909221632471E-2</v>
      </c>
      <c r="D68512" s="1">
        <v>3.5533978404449296E-3</v>
      </c>
      <c r="E68512" s="1">
        <v>1.7194545345803783E-2</v>
      </c>
      <c r="F68512" s="1">
        <v>9.3557429750684186E-3</v>
      </c>
      <c r="G68512" s="1">
        <v>9.2867273114108761E-3</v>
      </c>
      <c r="H68512" s="1">
        <v>9.3119550174537609E-3</v>
      </c>
      <c r="I68512" s="1">
        <v>7.0657622014518333E-3</v>
      </c>
    </row>
    <row r="68513" spans="1:9" x14ac:dyDescent="0.25">
      <c r="A68513" s="3" t="s">
        <v>51802</v>
      </c>
      <c r="B68513" s="1">
        <v>1.1224162315909191E-2</v>
      </c>
      <c r="C68513" s="1">
        <v>3.0136709296344377E-2</v>
      </c>
      <c r="D68513" s="1">
        <v>3.5526336783807009E-3</v>
      </c>
      <c r="E68513" s="1">
        <v>6.8763390560622325E-3</v>
      </c>
      <c r="F68513" s="1">
        <v>9.3537310123822139E-3</v>
      </c>
      <c r="G68513" s="1">
        <v>4.6423650953090426E-3</v>
      </c>
      <c r="H68513" s="1">
        <v>0.10240947718556928</v>
      </c>
      <c r="I68513" s="1">
        <v>1.4128485403235375E-2</v>
      </c>
    </row>
    <row r="68514" spans="1:9" x14ac:dyDescent="0.25">
      <c r="A68514" s="3" t="s">
        <v>16359</v>
      </c>
      <c r="B68514" s="1">
        <v>1.1223830182377921E-2</v>
      </c>
      <c r="C68514" s="1">
        <v>1.0045272507580151E-2</v>
      </c>
      <c r="D68514" s="1">
        <v>3.552528552605102E-3</v>
      </c>
      <c r="E68514" s="1">
        <v>3.4380677893575025E-3</v>
      </c>
      <c r="F68514" s="1">
        <v>9.3534542266743587E-3</v>
      </c>
      <c r="G68514" s="1">
        <v>4.6422277233547568E-2</v>
      </c>
      <c r="H68514" s="1">
        <v>9.3096769811557827E-3</v>
      </c>
      <c r="I68514" s="1">
        <v>2.825613465609865E-2</v>
      </c>
    </row>
    <row r="68515" spans="1:9" x14ac:dyDescent="0.25">
      <c r="A68515" s="3" t="s">
        <v>25696</v>
      </c>
      <c r="B68515" s="1">
        <v>1.1221928241529143E-2</v>
      </c>
      <c r="C68515" s="1">
        <v>1.0043570279926238E-2</v>
      </c>
      <c r="D68515" s="1">
        <v>3.5519265567569053E-3</v>
      </c>
      <c r="E68515" s="1">
        <v>3.4374851895263218E-3</v>
      </c>
      <c r="F68515" s="1">
        <v>9.3518692315005328E-3</v>
      </c>
      <c r="G68515" s="1">
        <v>4.6414410718825854E-3</v>
      </c>
      <c r="H68515" s="1">
        <v>8.3772894638531256E-2</v>
      </c>
      <c r="I68515" s="1">
        <v>4.2377019743880015E-2</v>
      </c>
    </row>
    <row r="68516" spans="1:9" x14ac:dyDescent="0.25">
      <c r="A68516" s="3" t="s">
        <v>16606</v>
      </c>
      <c r="B68516" s="1">
        <v>1.1221888993858235E-2</v>
      </c>
      <c r="C68516" s="1">
        <v>1.004353515345487E-2</v>
      </c>
      <c r="D68516" s="1">
        <v>3.5519141342176068E-3</v>
      </c>
      <c r="E68516" s="1">
        <v>1.0312419501705816E-2</v>
      </c>
      <c r="F68516" s="1">
        <v>9.3518365241905179E-3</v>
      </c>
      <c r="G68516" s="1">
        <v>2.3207124194328009E-3</v>
      </c>
      <c r="H68516" s="1">
        <v>4.6540334250261073E-3</v>
      </c>
      <c r="I68516" s="1">
        <v>7.0628119223528395E-3</v>
      </c>
    </row>
    <row r="68517" spans="1:9" x14ac:dyDescent="0.25">
      <c r="A68517" s="3" t="s">
        <v>30503</v>
      </c>
      <c r="B68517" s="1">
        <v>1.4025081345683905E-2</v>
      </c>
      <c r="C68517" s="1">
        <v>7.5314270673609877E-3</v>
      </c>
      <c r="D68517" s="1">
        <v>3.5513368341141649E-3</v>
      </c>
      <c r="E68517" s="1">
        <v>2.0621486804782884E-2</v>
      </c>
      <c r="F68517" s="1">
        <v>7.012737412841679E-3</v>
      </c>
      <c r="G68517" s="1">
        <v>0.17286497457119201</v>
      </c>
      <c r="H68517" s="1">
        <v>1.1633192487868524E-2</v>
      </c>
      <c r="I68517" s="1">
        <v>3.530831994309641E-3</v>
      </c>
    </row>
    <row r="68518" spans="1:9" x14ac:dyDescent="0.25">
      <c r="A68518" s="3" t="s">
        <v>54767</v>
      </c>
      <c r="B68518" s="1">
        <v>1.6829349723450637E-2</v>
      </c>
      <c r="C68518" s="1">
        <v>5.0207282585481182E-3</v>
      </c>
      <c r="D68518" s="1">
        <v>3.551179020759116E-3</v>
      </c>
      <c r="E68518" s="1">
        <v>5.1551426081688717E-3</v>
      </c>
      <c r="F68518" s="1">
        <v>4.6749505217965406E-3</v>
      </c>
      <c r="G68518" s="1">
        <v>9.2809284748323201E-3</v>
      </c>
      <c r="H68518" s="1">
        <v>1.8612280856282509E-2</v>
      </c>
      <c r="I68518" s="1">
        <v>1.7653375460715857E-2</v>
      </c>
    </row>
    <row r="68519" spans="1:9" x14ac:dyDescent="0.25">
      <c r="A68519" s="3" t="s">
        <v>2631</v>
      </c>
      <c r="B68519" s="1">
        <v>1.1218896240229632E-2</v>
      </c>
      <c r="C68519" s="1">
        <v>2.0081713307514903E-2</v>
      </c>
      <c r="D68519" s="1">
        <v>3.5509668780186296E-3</v>
      </c>
      <c r="E68519" s="1">
        <v>3.4365564311759421E-3</v>
      </c>
      <c r="F68519" s="1">
        <v>9.349342492864135E-3</v>
      </c>
      <c r="G68519" s="1">
        <v>2.7841122133300374E-2</v>
      </c>
      <c r="H68519" s="1">
        <v>9.3055844916136287E-3</v>
      </c>
      <c r="I68519" s="1">
        <v>7.0609283485605547E-3</v>
      </c>
    </row>
    <row r="68520" spans="1:9" x14ac:dyDescent="0.25">
      <c r="A68520" s="3" t="s">
        <v>19109</v>
      </c>
      <c r="B68520" s="1">
        <v>1.1218896240229632E-2</v>
      </c>
      <c r="C68520" s="1">
        <v>2.0081713307514903E-2</v>
      </c>
      <c r="D68520" s="1">
        <v>3.5509668780186296E-3</v>
      </c>
      <c r="E68520" s="1">
        <v>3.4365564311759421E-3</v>
      </c>
      <c r="F68520" s="1">
        <v>9.349342492864135E-3</v>
      </c>
      <c r="G68520" s="1">
        <v>2.7841122133300374E-2</v>
      </c>
      <c r="H68520" s="1">
        <v>9.3055844916136287E-3</v>
      </c>
      <c r="I68520" s="1">
        <v>7.0609283485605547E-3</v>
      </c>
    </row>
    <row r="68521" spans="1:9" x14ac:dyDescent="0.25">
      <c r="A68521" s="3" t="s">
        <v>25015</v>
      </c>
      <c r="B68521" s="1">
        <v>1.1218896240229632E-2</v>
      </c>
      <c r="C68521" s="1">
        <v>2.0081713307514903E-2</v>
      </c>
      <c r="D68521" s="1">
        <v>3.5509668780186296E-3</v>
      </c>
      <c r="E68521" s="1">
        <v>3.4365564311759421E-3</v>
      </c>
      <c r="F68521" s="1">
        <v>9.349342492864135E-3</v>
      </c>
      <c r="G68521" s="1">
        <v>2.7841122133300374E-2</v>
      </c>
      <c r="H68521" s="1">
        <v>9.3055844916136287E-3</v>
      </c>
      <c r="I68521" s="1">
        <v>7.0609283485605547E-3</v>
      </c>
    </row>
    <row r="68522" spans="1:9" x14ac:dyDescent="0.25">
      <c r="A68522" s="3" t="s">
        <v>49830</v>
      </c>
      <c r="B68522" s="1">
        <v>1.1218896240229632E-2</v>
      </c>
      <c r="C68522" s="1">
        <v>2.0081713307514903E-2</v>
      </c>
      <c r="D68522" s="1">
        <v>3.5509668780186296E-3</v>
      </c>
      <c r="E68522" s="1">
        <v>3.4365564311759421E-3</v>
      </c>
      <c r="F68522" s="1">
        <v>9.349342492864135E-3</v>
      </c>
      <c r="G68522" s="1">
        <v>2.7841122133300374E-2</v>
      </c>
      <c r="H68522" s="1">
        <v>9.3055844916136287E-3</v>
      </c>
      <c r="I68522" s="1">
        <v>7.0609283485605547E-3</v>
      </c>
    </row>
    <row r="68523" spans="1:9" x14ac:dyDescent="0.25">
      <c r="A68523" s="3" t="s">
        <v>56485</v>
      </c>
      <c r="B68523" s="1">
        <v>1.1218896240229632E-2</v>
      </c>
      <c r="C68523" s="1">
        <v>2.0081713307514903E-2</v>
      </c>
      <c r="D68523" s="1">
        <v>3.5509668780186296E-3</v>
      </c>
      <c r="E68523" s="1">
        <v>3.4365564311759421E-3</v>
      </c>
      <c r="F68523" s="1">
        <v>9.349342492864135E-3</v>
      </c>
      <c r="G68523" s="1">
        <v>2.7841122133300374E-2</v>
      </c>
      <c r="H68523" s="1">
        <v>9.3055844916136287E-3</v>
      </c>
      <c r="I68523" s="1">
        <v>7.0609283485605547E-3</v>
      </c>
    </row>
    <row r="68524" spans="1:9" x14ac:dyDescent="0.25">
      <c r="A68524" s="3" t="s">
        <v>65754</v>
      </c>
      <c r="B68524" s="1">
        <v>1.1218896240229632E-2</v>
      </c>
      <c r="C68524" s="1">
        <v>2.0081713307514903E-2</v>
      </c>
      <c r="D68524" s="1">
        <v>3.5509668780186296E-3</v>
      </c>
      <c r="E68524" s="1">
        <v>3.4365564311759421E-3</v>
      </c>
      <c r="F68524" s="1">
        <v>9.349342492864135E-3</v>
      </c>
      <c r="G68524" s="1">
        <v>2.7841122133300374E-2</v>
      </c>
      <c r="H68524" s="1">
        <v>9.3055844916136287E-3</v>
      </c>
      <c r="I68524" s="1">
        <v>7.0609283485605547E-3</v>
      </c>
    </row>
    <row r="68525" spans="1:9" x14ac:dyDescent="0.25">
      <c r="A68525" s="3" t="s">
        <v>70518</v>
      </c>
      <c r="B68525" s="1">
        <v>1.1218221671093461E-2</v>
      </c>
      <c r="C68525" s="1">
        <v>1.004025291771655E-2</v>
      </c>
      <c r="D68525" s="1">
        <v>3.5507533656901273E-3</v>
      </c>
      <c r="E68525" s="1">
        <v>3.4363497981120873E-3</v>
      </c>
      <c r="F68525" s="1">
        <v>2.8046341008438617E-2</v>
      </c>
      <c r="G68525" s="1">
        <v>9.7438068363786753E-2</v>
      </c>
      <c r="H68525" s="1">
        <v>9.3050249659742384E-3</v>
      </c>
      <c r="I68525" s="1">
        <v>1.4121007578948576E-2</v>
      </c>
    </row>
    <row r="68526" spans="1:9" x14ac:dyDescent="0.25">
      <c r="A68526" s="3" t="s">
        <v>198</v>
      </c>
      <c r="B68526" s="1">
        <v>1.1217736626424902E-2</v>
      </c>
      <c r="C68526" s="1">
        <v>1.0039818805136902E-2</v>
      </c>
      <c r="D68526" s="1">
        <v>3.5505998410014657E-3</v>
      </c>
      <c r="E68526" s="1">
        <v>3.436201219915138E-3</v>
      </c>
      <c r="F68526" s="1">
        <v>3.7393504483662479E-2</v>
      </c>
      <c r="G68526" s="1">
        <v>3.2477951804340488E-2</v>
      </c>
      <c r="H68526" s="1">
        <v>9.3046226426040223E-3</v>
      </c>
      <c r="I68526" s="1">
        <v>7.0601985129500038E-3</v>
      </c>
    </row>
    <row r="68527" spans="1:9" x14ac:dyDescent="0.25">
      <c r="A68527" s="3" t="s">
        <v>35014</v>
      </c>
      <c r="B68527" s="1">
        <v>1.1217736626424902E-2</v>
      </c>
      <c r="C68527" s="1">
        <v>1.0039818805136902E-2</v>
      </c>
      <c r="D68527" s="1">
        <v>3.5505998410014657E-3</v>
      </c>
      <c r="E68527" s="1">
        <v>3.436201219915138E-3</v>
      </c>
      <c r="F68527" s="1">
        <v>3.7393504483662479E-2</v>
      </c>
      <c r="G68527" s="1">
        <v>3.2477951804340488E-2</v>
      </c>
      <c r="H68527" s="1">
        <v>9.3046226426040223E-3</v>
      </c>
      <c r="I68527" s="1">
        <v>7.0601985129500038E-3</v>
      </c>
    </row>
    <row r="68528" spans="1:9" x14ac:dyDescent="0.25">
      <c r="A68528" s="3" t="s">
        <v>79228</v>
      </c>
      <c r="B68528" s="1">
        <v>1.1217736626424902E-2</v>
      </c>
      <c r="C68528" s="1">
        <v>1.0039818805136902E-2</v>
      </c>
      <c r="D68528" s="1">
        <v>3.5505998410014657E-3</v>
      </c>
      <c r="E68528" s="1">
        <v>3.436201219915138E-3</v>
      </c>
      <c r="F68528" s="1">
        <v>3.7393504483662479E-2</v>
      </c>
      <c r="G68528" s="1">
        <v>3.2477951804340488E-2</v>
      </c>
      <c r="H68528" s="1">
        <v>9.3046226426040223E-3</v>
      </c>
      <c r="I68528" s="1">
        <v>7.0601985129500038E-3</v>
      </c>
    </row>
    <row r="68529" spans="1:9" x14ac:dyDescent="0.25">
      <c r="A68529" s="3" t="s">
        <v>22808</v>
      </c>
      <c r="B68529" s="1">
        <v>1.1216923138105048E-2</v>
      </c>
      <c r="C68529" s="1">
        <v>1.0039090737113609E-2</v>
      </c>
      <c r="D68529" s="1">
        <v>3.5503423584454631E-3</v>
      </c>
      <c r="E68529" s="1">
        <v>1.0307856099970166E-2</v>
      </c>
      <c r="F68529" s="1">
        <v>2.8043094584890262E-2</v>
      </c>
      <c r="G68529" s="1">
        <v>9.278741876227967E-3</v>
      </c>
      <c r="H68529" s="1">
        <v>9.3039478895684966E-2</v>
      </c>
      <c r="I68529" s="1">
        <v>7.0596865211625861E-3</v>
      </c>
    </row>
    <row r="68530" spans="1:9" x14ac:dyDescent="0.25">
      <c r="A68530" s="3" t="s">
        <v>43172</v>
      </c>
      <c r="B68530" s="1">
        <v>8.4108887021511463E-3</v>
      </c>
      <c r="C68530" s="1">
        <v>5.0184691958180911E-3</v>
      </c>
      <c r="D68530" s="1">
        <v>3.5495811776255445E-3</v>
      </c>
      <c r="E68530" s="1">
        <v>4.2940192217297488E-3</v>
      </c>
      <c r="F68530" s="1">
        <v>4.6728470407984349E-3</v>
      </c>
      <c r="G68530" s="1">
        <v>3.4787822050694186E-3</v>
      </c>
      <c r="H68530" s="1">
        <v>4.6509765780561891E-3</v>
      </c>
      <c r="I68530" s="1">
        <v>5.2936297120429665E-3</v>
      </c>
    </row>
    <row r="68531" spans="1:9" x14ac:dyDescent="0.25">
      <c r="A68531" s="3" t="s">
        <v>13558</v>
      </c>
      <c r="B68531" s="1">
        <v>1.1214162064674663E-2</v>
      </c>
      <c r="C68531" s="1">
        <v>1.003661959004786E-2</v>
      </c>
      <c r="D68531" s="1">
        <v>3.5494684328747895E-3</v>
      </c>
      <c r="E68531" s="1">
        <v>1.7175531326073738E-2</v>
      </c>
      <c r="F68531" s="1">
        <v>9.3453972358854658E-3</v>
      </c>
      <c r="G68531" s="1">
        <v>4.1744060509134456E-2</v>
      </c>
      <c r="H68531" s="1">
        <v>9.3016576997366433E-3</v>
      </c>
      <c r="I68531" s="1">
        <v>7.0579487618287265E-3</v>
      </c>
    </row>
    <row r="68532" spans="1:9" x14ac:dyDescent="0.25">
      <c r="A68532" s="3" t="s">
        <v>14657</v>
      </c>
      <c r="B68532" s="1">
        <v>1.1214162064674663E-2</v>
      </c>
      <c r="C68532" s="1">
        <v>1.003661959004786E-2</v>
      </c>
      <c r="D68532" s="1">
        <v>3.5494684328747895E-3</v>
      </c>
      <c r="E68532" s="1">
        <v>1.7175531326073738E-2</v>
      </c>
      <c r="F68532" s="1">
        <v>9.3453972358854658E-3</v>
      </c>
      <c r="G68532" s="1">
        <v>4.1744060509134456E-2</v>
      </c>
      <c r="H68532" s="1">
        <v>9.3016576997366433E-3</v>
      </c>
      <c r="I68532" s="1">
        <v>7.0579487618287265E-3</v>
      </c>
    </row>
    <row r="68533" spans="1:9" x14ac:dyDescent="0.25">
      <c r="A68533" s="3" t="s">
        <v>27629</v>
      </c>
      <c r="B68533" s="1">
        <v>1.1214162064674663E-2</v>
      </c>
      <c r="C68533" s="1">
        <v>1.003661959004786E-2</v>
      </c>
      <c r="D68533" s="1">
        <v>3.5494684328747895E-3</v>
      </c>
      <c r="E68533" s="1">
        <v>1.7175531326073738E-2</v>
      </c>
      <c r="F68533" s="1">
        <v>9.3453972358854658E-3</v>
      </c>
      <c r="G68533" s="1">
        <v>4.1744060509134456E-2</v>
      </c>
      <c r="H68533" s="1">
        <v>9.3016576997366433E-3</v>
      </c>
      <c r="I68533" s="1">
        <v>7.0579487618287265E-3</v>
      </c>
    </row>
    <row r="68534" spans="1:9" x14ac:dyDescent="0.25">
      <c r="A68534" s="3" t="s">
        <v>29341</v>
      </c>
      <c r="B68534" s="1">
        <v>1.1214162064674663E-2</v>
      </c>
      <c r="C68534" s="1">
        <v>1.003661959004786E-2</v>
      </c>
      <c r="D68534" s="1">
        <v>3.5494684328747895E-3</v>
      </c>
      <c r="E68534" s="1">
        <v>1.7175531326073738E-2</v>
      </c>
      <c r="F68534" s="1">
        <v>9.3453972358854658E-3</v>
      </c>
      <c r="G68534" s="1">
        <v>4.1744060509134456E-2</v>
      </c>
      <c r="H68534" s="1">
        <v>9.3016576997366433E-3</v>
      </c>
      <c r="I68534" s="1">
        <v>7.0579487618287265E-3</v>
      </c>
    </row>
    <row r="68535" spans="1:9" x14ac:dyDescent="0.25">
      <c r="A68535" s="3" t="s">
        <v>41228</v>
      </c>
      <c r="B68535" s="1">
        <v>1.1214162064674663E-2</v>
      </c>
      <c r="C68535" s="1">
        <v>1.003661959004786E-2</v>
      </c>
      <c r="D68535" s="1">
        <v>3.5494684328747895E-3</v>
      </c>
      <c r="E68535" s="1">
        <v>1.7175531326073738E-2</v>
      </c>
      <c r="F68535" s="1">
        <v>9.3453972358854658E-3</v>
      </c>
      <c r="G68535" s="1">
        <v>4.1744060509134456E-2</v>
      </c>
      <c r="H68535" s="1">
        <v>9.3016576997366433E-3</v>
      </c>
      <c r="I68535" s="1">
        <v>7.0579487618287265E-3</v>
      </c>
    </row>
    <row r="68536" spans="1:9" x14ac:dyDescent="0.25">
      <c r="A68536" s="3" t="s">
        <v>72684</v>
      </c>
      <c r="B68536" s="1">
        <v>1.1214162064674663E-2</v>
      </c>
      <c r="C68536" s="1">
        <v>1.003661959004786E-2</v>
      </c>
      <c r="D68536" s="1">
        <v>3.5494684328747895E-3</v>
      </c>
      <c r="E68536" s="1">
        <v>1.7175531326073738E-2</v>
      </c>
      <c r="F68536" s="1">
        <v>9.3453972358854658E-3</v>
      </c>
      <c r="G68536" s="1">
        <v>4.1744060509134456E-2</v>
      </c>
      <c r="H68536" s="1">
        <v>9.3016576997366433E-3</v>
      </c>
      <c r="I68536" s="1">
        <v>7.0579487618287265E-3</v>
      </c>
    </row>
    <row r="68537" spans="1:9" x14ac:dyDescent="0.25">
      <c r="A68537" s="3" t="s">
        <v>48982</v>
      </c>
      <c r="B68537" s="1">
        <v>6.7283865402129692E-3</v>
      </c>
      <c r="C68537" s="1">
        <v>8.0291635724486273E-3</v>
      </c>
      <c r="D68537" s="1">
        <v>3.5494100363051969E-3</v>
      </c>
      <c r="E68537" s="1">
        <v>6.1830895502782294E-3</v>
      </c>
      <c r="F68537" s="1">
        <v>7.47619478682223E-3</v>
      </c>
      <c r="G68537" s="1">
        <v>5.5657831636590467E-3</v>
      </c>
      <c r="H68537" s="1">
        <v>3.7206018667962498E-3</v>
      </c>
      <c r="I68537" s="1">
        <v>2.8231330572136334E-3</v>
      </c>
    </row>
    <row r="68538" spans="1:9" x14ac:dyDescent="0.25">
      <c r="A68538" s="3" t="s">
        <v>28161</v>
      </c>
      <c r="B68538" s="1">
        <v>2.8033465282116671E-3</v>
      </c>
      <c r="C68538" s="1">
        <v>1.0035925116999149E-2</v>
      </c>
      <c r="D68538" s="1">
        <v>3.5492228312415147E-3</v>
      </c>
      <c r="E68538" s="1">
        <v>6.0110200093091816E-3</v>
      </c>
      <c r="F68538" s="1">
        <v>7.0085629434155517E-3</v>
      </c>
      <c r="G68538" s="1">
        <v>6.9568620123281475E-3</v>
      </c>
      <c r="H68538" s="1">
        <v>4.6505070407909304E-3</v>
      </c>
      <c r="I68538" s="1">
        <v>7.0574603946897416E-3</v>
      </c>
    </row>
    <row r="68539" spans="1:9" x14ac:dyDescent="0.25">
      <c r="A68539" s="3" t="s">
        <v>26798</v>
      </c>
      <c r="B68539" s="1">
        <v>5.6055403845471164E-3</v>
      </c>
      <c r="C68539" s="1">
        <v>5.0169309228707132E-3</v>
      </c>
      <c r="D68539" s="1">
        <v>3.5484931516783867E-3</v>
      </c>
      <c r="E68539" s="1">
        <v>5.1512436106649177E-3</v>
      </c>
      <c r="F68539" s="1">
        <v>4.6714147087645779E-3</v>
      </c>
      <c r="G68539" s="1">
        <v>1.159238626863123E-2</v>
      </c>
      <c r="H68539" s="1">
        <v>9.2991018996157263E-3</v>
      </c>
      <c r="I68539" s="1">
        <v>7.0560094616651204E-3</v>
      </c>
    </row>
    <row r="68540" spans="1:9" x14ac:dyDescent="0.25">
      <c r="A68540" s="3" t="s">
        <v>27760</v>
      </c>
      <c r="B68540" s="1">
        <v>5.6055403845471164E-3</v>
      </c>
      <c r="C68540" s="1">
        <v>5.0169309228707132E-3</v>
      </c>
      <c r="D68540" s="1">
        <v>3.5484931516783867E-3</v>
      </c>
      <c r="E68540" s="1">
        <v>5.1512436106649177E-3</v>
      </c>
      <c r="F68540" s="1">
        <v>4.6714147087645779E-3</v>
      </c>
      <c r="G68540" s="1">
        <v>1.159238626863123E-2</v>
      </c>
      <c r="H68540" s="1">
        <v>9.2991018996157263E-3</v>
      </c>
      <c r="I68540" s="1">
        <v>7.0560094616651204E-3</v>
      </c>
    </row>
    <row r="68541" spans="1:9" x14ac:dyDescent="0.25">
      <c r="A68541" s="3" t="s">
        <v>48566</v>
      </c>
      <c r="B68541" s="1">
        <v>5.6055403845471164E-3</v>
      </c>
      <c r="C68541" s="1">
        <v>5.0169309228707132E-3</v>
      </c>
      <c r="D68541" s="1">
        <v>3.5484931516783867E-3</v>
      </c>
      <c r="E68541" s="1">
        <v>5.1512436106649177E-3</v>
      </c>
      <c r="F68541" s="1">
        <v>4.6714147087645779E-3</v>
      </c>
      <c r="G68541" s="1">
        <v>1.159238626863123E-2</v>
      </c>
      <c r="H68541" s="1">
        <v>9.2991018996157263E-3</v>
      </c>
      <c r="I68541" s="1">
        <v>7.0560094616651204E-3</v>
      </c>
    </row>
    <row r="68542" spans="1:9" x14ac:dyDescent="0.25">
      <c r="A68542" s="3" t="s">
        <v>51792</v>
      </c>
      <c r="B68542" s="1">
        <v>5.6055403845471164E-3</v>
      </c>
      <c r="C68542" s="1">
        <v>5.0169309228707132E-3</v>
      </c>
      <c r="D68542" s="1">
        <v>3.5484931516783867E-3</v>
      </c>
      <c r="E68542" s="1">
        <v>5.1512436106649177E-3</v>
      </c>
      <c r="F68542" s="1">
        <v>4.6714147087645779E-3</v>
      </c>
      <c r="G68542" s="1">
        <v>1.159238626863123E-2</v>
      </c>
      <c r="H68542" s="1">
        <v>9.2991018996157263E-3</v>
      </c>
      <c r="I68542" s="1">
        <v>7.0560094616651204E-3</v>
      </c>
    </row>
    <row r="68543" spans="1:9" x14ac:dyDescent="0.25">
      <c r="A68543" s="3" t="s">
        <v>51551</v>
      </c>
      <c r="B68543" s="1">
        <v>2.2421957358772014E-3</v>
      </c>
      <c r="C68543" s="1">
        <v>6.0202622855744584E-3</v>
      </c>
      <c r="D68543" s="1">
        <v>3.5484608385911863E-3</v>
      </c>
      <c r="E68543" s="1">
        <v>5.494609816215826E-3</v>
      </c>
      <c r="F68543" s="1">
        <v>3.7370977361541957E-3</v>
      </c>
      <c r="G68543" s="1">
        <v>4.63691228268019E-3</v>
      </c>
      <c r="H68543" s="1">
        <v>5.5794103323966631E-3</v>
      </c>
      <c r="I68543" s="1">
        <v>4.2335671251790283E-3</v>
      </c>
    </row>
    <row r="68544" spans="1:9" x14ac:dyDescent="0.25">
      <c r="A68544" s="3" t="s">
        <v>75358</v>
      </c>
      <c r="B68544" s="1">
        <v>1.1210265563312439E-2</v>
      </c>
      <c r="C68544" s="1">
        <v>1.0033132240598191E-2</v>
      </c>
      <c r="D68544" s="1">
        <v>3.5482351255171733E-3</v>
      </c>
      <c r="E68544" s="1">
        <v>1.0301738083283054E-2</v>
      </c>
      <c r="F68544" s="1">
        <v>4.6710750301592616E-3</v>
      </c>
      <c r="G68544" s="1">
        <v>2.3183086672981289E-3</v>
      </c>
      <c r="H68544" s="1">
        <v>9.298425722020524E-3</v>
      </c>
      <c r="I68544" s="1">
        <v>7.0554963889446565E-3</v>
      </c>
    </row>
    <row r="68545" spans="1:9" x14ac:dyDescent="0.25">
      <c r="A68545" s="3" t="s">
        <v>57908</v>
      </c>
      <c r="B68545" s="1">
        <v>3.7367079435011181E-3</v>
      </c>
      <c r="C68545" s="1">
        <v>3.3443351301449915E-3</v>
      </c>
      <c r="D68545" s="1">
        <v>3.548190264730531E-3</v>
      </c>
      <c r="E68545" s="1">
        <v>8.0123616510794169E-3</v>
      </c>
      <c r="F68545" s="1">
        <v>6.2280212975537571E-3</v>
      </c>
      <c r="G68545" s="1">
        <v>4.6365587132553279E-3</v>
      </c>
      <c r="H68545" s="1">
        <v>6.1988721072299942E-3</v>
      </c>
      <c r="I68545" s="1">
        <v>4.703604790272738E-3</v>
      </c>
    </row>
    <row r="68546" spans="1:9" x14ac:dyDescent="0.25">
      <c r="A68546" s="3" t="s">
        <v>4165</v>
      </c>
      <c r="B68546" s="1">
        <v>1.1210022434599698E-2</v>
      </c>
      <c r="C68546" s="1">
        <v>1.0032914641602641E-2</v>
      </c>
      <c r="D68546" s="1">
        <v>3.5481581712439939E-3</v>
      </c>
      <c r="E68546" s="1">
        <v>3.0904543976257946E-2</v>
      </c>
      <c r="F68546" s="1">
        <v>9.3419474473736656E-3</v>
      </c>
      <c r="G68546" s="1">
        <v>4.6365167754437858E-3</v>
      </c>
      <c r="H68546" s="1">
        <v>9.2982240573709629E-3</v>
      </c>
      <c r="I68546" s="1">
        <v>6.3498090321370354E-2</v>
      </c>
    </row>
    <row r="68547" spans="1:9" x14ac:dyDescent="0.25">
      <c r="A68547" s="3" t="s">
        <v>39384</v>
      </c>
      <c r="B68547" s="1">
        <v>1.1210022434599698E-2</v>
      </c>
      <c r="C68547" s="1">
        <v>1.0032914641602641E-2</v>
      </c>
      <c r="D68547" s="1">
        <v>3.5481581712439939E-3</v>
      </c>
      <c r="E68547" s="1">
        <v>3.0904543976257946E-2</v>
      </c>
      <c r="F68547" s="1">
        <v>9.3419474473736656E-3</v>
      </c>
      <c r="G68547" s="1">
        <v>4.6365167754437858E-3</v>
      </c>
      <c r="H68547" s="1">
        <v>9.2982240573709629E-3</v>
      </c>
      <c r="I68547" s="1">
        <v>6.3498090321370354E-2</v>
      </c>
    </row>
    <row r="68548" spans="1:9" x14ac:dyDescent="0.25">
      <c r="A68548" s="3" t="s">
        <v>3837</v>
      </c>
      <c r="B68548" s="1">
        <v>1.1207866358435556E-2</v>
      </c>
      <c r="C68548" s="1">
        <v>1.0030984964098261E-2</v>
      </c>
      <c r="D68548" s="1">
        <v>3.5474757373501948E-3</v>
      </c>
      <c r="E68548" s="1">
        <v>1.0299533320147854E-2</v>
      </c>
      <c r="F68548" s="1">
        <v>9.3401506668288042E-3</v>
      </c>
      <c r="G68548" s="1">
        <v>1.8542500049750936E-2</v>
      </c>
      <c r="H68548" s="1">
        <v>4.648217843175332E-2</v>
      </c>
      <c r="I68548" s="1">
        <v>7.0539863817776025E-3</v>
      </c>
    </row>
    <row r="68549" spans="1:9" x14ac:dyDescent="0.25">
      <c r="A68549" s="3" t="s">
        <v>31915</v>
      </c>
      <c r="B68549" s="1">
        <v>1.1207261924879865E-2</v>
      </c>
      <c r="C68549" s="1">
        <v>1.0030443999055047E-2</v>
      </c>
      <c r="D68549" s="1">
        <v>3.5472844240970664E-3</v>
      </c>
      <c r="E68549" s="1">
        <v>3.4329926241505947E-3</v>
      </c>
      <c r="F68549" s="1">
        <v>5.6037881748406078E-2</v>
      </c>
      <c r="G68549" s="1">
        <v>1.3906125047827378E-2</v>
      </c>
      <c r="H68549" s="1">
        <v>2.7887803005337185E-2</v>
      </c>
      <c r="I68549" s="1">
        <v>7.0536059644944029E-3</v>
      </c>
    </row>
    <row r="68550" spans="1:9" x14ac:dyDescent="0.25">
      <c r="A68550" s="3" t="s">
        <v>26394</v>
      </c>
      <c r="B68550" s="1">
        <v>1.1203749833554745E-2</v>
      </c>
      <c r="C68550" s="1">
        <v>1.0027300694687546E-2</v>
      </c>
      <c r="D68550" s="1">
        <v>3.5461727888968621E-3</v>
      </c>
      <c r="E68550" s="1">
        <v>3.4319168053024859E-3</v>
      </c>
      <c r="F68550" s="1">
        <v>9.3367201331856567E-3</v>
      </c>
      <c r="G68550" s="1">
        <v>3.2437456791856042E-2</v>
      </c>
      <c r="H68550" s="1">
        <v>3.7172084834938043E-2</v>
      </c>
      <c r="I68550" s="1">
        <v>7.0513955308947633E-3</v>
      </c>
    </row>
    <row r="68551" spans="1:9" x14ac:dyDescent="0.25">
      <c r="A68551" s="3" t="s">
        <v>37140</v>
      </c>
      <c r="B68551" s="1">
        <v>1.1203634888907585E-2</v>
      </c>
      <c r="C68551" s="1">
        <v>8.0217582558374263E-3</v>
      </c>
      <c r="D68551" s="1">
        <v>3.5461364070081165E-3</v>
      </c>
      <c r="E68551" s="1">
        <v>6.1773868721172898E-3</v>
      </c>
      <c r="F68551" s="1">
        <v>1.1203949211950804E-2</v>
      </c>
      <c r="G68551" s="1">
        <v>7.4141997715239721E-3</v>
      </c>
      <c r="H68551" s="1">
        <v>5.5757555203016602E-3</v>
      </c>
      <c r="I68551" s="1">
        <v>2.8205292748973835E-3</v>
      </c>
    </row>
    <row r="68552" spans="1:9" x14ac:dyDescent="0.25">
      <c r="A68552" s="3" t="s">
        <v>11768</v>
      </c>
      <c r="B68552" s="1">
        <v>1.6804811970395173E-2</v>
      </c>
      <c r="C68552" s="1">
        <v>1.0026815738671487E-2</v>
      </c>
      <c r="D68552" s="1">
        <v>3.5460012833361605E-3</v>
      </c>
      <c r="E68552" s="1">
        <v>3.4317508255685544E-3</v>
      </c>
      <c r="F68552" s="1">
        <v>1.4004402864161941E-2</v>
      </c>
      <c r="G68552" s="1">
        <v>3.9386435429522172E-2</v>
      </c>
      <c r="H68552" s="1">
        <v>9.2925717650926189E-3</v>
      </c>
      <c r="I68552" s="1">
        <v>1.0576581750395466E-2</v>
      </c>
    </row>
    <row r="68553" spans="1:9" x14ac:dyDescent="0.25">
      <c r="A68553" s="3" t="s">
        <v>19057</v>
      </c>
      <c r="B68553" s="1">
        <v>5.6014777064922992E-3</v>
      </c>
      <c r="C68553" s="1">
        <v>5.013294846102973E-3</v>
      </c>
      <c r="D68553" s="1">
        <v>3.545921341600141E-3</v>
      </c>
      <c r="E68553" s="1">
        <v>1.5442530567825883E-2</v>
      </c>
      <c r="F68553" s="1">
        <v>0.11670072621838345</v>
      </c>
      <c r="G68553" s="1">
        <v>3.2435156759875544E-2</v>
      </c>
      <c r="H68553" s="1">
        <v>1.3938543407346991E-2</v>
      </c>
      <c r="I68553" s="1">
        <v>3.5254477699663508E-3</v>
      </c>
    </row>
    <row r="68554" spans="1:9" x14ac:dyDescent="0.25">
      <c r="A68554" s="3" t="s">
        <v>29160</v>
      </c>
      <c r="B68554" s="1">
        <v>3.73291217630593E-3</v>
      </c>
      <c r="C68554" s="1">
        <v>6.6818758745533103E-3</v>
      </c>
      <c r="D68554" s="1">
        <v>3.5445859947654209E-3</v>
      </c>
      <c r="E68554" s="1">
        <v>8.0042226528031276E-3</v>
      </c>
      <c r="F68554" s="1">
        <v>3.1108474207042509E-3</v>
      </c>
      <c r="G68554" s="1">
        <v>4.6318488730086628E-3</v>
      </c>
      <c r="H68554" s="1">
        <v>6.1925752609825607E-3</v>
      </c>
      <c r="I68554" s="1">
        <v>7.0482402664130295E-3</v>
      </c>
    </row>
    <row r="68555" spans="1:9" x14ac:dyDescent="0.25">
      <c r="A68555" s="3" t="s">
        <v>61734</v>
      </c>
      <c r="B68555" s="1">
        <v>1.1198312543873821E-2</v>
      </c>
      <c r="C68555" s="1">
        <v>1.0022434347312363E-2</v>
      </c>
      <c r="D68555" s="1">
        <v>3.5444517964614464E-3</v>
      </c>
      <c r="E68555" s="1">
        <v>1.02907537872496E-2</v>
      </c>
      <c r="F68555" s="1">
        <v>9.3321889313302004E-3</v>
      </c>
      <c r="G68555" s="1">
        <v>2.7790041065080675E-2</v>
      </c>
      <c r="H68555" s="1">
        <v>0.1021736233583526</v>
      </c>
      <c r="I68555" s="1">
        <v>7.0479734194833308E-3</v>
      </c>
    </row>
    <row r="68556" spans="1:9" x14ac:dyDescent="0.25">
      <c r="A68556" s="3" t="s">
        <v>55036</v>
      </c>
      <c r="B68556" s="1">
        <v>4.4770275365935584E-3</v>
      </c>
      <c r="C68556" s="1">
        <v>4.0069175048311747E-3</v>
      </c>
      <c r="D68556" s="1">
        <v>3.5426338193176093E-3</v>
      </c>
      <c r="E68556" s="1">
        <v>3.4284918596228725E-3</v>
      </c>
      <c r="F68556" s="1">
        <v>3.730960951354717E-3</v>
      </c>
      <c r="G68556" s="1">
        <v>3.7034383113223536E-3</v>
      </c>
      <c r="H68556" s="1">
        <v>5.5702482384576528E-3</v>
      </c>
      <c r="I68556" s="1">
        <v>7.0443584586028403E-3</v>
      </c>
    </row>
    <row r="68557" spans="1:9" x14ac:dyDescent="0.25">
      <c r="A68557" s="3" t="s">
        <v>15684</v>
      </c>
      <c r="B68557" s="1">
        <v>1.1190315640334042E-2</v>
      </c>
      <c r="C68557" s="1">
        <v>1.0015277158191661E-2</v>
      </c>
      <c r="D68557" s="1">
        <v>3.5419206437536919E-3</v>
      </c>
      <c r="E68557" s="1">
        <v>3.4278016622329992E-3</v>
      </c>
      <c r="F68557" s="1">
        <v>0.10258077123891406</v>
      </c>
      <c r="G68557" s="1">
        <v>3.7026927638453021E-2</v>
      </c>
      <c r="H68557" s="1">
        <v>9.2818781321416764E-3</v>
      </c>
      <c r="I68557" s="1">
        <v>7.0429403429938401E-3</v>
      </c>
    </row>
    <row r="68558" spans="1:9" x14ac:dyDescent="0.25">
      <c r="A68558" s="3" t="s">
        <v>5397</v>
      </c>
      <c r="B68558" s="1">
        <v>5.5950439364417228E-3</v>
      </c>
      <c r="C68558" s="1">
        <v>5.0075366537248823E-3</v>
      </c>
      <c r="D68558" s="1">
        <v>3.5418485515749582E-3</v>
      </c>
      <c r="E68558" s="1">
        <v>5.1415978392444425E-3</v>
      </c>
      <c r="F68558" s="1">
        <v>9.3253348465491687E-3</v>
      </c>
      <c r="G68558" s="1">
        <v>1.1570679372856862E-2</v>
      </c>
      <c r="H68558" s="1">
        <v>4.6408446044941126E-3</v>
      </c>
      <c r="I68558" s="1">
        <v>1.056419548670001E-2</v>
      </c>
    </row>
    <row r="68559" spans="1:9" x14ac:dyDescent="0.25">
      <c r="A68559" s="3" t="s">
        <v>54553</v>
      </c>
      <c r="B68559" s="1">
        <v>5.5950439364417228E-3</v>
      </c>
      <c r="C68559" s="1">
        <v>5.0075366537248823E-3</v>
      </c>
      <c r="D68559" s="1">
        <v>3.5418485515749582E-3</v>
      </c>
      <c r="E68559" s="1">
        <v>5.1415978392444425E-3</v>
      </c>
      <c r="F68559" s="1">
        <v>9.3253348465491687E-3</v>
      </c>
      <c r="G68559" s="1">
        <v>1.1570679372856862E-2</v>
      </c>
      <c r="H68559" s="1">
        <v>4.6408446044941126E-3</v>
      </c>
      <c r="I68559" s="1">
        <v>1.056419548670001E-2</v>
      </c>
    </row>
    <row r="68560" spans="1:9" x14ac:dyDescent="0.25">
      <c r="A68560" s="3" t="s">
        <v>31151</v>
      </c>
      <c r="B68560" s="1">
        <v>1.1189212410150728E-2</v>
      </c>
      <c r="C68560" s="1">
        <v>1.0014289772633444E-2</v>
      </c>
      <c r="D68560" s="1">
        <v>3.5415714530885956E-3</v>
      </c>
      <c r="E68560" s="1">
        <v>1.0282391166970118E-2</v>
      </c>
      <c r="F68560" s="1">
        <v>9.3246052738039861E-3</v>
      </c>
      <c r="G68560" s="1">
        <v>4.6279096537348012E-2</v>
      </c>
      <c r="H68560" s="1">
        <v>1.856192610176742E-2</v>
      </c>
      <c r="I68560" s="1">
        <v>7.0422459940035704E-3</v>
      </c>
    </row>
    <row r="68561" spans="1:9" x14ac:dyDescent="0.25">
      <c r="A68561" s="3" t="s">
        <v>32661</v>
      </c>
      <c r="B68561" s="1">
        <v>1.1189212410150728E-2</v>
      </c>
      <c r="C68561" s="1">
        <v>1.0014289772633444E-2</v>
      </c>
      <c r="D68561" s="1">
        <v>3.5415714530885956E-3</v>
      </c>
      <c r="E68561" s="1">
        <v>1.0282391166970118E-2</v>
      </c>
      <c r="F68561" s="1">
        <v>9.3246052738039861E-3</v>
      </c>
      <c r="G68561" s="1">
        <v>4.6279096537348012E-2</v>
      </c>
      <c r="H68561" s="1">
        <v>1.856192610176742E-2</v>
      </c>
      <c r="I68561" s="1">
        <v>7.0422459940035704E-3</v>
      </c>
    </row>
    <row r="68562" spans="1:9" x14ac:dyDescent="0.25">
      <c r="A68562" s="3" t="s">
        <v>517</v>
      </c>
      <c r="B68562" s="1">
        <v>5.5940485902020148E-3</v>
      </c>
      <c r="C68562" s="1">
        <v>5.0066458237626689E-3</v>
      </c>
      <c r="D68562" s="1">
        <v>3.5412184643625116E-3</v>
      </c>
      <c r="E68562" s="1">
        <v>1.0281366320173376E-2</v>
      </c>
      <c r="F68562" s="1">
        <v>1.398551383441226E-2</v>
      </c>
      <c r="G68562" s="1">
        <v>4.6274483895884354E-3</v>
      </c>
      <c r="H68562" s="1">
        <v>9.2800380165119455E-3</v>
      </c>
      <c r="I68562" s="1">
        <v>7.0415440927500952E-3</v>
      </c>
    </row>
    <row r="68563" spans="1:9" x14ac:dyDescent="0.25">
      <c r="A68563" s="3" t="s">
        <v>66182</v>
      </c>
      <c r="B68563" s="1">
        <v>2.5818100149041755E-3</v>
      </c>
      <c r="C68563" s="1">
        <v>3.8511786590213334E-3</v>
      </c>
      <c r="D68563" s="1">
        <v>3.5411381379932788E-3</v>
      </c>
      <c r="E68563" s="1">
        <v>2.8998067732888284E-3</v>
      </c>
      <c r="F68563" s="1">
        <v>5.020326983683797E-3</v>
      </c>
      <c r="G68563" s="1">
        <v>2.8475959532224173E-3</v>
      </c>
      <c r="H68563" s="1">
        <v>3.5691644288549152E-3</v>
      </c>
      <c r="I68563" s="1">
        <v>4.3331596108272894E-3</v>
      </c>
    </row>
    <row r="68564" spans="1:9" x14ac:dyDescent="0.25">
      <c r="A68564" s="3" t="s">
        <v>3527</v>
      </c>
      <c r="B68564" s="1">
        <v>1.1185921810410828E-2</v>
      </c>
      <c r="C68564" s="1">
        <v>1.0011344702139364E-2</v>
      </c>
      <c r="D68564" s="1">
        <v>3.5405299236515642E-3</v>
      </c>
      <c r="E68564" s="1">
        <v>1.0279367251393282E-2</v>
      </c>
      <c r="F68564" s="1">
        <v>1.8643726060842698E-2</v>
      </c>
      <c r="G68564" s="1">
        <v>4.6265486465660532E-2</v>
      </c>
      <c r="H68564" s="1">
        <v>9.2782336421030204E-3</v>
      </c>
      <c r="I68564" s="1">
        <v>7.0401749623717862E-3</v>
      </c>
    </row>
    <row r="68565" spans="1:9" x14ac:dyDescent="0.25">
      <c r="A68565" s="3" t="s">
        <v>77311</v>
      </c>
      <c r="B68565" s="1">
        <v>1.1183373093592812E-2</v>
      </c>
      <c r="C68565" s="1">
        <v>1.0009063613191512E-2</v>
      </c>
      <c r="D68565" s="1">
        <v>3.5397232124735286E-3</v>
      </c>
      <c r="E68565" s="1">
        <v>6.8513500622659701E-3</v>
      </c>
      <c r="F68565" s="1">
        <v>0.11183686848182199</v>
      </c>
      <c r="G68565" s="1">
        <v>2.3127472427909256E-2</v>
      </c>
      <c r="H68565" s="1">
        <v>9.2761195928073165E-3</v>
      </c>
      <c r="I68565" s="1">
        <v>1.4077141711306631E-2</v>
      </c>
    </row>
    <row r="68566" spans="1:9" x14ac:dyDescent="0.25">
      <c r="A68566" s="3" t="s">
        <v>2378</v>
      </c>
      <c r="B68566" s="1">
        <v>1.1182315779774476E-2</v>
      </c>
      <c r="C68566" s="1">
        <v>1.0008117322552875E-2</v>
      </c>
      <c r="D68566" s="1">
        <v>3.539388555100094E-3</v>
      </c>
      <c r="E68566" s="1">
        <v>1.0276053468778036E-2</v>
      </c>
      <c r="F68566" s="1">
        <v>2.7956573761751115E-2</v>
      </c>
      <c r="G68566" s="1">
        <v>0.10175125786604919</v>
      </c>
      <c r="H68566" s="1">
        <v>9.2752425971688868E-3</v>
      </c>
      <c r="I68566" s="1">
        <v>7.0379054054206577E-3</v>
      </c>
    </row>
    <row r="68567" spans="1:9" x14ac:dyDescent="0.25">
      <c r="A68567" s="3" t="s">
        <v>45002</v>
      </c>
      <c r="B68567" s="1">
        <v>7.454354001379962E-3</v>
      </c>
      <c r="C68567" s="1">
        <v>5.0037074751941545E-3</v>
      </c>
      <c r="D68567" s="1">
        <v>3.5391401599303971E-3</v>
      </c>
      <c r="E68567" s="1">
        <v>3.9959625583064614E-3</v>
      </c>
      <c r="F68567" s="1">
        <v>6.2121359472103455E-3</v>
      </c>
      <c r="G68567" s="1">
        <v>6.1663101174210802E-3</v>
      </c>
      <c r="H68567" s="1">
        <v>9.2745916583349495E-3</v>
      </c>
      <c r="I68567" s="1">
        <v>3.5187057417338389E-3</v>
      </c>
    </row>
    <row r="68568" spans="1:9" x14ac:dyDescent="0.25">
      <c r="A68568" s="3" t="s">
        <v>2471</v>
      </c>
      <c r="B68568" s="1">
        <v>1.1178581243004488E-2</v>
      </c>
      <c r="C68568" s="1">
        <v>1.0004774930612286E-2</v>
      </c>
      <c r="D68568" s="1">
        <v>3.5382065122243054E-3</v>
      </c>
      <c r="E68568" s="1">
        <v>1.7121035991185671E-2</v>
      </c>
      <c r="F68568" s="1">
        <v>9.3157457192969504E-3</v>
      </c>
      <c r="G68568" s="1">
        <v>4.6235125541657634E-3</v>
      </c>
      <c r="H68568" s="1">
        <v>9.2721449620088818E-3</v>
      </c>
      <c r="I68568" s="1">
        <v>3.5177774847573631E-2</v>
      </c>
    </row>
    <row r="68569" spans="1:9" x14ac:dyDescent="0.25">
      <c r="A68569" s="3" t="s">
        <v>3045</v>
      </c>
      <c r="B68569" s="1">
        <v>1.1178581243004488E-2</v>
      </c>
      <c r="C68569" s="1">
        <v>1.0004774930612286E-2</v>
      </c>
      <c r="D68569" s="1">
        <v>3.5382065122243054E-3</v>
      </c>
      <c r="E68569" s="1">
        <v>1.7121035991185671E-2</v>
      </c>
      <c r="F68569" s="1">
        <v>9.3157457192969504E-3</v>
      </c>
      <c r="G68569" s="1">
        <v>4.6235125541657634E-3</v>
      </c>
      <c r="H68569" s="1">
        <v>9.2721449620088818E-3</v>
      </c>
      <c r="I68569" s="1">
        <v>3.5177774847573631E-2</v>
      </c>
    </row>
    <row r="68570" spans="1:9" x14ac:dyDescent="0.25">
      <c r="A68570" s="3" t="s">
        <v>4419</v>
      </c>
      <c r="B68570" s="1">
        <v>1.1178581243004488E-2</v>
      </c>
      <c r="C68570" s="1">
        <v>1.0004774930612286E-2</v>
      </c>
      <c r="D68570" s="1">
        <v>3.5382065122243054E-3</v>
      </c>
      <c r="E68570" s="1">
        <v>1.7121035991185671E-2</v>
      </c>
      <c r="F68570" s="1">
        <v>9.3157457192969504E-3</v>
      </c>
      <c r="G68570" s="1">
        <v>4.6235125541657634E-3</v>
      </c>
      <c r="H68570" s="1">
        <v>9.2721449620088818E-3</v>
      </c>
      <c r="I68570" s="1">
        <v>3.5177774847573631E-2</v>
      </c>
    </row>
    <row r="68571" spans="1:9" x14ac:dyDescent="0.25">
      <c r="A68571" s="3" t="s">
        <v>4420</v>
      </c>
      <c r="B68571" s="1">
        <v>1.1178581243004488E-2</v>
      </c>
      <c r="C68571" s="1">
        <v>1.0004774930612286E-2</v>
      </c>
      <c r="D68571" s="1">
        <v>3.5382065122243054E-3</v>
      </c>
      <c r="E68571" s="1">
        <v>1.7121035991185671E-2</v>
      </c>
      <c r="F68571" s="1">
        <v>9.3157457192969504E-3</v>
      </c>
      <c r="G68571" s="1">
        <v>4.6235125541657634E-3</v>
      </c>
      <c r="H68571" s="1">
        <v>9.2721449620088818E-3</v>
      </c>
      <c r="I68571" s="1">
        <v>3.5177774847573631E-2</v>
      </c>
    </row>
    <row r="68572" spans="1:9" x14ac:dyDescent="0.25">
      <c r="A68572" s="3" t="s">
        <v>5308</v>
      </c>
      <c r="B68572" s="1">
        <v>1.1178581243004488E-2</v>
      </c>
      <c r="C68572" s="1">
        <v>1.0004774930612286E-2</v>
      </c>
      <c r="D68572" s="1">
        <v>3.5382065122243054E-3</v>
      </c>
      <c r="E68572" s="1">
        <v>1.7121035991185671E-2</v>
      </c>
      <c r="F68572" s="1">
        <v>9.3157457192969504E-3</v>
      </c>
      <c r="G68572" s="1">
        <v>4.6235125541657634E-3</v>
      </c>
      <c r="H68572" s="1">
        <v>9.2721449620088818E-3</v>
      </c>
      <c r="I68572" s="1">
        <v>3.5177774847573631E-2</v>
      </c>
    </row>
    <row r="68573" spans="1:9" x14ac:dyDescent="0.25">
      <c r="A68573" s="3" t="s">
        <v>5318</v>
      </c>
      <c r="B68573" s="1">
        <v>1.1178581243004488E-2</v>
      </c>
      <c r="C68573" s="1">
        <v>1.0004774930612286E-2</v>
      </c>
      <c r="D68573" s="1">
        <v>3.5382065122243054E-3</v>
      </c>
      <c r="E68573" s="1">
        <v>1.7121035991185671E-2</v>
      </c>
      <c r="F68573" s="1">
        <v>9.3157457192969504E-3</v>
      </c>
      <c r="G68573" s="1">
        <v>4.6235125541657634E-3</v>
      </c>
      <c r="H68573" s="1">
        <v>9.2721449620088818E-3</v>
      </c>
      <c r="I68573" s="1">
        <v>3.5177774847573631E-2</v>
      </c>
    </row>
    <row r="68574" spans="1:9" x14ac:dyDescent="0.25">
      <c r="A68574" s="3" t="s">
        <v>6906</v>
      </c>
      <c r="B68574" s="1">
        <v>1.1178581243004488E-2</v>
      </c>
      <c r="C68574" s="1">
        <v>1.0004774930612286E-2</v>
      </c>
      <c r="D68574" s="1">
        <v>3.5382065122243054E-3</v>
      </c>
      <c r="E68574" s="1">
        <v>1.7121035991185671E-2</v>
      </c>
      <c r="F68574" s="1">
        <v>9.3157457192969504E-3</v>
      </c>
      <c r="G68574" s="1">
        <v>4.6235125541657634E-3</v>
      </c>
      <c r="H68574" s="1">
        <v>9.2721449620088818E-3</v>
      </c>
      <c r="I68574" s="1">
        <v>3.5177774847573631E-2</v>
      </c>
    </row>
    <row r="68575" spans="1:9" x14ac:dyDescent="0.25">
      <c r="A68575" s="3" t="s">
        <v>10725</v>
      </c>
      <c r="B68575" s="1">
        <v>1.1178581243004488E-2</v>
      </c>
      <c r="C68575" s="1">
        <v>1.0004774930612286E-2</v>
      </c>
      <c r="D68575" s="1">
        <v>3.5382065122243054E-3</v>
      </c>
      <c r="E68575" s="1">
        <v>1.7121035991185671E-2</v>
      </c>
      <c r="F68575" s="1">
        <v>9.3157457192969504E-3</v>
      </c>
      <c r="G68575" s="1">
        <v>4.6235125541657634E-3</v>
      </c>
      <c r="H68575" s="1">
        <v>9.2721449620088818E-3</v>
      </c>
      <c r="I68575" s="1">
        <v>3.5177774847573631E-2</v>
      </c>
    </row>
    <row r="68576" spans="1:9" x14ac:dyDescent="0.25">
      <c r="A68576" s="3" t="s">
        <v>12959</v>
      </c>
      <c r="B68576" s="1">
        <v>1.1178581243004488E-2</v>
      </c>
      <c r="C68576" s="1">
        <v>1.0004774930612286E-2</v>
      </c>
      <c r="D68576" s="1">
        <v>3.5382065122243054E-3</v>
      </c>
      <c r="E68576" s="1">
        <v>1.7121035991185671E-2</v>
      </c>
      <c r="F68576" s="1">
        <v>9.3157457192969504E-3</v>
      </c>
      <c r="G68576" s="1">
        <v>4.6235125541657634E-3</v>
      </c>
      <c r="H68576" s="1">
        <v>9.2721449620088818E-3</v>
      </c>
      <c r="I68576" s="1">
        <v>3.5177774847573631E-2</v>
      </c>
    </row>
    <row r="68577" spans="1:9" x14ac:dyDescent="0.25">
      <c r="A68577" s="3" t="s">
        <v>12995</v>
      </c>
      <c r="B68577" s="1">
        <v>1.1178581243004488E-2</v>
      </c>
      <c r="C68577" s="1">
        <v>1.0004774930612286E-2</v>
      </c>
      <c r="D68577" s="1">
        <v>3.5382065122243054E-3</v>
      </c>
      <c r="E68577" s="1">
        <v>1.7121035991185671E-2</v>
      </c>
      <c r="F68577" s="1">
        <v>9.3157457192969504E-3</v>
      </c>
      <c r="G68577" s="1">
        <v>4.6235125541657634E-3</v>
      </c>
      <c r="H68577" s="1">
        <v>9.2721449620088818E-3</v>
      </c>
      <c r="I68577" s="1">
        <v>3.5177774847573631E-2</v>
      </c>
    </row>
    <row r="68578" spans="1:9" x14ac:dyDescent="0.25">
      <c r="A68578" s="3" t="s">
        <v>13468</v>
      </c>
      <c r="B68578" s="1">
        <v>1.1178581243004488E-2</v>
      </c>
      <c r="C68578" s="1">
        <v>1.0004774930612286E-2</v>
      </c>
      <c r="D68578" s="1">
        <v>3.5382065122243054E-3</v>
      </c>
      <c r="E68578" s="1">
        <v>1.7121035991185671E-2</v>
      </c>
      <c r="F68578" s="1">
        <v>9.3157457192969504E-3</v>
      </c>
      <c r="G68578" s="1">
        <v>4.6235125541657634E-3</v>
      </c>
      <c r="H68578" s="1">
        <v>9.2721449620088818E-3</v>
      </c>
      <c r="I68578" s="1">
        <v>3.5177774847573631E-2</v>
      </c>
    </row>
    <row r="68579" spans="1:9" x14ac:dyDescent="0.25">
      <c r="A68579" s="3" t="s">
        <v>13483</v>
      </c>
      <c r="B68579" s="1">
        <v>1.1178581243004488E-2</v>
      </c>
      <c r="C68579" s="1">
        <v>1.0004774930612286E-2</v>
      </c>
      <c r="D68579" s="1">
        <v>3.5382065122243054E-3</v>
      </c>
      <c r="E68579" s="1">
        <v>1.7121035991185671E-2</v>
      </c>
      <c r="F68579" s="1">
        <v>9.3157457192969504E-3</v>
      </c>
      <c r="G68579" s="1">
        <v>4.6235125541657634E-3</v>
      </c>
      <c r="H68579" s="1">
        <v>9.2721449620088818E-3</v>
      </c>
      <c r="I68579" s="1">
        <v>3.5177774847573631E-2</v>
      </c>
    </row>
    <row r="68580" spans="1:9" x14ac:dyDescent="0.25">
      <c r="A68580" s="3" t="s">
        <v>13553</v>
      </c>
      <c r="B68580" s="1">
        <v>1.1178581243004488E-2</v>
      </c>
      <c r="C68580" s="1">
        <v>1.0004774930612286E-2</v>
      </c>
      <c r="D68580" s="1">
        <v>3.5382065122243054E-3</v>
      </c>
      <c r="E68580" s="1">
        <v>1.7121035991185671E-2</v>
      </c>
      <c r="F68580" s="1">
        <v>9.3157457192969504E-3</v>
      </c>
      <c r="G68580" s="1">
        <v>4.6235125541657634E-3</v>
      </c>
      <c r="H68580" s="1">
        <v>9.2721449620088818E-3</v>
      </c>
      <c r="I68580" s="1">
        <v>3.5177774847573631E-2</v>
      </c>
    </row>
    <row r="68581" spans="1:9" x14ac:dyDescent="0.25">
      <c r="A68581" s="3" t="s">
        <v>15216</v>
      </c>
      <c r="B68581" s="1">
        <v>1.1178581243004488E-2</v>
      </c>
      <c r="C68581" s="1">
        <v>1.0004774930612286E-2</v>
      </c>
      <c r="D68581" s="1">
        <v>3.5382065122243054E-3</v>
      </c>
      <c r="E68581" s="1">
        <v>1.7121035991185671E-2</v>
      </c>
      <c r="F68581" s="1">
        <v>9.3157457192969504E-3</v>
      </c>
      <c r="G68581" s="1">
        <v>4.6235125541657634E-3</v>
      </c>
      <c r="H68581" s="1">
        <v>9.2721449620088818E-3</v>
      </c>
      <c r="I68581" s="1">
        <v>3.5177774847573631E-2</v>
      </c>
    </row>
    <row r="68582" spans="1:9" x14ac:dyDescent="0.25">
      <c r="A68582" s="3" t="s">
        <v>15775</v>
      </c>
      <c r="B68582" s="1">
        <v>1.1178581243004488E-2</v>
      </c>
      <c r="C68582" s="1">
        <v>1.0004774930612286E-2</v>
      </c>
      <c r="D68582" s="1">
        <v>3.5382065122243054E-3</v>
      </c>
      <c r="E68582" s="1">
        <v>1.7121035991185671E-2</v>
      </c>
      <c r="F68582" s="1">
        <v>9.3157457192969504E-3</v>
      </c>
      <c r="G68582" s="1">
        <v>4.6235125541657634E-3</v>
      </c>
      <c r="H68582" s="1">
        <v>9.2721449620088818E-3</v>
      </c>
      <c r="I68582" s="1">
        <v>3.5177774847573631E-2</v>
      </c>
    </row>
    <row r="68583" spans="1:9" x14ac:dyDescent="0.25">
      <c r="A68583" s="3" t="s">
        <v>15859</v>
      </c>
      <c r="B68583" s="1">
        <v>1.1178581243004488E-2</v>
      </c>
      <c r="C68583" s="1">
        <v>1.0004774930612286E-2</v>
      </c>
      <c r="D68583" s="1">
        <v>3.5382065122243054E-3</v>
      </c>
      <c r="E68583" s="1">
        <v>1.7121035991185671E-2</v>
      </c>
      <c r="F68583" s="1">
        <v>9.3157457192969504E-3</v>
      </c>
      <c r="G68583" s="1">
        <v>4.6235125541657634E-3</v>
      </c>
      <c r="H68583" s="1">
        <v>9.2721449620088818E-3</v>
      </c>
      <c r="I68583" s="1">
        <v>3.5177774847573631E-2</v>
      </c>
    </row>
    <row r="68584" spans="1:9" x14ac:dyDescent="0.25">
      <c r="A68584" s="3" t="s">
        <v>18091</v>
      </c>
      <c r="B68584" s="1">
        <v>1.1178581243004488E-2</v>
      </c>
      <c r="C68584" s="1">
        <v>1.0004774930612286E-2</v>
      </c>
      <c r="D68584" s="1">
        <v>3.5382065122243054E-3</v>
      </c>
      <c r="E68584" s="1">
        <v>1.7121035991185671E-2</v>
      </c>
      <c r="F68584" s="1">
        <v>9.3157457192969504E-3</v>
      </c>
      <c r="G68584" s="1">
        <v>4.6235125541657634E-3</v>
      </c>
      <c r="H68584" s="1">
        <v>9.2721449620088818E-3</v>
      </c>
      <c r="I68584" s="1">
        <v>3.5177774847573631E-2</v>
      </c>
    </row>
    <row r="68585" spans="1:9" x14ac:dyDescent="0.25">
      <c r="A68585" s="3" t="s">
        <v>18271</v>
      </c>
      <c r="B68585" s="1">
        <v>1.1178581243004488E-2</v>
      </c>
      <c r="C68585" s="1">
        <v>1.0004774930612286E-2</v>
      </c>
      <c r="D68585" s="1">
        <v>3.5382065122243054E-3</v>
      </c>
      <c r="E68585" s="1">
        <v>1.7121035991185671E-2</v>
      </c>
      <c r="F68585" s="1">
        <v>9.3157457192969504E-3</v>
      </c>
      <c r="G68585" s="1">
        <v>4.6235125541657634E-3</v>
      </c>
      <c r="H68585" s="1">
        <v>9.2721449620088818E-3</v>
      </c>
      <c r="I68585" s="1">
        <v>3.5177774847573631E-2</v>
      </c>
    </row>
    <row r="68586" spans="1:9" x14ac:dyDescent="0.25">
      <c r="A68586" s="3" t="s">
        <v>18578</v>
      </c>
      <c r="B68586" s="1">
        <v>1.1178581243004488E-2</v>
      </c>
      <c r="C68586" s="1">
        <v>1.0004774930612286E-2</v>
      </c>
      <c r="D68586" s="1">
        <v>3.5382065122243054E-3</v>
      </c>
      <c r="E68586" s="1">
        <v>1.7121035991185671E-2</v>
      </c>
      <c r="F68586" s="1">
        <v>9.3157457192969504E-3</v>
      </c>
      <c r="G68586" s="1">
        <v>4.6235125541657634E-3</v>
      </c>
      <c r="H68586" s="1">
        <v>9.2721449620088818E-3</v>
      </c>
      <c r="I68586" s="1">
        <v>3.5177774847573631E-2</v>
      </c>
    </row>
    <row r="68587" spans="1:9" x14ac:dyDescent="0.25">
      <c r="A68587" s="3" t="s">
        <v>18604</v>
      </c>
      <c r="B68587" s="1">
        <v>1.1178581243004488E-2</v>
      </c>
      <c r="C68587" s="1">
        <v>1.0004774930612286E-2</v>
      </c>
      <c r="D68587" s="1">
        <v>3.5382065122243054E-3</v>
      </c>
      <c r="E68587" s="1">
        <v>1.7121035991185671E-2</v>
      </c>
      <c r="F68587" s="1">
        <v>9.3157457192969504E-3</v>
      </c>
      <c r="G68587" s="1">
        <v>4.6235125541657634E-3</v>
      </c>
      <c r="H68587" s="1">
        <v>9.2721449620088818E-3</v>
      </c>
      <c r="I68587" s="1">
        <v>3.5177774847573631E-2</v>
      </c>
    </row>
    <row r="68588" spans="1:9" x14ac:dyDescent="0.25">
      <c r="A68588" s="3" t="s">
        <v>20244</v>
      </c>
      <c r="B68588" s="1">
        <v>1.1178581243004488E-2</v>
      </c>
      <c r="C68588" s="1">
        <v>1.0004774930612286E-2</v>
      </c>
      <c r="D68588" s="1">
        <v>3.5382065122243054E-3</v>
      </c>
      <c r="E68588" s="1">
        <v>1.7121035991185671E-2</v>
      </c>
      <c r="F68588" s="1">
        <v>9.3157457192969504E-3</v>
      </c>
      <c r="G68588" s="1">
        <v>4.6235125541657634E-3</v>
      </c>
      <c r="H68588" s="1">
        <v>9.2721449620088818E-3</v>
      </c>
      <c r="I68588" s="1">
        <v>3.5177774847573631E-2</v>
      </c>
    </row>
    <row r="68589" spans="1:9" x14ac:dyDescent="0.25">
      <c r="A68589" s="3" t="s">
        <v>20483</v>
      </c>
      <c r="B68589" s="1">
        <v>1.1178581243004488E-2</v>
      </c>
      <c r="C68589" s="1">
        <v>1.0004774930612286E-2</v>
      </c>
      <c r="D68589" s="1">
        <v>3.5382065122243054E-3</v>
      </c>
      <c r="E68589" s="1">
        <v>1.7121035991185671E-2</v>
      </c>
      <c r="F68589" s="1">
        <v>9.3157457192969504E-3</v>
      </c>
      <c r="G68589" s="1">
        <v>4.6235125541657634E-3</v>
      </c>
      <c r="H68589" s="1">
        <v>9.2721449620088818E-3</v>
      </c>
      <c r="I68589" s="1">
        <v>3.5177774847573631E-2</v>
      </c>
    </row>
    <row r="68590" spans="1:9" x14ac:dyDescent="0.25">
      <c r="A68590" s="3" t="s">
        <v>21389</v>
      </c>
      <c r="B68590" s="1">
        <v>1.1178581243004488E-2</v>
      </c>
      <c r="C68590" s="1">
        <v>1.0004774930612286E-2</v>
      </c>
      <c r="D68590" s="1">
        <v>3.5382065122243054E-3</v>
      </c>
      <c r="E68590" s="1">
        <v>1.7121035991185671E-2</v>
      </c>
      <c r="F68590" s="1">
        <v>9.3157457192969504E-3</v>
      </c>
      <c r="G68590" s="1">
        <v>4.6235125541657634E-3</v>
      </c>
      <c r="H68590" s="1">
        <v>9.2721449620088818E-3</v>
      </c>
      <c r="I68590" s="1">
        <v>3.5177774847573631E-2</v>
      </c>
    </row>
    <row r="68591" spans="1:9" x14ac:dyDescent="0.25">
      <c r="A68591" s="3" t="s">
        <v>21797</v>
      </c>
      <c r="B68591" s="1">
        <v>1.1178581243004488E-2</v>
      </c>
      <c r="C68591" s="1">
        <v>1.0004774930612286E-2</v>
      </c>
      <c r="D68591" s="1">
        <v>3.5382065122243054E-3</v>
      </c>
      <c r="E68591" s="1">
        <v>1.7121035991185671E-2</v>
      </c>
      <c r="F68591" s="1">
        <v>9.3157457192969504E-3</v>
      </c>
      <c r="G68591" s="1">
        <v>4.6235125541657634E-3</v>
      </c>
      <c r="H68591" s="1">
        <v>9.2721449620088818E-3</v>
      </c>
      <c r="I68591" s="1">
        <v>3.5177774847573631E-2</v>
      </c>
    </row>
    <row r="68592" spans="1:9" x14ac:dyDescent="0.25">
      <c r="A68592" s="3" t="s">
        <v>22023</v>
      </c>
      <c r="B68592" s="1">
        <v>1.1178581243004488E-2</v>
      </c>
      <c r="C68592" s="1">
        <v>1.0004774930612286E-2</v>
      </c>
      <c r="D68592" s="1">
        <v>3.5382065122243054E-3</v>
      </c>
      <c r="E68592" s="1">
        <v>1.7121035991185671E-2</v>
      </c>
      <c r="F68592" s="1">
        <v>9.3157457192969504E-3</v>
      </c>
      <c r="G68592" s="1">
        <v>4.6235125541657634E-3</v>
      </c>
      <c r="H68592" s="1">
        <v>9.2721449620088818E-3</v>
      </c>
      <c r="I68592" s="1">
        <v>3.5177774847573631E-2</v>
      </c>
    </row>
    <row r="68593" spans="1:9" x14ac:dyDescent="0.25">
      <c r="A68593" s="3" t="s">
        <v>22281</v>
      </c>
      <c r="B68593" s="1">
        <v>1.1178581243004488E-2</v>
      </c>
      <c r="C68593" s="1">
        <v>1.0004774930612286E-2</v>
      </c>
      <c r="D68593" s="1">
        <v>3.5382065122243054E-3</v>
      </c>
      <c r="E68593" s="1">
        <v>1.7121035991185671E-2</v>
      </c>
      <c r="F68593" s="1">
        <v>9.3157457192969504E-3</v>
      </c>
      <c r="G68593" s="1">
        <v>4.6235125541657634E-3</v>
      </c>
      <c r="H68593" s="1">
        <v>9.2721449620088818E-3</v>
      </c>
      <c r="I68593" s="1">
        <v>3.5177774847573631E-2</v>
      </c>
    </row>
    <row r="68594" spans="1:9" x14ac:dyDescent="0.25">
      <c r="A68594" s="3" t="s">
        <v>22373</v>
      </c>
      <c r="B68594" s="1">
        <v>1.1178581243004488E-2</v>
      </c>
      <c r="C68594" s="1">
        <v>1.0004774930612286E-2</v>
      </c>
      <c r="D68594" s="1">
        <v>3.5382065122243054E-3</v>
      </c>
      <c r="E68594" s="1">
        <v>1.7121035991185671E-2</v>
      </c>
      <c r="F68594" s="1">
        <v>9.3157457192969504E-3</v>
      </c>
      <c r="G68594" s="1">
        <v>4.6235125541657634E-3</v>
      </c>
      <c r="H68594" s="1">
        <v>9.2721449620088818E-3</v>
      </c>
      <c r="I68594" s="1">
        <v>3.5177774847573631E-2</v>
      </c>
    </row>
    <row r="68595" spans="1:9" x14ac:dyDescent="0.25">
      <c r="A68595" s="3" t="s">
        <v>22819</v>
      </c>
      <c r="B68595" s="1">
        <v>1.1178581243004488E-2</v>
      </c>
      <c r="C68595" s="1">
        <v>1.0004774930612286E-2</v>
      </c>
      <c r="D68595" s="1">
        <v>3.5382065122243054E-3</v>
      </c>
      <c r="E68595" s="1">
        <v>1.7121035991185671E-2</v>
      </c>
      <c r="F68595" s="1">
        <v>9.3157457192969504E-3</v>
      </c>
      <c r="G68595" s="1">
        <v>4.6235125541657634E-3</v>
      </c>
      <c r="H68595" s="1">
        <v>9.2721449620088818E-3</v>
      </c>
      <c r="I68595" s="1">
        <v>3.5177774847573631E-2</v>
      </c>
    </row>
    <row r="68596" spans="1:9" x14ac:dyDescent="0.25">
      <c r="A68596" s="3" t="s">
        <v>23018</v>
      </c>
      <c r="B68596" s="1">
        <v>1.1178581243004488E-2</v>
      </c>
      <c r="C68596" s="1">
        <v>1.0004774930612286E-2</v>
      </c>
      <c r="D68596" s="1">
        <v>3.5382065122243054E-3</v>
      </c>
      <c r="E68596" s="1">
        <v>1.7121035991185671E-2</v>
      </c>
      <c r="F68596" s="1">
        <v>9.3157457192969504E-3</v>
      </c>
      <c r="G68596" s="1">
        <v>4.6235125541657634E-3</v>
      </c>
      <c r="H68596" s="1">
        <v>9.2721449620088818E-3</v>
      </c>
      <c r="I68596" s="1">
        <v>3.5177774847573631E-2</v>
      </c>
    </row>
    <row r="68597" spans="1:9" x14ac:dyDescent="0.25">
      <c r="A68597" s="3" t="s">
        <v>23578</v>
      </c>
      <c r="B68597" s="1">
        <v>1.1178581243004488E-2</v>
      </c>
      <c r="C68597" s="1">
        <v>1.0004774930612286E-2</v>
      </c>
      <c r="D68597" s="1">
        <v>3.5382065122243054E-3</v>
      </c>
      <c r="E68597" s="1">
        <v>1.7121035991185671E-2</v>
      </c>
      <c r="F68597" s="1">
        <v>9.3157457192969504E-3</v>
      </c>
      <c r="G68597" s="1">
        <v>4.6235125541657634E-3</v>
      </c>
      <c r="H68597" s="1">
        <v>9.2721449620088818E-3</v>
      </c>
      <c r="I68597" s="1">
        <v>3.5177774847573631E-2</v>
      </c>
    </row>
    <row r="68598" spans="1:9" x14ac:dyDescent="0.25">
      <c r="A68598" s="3" t="s">
        <v>24713</v>
      </c>
      <c r="B68598" s="1">
        <v>1.1178581243004488E-2</v>
      </c>
      <c r="C68598" s="1">
        <v>1.0004774930612286E-2</v>
      </c>
      <c r="D68598" s="1">
        <v>3.5382065122243054E-3</v>
      </c>
      <c r="E68598" s="1">
        <v>1.7121035991185671E-2</v>
      </c>
      <c r="F68598" s="1">
        <v>9.3157457192969504E-3</v>
      </c>
      <c r="G68598" s="1">
        <v>4.6235125541657634E-3</v>
      </c>
      <c r="H68598" s="1">
        <v>9.2721449620088818E-3</v>
      </c>
      <c r="I68598" s="1">
        <v>3.5177774847573631E-2</v>
      </c>
    </row>
    <row r="68599" spans="1:9" x14ac:dyDescent="0.25">
      <c r="A68599" s="3" t="s">
        <v>24808</v>
      </c>
      <c r="B68599" s="1">
        <v>1.1178581243004488E-2</v>
      </c>
      <c r="C68599" s="1">
        <v>1.0004774930612286E-2</v>
      </c>
      <c r="D68599" s="1">
        <v>3.5382065122243054E-3</v>
      </c>
      <c r="E68599" s="1">
        <v>1.7121035991185671E-2</v>
      </c>
      <c r="F68599" s="1">
        <v>9.3157457192969504E-3</v>
      </c>
      <c r="G68599" s="1">
        <v>4.6235125541657634E-3</v>
      </c>
      <c r="H68599" s="1">
        <v>9.2721449620088818E-3</v>
      </c>
      <c r="I68599" s="1">
        <v>3.5177774847573631E-2</v>
      </c>
    </row>
    <row r="68600" spans="1:9" x14ac:dyDescent="0.25">
      <c r="A68600" s="3" t="s">
        <v>25024</v>
      </c>
      <c r="B68600" s="1">
        <v>1.1178581243004488E-2</v>
      </c>
      <c r="C68600" s="1">
        <v>1.0004774930612286E-2</v>
      </c>
      <c r="D68600" s="1">
        <v>3.5382065122243054E-3</v>
      </c>
      <c r="E68600" s="1">
        <v>1.7121035991185671E-2</v>
      </c>
      <c r="F68600" s="1">
        <v>9.3157457192969504E-3</v>
      </c>
      <c r="G68600" s="1">
        <v>4.6235125541657634E-3</v>
      </c>
      <c r="H68600" s="1">
        <v>9.2721449620088818E-3</v>
      </c>
      <c r="I68600" s="1">
        <v>3.5177774847573631E-2</v>
      </c>
    </row>
    <row r="68601" spans="1:9" x14ac:dyDescent="0.25">
      <c r="A68601" s="3" t="s">
        <v>25030</v>
      </c>
      <c r="B68601" s="1">
        <v>1.1178581243004488E-2</v>
      </c>
      <c r="C68601" s="1">
        <v>1.0004774930612286E-2</v>
      </c>
      <c r="D68601" s="1">
        <v>3.5382065122243054E-3</v>
      </c>
      <c r="E68601" s="1">
        <v>1.7121035991185671E-2</v>
      </c>
      <c r="F68601" s="1">
        <v>9.3157457192969504E-3</v>
      </c>
      <c r="G68601" s="1">
        <v>4.6235125541657634E-3</v>
      </c>
      <c r="H68601" s="1">
        <v>9.2721449620088818E-3</v>
      </c>
      <c r="I68601" s="1">
        <v>3.5177774847573631E-2</v>
      </c>
    </row>
    <row r="68602" spans="1:9" x14ac:dyDescent="0.25">
      <c r="A68602" s="3" t="s">
        <v>25044</v>
      </c>
      <c r="B68602" s="1">
        <v>1.1178581243004488E-2</v>
      </c>
      <c r="C68602" s="1">
        <v>1.0004774930612286E-2</v>
      </c>
      <c r="D68602" s="1">
        <v>3.5382065122243054E-3</v>
      </c>
      <c r="E68602" s="1">
        <v>1.7121035991185671E-2</v>
      </c>
      <c r="F68602" s="1">
        <v>9.3157457192969504E-3</v>
      </c>
      <c r="G68602" s="1">
        <v>4.6235125541657634E-3</v>
      </c>
      <c r="H68602" s="1">
        <v>9.2721449620088818E-3</v>
      </c>
      <c r="I68602" s="1">
        <v>3.5177774847573631E-2</v>
      </c>
    </row>
    <row r="68603" spans="1:9" x14ac:dyDescent="0.25">
      <c r="A68603" s="3" t="s">
        <v>25563</v>
      </c>
      <c r="B68603" s="1">
        <v>1.1178581243004488E-2</v>
      </c>
      <c r="C68603" s="1">
        <v>1.0004774930612286E-2</v>
      </c>
      <c r="D68603" s="1">
        <v>3.5382065122243054E-3</v>
      </c>
      <c r="E68603" s="1">
        <v>1.7121035991185671E-2</v>
      </c>
      <c r="F68603" s="1">
        <v>9.3157457192969504E-3</v>
      </c>
      <c r="G68603" s="1">
        <v>4.6235125541657634E-3</v>
      </c>
      <c r="H68603" s="1">
        <v>9.2721449620088818E-3</v>
      </c>
      <c r="I68603" s="1">
        <v>3.5177774847573631E-2</v>
      </c>
    </row>
    <row r="68604" spans="1:9" x14ac:dyDescent="0.25">
      <c r="A68604" s="3" t="s">
        <v>26267</v>
      </c>
      <c r="B68604" s="1">
        <v>1.1178581243004488E-2</v>
      </c>
      <c r="C68604" s="1">
        <v>1.0004774930612286E-2</v>
      </c>
      <c r="D68604" s="1">
        <v>3.5382065122243054E-3</v>
      </c>
      <c r="E68604" s="1">
        <v>1.7121035991185671E-2</v>
      </c>
      <c r="F68604" s="1">
        <v>9.3157457192969504E-3</v>
      </c>
      <c r="G68604" s="1">
        <v>4.6235125541657634E-3</v>
      </c>
      <c r="H68604" s="1">
        <v>9.2721449620088818E-3</v>
      </c>
      <c r="I68604" s="1">
        <v>3.5177774847573631E-2</v>
      </c>
    </row>
    <row r="68605" spans="1:9" x14ac:dyDescent="0.25">
      <c r="A68605" s="3" t="s">
        <v>26566</v>
      </c>
      <c r="B68605" s="1">
        <v>1.1178581243004488E-2</v>
      </c>
      <c r="C68605" s="1">
        <v>1.0004774930612286E-2</v>
      </c>
      <c r="D68605" s="1">
        <v>3.5382065122243054E-3</v>
      </c>
      <c r="E68605" s="1">
        <v>1.7121035991185671E-2</v>
      </c>
      <c r="F68605" s="1">
        <v>9.3157457192969504E-3</v>
      </c>
      <c r="G68605" s="1">
        <v>4.6235125541657634E-3</v>
      </c>
      <c r="H68605" s="1">
        <v>9.2721449620088818E-3</v>
      </c>
      <c r="I68605" s="1">
        <v>3.5177774847573631E-2</v>
      </c>
    </row>
    <row r="68606" spans="1:9" x14ac:dyDescent="0.25">
      <c r="A68606" s="3" t="s">
        <v>27306</v>
      </c>
      <c r="B68606" s="1">
        <v>1.1178581243004488E-2</v>
      </c>
      <c r="C68606" s="1">
        <v>1.0004774930612286E-2</v>
      </c>
      <c r="D68606" s="1">
        <v>3.5382065122243054E-3</v>
      </c>
      <c r="E68606" s="1">
        <v>1.7121035991185671E-2</v>
      </c>
      <c r="F68606" s="1">
        <v>9.3157457192969504E-3</v>
      </c>
      <c r="G68606" s="1">
        <v>4.6235125541657634E-3</v>
      </c>
      <c r="H68606" s="1">
        <v>9.2721449620088818E-3</v>
      </c>
      <c r="I68606" s="1">
        <v>3.5177774847573631E-2</v>
      </c>
    </row>
    <row r="68607" spans="1:9" x14ac:dyDescent="0.25">
      <c r="A68607" s="3" t="s">
        <v>27346</v>
      </c>
      <c r="B68607" s="1">
        <v>1.1178581243004488E-2</v>
      </c>
      <c r="C68607" s="1">
        <v>1.0004774930612286E-2</v>
      </c>
      <c r="D68607" s="1">
        <v>3.5382065122243054E-3</v>
      </c>
      <c r="E68607" s="1">
        <v>1.7121035991185671E-2</v>
      </c>
      <c r="F68607" s="1">
        <v>9.3157457192969504E-3</v>
      </c>
      <c r="G68607" s="1">
        <v>4.6235125541657634E-3</v>
      </c>
      <c r="H68607" s="1">
        <v>9.2721449620088818E-3</v>
      </c>
      <c r="I68607" s="1">
        <v>3.5177774847573631E-2</v>
      </c>
    </row>
    <row r="68608" spans="1:9" x14ac:dyDescent="0.25">
      <c r="A68608" s="3" t="s">
        <v>28132</v>
      </c>
      <c r="B68608" s="1">
        <v>1.1178581243004488E-2</v>
      </c>
      <c r="C68608" s="1">
        <v>1.0004774930612286E-2</v>
      </c>
      <c r="D68608" s="1">
        <v>3.5382065122243054E-3</v>
      </c>
      <c r="E68608" s="1">
        <v>1.7121035991185671E-2</v>
      </c>
      <c r="F68608" s="1">
        <v>9.3157457192969504E-3</v>
      </c>
      <c r="G68608" s="1">
        <v>4.6235125541657634E-3</v>
      </c>
      <c r="H68608" s="1">
        <v>9.2721449620088818E-3</v>
      </c>
      <c r="I68608" s="1">
        <v>3.5177774847573631E-2</v>
      </c>
    </row>
    <row r="68609" spans="1:9" x14ac:dyDescent="0.25">
      <c r="A68609" s="3" t="s">
        <v>28147</v>
      </c>
      <c r="B68609" s="1">
        <v>1.1178581243004488E-2</v>
      </c>
      <c r="C68609" s="1">
        <v>1.0004774930612286E-2</v>
      </c>
      <c r="D68609" s="1">
        <v>3.5382065122243054E-3</v>
      </c>
      <c r="E68609" s="1">
        <v>1.7121035991185671E-2</v>
      </c>
      <c r="F68609" s="1">
        <v>9.3157457192969504E-3</v>
      </c>
      <c r="G68609" s="1">
        <v>4.6235125541657634E-3</v>
      </c>
      <c r="H68609" s="1">
        <v>9.2721449620088818E-3</v>
      </c>
      <c r="I68609" s="1">
        <v>3.5177774847573631E-2</v>
      </c>
    </row>
    <row r="68610" spans="1:9" x14ac:dyDescent="0.25">
      <c r="A68610" s="3" t="s">
        <v>30409</v>
      </c>
      <c r="B68610" s="1">
        <v>1.1178581243004488E-2</v>
      </c>
      <c r="C68610" s="1">
        <v>1.0004774930612286E-2</v>
      </c>
      <c r="D68610" s="1">
        <v>3.5382065122243054E-3</v>
      </c>
      <c r="E68610" s="1">
        <v>1.7121035991185671E-2</v>
      </c>
      <c r="F68610" s="1">
        <v>9.3157457192969504E-3</v>
      </c>
      <c r="G68610" s="1">
        <v>4.6235125541657634E-3</v>
      </c>
      <c r="H68610" s="1">
        <v>9.2721449620088818E-3</v>
      </c>
      <c r="I68610" s="1">
        <v>3.5177774847573631E-2</v>
      </c>
    </row>
    <row r="68611" spans="1:9" x14ac:dyDescent="0.25">
      <c r="A68611" s="3" t="s">
        <v>32587</v>
      </c>
      <c r="B68611" s="1">
        <v>1.1178581243004488E-2</v>
      </c>
      <c r="C68611" s="1">
        <v>1.0004774930612286E-2</v>
      </c>
      <c r="D68611" s="1">
        <v>3.5382065122243054E-3</v>
      </c>
      <c r="E68611" s="1">
        <v>1.7121035991185671E-2</v>
      </c>
      <c r="F68611" s="1">
        <v>9.3157457192969504E-3</v>
      </c>
      <c r="G68611" s="1">
        <v>4.6235125541657634E-3</v>
      </c>
      <c r="H68611" s="1">
        <v>9.2721449620088818E-3</v>
      </c>
      <c r="I68611" s="1">
        <v>3.5177774847573631E-2</v>
      </c>
    </row>
    <row r="68612" spans="1:9" x14ac:dyDescent="0.25">
      <c r="A68612" s="3" t="s">
        <v>32710</v>
      </c>
      <c r="B68612" s="1">
        <v>1.1178581243004488E-2</v>
      </c>
      <c r="C68612" s="1">
        <v>1.0004774930612286E-2</v>
      </c>
      <c r="D68612" s="1">
        <v>3.5382065122243054E-3</v>
      </c>
      <c r="E68612" s="1">
        <v>1.7121035991185671E-2</v>
      </c>
      <c r="F68612" s="1">
        <v>9.3157457192969504E-3</v>
      </c>
      <c r="G68612" s="1">
        <v>4.6235125541657634E-3</v>
      </c>
      <c r="H68612" s="1">
        <v>9.2721449620088818E-3</v>
      </c>
      <c r="I68612" s="1">
        <v>3.5177774847573631E-2</v>
      </c>
    </row>
    <row r="68613" spans="1:9" x14ac:dyDescent="0.25">
      <c r="A68613" s="3" t="s">
        <v>33092</v>
      </c>
      <c r="B68613" s="1">
        <v>1.1178581243004488E-2</v>
      </c>
      <c r="C68613" s="1">
        <v>1.0004774930612286E-2</v>
      </c>
      <c r="D68613" s="1">
        <v>3.5382065122243054E-3</v>
      </c>
      <c r="E68613" s="1">
        <v>1.7121035991185671E-2</v>
      </c>
      <c r="F68613" s="1">
        <v>9.3157457192969504E-3</v>
      </c>
      <c r="G68613" s="1">
        <v>4.6235125541657634E-3</v>
      </c>
      <c r="H68613" s="1">
        <v>9.2721449620088818E-3</v>
      </c>
      <c r="I68613" s="1">
        <v>3.5177774847573631E-2</v>
      </c>
    </row>
    <row r="68614" spans="1:9" x14ac:dyDescent="0.25">
      <c r="A68614" s="3" t="s">
        <v>33186</v>
      </c>
      <c r="B68614" s="1">
        <v>1.1178581243004488E-2</v>
      </c>
      <c r="C68614" s="1">
        <v>1.0004774930612286E-2</v>
      </c>
      <c r="D68614" s="1">
        <v>3.5382065122243054E-3</v>
      </c>
      <c r="E68614" s="1">
        <v>1.7121035991185671E-2</v>
      </c>
      <c r="F68614" s="1">
        <v>9.3157457192969504E-3</v>
      </c>
      <c r="G68614" s="1">
        <v>4.6235125541657634E-3</v>
      </c>
      <c r="H68614" s="1">
        <v>9.2721449620088818E-3</v>
      </c>
      <c r="I68614" s="1">
        <v>3.5177774847573631E-2</v>
      </c>
    </row>
    <row r="68615" spans="1:9" x14ac:dyDescent="0.25">
      <c r="A68615" s="3" t="s">
        <v>33448</v>
      </c>
      <c r="B68615" s="1">
        <v>1.1178581243004488E-2</v>
      </c>
      <c r="C68615" s="1">
        <v>1.0004774930612286E-2</v>
      </c>
      <c r="D68615" s="1">
        <v>3.5382065122243054E-3</v>
      </c>
      <c r="E68615" s="1">
        <v>1.7121035991185671E-2</v>
      </c>
      <c r="F68615" s="1">
        <v>9.3157457192969504E-3</v>
      </c>
      <c r="G68615" s="1">
        <v>4.6235125541657634E-3</v>
      </c>
      <c r="H68615" s="1">
        <v>9.2721449620088818E-3</v>
      </c>
      <c r="I68615" s="1">
        <v>3.5177774847573631E-2</v>
      </c>
    </row>
    <row r="68616" spans="1:9" x14ac:dyDescent="0.25">
      <c r="A68616" s="3" t="s">
        <v>34857</v>
      </c>
      <c r="B68616" s="1">
        <v>1.1178581243004488E-2</v>
      </c>
      <c r="C68616" s="1">
        <v>1.0004774930612286E-2</v>
      </c>
      <c r="D68616" s="1">
        <v>3.5382065122243054E-3</v>
      </c>
      <c r="E68616" s="1">
        <v>1.7121035991185671E-2</v>
      </c>
      <c r="F68616" s="1">
        <v>9.3157457192969504E-3</v>
      </c>
      <c r="G68616" s="1">
        <v>4.6235125541657634E-3</v>
      </c>
      <c r="H68616" s="1">
        <v>9.2721449620088818E-3</v>
      </c>
      <c r="I68616" s="1">
        <v>3.5177774847573631E-2</v>
      </c>
    </row>
    <row r="68617" spans="1:9" x14ac:dyDescent="0.25">
      <c r="A68617" s="3" t="s">
        <v>36260</v>
      </c>
      <c r="B68617" s="1">
        <v>1.1178581243004488E-2</v>
      </c>
      <c r="C68617" s="1">
        <v>1.0004774930612286E-2</v>
      </c>
      <c r="D68617" s="1">
        <v>3.5382065122243054E-3</v>
      </c>
      <c r="E68617" s="1">
        <v>1.7121035991185671E-2</v>
      </c>
      <c r="F68617" s="1">
        <v>9.3157457192969504E-3</v>
      </c>
      <c r="G68617" s="1">
        <v>4.6235125541657634E-3</v>
      </c>
      <c r="H68617" s="1">
        <v>9.2721449620088818E-3</v>
      </c>
      <c r="I68617" s="1">
        <v>3.5177774847573631E-2</v>
      </c>
    </row>
    <row r="68618" spans="1:9" x14ac:dyDescent="0.25">
      <c r="A68618" s="3" t="s">
        <v>37186</v>
      </c>
      <c r="B68618" s="1">
        <v>1.1178581243004488E-2</v>
      </c>
      <c r="C68618" s="1">
        <v>1.0004774930612286E-2</v>
      </c>
      <c r="D68618" s="1">
        <v>3.5382065122243054E-3</v>
      </c>
      <c r="E68618" s="1">
        <v>1.7121035991185671E-2</v>
      </c>
      <c r="F68618" s="1">
        <v>9.3157457192969504E-3</v>
      </c>
      <c r="G68618" s="1">
        <v>4.6235125541657634E-3</v>
      </c>
      <c r="H68618" s="1">
        <v>9.2721449620088818E-3</v>
      </c>
      <c r="I68618" s="1">
        <v>3.5177774847573631E-2</v>
      </c>
    </row>
    <row r="68619" spans="1:9" x14ac:dyDescent="0.25">
      <c r="A68619" s="3" t="s">
        <v>38711</v>
      </c>
      <c r="B68619" s="1">
        <v>1.1178581243004488E-2</v>
      </c>
      <c r="C68619" s="1">
        <v>1.0004774930612286E-2</v>
      </c>
      <c r="D68619" s="1">
        <v>3.5382065122243054E-3</v>
      </c>
      <c r="E68619" s="1">
        <v>1.7121035991185671E-2</v>
      </c>
      <c r="F68619" s="1">
        <v>9.3157457192969504E-3</v>
      </c>
      <c r="G68619" s="1">
        <v>4.6235125541657634E-3</v>
      </c>
      <c r="H68619" s="1">
        <v>9.2721449620088818E-3</v>
      </c>
      <c r="I68619" s="1">
        <v>3.5177774847573631E-2</v>
      </c>
    </row>
    <row r="68620" spans="1:9" x14ac:dyDescent="0.25">
      <c r="A68620" s="3" t="s">
        <v>39792</v>
      </c>
      <c r="B68620" s="1">
        <v>1.1178581243004488E-2</v>
      </c>
      <c r="C68620" s="1">
        <v>1.0004774930612286E-2</v>
      </c>
      <c r="D68620" s="1">
        <v>3.5382065122243054E-3</v>
      </c>
      <c r="E68620" s="1">
        <v>1.7121035991185671E-2</v>
      </c>
      <c r="F68620" s="1">
        <v>9.3157457192969504E-3</v>
      </c>
      <c r="G68620" s="1">
        <v>4.6235125541657634E-3</v>
      </c>
      <c r="H68620" s="1">
        <v>9.2721449620088818E-3</v>
      </c>
      <c r="I68620" s="1">
        <v>3.5177774847573631E-2</v>
      </c>
    </row>
    <row r="68621" spans="1:9" x14ac:dyDescent="0.25">
      <c r="A68621" s="3" t="s">
        <v>40873</v>
      </c>
      <c r="B68621" s="1">
        <v>1.1178581243004488E-2</v>
      </c>
      <c r="C68621" s="1">
        <v>1.0004774930612286E-2</v>
      </c>
      <c r="D68621" s="1">
        <v>3.5382065122243054E-3</v>
      </c>
      <c r="E68621" s="1">
        <v>1.7121035991185671E-2</v>
      </c>
      <c r="F68621" s="1">
        <v>9.3157457192969504E-3</v>
      </c>
      <c r="G68621" s="1">
        <v>4.6235125541657634E-3</v>
      </c>
      <c r="H68621" s="1">
        <v>9.2721449620088818E-3</v>
      </c>
      <c r="I68621" s="1">
        <v>3.5177774847573631E-2</v>
      </c>
    </row>
    <row r="68622" spans="1:9" x14ac:dyDescent="0.25">
      <c r="A68622" s="3" t="s">
        <v>40983</v>
      </c>
      <c r="B68622" s="1">
        <v>1.1178581243004488E-2</v>
      </c>
      <c r="C68622" s="1">
        <v>1.0004774930612286E-2</v>
      </c>
      <c r="D68622" s="1">
        <v>3.5382065122243054E-3</v>
      </c>
      <c r="E68622" s="1">
        <v>1.7121035991185671E-2</v>
      </c>
      <c r="F68622" s="1">
        <v>9.3157457192969504E-3</v>
      </c>
      <c r="G68622" s="1">
        <v>4.6235125541657634E-3</v>
      </c>
      <c r="H68622" s="1">
        <v>9.2721449620088818E-3</v>
      </c>
      <c r="I68622" s="1">
        <v>3.5177774847573631E-2</v>
      </c>
    </row>
    <row r="68623" spans="1:9" x14ac:dyDescent="0.25">
      <c r="A68623" s="3" t="s">
        <v>41342</v>
      </c>
      <c r="B68623" s="1">
        <v>1.1178581243004488E-2</v>
      </c>
      <c r="C68623" s="1">
        <v>1.0004774930612286E-2</v>
      </c>
      <c r="D68623" s="1">
        <v>3.5382065122243054E-3</v>
      </c>
      <c r="E68623" s="1">
        <v>1.7121035991185671E-2</v>
      </c>
      <c r="F68623" s="1">
        <v>9.3157457192969504E-3</v>
      </c>
      <c r="G68623" s="1">
        <v>4.6235125541657634E-3</v>
      </c>
      <c r="H68623" s="1">
        <v>9.2721449620088818E-3</v>
      </c>
      <c r="I68623" s="1">
        <v>3.5177774847573631E-2</v>
      </c>
    </row>
    <row r="68624" spans="1:9" x14ac:dyDescent="0.25">
      <c r="A68624" s="3" t="s">
        <v>42738</v>
      </c>
      <c r="B68624" s="1">
        <v>1.1178581243004488E-2</v>
      </c>
      <c r="C68624" s="1">
        <v>1.0004774930612286E-2</v>
      </c>
      <c r="D68624" s="1">
        <v>3.5382065122243054E-3</v>
      </c>
      <c r="E68624" s="1">
        <v>1.7121035991185671E-2</v>
      </c>
      <c r="F68624" s="1">
        <v>9.3157457192969504E-3</v>
      </c>
      <c r="G68624" s="1">
        <v>4.6235125541657634E-3</v>
      </c>
      <c r="H68624" s="1">
        <v>9.2721449620088818E-3</v>
      </c>
      <c r="I68624" s="1">
        <v>3.5177774847573631E-2</v>
      </c>
    </row>
    <row r="68625" spans="1:9" x14ac:dyDescent="0.25">
      <c r="A68625" s="3" t="s">
        <v>42853</v>
      </c>
      <c r="B68625" s="1">
        <v>1.1178581243004488E-2</v>
      </c>
      <c r="C68625" s="1">
        <v>1.0004774930612286E-2</v>
      </c>
      <c r="D68625" s="1">
        <v>3.5382065122243054E-3</v>
      </c>
      <c r="E68625" s="1">
        <v>1.7121035991185671E-2</v>
      </c>
      <c r="F68625" s="1">
        <v>9.3157457192969504E-3</v>
      </c>
      <c r="G68625" s="1">
        <v>4.6235125541657634E-3</v>
      </c>
      <c r="H68625" s="1">
        <v>9.2721449620088818E-3</v>
      </c>
      <c r="I68625" s="1">
        <v>3.5177774847573631E-2</v>
      </c>
    </row>
    <row r="68626" spans="1:9" x14ac:dyDescent="0.25">
      <c r="A68626" s="3" t="s">
        <v>43692</v>
      </c>
      <c r="B68626" s="1">
        <v>1.1178581243004488E-2</v>
      </c>
      <c r="C68626" s="1">
        <v>1.0004774930612286E-2</v>
      </c>
      <c r="D68626" s="1">
        <v>3.5382065122243054E-3</v>
      </c>
      <c r="E68626" s="1">
        <v>1.7121035991185671E-2</v>
      </c>
      <c r="F68626" s="1">
        <v>9.3157457192969504E-3</v>
      </c>
      <c r="G68626" s="1">
        <v>4.6235125541657634E-3</v>
      </c>
      <c r="H68626" s="1">
        <v>9.2721449620088818E-3</v>
      </c>
      <c r="I68626" s="1">
        <v>3.5177774847573631E-2</v>
      </c>
    </row>
    <row r="68627" spans="1:9" x14ac:dyDescent="0.25">
      <c r="A68627" s="3" t="s">
        <v>45359</v>
      </c>
      <c r="B68627" s="1">
        <v>1.1178581243004488E-2</v>
      </c>
      <c r="C68627" s="1">
        <v>1.0004774930612286E-2</v>
      </c>
      <c r="D68627" s="1">
        <v>3.5382065122243054E-3</v>
      </c>
      <c r="E68627" s="1">
        <v>1.7121035991185671E-2</v>
      </c>
      <c r="F68627" s="1">
        <v>9.3157457192969504E-3</v>
      </c>
      <c r="G68627" s="1">
        <v>4.6235125541657634E-3</v>
      </c>
      <c r="H68627" s="1">
        <v>9.2721449620088818E-3</v>
      </c>
      <c r="I68627" s="1">
        <v>3.5177774847573631E-2</v>
      </c>
    </row>
    <row r="68628" spans="1:9" x14ac:dyDescent="0.25">
      <c r="A68628" s="3" t="s">
        <v>46074</v>
      </c>
      <c r="B68628" s="1">
        <v>1.1178581243004488E-2</v>
      </c>
      <c r="C68628" s="1">
        <v>1.0004774930612286E-2</v>
      </c>
      <c r="D68628" s="1">
        <v>3.5382065122243054E-3</v>
      </c>
      <c r="E68628" s="1">
        <v>1.7121035991185671E-2</v>
      </c>
      <c r="F68628" s="1">
        <v>9.3157457192969504E-3</v>
      </c>
      <c r="G68628" s="1">
        <v>4.6235125541657634E-3</v>
      </c>
      <c r="H68628" s="1">
        <v>9.2721449620088818E-3</v>
      </c>
      <c r="I68628" s="1">
        <v>3.5177774847573631E-2</v>
      </c>
    </row>
    <row r="68629" spans="1:9" x14ac:dyDescent="0.25">
      <c r="A68629" s="3" t="s">
        <v>46145</v>
      </c>
      <c r="B68629" s="1">
        <v>1.1178581243004488E-2</v>
      </c>
      <c r="C68629" s="1">
        <v>1.0004774930612286E-2</v>
      </c>
      <c r="D68629" s="1">
        <v>3.5382065122243054E-3</v>
      </c>
      <c r="E68629" s="1">
        <v>1.7121035991185671E-2</v>
      </c>
      <c r="F68629" s="1">
        <v>9.3157457192969504E-3</v>
      </c>
      <c r="G68629" s="1">
        <v>4.6235125541657634E-3</v>
      </c>
      <c r="H68629" s="1">
        <v>9.2721449620088818E-3</v>
      </c>
      <c r="I68629" s="1">
        <v>3.5177774847573631E-2</v>
      </c>
    </row>
    <row r="68630" spans="1:9" x14ac:dyDescent="0.25">
      <c r="A68630" s="3" t="s">
        <v>46640</v>
      </c>
      <c r="B68630" s="1">
        <v>1.1178581243004488E-2</v>
      </c>
      <c r="C68630" s="1">
        <v>1.0004774930612286E-2</v>
      </c>
      <c r="D68630" s="1">
        <v>3.5382065122243054E-3</v>
      </c>
      <c r="E68630" s="1">
        <v>1.7121035991185671E-2</v>
      </c>
      <c r="F68630" s="1">
        <v>9.3157457192969504E-3</v>
      </c>
      <c r="G68630" s="1">
        <v>4.6235125541657634E-3</v>
      </c>
      <c r="H68630" s="1">
        <v>9.2721449620088818E-3</v>
      </c>
      <c r="I68630" s="1">
        <v>3.5177774847573631E-2</v>
      </c>
    </row>
    <row r="68631" spans="1:9" x14ac:dyDescent="0.25">
      <c r="A68631" s="3" t="s">
        <v>47750</v>
      </c>
      <c r="B68631" s="1">
        <v>1.1178581243004488E-2</v>
      </c>
      <c r="C68631" s="1">
        <v>1.0004774930612286E-2</v>
      </c>
      <c r="D68631" s="1">
        <v>3.5382065122243054E-3</v>
      </c>
      <c r="E68631" s="1">
        <v>1.7121035991185671E-2</v>
      </c>
      <c r="F68631" s="1">
        <v>9.3157457192969504E-3</v>
      </c>
      <c r="G68631" s="1">
        <v>4.6235125541657634E-3</v>
      </c>
      <c r="H68631" s="1">
        <v>9.2721449620088818E-3</v>
      </c>
      <c r="I68631" s="1">
        <v>3.5177774847573631E-2</v>
      </c>
    </row>
    <row r="68632" spans="1:9" x14ac:dyDescent="0.25">
      <c r="A68632" s="3" t="s">
        <v>50081</v>
      </c>
      <c r="B68632" s="1">
        <v>1.1178581243004488E-2</v>
      </c>
      <c r="C68632" s="1">
        <v>1.0004774930612286E-2</v>
      </c>
      <c r="D68632" s="1">
        <v>3.5382065122243054E-3</v>
      </c>
      <c r="E68632" s="1">
        <v>1.7121035991185671E-2</v>
      </c>
      <c r="F68632" s="1">
        <v>9.3157457192969504E-3</v>
      </c>
      <c r="G68632" s="1">
        <v>4.6235125541657634E-3</v>
      </c>
      <c r="H68632" s="1">
        <v>9.2721449620088818E-3</v>
      </c>
      <c r="I68632" s="1">
        <v>3.5177774847573631E-2</v>
      </c>
    </row>
    <row r="68633" spans="1:9" x14ac:dyDescent="0.25">
      <c r="A68633" s="3" t="s">
        <v>50082</v>
      </c>
      <c r="B68633" s="1">
        <v>1.1178581243004488E-2</v>
      </c>
      <c r="C68633" s="1">
        <v>1.0004774930612286E-2</v>
      </c>
      <c r="D68633" s="1">
        <v>3.5382065122243054E-3</v>
      </c>
      <c r="E68633" s="1">
        <v>1.7121035991185671E-2</v>
      </c>
      <c r="F68633" s="1">
        <v>9.3157457192969504E-3</v>
      </c>
      <c r="G68633" s="1">
        <v>4.6235125541657634E-3</v>
      </c>
      <c r="H68633" s="1">
        <v>9.2721449620088818E-3</v>
      </c>
      <c r="I68633" s="1">
        <v>3.5177774847573631E-2</v>
      </c>
    </row>
    <row r="68634" spans="1:9" x14ac:dyDescent="0.25">
      <c r="A68634" s="3" t="s">
        <v>50083</v>
      </c>
      <c r="B68634" s="1">
        <v>1.1178581243004488E-2</v>
      </c>
      <c r="C68634" s="1">
        <v>1.0004774930612286E-2</v>
      </c>
      <c r="D68634" s="1">
        <v>3.5382065122243054E-3</v>
      </c>
      <c r="E68634" s="1">
        <v>1.7121035991185671E-2</v>
      </c>
      <c r="F68634" s="1">
        <v>9.3157457192969504E-3</v>
      </c>
      <c r="G68634" s="1">
        <v>4.6235125541657634E-3</v>
      </c>
      <c r="H68634" s="1">
        <v>9.2721449620088818E-3</v>
      </c>
      <c r="I68634" s="1">
        <v>3.5177774847573631E-2</v>
      </c>
    </row>
    <row r="68635" spans="1:9" x14ac:dyDescent="0.25">
      <c r="A68635" s="3" t="s">
        <v>51655</v>
      </c>
      <c r="B68635" s="1">
        <v>1.1178581243004488E-2</v>
      </c>
      <c r="C68635" s="1">
        <v>1.0004774930612286E-2</v>
      </c>
      <c r="D68635" s="1">
        <v>3.5382065122243054E-3</v>
      </c>
      <c r="E68635" s="1">
        <v>1.7121035991185671E-2</v>
      </c>
      <c r="F68635" s="1">
        <v>9.3157457192969504E-3</v>
      </c>
      <c r="G68635" s="1">
        <v>4.6235125541657634E-3</v>
      </c>
      <c r="H68635" s="1">
        <v>9.2721449620088818E-3</v>
      </c>
      <c r="I68635" s="1">
        <v>3.5177774847573631E-2</v>
      </c>
    </row>
    <row r="68636" spans="1:9" x14ac:dyDescent="0.25">
      <c r="A68636" s="3" t="s">
        <v>54258</v>
      </c>
      <c r="B68636" s="1">
        <v>1.1178581243004488E-2</v>
      </c>
      <c r="C68636" s="1">
        <v>1.0004774930612286E-2</v>
      </c>
      <c r="D68636" s="1">
        <v>3.5382065122243054E-3</v>
      </c>
      <c r="E68636" s="1">
        <v>1.7121035991185671E-2</v>
      </c>
      <c r="F68636" s="1">
        <v>9.3157457192969504E-3</v>
      </c>
      <c r="G68636" s="1">
        <v>4.6235125541657634E-3</v>
      </c>
      <c r="H68636" s="1">
        <v>9.2721449620088818E-3</v>
      </c>
      <c r="I68636" s="1">
        <v>3.5177774847573631E-2</v>
      </c>
    </row>
    <row r="68637" spans="1:9" x14ac:dyDescent="0.25">
      <c r="A68637" s="3" t="s">
        <v>54534</v>
      </c>
      <c r="B68637" s="1">
        <v>1.1178581243004488E-2</v>
      </c>
      <c r="C68637" s="1">
        <v>1.0004774930612286E-2</v>
      </c>
      <c r="D68637" s="1">
        <v>3.5382065122243054E-3</v>
      </c>
      <c r="E68637" s="1">
        <v>1.7121035991185671E-2</v>
      </c>
      <c r="F68637" s="1">
        <v>9.3157457192969504E-3</v>
      </c>
      <c r="G68637" s="1">
        <v>4.6235125541657634E-3</v>
      </c>
      <c r="H68637" s="1">
        <v>9.2721449620088818E-3</v>
      </c>
      <c r="I68637" s="1">
        <v>3.5177774847573631E-2</v>
      </c>
    </row>
    <row r="68638" spans="1:9" x14ac:dyDescent="0.25">
      <c r="A68638" s="3" t="s">
        <v>56685</v>
      </c>
      <c r="B68638" s="1">
        <v>1.1178581243004488E-2</v>
      </c>
      <c r="C68638" s="1">
        <v>1.0004774930612286E-2</v>
      </c>
      <c r="D68638" s="1">
        <v>3.5382065122243054E-3</v>
      </c>
      <c r="E68638" s="1">
        <v>1.7121035991185671E-2</v>
      </c>
      <c r="F68638" s="1">
        <v>9.3157457192969504E-3</v>
      </c>
      <c r="G68638" s="1">
        <v>4.6235125541657634E-3</v>
      </c>
      <c r="H68638" s="1">
        <v>9.2721449620088818E-3</v>
      </c>
      <c r="I68638" s="1">
        <v>3.5177774847573631E-2</v>
      </c>
    </row>
    <row r="68639" spans="1:9" x14ac:dyDescent="0.25">
      <c r="A68639" s="3" t="s">
        <v>57670</v>
      </c>
      <c r="B68639" s="1">
        <v>1.1178581243004488E-2</v>
      </c>
      <c r="C68639" s="1">
        <v>1.0004774930612286E-2</v>
      </c>
      <c r="D68639" s="1">
        <v>3.5382065122243054E-3</v>
      </c>
      <c r="E68639" s="1">
        <v>1.7121035991185671E-2</v>
      </c>
      <c r="F68639" s="1">
        <v>9.3157457192969504E-3</v>
      </c>
      <c r="G68639" s="1">
        <v>4.6235125541657634E-3</v>
      </c>
      <c r="H68639" s="1">
        <v>9.2721449620088818E-3</v>
      </c>
      <c r="I68639" s="1">
        <v>3.5177774847573631E-2</v>
      </c>
    </row>
    <row r="68640" spans="1:9" x14ac:dyDescent="0.25">
      <c r="A68640" s="3" t="s">
        <v>58965</v>
      </c>
      <c r="B68640" s="1">
        <v>1.1178581243004488E-2</v>
      </c>
      <c r="C68640" s="1">
        <v>1.0004774930612286E-2</v>
      </c>
      <c r="D68640" s="1">
        <v>3.5382065122243054E-3</v>
      </c>
      <c r="E68640" s="1">
        <v>1.7121035991185671E-2</v>
      </c>
      <c r="F68640" s="1">
        <v>9.3157457192969504E-3</v>
      </c>
      <c r="G68640" s="1">
        <v>4.6235125541657634E-3</v>
      </c>
      <c r="H68640" s="1">
        <v>9.2721449620088818E-3</v>
      </c>
      <c r="I68640" s="1">
        <v>3.5177774847573631E-2</v>
      </c>
    </row>
    <row r="68641" spans="1:9" x14ac:dyDescent="0.25">
      <c r="A68641" s="3" t="s">
        <v>58988</v>
      </c>
      <c r="B68641" s="1">
        <v>1.1178581243004488E-2</v>
      </c>
      <c r="C68641" s="1">
        <v>1.0004774930612286E-2</v>
      </c>
      <c r="D68641" s="1">
        <v>3.5382065122243054E-3</v>
      </c>
      <c r="E68641" s="1">
        <v>1.7121035991185671E-2</v>
      </c>
      <c r="F68641" s="1">
        <v>9.3157457192969504E-3</v>
      </c>
      <c r="G68641" s="1">
        <v>4.6235125541657634E-3</v>
      </c>
      <c r="H68641" s="1">
        <v>9.2721449620088818E-3</v>
      </c>
      <c r="I68641" s="1">
        <v>3.5177774847573631E-2</v>
      </c>
    </row>
    <row r="68642" spans="1:9" x14ac:dyDescent="0.25">
      <c r="A68642" s="3" t="s">
        <v>59240</v>
      </c>
      <c r="B68642" s="1">
        <v>1.1178581243004488E-2</v>
      </c>
      <c r="C68642" s="1">
        <v>1.0004774930612286E-2</v>
      </c>
      <c r="D68642" s="1">
        <v>3.5382065122243054E-3</v>
      </c>
      <c r="E68642" s="1">
        <v>1.7121035991185671E-2</v>
      </c>
      <c r="F68642" s="1">
        <v>9.3157457192969504E-3</v>
      </c>
      <c r="G68642" s="1">
        <v>4.6235125541657634E-3</v>
      </c>
      <c r="H68642" s="1">
        <v>9.2721449620088818E-3</v>
      </c>
      <c r="I68642" s="1">
        <v>3.5177774847573631E-2</v>
      </c>
    </row>
    <row r="68643" spans="1:9" x14ac:dyDescent="0.25">
      <c r="A68643" s="3" t="s">
        <v>59529</v>
      </c>
      <c r="B68643" s="1">
        <v>1.1178581243004488E-2</v>
      </c>
      <c r="C68643" s="1">
        <v>1.0004774930612286E-2</v>
      </c>
      <c r="D68643" s="1">
        <v>3.5382065122243054E-3</v>
      </c>
      <c r="E68643" s="1">
        <v>1.7121035991185671E-2</v>
      </c>
      <c r="F68643" s="1">
        <v>9.3157457192969504E-3</v>
      </c>
      <c r="G68643" s="1">
        <v>4.6235125541657634E-3</v>
      </c>
      <c r="H68643" s="1">
        <v>9.2721449620088818E-3</v>
      </c>
      <c r="I68643" s="1">
        <v>3.5177774847573631E-2</v>
      </c>
    </row>
    <row r="68644" spans="1:9" x14ac:dyDescent="0.25">
      <c r="A68644" s="3" t="s">
        <v>59578</v>
      </c>
      <c r="B68644" s="1">
        <v>1.1178581243004488E-2</v>
      </c>
      <c r="C68644" s="1">
        <v>1.0004774930612286E-2</v>
      </c>
      <c r="D68644" s="1">
        <v>3.5382065122243054E-3</v>
      </c>
      <c r="E68644" s="1">
        <v>1.7121035991185671E-2</v>
      </c>
      <c r="F68644" s="1">
        <v>9.3157457192969504E-3</v>
      </c>
      <c r="G68644" s="1">
        <v>4.6235125541657634E-3</v>
      </c>
      <c r="H68644" s="1">
        <v>9.2721449620088818E-3</v>
      </c>
      <c r="I68644" s="1">
        <v>3.5177774847573631E-2</v>
      </c>
    </row>
    <row r="68645" spans="1:9" x14ac:dyDescent="0.25">
      <c r="A68645" s="3" t="s">
        <v>59593</v>
      </c>
      <c r="B68645" s="1">
        <v>1.1178581243004488E-2</v>
      </c>
      <c r="C68645" s="1">
        <v>1.0004774930612286E-2</v>
      </c>
      <c r="D68645" s="1">
        <v>3.5382065122243054E-3</v>
      </c>
      <c r="E68645" s="1">
        <v>1.7121035991185671E-2</v>
      </c>
      <c r="F68645" s="1">
        <v>9.3157457192969504E-3</v>
      </c>
      <c r="G68645" s="1">
        <v>4.6235125541657634E-3</v>
      </c>
      <c r="H68645" s="1">
        <v>9.2721449620088818E-3</v>
      </c>
      <c r="I68645" s="1">
        <v>3.5177774847573631E-2</v>
      </c>
    </row>
    <row r="68646" spans="1:9" x14ac:dyDescent="0.25">
      <c r="A68646" s="3" t="s">
        <v>60864</v>
      </c>
      <c r="B68646" s="1">
        <v>1.1178581243004488E-2</v>
      </c>
      <c r="C68646" s="1">
        <v>1.0004774930612286E-2</v>
      </c>
      <c r="D68646" s="1">
        <v>3.5382065122243054E-3</v>
      </c>
      <c r="E68646" s="1">
        <v>1.7121035991185671E-2</v>
      </c>
      <c r="F68646" s="1">
        <v>9.3157457192969504E-3</v>
      </c>
      <c r="G68646" s="1">
        <v>4.6235125541657634E-3</v>
      </c>
      <c r="H68646" s="1">
        <v>9.2721449620088818E-3</v>
      </c>
      <c r="I68646" s="1">
        <v>3.5177774847573631E-2</v>
      </c>
    </row>
    <row r="68647" spans="1:9" x14ac:dyDescent="0.25">
      <c r="A68647" s="3" t="s">
        <v>61367</v>
      </c>
      <c r="B68647" s="1">
        <v>1.1178581243004488E-2</v>
      </c>
      <c r="C68647" s="1">
        <v>1.0004774930612286E-2</v>
      </c>
      <c r="D68647" s="1">
        <v>3.5382065122243054E-3</v>
      </c>
      <c r="E68647" s="1">
        <v>1.7121035991185671E-2</v>
      </c>
      <c r="F68647" s="1">
        <v>9.3157457192969504E-3</v>
      </c>
      <c r="G68647" s="1">
        <v>4.6235125541657634E-3</v>
      </c>
      <c r="H68647" s="1">
        <v>9.2721449620088818E-3</v>
      </c>
      <c r="I68647" s="1">
        <v>3.5177774847573631E-2</v>
      </c>
    </row>
    <row r="68648" spans="1:9" x14ac:dyDescent="0.25">
      <c r="A68648" s="3" t="s">
        <v>64040</v>
      </c>
      <c r="B68648" s="1">
        <v>1.1178581243004488E-2</v>
      </c>
      <c r="C68648" s="1">
        <v>1.0004774930612286E-2</v>
      </c>
      <c r="D68648" s="1">
        <v>3.5382065122243054E-3</v>
      </c>
      <c r="E68648" s="1">
        <v>1.7121035991185671E-2</v>
      </c>
      <c r="F68648" s="1">
        <v>9.3157457192969504E-3</v>
      </c>
      <c r="G68648" s="1">
        <v>4.6235125541657634E-3</v>
      </c>
      <c r="H68648" s="1">
        <v>9.2721449620088818E-3</v>
      </c>
      <c r="I68648" s="1">
        <v>3.5177774847573631E-2</v>
      </c>
    </row>
    <row r="68649" spans="1:9" x14ac:dyDescent="0.25">
      <c r="A68649" s="3" t="s">
        <v>64269</v>
      </c>
      <c r="B68649" s="1">
        <v>1.1178581243004488E-2</v>
      </c>
      <c r="C68649" s="1">
        <v>1.0004774930612286E-2</v>
      </c>
      <c r="D68649" s="1">
        <v>3.5382065122243054E-3</v>
      </c>
      <c r="E68649" s="1">
        <v>1.7121035991185671E-2</v>
      </c>
      <c r="F68649" s="1">
        <v>9.3157457192969504E-3</v>
      </c>
      <c r="G68649" s="1">
        <v>4.6235125541657634E-3</v>
      </c>
      <c r="H68649" s="1">
        <v>9.2721449620088818E-3</v>
      </c>
      <c r="I68649" s="1">
        <v>3.5177774847573631E-2</v>
      </c>
    </row>
    <row r="68650" spans="1:9" x14ac:dyDescent="0.25">
      <c r="A68650" s="3" t="s">
        <v>68192</v>
      </c>
      <c r="B68650" s="1">
        <v>1.1178581243004488E-2</v>
      </c>
      <c r="C68650" s="1">
        <v>1.0004774930612286E-2</v>
      </c>
      <c r="D68650" s="1">
        <v>3.5382065122243054E-3</v>
      </c>
      <c r="E68650" s="1">
        <v>1.7121035991185671E-2</v>
      </c>
      <c r="F68650" s="1">
        <v>9.3157457192969504E-3</v>
      </c>
      <c r="G68650" s="1">
        <v>4.6235125541657634E-3</v>
      </c>
      <c r="H68650" s="1">
        <v>9.2721449620088818E-3</v>
      </c>
      <c r="I68650" s="1">
        <v>3.5177774847573631E-2</v>
      </c>
    </row>
    <row r="68651" spans="1:9" x14ac:dyDescent="0.25">
      <c r="A68651" s="3" t="s">
        <v>68320</v>
      </c>
      <c r="B68651" s="1">
        <v>1.1178581243004488E-2</v>
      </c>
      <c r="C68651" s="1">
        <v>1.0004774930612286E-2</v>
      </c>
      <c r="D68651" s="1">
        <v>3.5382065122243054E-3</v>
      </c>
      <c r="E68651" s="1">
        <v>1.7121035991185671E-2</v>
      </c>
      <c r="F68651" s="1">
        <v>9.3157457192969504E-3</v>
      </c>
      <c r="G68651" s="1">
        <v>4.6235125541657634E-3</v>
      </c>
      <c r="H68651" s="1">
        <v>9.2721449620088818E-3</v>
      </c>
      <c r="I68651" s="1">
        <v>3.5177774847573631E-2</v>
      </c>
    </row>
    <row r="68652" spans="1:9" x14ac:dyDescent="0.25">
      <c r="A68652" s="3" t="s">
        <v>68352</v>
      </c>
      <c r="B68652" s="1">
        <v>1.1178581243004488E-2</v>
      </c>
      <c r="C68652" s="1">
        <v>1.0004774930612286E-2</v>
      </c>
      <c r="D68652" s="1">
        <v>3.5382065122243054E-3</v>
      </c>
      <c r="E68652" s="1">
        <v>1.7121035991185671E-2</v>
      </c>
      <c r="F68652" s="1">
        <v>9.3157457192969504E-3</v>
      </c>
      <c r="G68652" s="1">
        <v>4.6235125541657634E-3</v>
      </c>
      <c r="H68652" s="1">
        <v>9.2721449620088818E-3</v>
      </c>
      <c r="I68652" s="1">
        <v>3.5177774847573631E-2</v>
      </c>
    </row>
    <row r="68653" spans="1:9" x14ac:dyDescent="0.25">
      <c r="A68653" s="3" t="s">
        <v>68661</v>
      </c>
      <c r="B68653" s="1">
        <v>1.1178581243004488E-2</v>
      </c>
      <c r="C68653" s="1">
        <v>1.0004774930612286E-2</v>
      </c>
      <c r="D68653" s="1">
        <v>3.5382065122243054E-3</v>
      </c>
      <c r="E68653" s="1">
        <v>1.7121035991185671E-2</v>
      </c>
      <c r="F68653" s="1">
        <v>9.3157457192969504E-3</v>
      </c>
      <c r="G68653" s="1">
        <v>4.6235125541657634E-3</v>
      </c>
      <c r="H68653" s="1">
        <v>9.2721449620088818E-3</v>
      </c>
      <c r="I68653" s="1">
        <v>3.5177774847573631E-2</v>
      </c>
    </row>
    <row r="68654" spans="1:9" x14ac:dyDescent="0.25">
      <c r="A68654" s="3" t="s">
        <v>71226</v>
      </c>
      <c r="B68654" s="1">
        <v>1.1178581243004488E-2</v>
      </c>
      <c r="C68654" s="1">
        <v>1.0004774930612286E-2</v>
      </c>
      <c r="D68654" s="1">
        <v>3.5382065122243054E-3</v>
      </c>
      <c r="E68654" s="1">
        <v>1.7121035991185671E-2</v>
      </c>
      <c r="F68654" s="1">
        <v>9.3157457192969504E-3</v>
      </c>
      <c r="G68654" s="1">
        <v>4.6235125541657634E-3</v>
      </c>
      <c r="H68654" s="1">
        <v>9.2721449620088818E-3</v>
      </c>
      <c r="I68654" s="1">
        <v>3.5177774847573631E-2</v>
      </c>
    </row>
    <row r="68655" spans="1:9" x14ac:dyDescent="0.25">
      <c r="A68655" s="3" t="s">
        <v>72554</v>
      </c>
      <c r="B68655" s="1">
        <v>1.1178581243004488E-2</v>
      </c>
      <c r="C68655" s="1">
        <v>1.0004774930612286E-2</v>
      </c>
      <c r="D68655" s="1">
        <v>3.5382065122243054E-3</v>
      </c>
      <c r="E68655" s="1">
        <v>1.7121035991185671E-2</v>
      </c>
      <c r="F68655" s="1">
        <v>9.3157457192969504E-3</v>
      </c>
      <c r="G68655" s="1">
        <v>4.6235125541657634E-3</v>
      </c>
      <c r="H68655" s="1">
        <v>9.2721449620088818E-3</v>
      </c>
      <c r="I68655" s="1">
        <v>3.5177774847573631E-2</v>
      </c>
    </row>
    <row r="68656" spans="1:9" x14ac:dyDescent="0.25">
      <c r="A68656" s="3" t="s">
        <v>73060</v>
      </c>
      <c r="B68656" s="1">
        <v>1.1178581243004488E-2</v>
      </c>
      <c r="C68656" s="1">
        <v>1.0004774930612286E-2</v>
      </c>
      <c r="D68656" s="1">
        <v>3.5382065122243054E-3</v>
      </c>
      <c r="E68656" s="1">
        <v>1.7121035991185671E-2</v>
      </c>
      <c r="F68656" s="1">
        <v>9.3157457192969504E-3</v>
      </c>
      <c r="G68656" s="1">
        <v>4.6235125541657634E-3</v>
      </c>
      <c r="H68656" s="1">
        <v>9.2721449620088818E-3</v>
      </c>
      <c r="I68656" s="1">
        <v>3.5177774847573631E-2</v>
      </c>
    </row>
    <row r="68657" spans="1:9" x14ac:dyDescent="0.25">
      <c r="A68657" s="3" t="s">
        <v>73201</v>
      </c>
      <c r="B68657" s="1">
        <v>1.1178581243004488E-2</v>
      </c>
      <c r="C68657" s="1">
        <v>1.0004774930612286E-2</v>
      </c>
      <c r="D68657" s="1">
        <v>3.5382065122243054E-3</v>
      </c>
      <c r="E68657" s="1">
        <v>1.7121035991185671E-2</v>
      </c>
      <c r="F68657" s="1">
        <v>9.3157457192969504E-3</v>
      </c>
      <c r="G68657" s="1">
        <v>4.6235125541657634E-3</v>
      </c>
      <c r="H68657" s="1">
        <v>9.2721449620088818E-3</v>
      </c>
      <c r="I68657" s="1">
        <v>3.5177774847573631E-2</v>
      </c>
    </row>
    <row r="68658" spans="1:9" x14ac:dyDescent="0.25">
      <c r="A68658" s="3" t="s">
        <v>76355</v>
      </c>
      <c r="B68658" s="1">
        <v>1.1178581243004488E-2</v>
      </c>
      <c r="C68658" s="1">
        <v>1.0004774930612286E-2</v>
      </c>
      <c r="D68658" s="1">
        <v>3.5382065122243054E-3</v>
      </c>
      <c r="E68658" s="1">
        <v>1.7121035991185671E-2</v>
      </c>
      <c r="F68658" s="1">
        <v>9.3157457192969504E-3</v>
      </c>
      <c r="G68658" s="1">
        <v>4.6235125541657634E-3</v>
      </c>
      <c r="H68658" s="1">
        <v>9.2721449620088818E-3</v>
      </c>
      <c r="I68658" s="1">
        <v>3.5177774847573631E-2</v>
      </c>
    </row>
    <row r="68659" spans="1:9" x14ac:dyDescent="0.25">
      <c r="A68659" s="3" t="s">
        <v>79866</v>
      </c>
      <c r="B68659" s="1">
        <v>1.1178581243004488E-2</v>
      </c>
      <c r="C68659" s="1">
        <v>1.0004774930612286E-2</v>
      </c>
      <c r="D68659" s="1">
        <v>3.5382065122243054E-3</v>
      </c>
      <c r="E68659" s="1">
        <v>1.7121035991185671E-2</v>
      </c>
      <c r="F68659" s="1">
        <v>9.3157457192969504E-3</v>
      </c>
      <c r="G68659" s="1">
        <v>4.6235125541657634E-3</v>
      </c>
      <c r="H68659" s="1">
        <v>9.2721449620088818E-3</v>
      </c>
      <c r="I68659" s="1">
        <v>3.5177774847573631E-2</v>
      </c>
    </row>
    <row r="68660" spans="1:9" x14ac:dyDescent="0.25">
      <c r="A68660" s="3" t="s">
        <v>79952</v>
      </c>
      <c r="B68660" s="1">
        <v>1.1178581243004488E-2</v>
      </c>
      <c r="C68660" s="1">
        <v>1.0004774930612286E-2</v>
      </c>
      <c r="D68660" s="1">
        <v>3.5382065122243054E-3</v>
      </c>
      <c r="E68660" s="1">
        <v>1.7121035991185671E-2</v>
      </c>
      <c r="F68660" s="1">
        <v>9.3157457192969504E-3</v>
      </c>
      <c r="G68660" s="1">
        <v>4.6235125541657634E-3</v>
      </c>
      <c r="H68660" s="1">
        <v>9.2721449620088818E-3</v>
      </c>
      <c r="I68660" s="1">
        <v>3.5177774847573631E-2</v>
      </c>
    </row>
    <row r="68661" spans="1:9" x14ac:dyDescent="0.25">
      <c r="A68661" s="3" t="s">
        <v>80200</v>
      </c>
      <c r="B68661" s="1">
        <v>1.1178581243004488E-2</v>
      </c>
      <c r="C68661" s="1">
        <v>1.0004774930612286E-2</v>
      </c>
      <c r="D68661" s="1">
        <v>3.5382065122243054E-3</v>
      </c>
      <c r="E68661" s="1">
        <v>1.7121035991185671E-2</v>
      </c>
      <c r="F68661" s="1">
        <v>9.3157457192969504E-3</v>
      </c>
      <c r="G68661" s="1">
        <v>4.6235125541657634E-3</v>
      </c>
      <c r="H68661" s="1">
        <v>9.2721449620088818E-3</v>
      </c>
      <c r="I68661" s="1">
        <v>3.5177774847573631E-2</v>
      </c>
    </row>
    <row r="68662" spans="1:9" x14ac:dyDescent="0.25">
      <c r="A68662" s="3" t="s">
        <v>54579</v>
      </c>
      <c r="B68662" s="1">
        <v>2.2351751994700627E-2</v>
      </c>
      <c r="C68662" s="1">
        <v>2.0004707498260315E-2</v>
      </c>
      <c r="D68662" s="1">
        <v>3.5373502570714655E-3</v>
      </c>
      <c r="E68662" s="1">
        <v>3.4233785312139538E-3</v>
      </c>
      <c r="F68662" s="1">
        <v>9.3134912846710646E-3</v>
      </c>
      <c r="G68662" s="1">
        <v>9.2447873042717302E-3</v>
      </c>
      <c r="H68662" s="1">
        <v>9.2699010788793446E-3</v>
      </c>
      <c r="I68662" s="1">
        <v>6.3304671122678818E-2</v>
      </c>
    </row>
    <row r="68663" spans="1:9" x14ac:dyDescent="0.25">
      <c r="A68663" s="3" t="s">
        <v>1053</v>
      </c>
      <c r="B68663" s="1">
        <v>2.2351350307004407E-2</v>
      </c>
      <c r="C68663" s="1">
        <v>1.000217399487934E-2</v>
      </c>
      <c r="D68663" s="1">
        <v>3.5372866866598112E-3</v>
      </c>
      <c r="E68663" s="1">
        <v>6.8466340180208442E-3</v>
      </c>
      <c r="F68663" s="1">
        <v>9.3133239101019991E-3</v>
      </c>
      <c r="G68663" s="1">
        <v>3.6978484657581211E-2</v>
      </c>
      <c r="H68663" s="1">
        <v>9.2697344876783751E-3</v>
      </c>
      <c r="I68663" s="1">
        <v>7.033725940231386E-3</v>
      </c>
    </row>
    <row r="68664" spans="1:9" x14ac:dyDescent="0.25">
      <c r="A68664" s="3" t="s">
        <v>27266</v>
      </c>
      <c r="B68664" s="1">
        <v>2.2351350307004407E-2</v>
      </c>
      <c r="C68664" s="1">
        <v>1.000217399487934E-2</v>
      </c>
      <c r="D68664" s="1">
        <v>3.5372866866598112E-3</v>
      </c>
      <c r="E68664" s="1">
        <v>6.8466340180208442E-3</v>
      </c>
      <c r="F68664" s="1">
        <v>9.3133239101019991E-3</v>
      </c>
      <c r="G68664" s="1">
        <v>3.6978484657581211E-2</v>
      </c>
      <c r="H68664" s="1">
        <v>9.2697344876783751E-3</v>
      </c>
      <c r="I68664" s="1">
        <v>7.033725940231386E-3</v>
      </c>
    </row>
    <row r="68665" spans="1:9" x14ac:dyDescent="0.25">
      <c r="A68665" s="3" t="s">
        <v>30953</v>
      </c>
      <c r="B68665" s="1">
        <v>2.2351350307004407E-2</v>
      </c>
      <c r="C68665" s="1">
        <v>1.000217399487934E-2</v>
      </c>
      <c r="D68665" s="1">
        <v>3.5372866866598112E-3</v>
      </c>
      <c r="E68665" s="1">
        <v>6.8466340180208442E-3</v>
      </c>
      <c r="F68665" s="1">
        <v>9.3133239101019991E-3</v>
      </c>
      <c r="G68665" s="1">
        <v>3.6978484657581211E-2</v>
      </c>
      <c r="H68665" s="1">
        <v>9.2697344876783751E-3</v>
      </c>
      <c r="I68665" s="1">
        <v>7.033725940231386E-3</v>
      </c>
    </row>
    <row r="68666" spans="1:9" x14ac:dyDescent="0.25">
      <c r="A68666" s="3" t="s">
        <v>73594</v>
      </c>
      <c r="B68666" s="1">
        <v>2.2351350307004407E-2</v>
      </c>
      <c r="C68666" s="1">
        <v>1.000217399487934E-2</v>
      </c>
      <c r="D68666" s="1">
        <v>3.5372866866598112E-3</v>
      </c>
      <c r="E68666" s="1">
        <v>6.8466340180208442E-3</v>
      </c>
      <c r="F68666" s="1">
        <v>9.3133239101019991E-3</v>
      </c>
      <c r="G68666" s="1">
        <v>3.6978484657581211E-2</v>
      </c>
      <c r="H68666" s="1">
        <v>9.2697344876783751E-3</v>
      </c>
      <c r="I68666" s="1">
        <v>7.033725940231386E-3</v>
      </c>
    </row>
    <row r="68667" spans="1:9" x14ac:dyDescent="0.25">
      <c r="A68667" s="3" t="s">
        <v>76056</v>
      </c>
      <c r="B68667" s="1">
        <v>2.2351350307004407E-2</v>
      </c>
      <c r="C68667" s="1">
        <v>1.000217399487934E-2</v>
      </c>
      <c r="D68667" s="1">
        <v>3.5372866866598112E-3</v>
      </c>
      <c r="E68667" s="1">
        <v>6.8466340180208442E-3</v>
      </c>
      <c r="F68667" s="1">
        <v>9.3133239101019991E-3</v>
      </c>
      <c r="G68667" s="1">
        <v>3.6978484657581211E-2</v>
      </c>
      <c r="H68667" s="1">
        <v>9.2697344876783751E-3</v>
      </c>
      <c r="I68667" s="1">
        <v>7.033725940231386E-3</v>
      </c>
    </row>
    <row r="68668" spans="1:9" x14ac:dyDescent="0.25">
      <c r="A68668" s="3" t="s">
        <v>76077</v>
      </c>
      <c r="B68668" s="1">
        <v>2.2351350307004407E-2</v>
      </c>
      <c r="C68668" s="1">
        <v>1.000217399487934E-2</v>
      </c>
      <c r="D68668" s="1">
        <v>3.5372866866598112E-3</v>
      </c>
      <c r="E68668" s="1">
        <v>6.8466340180208442E-3</v>
      </c>
      <c r="F68668" s="1">
        <v>9.3133239101019991E-3</v>
      </c>
      <c r="G68668" s="1">
        <v>3.6978484657581211E-2</v>
      </c>
      <c r="H68668" s="1">
        <v>9.2697344876783751E-3</v>
      </c>
      <c r="I68668" s="1">
        <v>7.033725940231386E-3</v>
      </c>
    </row>
    <row r="68669" spans="1:9" x14ac:dyDescent="0.25">
      <c r="A68669" s="3" t="s">
        <v>25920</v>
      </c>
      <c r="B68669" s="1">
        <v>1.1174272552538892E-2</v>
      </c>
      <c r="C68669" s="1">
        <v>5.0004593369767569E-3</v>
      </c>
      <c r="D68669" s="1">
        <v>3.5368427401737089E-3</v>
      </c>
      <c r="E68669" s="1">
        <v>8.5572184156670495E-3</v>
      </c>
      <c r="F68669" s="1">
        <v>9.3121550431737379E-3</v>
      </c>
      <c r="G68669" s="1">
        <v>4.6217304599959711E-3</v>
      </c>
      <c r="H68669" s="1">
        <v>9.2685710914322001E-3</v>
      </c>
      <c r="I68669" s="1">
        <v>3.5164215869042123E-3</v>
      </c>
    </row>
    <row r="68670" spans="1:9" x14ac:dyDescent="0.25">
      <c r="A68670" s="3" t="s">
        <v>15448</v>
      </c>
      <c r="B68670" s="1">
        <v>5.5863941719150895E-3</v>
      </c>
      <c r="C68670" s="1">
        <v>4.9997951572495663E-3</v>
      </c>
      <c r="D68670" s="1">
        <v>3.5363729634816134E-3</v>
      </c>
      <c r="E68670" s="1">
        <v>5.1336490883310765E-3</v>
      </c>
      <c r="F68670" s="1">
        <v>4.6554590839415107E-3</v>
      </c>
      <c r="G68670" s="1">
        <v>1.1552791461139758E-2</v>
      </c>
      <c r="H68670" s="1">
        <v>9.2673400051250989E-3</v>
      </c>
      <c r="I68670" s="1">
        <v>1.0547863567878405E-2</v>
      </c>
    </row>
    <row r="68671" spans="1:9" x14ac:dyDescent="0.25">
      <c r="A68671" s="3" t="s">
        <v>46230</v>
      </c>
      <c r="B68671" s="1">
        <v>5.5863941719150895E-3</v>
      </c>
      <c r="C68671" s="1">
        <v>4.9997951572495663E-3</v>
      </c>
      <c r="D68671" s="1">
        <v>3.5363729634816134E-3</v>
      </c>
      <c r="E68671" s="1">
        <v>5.1336490883310765E-3</v>
      </c>
      <c r="F68671" s="1">
        <v>4.6554590839415107E-3</v>
      </c>
      <c r="G68671" s="1">
        <v>1.1552791461139758E-2</v>
      </c>
      <c r="H68671" s="1">
        <v>9.2673400051250989E-3</v>
      </c>
      <c r="I68671" s="1">
        <v>1.0547863567878405E-2</v>
      </c>
    </row>
    <row r="68672" spans="1:9" x14ac:dyDescent="0.25">
      <c r="A68672" s="3" t="s">
        <v>49363</v>
      </c>
      <c r="B68672" s="1">
        <v>5.5863941719150895E-3</v>
      </c>
      <c r="C68672" s="1">
        <v>4.9997951572495663E-3</v>
      </c>
      <c r="D68672" s="1">
        <v>3.5363729634816134E-3</v>
      </c>
      <c r="E68672" s="1">
        <v>5.1336490883310765E-3</v>
      </c>
      <c r="F68672" s="1">
        <v>4.6554590839415107E-3</v>
      </c>
      <c r="G68672" s="1">
        <v>1.1552791461139758E-2</v>
      </c>
      <c r="H68672" s="1">
        <v>9.2673400051250989E-3</v>
      </c>
      <c r="I68672" s="1">
        <v>1.0547863567878405E-2</v>
      </c>
    </row>
    <row r="68673" spans="1:9" x14ac:dyDescent="0.25">
      <c r="A68673" s="3" t="s">
        <v>52021</v>
      </c>
      <c r="B68673" s="1">
        <v>5.5863941719150895E-3</v>
      </c>
      <c r="C68673" s="1">
        <v>4.9997951572495663E-3</v>
      </c>
      <c r="D68673" s="1">
        <v>3.5363729634816134E-3</v>
      </c>
      <c r="E68673" s="1">
        <v>5.1336490883310765E-3</v>
      </c>
      <c r="F68673" s="1">
        <v>4.6554590839415107E-3</v>
      </c>
      <c r="G68673" s="1">
        <v>1.1552791461139758E-2</v>
      </c>
      <c r="H68673" s="1">
        <v>9.2673400051250989E-3</v>
      </c>
      <c r="I68673" s="1">
        <v>1.0547863567878405E-2</v>
      </c>
    </row>
    <row r="68674" spans="1:9" x14ac:dyDescent="0.25">
      <c r="A68674" s="3" t="s">
        <v>44828</v>
      </c>
      <c r="B68674" s="1">
        <v>1.1172657000114845E-2</v>
      </c>
      <c r="C68674" s="1">
        <v>4.999736381261723E-3</v>
      </c>
      <c r="D68674" s="1">
        <v>3.5363313910155877E-3</v>
      </c>
      <c r="E68674" s="1">
        <v>1.0267177477598729E-2</v>
      </c>
      <c r="F68674" s="1">
        <v>9.3108087117161533E-3</v>
      </c>
      <c r="G68674" s="1">
        <v>4.6210622600918764E-3</v>
      </c>
      <c r="H68674" s="1">
        <v>9.2672310612491333E-3</v>
      </c>
      <c r="I68674" s="1">
        <v>3.5159131901927503E-3</v>
      </c>
    </row>
    <row r="68675" spans="1:9" x14ac:dyDescent="0.25">
      <c r="A68675" s="3" t="s">
        <v>65738</v>
      </c>
      <c r="B68675" s="1">
        <v>1.11724826246015E-2</v>
      </c>
      <c r="C68675" s="1">
        <v>4.999658348650674E-3</v>
      </c>
      <c r="D68675" s="1">
        <v>3.5362761982712246E-3</v>
      </c>
      <c r="E68675" s="1">
        <v>8.5558476951806336E-3</v>
      </c>
      <c r="F68675" s="1">
        <v>1.3965995092067317E-2</v>
      </c>
      <c r="G68675" s="1">
        <v>4.6209901375785121E-3</v>
      </c>
      <c r="H68675" s="1">
        <v>4.6335432121879776E-3</v>
      </c>
      <c r="I68675" s="1">
        <v>1.0547574948366879E-2</v>
      </c>
    </row>
    <row r="68676" spans="1:9" x14ac:dyDescent="0.25">
      <c r="A68676" s="3" t="s">
        <v>70721</v>
      </c>
      <c r="B68676" s="1">
        <v>0.16199774115934237</v>
      </c>
      <c r="C68676" s="1">
        <v>4.9995578346145337E-3</v>
      </c>
      <c r="D68676" s="1">
        <v>3.5362051043346374E-3</v>
      </c>
      <c r="E68676" s="1">
        <v>1.7111351373740741E-3</v>
      </c>
      <c r="F68676" s="1">
        <v>9.3104762114498731E-3</v>
      </c>
      <c r="G68676" s="1">
        <v>4.1588075127209474E-2</v>
      </c>
      <c r="H68676" s="1">
        <v>4.6334500585967888E-3</v>
      </c>
      <c r="I68676" s="1">
        <v>7.031575265341007E-3</v>
      </c>
    </row>
    <row r="68677" spans="1:9" x14ac:dyDescent="0.25">
      <c r="A68677" s="3" t="s">
        <v>74365</v>
      </c>
      <c r="B68677" s="1">
        <v>5.5850901484552394E-3</v>
      </c>
      <c r="C68677" s="1">
        <v>4.9986280627018374E-3</v>
      </c>
      <c r="D68677" s="1">
        <v>3.5355474733415968E-3</v>
      </c>
      <c r="E68677" s="1">
        <v>8.5540845807744043E-3</v>
      </c>
      <c r="F68677" s="1">
        <v>9.308744734474992E-3</v>
      </c>
      <c r="G68677" s="1">
        <v>6.9300568264036421E-3</v>
      </c>
      <c r="H68677" s="1">
        <v>9.2651767441010498E-3</v>
      </c>
      <c r="I68677" s="1">
        <v>1.7575668993657919E-2</v>
      </c>
    </row>
    <row r="68678" spans="1:9" x14ac:dyDescent="0.25">
      <c r="A68678" s="3" t="s">
        <v>38962</v>
      </c>
      <c r="B68678" s="1">
        <v>1.1169969936590071E-2</v>
      </c>
      <c r="C68678" s="1">
        <v>1.9994135707914432E-2</v>
      </c>
      <c r="D68678" s="1">
        <v>3.5354808908085009E-3</v>
      </c>
      <c r="E68678" s="1">
        <v>6.8431387900677893E-3</v>
      </c>
      <c r="F68678" s="1">
        <v>6.5159986005028994E-2</v>
      </c>
      <c r="G68678" s="1">
        <v>1.8479803513096894E-2</v>
      </c>
      <c r="H68678" s="1">
        <v>9.2650022594019023E-3</v>
      </c>
      <c r="I68678" s="1">
        <v>7.0301352012703553E-3</v>
      </c>
    </row>
    <row r="68679" spans="1:9" x14ac:dyDescent="0.25">
      <c r="A68679" s="3" t="s">
        <v>66458</v>
      </c>
      <c r="B68679" s="1">
        <v>9.5740052236966029E-3</v>
      </c>
      <c r="C68679" s="1">
        <v>1.2853030992756777E-2</v>
      </c>
      <c r="D68679" s="1">
        <v>3.5353868297950141E-3</v>
      </c>
      <c r="E68679" s="1">
        <v>2.4439131175864807E-3</v>
      </c>
      <c r="F68679" s="1">
        <v>1.063808202971403E-2</v>
      </c>
      <c r="G68679" s="1">
        <v>3.9598525414941211E-3</v>
      </c>
      <c r="H68679" s="1">
        <v>9.2647557652107606E-3</v>
      </c>
      <c r="I68679" s="1">
        <v>1.0042783093470415E-2</v>
      </c>
    </row>
    <row r="68680" spans="1:9" x14ac:dyDescent="0.25">
      <c r="A68680" s="3" t="s">
        <v>25389</v>
      </c>
      <c r="B68680" s="1">
        <v>1.1169644643294844E-2</v>
      </c>
      <c r="C68680" s="1">
        <v>5.9980660308400033E-2</v>
      </c>
      <c r="D68680" s="1">
        <v>3.5353779300811472E-3</v>
      </c>
      <c r="E68680" s="1">
        <v>3.4214697516517121E-3</v>
      </c>
      <c r="F68680" s="1">
        <v>9.3082983439386237E-3</v>
      </c>
      <c r="G68680" s="1">
        <v>4.6198163354729876E-3</v>
      </c>
      <c r="H68680" s="1">
        <v>5.5588394656916236E-2</v>
      </c>
      <c r="I68680" s="1">
        <v>7.0299304687725505E-3</v>
      </c>
    </row>
    <row r="68681" spans="1:9" x14ac:dyDescent="0.25">
      <c r="A68681" s="3" t="s">
        <v>72411</v>
      </c>
      <c r="B68681" s="1">
        <v>1.1169644643294844E-2</v>
      </c>
      <c r="C68681" s="1">
        <v>5.9980660308400033E-2</v>
      </c>
      <c r="D68681" s="1">
        <v>3.5353779300811472E-3</v>
      </c>
      <c r="E68681" s="1">
        <v>3.4214697516517121E-3</v>
      </c>
      <c r="F68681" s="1">
        <v>9.3082983439386237E-3</v>
      </c>
      <c r="G68681" s="1">
        <v>4.6198163354729876E-3</v>
      </c>
      <c r="H68681" s="1">
        <v>5.5588394656916236E-2</v>
      </c>
      <c r="I68681" s="1">
        <v>7.0299304687725505E-3</v>
      </c>
    </row>
    <row r="68682" spans="1:9" x14ac:dyDescent="0.25">
      <c r="A68682" s="3" t="s">
        <v>9893</v>
      </c>
      <c r="B68682" s="1">
        <v>1.1169277915339141E-2</v>
      </c>
      <c r="C68682" s="1">
        <v>9.9964484983599122E-3</v>
      </c>
      <c r="D68682" s="1">
        <v>3.5352618545959969E-3</v>
      </c>
      <c r="E68682" s="1">
        <v>1.368542966425171E-2</v>
      </c>
      <c r="F68682" s="1">
        <v>5.5847956372409649E-2</v>
      </c>
      <c r="G68682" s="1">
        <v>9.2393293102116768E-3</v>
      </c>
      <c r="H68682" s="1">
        <v>1.8528856515990937E-2</v>
      </c>
      <c r="I68682" s="1">
        <v>7.0296996582040984E-3</v>
      </c>
    </row>
    <row r="68683" spans="1:9" x14ac:dyDescent="0.25">
      <c r="A68683" s="3" t="s">
        <v>25406</v>
      </c>
      <c r="B68683" s="1">
        <v>0.14519822366311338</v>
      </c>
      <c r="C68683" s="1">
        <v>9.9962840095392334E-3</v>
      </c>
      <c r="D68683" s="1">
        <v>3.5352036828309591E-3</v>
      </c>
      <c r="E68683" s="1">
        <v>6.8426022371284242E-3</v>
      </c>
      <c r="F68683" s="1">
        <v>9.3078395682652908E-3</v>
      </c>
      <c r="G68683" s="1">
        <v>4.6195886397898808E-3</v>
      </c>
      <c r="H68683" s="1">
        <v>1.8528551628734492E-2</v>
      </c>
      <c r="I68683" s="1">
        <v>2.1088751959267779E-2</v>
      </c>
    </row>
    <row r="68684" spans="1:9" x14ac:dyDescent="0.25">
      <c r="A68684" s="3" t="s">
        <v>80084</v>
      </c>
      <c r="B68684" s="1">
        <v>1.1167408020153185E-2</v>
      </c>
      <c r="C68684" s="1">
        <v>1.9989549902831492E-2</v>
      </c>
      <c r="D68684" s="1">
        <v>3.5346700017319967E-3</v>
      </c>
      <c r="E68684" s="1">
        <v>5.8153338751035705E-2</v>
      </c>
      <c r="F68684" s="1">
        <v>9.3064344390293464E-3</v>
      </c>
      <c r="G68684" s="1">
        <v>1.3856673773601056E-2</v>
      </c>
      <c r="H68684" s="1">
        <v>9.2628772615987835E-3</v>
      </c>
      <c r="I68684" s="1">
        <v>7.0285227869999571E-3</v>
      </c>
    </row>
    <row r="68685" spans="1:9" x14ac:dyDescent="0.25">
      <c r="A68685" s="3" t="s">
        <v>43335</v>
      </c>
      <c r="B68685" s="1">
        <v>1.1167005797803177E-2</v>
      </c>
      <c r="C68685" s="1">
        <v>9.9944149644016159E-3</v>
      </c>
      <c r="D68685" s="1">
        <v>3.5345426916818905E-3</v>
      </c>
      <c r="E68685" s="1">
        <v>1.0261984272697231E-2</v>
      </c>
      <c r="F68685" s="1">
        <v>5.5836595466003391E-2</v>
      </c>
      <c r="G68685" s="1">
        <v>2.3093624484276654E-2</v>
      </c>
      <c r="H68685" s="1">
        <v>9.2625436357248771E-3</v>
      </c>
      <c r="I68685" s="1">
        <v>7.0282696370346865E-3</v>
      </c>
    </row>
    <row r="68686" spans="1:9" x14ac:dyDescent="0.25">
      <c r="A68686" s="3" t="s">
        <v>60722</v>
      </c>
      <c r="B68686" s="1">
        <v>1.1167005797803177E-2</v>
      </c>
      <c r="C68686" s="1">
        <v>9.9944149644016159E-3</v>
      </c>
      <c r="D68686" s="1">
        <v>3.5345426916818905E-3</v>
      </c>
      <c r="E68686" s="1">
        <v>1.0261984272697231E-2</v>
      </c>
      <c r="F68686" s="1">
        <v>5.5836595466003391E-2</v>
      </c>
      <c r="G68686" s="1">
        <v>2.3093624484276654E-2</v>
      </c>
      <c r="H68686" s="1">
        <v>9.2625436357248771E-3</v>
      </c>
      <c r="I68686" s="1">
        <v>7.0282696370346865E-3</v>
      </c>
    </row>
    <row r="68687" spans="1:9" x14ac:dyDescent="0.25">
      <c r="A68687" s="3" t="s">
        <v>34942</v>
      </c>
      <c r="B68687" s="1">
        <v>3.1902863167429804E-3</v>
      </c>
      <c r="C68687" s="1">
        <v>4.2829357146551752E-3</v>
      </c>
      <c r="D68687" s="1">
        <v>3.5342250073893845E-3</v>
      </c>
      <c r="E68687" s="1">
        <v>2.4431099825537048E-3</v>
      </c>
      <c r="F68687" s="1">
        <v>2.6586465180568996E-3</v>
      </c>
      <c r="G68687" s="1">
        <v>3.9585512283345755E-3</v>
      </c>
      <c r="H68687" s="1">
        <v>2.646203176960927E-3</v>
      </c>
      <c r="I68687" s="1">
        <v>3.0118448301275492E-3</v>
      </c>
    </row>
    <row r="68688" spans="1:9" x14ac:dyDescent="0.25">
      <c r="A68688" s="3" t="s">
        <v>3981</v>
      </c>
      <c r="B68688" s="1">
        <v>1.1165605934682665E-2</v>
      </c>
      <c r="C68688" s="1">
        <v>9.993162093831557E-3</v>
      </c>
      <c r="D68688" s="1">
        <v>3.5340996117684794E-3</v>
      </c>
      <c r="E68688" s="1">
        <v>3.4202326201409439E-3</v>
      </c>
      <c r="F68688" s="1">
        <v>2.7914797977015935E-2</v>
      </c>
      <c r="G68688" s="1">
        <v>3.2327021349266072E-2</v>
      </c>
      <c r="H68688" s="1">
        <v>9.2613825103997401E-3</v>
      </c>
      <c r="I68688" s="1">
        <v>7.0273885937502069E-3</v>
      </c>
    </row>
    <row r="68689" spans="1:9" x14ac:dyDescent="0.25">
      <c r="A68689" s="3" t="s">
        <v>19926</v>
      </c>
      <c r="B68689" s="1">
        <v>1.1165605934682665E-2</v>
      </c>
      <c r="C68689" s="1">
        <v>9.993162093831557E-3</v>
      </c>
      <c r="D68689" s="1">
        <v>3.5340996117684794E-3</v>
      </c>
      <c r="E68689" s="1">
        <v>3.4202326201409439E-3</v>
      </c>
      <c r="F68689" s="1">
        <v>2.7914797977015935E-2</v>
      </c>
      <c r="G68689" s="1">
        <v>3.2327021349266072E-2</v>
      </c>
      <c r="H68689" s="1">
        <v>9.2613825103997401E-3</v>
      </c>
      <c r="I68689" s="1">
        <v>7.0273885937502069E-3</v>
      </c>
    </row>
    <row r="68690" spans="1:9" x14ac:dyDescent="0.25">
      <c r="A68690" s="3" t="s">
        <v>24304</v>
      </c>
      <c r="B68690" s="1">
        <v>1.1165605934682665E-2</v>
      </c>
      <c r="C68690" s="1">
        <v>9.993162093831557E-3</v>
      </c>
      <c r="D68690" s="1">
        <v>3.5340996117684794E-3</v>
      </c>
      <c r="E68690" s="1">
        <v>3.4202326201409439E-3</v>
      </c>
      <c r="F68690" s="1">
        <v>2.7914797977015935E-2</v>
      </c>
      <c r="G68690" s="1">
        <v>3.2327021349266072E-2</v>
      </c>
      <c r="H68690" s="1">
        <v>9.2613825103997401E-3</v>
      </c>
      <c r="I68690" s="1">
        <v>7.0273885937502069E-3</v>
      </c>
    </row>
    <row r="68691" spans="1:9" x14ac:dyDescent="0.25">
      <c r="A68691" s="3" t="s">
        <v>24727</v>
      </c>
      <c r="B68691" s="1">
        <v>1.1165605934682665E-2</v>
      </c>
      <c r="C68691" s="1">
        <v>9.993162093831557E-3</v>
      </c>
      <c r="D68691" s="1">
        <v>3.5340996117684794E-3</v>
      </c>
      <c r="E68691" s="1">
        <v>3.4202326201409439E-3</v>
      </c>
      <c r="F68691" s="1">
        <v>2.7914797977015935E-2</v>
      </c>
      <c r="G68691" s="1">
        <v>3.2327021349266072E-2</v>
      </c>
      <c r="H68691" s="1">
        <v>9.2613825103997401E-3</v>
      </c>
      <c r="I68691" s="1">
        <v>7.0273885937502069E-3</v>
      </c>
    </row>
    <row r="68692" spans="1:9" x14ac:dyDescent="0.25">
      <c r="A68692" s="3" t="s">
        <v>30385</v>
      </c>
      <c r="B68692" s="1">
        <v>1.1165605934682665E-2</v>
      </c>
      <c r="C68692" s="1">
        <v>9.993162093831557E-3</v>
      </c>
      <c r="D68692" s="1">
        <v>3.5340996117684794E-3</v>
      </c>
      <c r="E68692" s="1">
        <v>3.4202326201409439E-3</v>
      </c>
      <c r="F68692" s="1">
        <v>2.7914797977015935E-2</v>
      </c>
      <c r="G68692" s="1">
        <v>3.2327021349266072E-2</v>
      </c>
      <c r="H68692" s="1">
        <v>9.2613825103997401E-3</v>
      </c>
      <c r="I68692" s="1">
        <v>7.0273885937502069E-3</v>
      </c>
    </row>
    <row r="68693" spans="1:9" x14ac:dyDescent="0.25">
      <c r="A68693" s="3" t="s">
        <v>36635</v>
      </c>
      <c r="B68693" s="1">
        <v>1.1165605934682665E-2</v>
      </c>
      <c r="C68693" s="1">
        <v>9.993162093831557E-3</v>
      </c>
      <c r="D68693" s="1">
        <v>3.5340996117684794E-3</v>
      </c>
      <c r="E68693" s="1">
        <v>3.4202326201409439E-3</v>
      </c>
      <c r="F68693" s="1">
        <v>2.7914797977015935E-2</v>
      </c>
      <c r="G68693" s="1">
        <v>3.2327021349266072E-2</v>
      </c>
      <c r="H68693" s="1">
        <v>9.2613825103997401E-3</v>
      </c>
      <c r="I68693" s="1">
        <v>7.0273885937502069E-3</v>
      </c>
    </row>
    <row r="68694" spans="1:9" x14ac:dyDescent="0.25">
      <c r="A68694" s="3" t="s">
        <v>39788</v>
      </c>
      <c r="B68694" s="1">
        <v>1.1165605934682665E-2</v>
      </c>
      <c r="C68694" s="1">
        <v>9.993162093831557E-3</v>
      </c>
      <c r="D68694" s="1">
        <v>3.5340996117684794E-3</v>
      </c>
      <c r="E68694" s="1">
        <v>3.4202326201409439E-3</v>
      </c>
      <c r="F68694" s="1">
        <v>2.7914797977015935E-2</v>
      </c>
      <c r="G68694" s="1">
        <v>3.2327021349266072E-2</v>
      </c>
      <c r="H68694" s="1">
        <v>9.2613825103997401E-3</v>
      </c>
      <c r="I68694" s="1">
        <v>7.0273885937502069E-3</v>
      </c>
    </row>
    <row r="68695" spans="1:9" x14ac:dyDescent="0.25">
      <c r="A68695" s="3" t="s">
        <v>61239</v>
      </c>
      <c r="B68695" s="1">
        <v>1.1165605934682665E-2</v>
      </c>
      <c r="C68695" s="1">
        <v>9.993162093831557E-3</v>
      </c>
      <c r="D68695" s="1">
        <v>3.5340996117684794E-3</v>
      </c>
      <c r="E68695" s="1">
        <v>3.4202326201409439E-3</v>
      </c>
      <c r="F68695" s="1">
        <v>2.7914797977015935E-2</v>
      </c>
      <c r="G68695" s="1">
        <v>3.2327021349266072E-2</v>
      </c>
      <c r="H68695" s="1">
        <v>9.2613825103997401E-3</v>
      </c>
      <c r="I68695" s="1">
        <v>7.0273885937502069E-3</v>
      </c>
    </row>
    <row r="68696" spans="1:9" x14ac:dyDescent="0.25">
      <c r="A68696" s="3" t="s">
        <v>68345</v>
      </c>
      <c r="B68696" s="1">
        <v>1.1165605934682665E-2</v>
      </c>
      <c r="C68696" s="1">
        <v>9.993162093831557E-3</v>
      </c>
      <c r="D68696" s="1">
        <v>3.5340996117684794E-3</v>
      </c>
      <c r="E68696" s="1">
        <v>3.4202326201409439E-3</v>
      </c>
      <c r="F68696" s="1">
        <v>2.7914797977015935E-2</v>
      </c>
      <c r="G68696" s="1">
        <v>3.2327021349266072E-2</v>
      </c>
      <c r="H68696" s="1">
        <v>9.2613825103997401E-3</v>
      </c>
      <c r="I68696" s="1">
        <v>7.0273885937502069E-3</v>
      </c>
    </row>
    <row r="68697" spans="1:9" x14ac:dyDescent="0.25">
      <c r="A68697" s="3" t="s">
        <v>68747</v>
      </c>
      <c r="B68697" s="1">
        <v>1.1165605934682665E-2</v>
      </c>
      <c r="C68697" s="1">
        <v>9.993162093831557E-3</v>
      </c>
      <c r="D68697" s="1">
        <v>3.5340996117684794E-3</v>
      </c>
      <c r="E68697" s="1">
        <v>3.4202326201409439E-3</v>
      </c>
      <c r="F68697" s="1">
        <v>2.7914797977015935E-2</v>
      </c>
      <c r="G68697" s="1">
        <v>3.2327021349266072E-2</v>
      </c>
      <c r="H68697" s="1">
        <v>9.2613825103997401E-3</v>
      </c>
      <c r="I68697" s="1">
        <v>7.0273885937502069E-3</v>
      </c>
    </row>
    <row r="68698" spans="1:9" x14ac:dyDescent="0.25">
      <c r="A68698" s="3" t="s">
        <v>74368</v>
      </c>
      <c r="B68698" s="1">
        <v>7.4429643036920418E-3</v>
      </c>
      <c r="C68698" s="1">
        <v>6.6614162438207707E-3</v>
      </c>
      <c r="D68698" s="1">
        <v>3.5337326173734804E-3</v>
      </c>
      <c r="E68698" s="1">
        <v>2.2799183000860265E-3</v>
      </c>
      <c r="F68698" s="1">
        <v>9.3039663992767179E-3</v>
      </c>
      <c r="G68698" s="1">
        <v>1.2313776909699731E-2</v>
      </c>
      <c r="H68698" s="1">
        <v>6.173613848723219E-3</v>
      </c>
      <c r="I68698" s="1">
        <v>9.3688784571890685E-3</v>
      </c>
    </row>
    <row r="68699" spans="1:9" x14ac:dyDescent="0.25">
      <c r="A68699" s="3" t="s">
        <v>40460</v>
      </c>
      <c r="B68699" s="1">
        <v>1.1163989170639817E-2</v>
      </c>
      <c r="C68699" s="1">
        <v>4.9958575490043266E-3</v>
      </c>
      <c r="D68699" s="1">
        <v>3.5335878791128953E-3</v>
      </c>
      <c r="E68699" s="1">
        <v>8.5493434381641847E-3</v>
      </c>
      <c r="F68699" s="1">
        <v>9.3035853178370671E-3</v>
      </c>
      <c r="G68699" s="1">
        <v>9.2349544120056259E-3</v>
      </c>
      <c r="H68699" s="1">
        <v>4.6300207376158949E-3</v>
      </c>
      <c r="I68699" s="1">
        <v>3.5131855188804311E-3</v>
      </c>
    </row>
    <row r="68700" spans="1:9" x14ac:dyDescent="0.25">
      <c r="A68700" s="3" t="s">
        <v>57200</v>
      </c>
      <c r="B68700" s="1">
        <v>1.1163989170639817E-2</v>
      </c>
      <c r="C68700" s="1">
        <v>4.9958575490043266E-3</v>
      </c>
      <c r="D68700" s="1">
        <v>3.5335878791128953E-3</v>
      </c>
      <c r="E68700" s="1">
        <v>8.5493434381641847E-3</v>
      </c>
      <c r="F68700" s="1">
        <v>9.3035853178370671E-3</v>
      </c>
      <c r="G68700" s="1">
        <v>9.2349544120056259E-3</v>
      </c>
      <c r="H68700" s="1">
        <v>4.6300207376158949E-3</v>
      </c>
      <c r="I68700" s="1">
        <v>3.5131855188804311E-3</v>
      </c>
    </row>
    <row r="68701" spans="1:9" x14ac:dyDescent="0.25">
      <c r="A68701" s="3" t="s">
        <v>21639</v>
      </c>
      <c r="B68701" s="1">
        <v>1.1162199943849951E-2</v>
      </c>
      <c r="C68701" s="1">
        <v>9.990113748880057E-3</v>
      </c>
      <c r="D68701" s="1">
        <v>3.533021559135241E-3</v>
      </c>
      <c r="E68701" s="1">
        <v>3.419189301845627E-3</v>
      </c>
      <c r="F68701" s="1">
        <v>4.6510471268404359E-2</v>
      </c>
      <c r="G68701" s="1">
        <v>1.8466948694332765E-2</v>
      </c>
      <c r="H68701" s="1">
        <v>1.8517114779493596E-2</v>
      </c>
      <c r="I68701" s="1">
        <v>7.0252449374839689E-3</v>
      </c>
    </row>
    <row r="68702" spans="1:9" x14ac:dyDescent="0.25">
      <c r="A68702" s="3" t="s">
        <v>47736</v>
      </c>
      <c r="B68702" s="1">
        <v>1.1160796352278377E-2</v>
      </c>
      <c r="C68702" s="1">
        <v>1.9977715082729473E-2</v>
      </c>
      <c r="D68702" s="1">
        <v>3.532577299105181E-3</v>
      </c>
      <c r="E68702" s="1">
        <v>6.8375187113206056E-3</v>
      </c>
      <c r="F68702" s="1">
        <v>9.3009245612225653E-3</v>
      </c>
      <c r="G68702" s="1">
        <v>9.232313283322767E-3</v>
      </c>
      <c r="H68702" s="1">
        <v>1.8514786343668661E-2</v>
      </c>
      <c r="I68702" s="1">
        <v>9.1316700118719327E-2</v>
      </c>
    </row>
    <row r="68703" spans="1:9" x14ac:dyDescent="0.25">
      <c r="A68703" s="3" t="s">
        <v>23159</v>
      </c>
      <c r="B68703" s="1">
        <v>5.5803362440352972E-3</v>
      </c>
      <c r="C68703" s="1">
        <v>4.9943733417556601E-3</v>
      </c>
      <c r="D68703" s="1">
        <v>3.5325380940274447E-3</v>
      </c>
      <c r="E68703" s="1">
        <v>8.5468035343783388E-3</v>
      </c>
      <c r="F68703" s="1">
        <v>1.8601642676307047E-2</v>
      </c>
      <c r="G68703" s="1">
        <v>1.1540263527140094E-2</v>
      </c>
      <c r="H68703" s="1">
        <v>9.2572904318832406E-3</v>
      </c>
      <c r="I68703" s="1">
        <v>7.0242835901657748E-3</v>
      </c>
    </row>
    <row r="68704" spans="1:9" x14ac:dyDescent="0.25">
      <c r="A68704" s="3" t="s">
        <v>38891</v>
      </c>
      <c r="B68704" s="1">
        <v>1.1159922744869119E-2</v>
      </c>
      <c r="C68704" s="1">
        <v>9.9880756670537359E-3</v>
      </c>
      <c r="D68704" s="1">
        <v>3.5323007878594894E-3</v>
      </c>
      <c r="E68704" s="1">
        <v>3.4184917534741052E-3</v>
      </c>
      <c r="F68704" s="1">
        <v>4.6500982673118203E-2</v>
      </c>
      <c r="G68704" s="1">
        <v>9.2315906272474896E-3</v>
      </c>
      <c r="H68704" s="1">
        <v>3.7026674210558407E-2</v>
      </c>
      <c r="I68704" s="1">
        <v>7.0238117181641024E-3</v>
      </c>
    </row>
    <row r="68705" spans="1:9" x14ac:dyDescent="0.25">
      <c r="A68705" s="3" t="s">
        <v>9850</v>
      </c>
      <c r="B68705" s="1">
        <v>1.11594790255085E-2</v>
      </c>
      <c r="C68705" s="1">
        <v>9.9876785404203246E-3</v>
      </c>
      <c r="D68705" s="1">
        <v>3.532160343316733E-3</v>
      </c>
      <c r="E68705" s="1">
        <v>3.4183558339870431E-3</v>
      </c>
      <c r="F68705" s="1">
        <v>4.6499133790579177E-2</v>
      </c>
      <c r="G68705" s="1">
        <v>3.6924894314062713E-2</v>
      </c>
      <c r="H68705" s="1">
        <v>9.2563005068076049E-3</v>
      </c>
      <c r="I68705" s="1">
        <v>7.0235324508863672E-3</v>
      </c>
    </row>
    <row r="68706" spans="1:9" x14ac:dyDescent="0.25">
      <c r="A68706" s="3" t="s">
        <v>46950</v>
      </c>
      <c r="B68706" s="1">
        <v>1.11594790255085E-2</v>
      </c>
      <c r="C68706" s="1">
        <v>9.9876785404203246E-3</v>
      </c>
      <c r="D68706" s="1">
        <v>3.532160343316733E-3</v>
      </c>
      <c r="E68706" s="1">
        <v>3.4183558339870431E-3</v>
      </c>
      <c r="F68706" s="1">
        <v>4.6499133790579177E-2</v>
      </c>
      <c r="G68706" s="1">
        <v>3.6924894314062713E-2</v>
      </c>
      <c r="H68706" s="1">
        <v>9.2563005068076049E-3</v>
      </c>
      <c r="I68706" s="1">
        <v>7.0235324508863672E-3</v>
      </c>
    </row>
    <row r="68707" spans="1:9" x14ac:dyDescent="0.25">
      <c r="A68707" s="3" t="s">
        <v>47846</v>
      </c>
      <c r="B68707" s="1">
        <v>1.11594790255085E-2</v>
      </c>
      <c r="C68707" s="1">
        <v>9.9876785404203246E-3</v>
      </c>
      <c r="D68707" s="1">
        <v>3.532160343316733E-3</v>
      </c>
      <c r="E68707" s="1">
        <v>3.4183558339870431E-3</v>
      </c>
      <c r="F68707" s="1">
        <v>4.6499133790579177E-2</v>
      </c>
      <c r="G68707" s="1">
        <v>3.6924894314062713E-2</v>
      </c>
      <c r="H68707" s="1">
        <v>9.2563005068076049E-3</v>
      </c>
      <c r="I68707" s="1">
        <v>7.0235324508863672E-3</v>
      </c>
    </row>
    <row r="68708" spans="1:9" x14ac:dyDescent="0.25">
      <c r="A68708" s="3" t="s">
        <v>61260</v>
      </c>
      <c r="B68708" s="1">
        <v>1.11594790255085E-2</v>
      </c>
      <c r="C68708" s="1">
        <v>9.9876785404203246E-3</v>
      </c>
      <c r="D68708" s="1">
        <v>3.532160343316733E-3</v>
      </c>
      <c r="E68708" s="1">
        <v>3.4183558339870431E-3</v>
      </c>
      <c r="F68708" s="1">
        <v>4.6499133790579177E-2</v>
      </c>
      <c r="G68708" s="1">
        <v>3.6924894314062713E-2</v>
      </c>
      <c r="H68708" s="1">
        <v>9.2563005068076049E-3</v>
      </c>
      <c r="I68708" s="1">
        <v>7.0235324508863672E-3</v>
      </c>
    </row>
    <row r="68709" spans="1:9" x14ac:dyDescent="0.25">
      <c r="A68709" s="3" t="s">
        <v>76130</v>
      </c>
      <c r="B68709" s="1">
        <v>5.5793466539292066E-3</v>
      </c>
      <c r="C68709" s="1">
        <v>4.9934876635045677E-3</v>
      </c>
      <c r="D68709" s="1">
        <v>3.5319116506386666E-3</v>
      </c>
      <c r="E68709" s="1">
        <v>1.0254345462202758E-2</v>
      </c>
      <c r="F68709" s="1">
        <v>1.8598343950075417E-2</v>
      </c>
      <c r="G68709" s="1">
        <v>9.2305736256566816E-3</v>
      </c>
      <c r="H68709" s="1">
        <v>9.2556487883298823E-3</v>
      </c>
      <c r="I68709" s="1">
        <v>7.0230379373521779E-3</v>
      </c>
    </row>
    <row r="68710" spans="1:9" x14ac:dyDescent="0.25">
      <c r="A68710" s="3" t="s">
        <v>17917</v>
      </c>
      <c r="B68710" s="1">
        <v>3.3470672107680177E-2</v>
      </c>
      <c r="C68710" s="1">
        <v>9.9853620041816023E-3</v>
      </c>
      <c r="D68710" s="1">
        <v>3.5313410961410104E-3</v>
      </c>
      <c r="E68710" s="1">
        <v>3.4175629825617371E-3</v>
      </c>
      <c r="F68710" s="1">
        <v>9.2976697618116586E-3</v>
      </c>
      <c r="G68710" s="1">
        <v>9.2290824939922998E-3</v>
      </c>
      <c r="H68710" s="1">
        <v>9.2541536059563487E-3</v>
      </c>
      <c r="I68710" s="1">
        <v>4.2131420501604823E-2</v>
      </c>
    </row>
    <row r="68711" spans="1:9" x14ac:dyDescent="0.25">
      <c r="A68711" s="3" t="s">
        <v>6360</v>
      </c>
      <c r="B68711" s="1">
        <v>1.1156260861687695E-2</v>
      </c>
      <c r="C68711" s="1">
        <v>9.9847982997156148E-3</v>
      </c>
      <c r="D68711" s="1">
        <v>3.5311417410504296E-3</v>
      </c>
      <c r="E68711" s="1">
        <v>3.4173700505964002E-3</v>
      </c>
      <c r="F68711" s="1">
        <v>9.2971448796926297E-3</v>
      </c>
      <c r="G68711" s="1">
        <v>3.2299965193425879E-2</v>
      </c>
      <c r="H68711" s="1">
        <v>2.7760893541375387E-2</v>
      </c>
      <c r="I68711" s="1">
        <v>7.0215070088405487E-3</v>
      </c>
    </row>
    <row r="68712" spans="1:9" x14ac:dyDescent="0.25">
      <c r="A68712" s="3" t="s">
        <v>70304</v>
      </c>
      <c r="B68712" s="1">
        <v>1.1156260861687695E-2</v>
      </c>
      <c r="C68712" s="1">
        <v>9.9847982997156148E-3</v>
      </c>
      <c r="D68712" s="1">
        <v>3.5311417410504296E-3</v>
      </c>
      <c r="E68712" s="1">
        <v>3.4173700505964002E-3</v>
      </c>
      <c r="F68712" s="1">
        <v>9.2971448796926297E-3</v>
      </c>
      <c r="G68712" s="1">
        <v>3.2299965193425879E-2</v>
      </c>
      <c r="H68712" s="1">
        <v>2.7760893541375387E-2</v>
      </c>
      <c r="I68712" s="1">
        <v>7.0215070088405487E-3</v>
      </c>
    </row>
    <row r="68713" spans="1:9" x14ac:dyDescent="0.25">
      <c r="A68713" s="3" t="s">
        <v>77150</v>
      </c>
      <c r="B68713" s="1">
        <v>5.5781200896633477E-3</v>
      </c>
      <c r="C68713" s="1">
        <v>4.9923898945524008E-3</v>
      </c>
      <c r="D68713" s="1">
        <v>3.5311351947398756E-3</v>
      </c>
      <c r="E68713" s="1">
        <v>6.8347274304096537E-3</v>
      </c>
      <c r="F68713" s="1">
        <v>1.394569146586238E-2</v>
      </c>
      <c r="G68713" s="1">
        <v>1.1535680468996163E-2</v>
      </c>
      <c r="H68713" s="1">
        <v>1.8507228050686463E-2</v>
      </c>
      <c r="I68713" s="1">
        <v>7.0214939918141006E-3</v>
      </c>
    </row>
    <row r="68714" spans="1:9" x14ac:dyDescent="0.25">
      <c r="A68714" s="3" t="s">
        <v>21290</v>
      </c>
      <c r="B68714" s="1">
        <v>1.115393802188637E-2</v>
      </c>
      <c r="C68714" s="1">
        <v>9.9827193695806605E-3</v>
      </c>
      <c r="D68714" s="1">
        <v>3.5304065236974186E-3</v>
      </c>
      <c r="E68714" s="1">
        <v>1.0249975564779863E-2</v>
      </c>
      <c r="F68714" s="1">
        <v>7.4361673004410059E-2</v>
      </c>
      <c r="G68714" s="1">
        <v>9.2266400094110339E-3</v>
      </c>
      <c r="H68714" s="1">
        <v>1.8503408972567685E-2</v>
      </c>
      <c r="I68714" s="1">
        <v>1.4040090128369504E-2</v>
      </c>
    </row>
    <row r="68715" spans="1:9" x14ac:dyDescent="0.25">
      <c r="A68715" s="3" t="s">
        <v>56534</v>
      </c>
      <c r="B68715" s="1">
        <v>5.575859126090159E-3</v>
      </c>
      <c r="C68715" s="1">
        <v>4.9903663433356286E-3</v>
      </c>
      <c r="D68715" s="1">
        <v>3.529703929740381E-3</v>
      </c>
      <c r="E68715" s="1">
        <v>1.0247935694628009E-2</v>
      </c>
      <c r="F68715" s="1">
        <v>9.2933592655656781E-3</v>
      </c>
      <c r="G68715" s="1">
        <v>4.6124018977579369E-3</v>
      </c>
      <c r="H68715" s="1">
        <v>1.3874794926378126E-2</v>
      </c>
      <c r="I68715" s="1">
        <v>7.0186479895965647E-3</v>
      </c>
    </row>
    <row r="68716" spans="1:9" x14ac:dyDescent="0.25">
      <c r="A68716" s="3" t="s">
        <v>64135</v>
      </c>
      <c r="B68716" s="1">
        <v>5.575859126090159E-3</v>
      </c>
      <c r="C68716" s="1">
        <v>4.9903663433356286E-3</v>
      </c>
      <c r="D68716" s="1">
        <v>3.529703929740381E-3</v>
      </c>
      <c r="E68716" s="1">
        <v>1.0247935694628009E-2</v>
      </c>
      <c r="F68716" s="1">
        <v>9.2933592655656781E-3</v>
      </c>
      <c r="G68716" s="1">
        <v>4.6124018977579369E-3</v>
      </c>
      <c r="H68716" s="1">
        <v>1.3874794926378126E-2</v>
      </c>
      <c r="I68716" s="1">
        <v>7.0186479895965647E-3</v>
      </c>
    </row>
    <row r="68717" spans="1:9" x14ac:dyDescent="0.25">
      <c r="A68717" s="3" t="s">
        <v>33979</v>
      </c>
      <c r="B68717" s="1">
        <v>1.1151408045498523E-2</v>
      </c>
      <c r="C68717" s="1">
        <v>0.2095895561177277</v>
      </c>
      <c r="D68717" s="1">
        <v>3.5296057441765961E-3</v>
      </c>
      <c r="E68717" s="1">
        <v>3.4158835428039127E-3</v>
      </c>
      <c r="F68717" s="1">
        <v>1.8586201505490053E-2</v>
      </c>
      <c r="G68717" s="1">
        <v>4.6122735948493218E-3</v>
      </c>
      <c r="H68717" s="1">
        <v>9.2496059813565509E-3</v>
      </c>
      <c r="I68717" s="1">
        <v>7.018452752283866E-3</v>
      </c>
    </row>
    <row r="68718" spans="1:9" x14ac:dyDescent="0.25">
      <c r="A68718" s="3" t="s">
        <v>34086</v>
      </c>
      <c r="B68718" s="1">
        <v>1.1151408045498523E-2</v>
      </c>
      <c r="C68718" s="1">
        <v>0.2095895561177277</v>
      </c>
      <c r="D68718" s="1">
        <v>3.5296057441765961E-3</v>
      </c>
      <c r="E68718" s="1">
        <v>3.4158835428039127E-3</v>
      </c>
      <c r="F68718" s="1">
        <v>1.8586201505490053E-2</v>
      </c>
      <c r="G68718" s="1">
        <v>4.6122735948493218E-3</v>
      </c>
      <c r="H68718" s="1">
        <v>9.2496059813565509E-3</v>
      </c>
      <c r="I68718" s="1">
        <v>7.018452752283866E-3</v>
      </c>
    </row>
    <row r="68719" spans="1:9" x14ac:dyDescent="0.25">
      <c r="A68719" s="3" t="s">
        <v>42728</v>
      </c>
      <c r="B68719" s="1">
        <v>1.1151408045498523E-2</v>
      </c>
      <c r="C68719" s="1">
        <v>0.2095895561177277</v>
      </c>
      <c r="D68719" s="1">
        <v>3.5296057441765961E-3</v>
      </c>
      <c r="E68719" s="1">
        <v>3.4158835428039127E-3</v>
      </c>
      <c r="F68719" s="1">
        <v>1.8586201505490053E-2</v>
      </c>
      <c r="G68719" s="1">
        <v>4.6122735948493218E-3</v>
      </c>
      <c r="H68719" s="1">
        <v>9.2496059813565509E-3</v>
      </c>
      <c r="I68719" s="1">
        <v>7.018452752283866E-3</v>
      </c>
    </row>
    <row r="68720" spans="1:9" x14ac:dyDescent="0.25">
      <c r="A68720" s="3" t="s">
        <v>59278</v>
      </c>
      <c r="B68720" s="1">
        <v>1.1151408045498523E-2</v>
      </c>
      <c r="C68720" s="1">
        <v>0.2095895561177277</v>
      </c>
      <c r="D68720" s="1">
        <v>3.5296057441765961E-3</v>
      </c>
      <c r="E68720" s="1">
        <v>3.4158835428039127E-3</v>
      </c>
      <c r="F68720" s="1">
        <v>1.8586201505490053E-2</v>
      </c>
      <c r="G68720" s="1">
        <v>4.6122735948493218E-3</v>
      </c>
      <c r="H68720" s="1">
        <v>9.2496059813565509E-3</v>
      </c>
      <c r="I68720" s="1">
        <v>7.018452752283866E-3</v>
      </c>
    </row>
    <row r="68721" spans="1:9" x14ac:dyDescent="0.25">
      <c r="A68721" s="3" t="s">
        <v>59738</v>
      </c>
      <c r="B68721" s="1">
        <v>1.1151408045498523E-2</v>
      </c>
      <c r="C68721" s="1">
        <v>0.2095895561177277</v>
      </c>
      <c r="D68721" s="1">
        <v>3.5296057441765961E-3</v>
      </c>
      <c r="E68721" s="1">
        <v>3.4158835428039127E-3</v>
      </c>
      <c r="F68721" s="1">
        <v>1.8586201505490053E-2</v>
      </c>
      <c r="G68721" s="1">
        <v>4.6122735948493218E-3</v>
      </c>
      <c r="H68721" s="1">
        <v>9.2496059813565509E-3</v>
      </c>
      <c r="I68721" s="1">
        <v>7.018452752283866E-3</v>
      </c>
    </row>
    <row r="68722" spans="1:9" x14ac:dyDescent="0.25">
      <c r="A68722" s="3" t="s">
        <v>57549</v>
      </c>
      <c r="B68722" s="1">
        <v>0.10036160598303336</v>
      </c>
      <c r="C68722" s="1">
        <v>9.9803490036249175E-3</v>
      </c>
      <c r="D68722" s="1">
        <v>3.5295682395461874E-3</v>
      </c>
      <c r="E68722" s="1">
        <v>3.4158472465546778E-3</v>
      </c>
      <c r="F68722" s="1">
        <v>9.2930020067846161E-3</v>
      </c>
      <c r="G68722" s="1">
        <v>4.6122245860848723E-3</v>
      </c>
      <c r="H68722" s="1">
        <v>3.6998030790238993E-2</v>
      </c>
      <c r="I68722" s="1">
        <v>1.4036756352228581E-2</v>
      </c>
    </row>
    <row r="68723" spans="1:9" x14ac:dyDescent="0.25">
      <c r="A68723" s="3" t="s">
        <v>13521</v>
      </c>
      <c r="B68723" s="1">
        <v>5.5750889217537555E-3</v>
      </c>
      <c r="C68723" s="1">
        <v>4.9896770142634703E-3</v>
      </c>
      <c r="D68723" s="1">
        <v>3.5292163648268085E-3</v>
      </c>
      <c r="E68723" s="1">
        <v>8.5387667726742698E-3</v>
      </c>
      <c r="F68723" s="1">
        <v>2.3230188889144052E-2</v>
      </c>
      <c r="G68723" s="1">
        <v>1.3835294332963646E-2</v>
      </c>
      <c r="H68723" s="1">
        <v>9.2485855825290737E-3</v>
      </c>
      <c r="I68723" s="1">
        <v>1.0526517735015057E-2</v>
      </c>
    </row>
    <row r="68724" spans="1:9" x14ac:dyDescent="0.25">
      <c r="A68724" s="3" t="s">
        <v>54223</v>
      </c>
      <c r="B68724" s="1">
        <v>5.5750889217537555E-3</v>
      </c>
      <c r="C68724" s="1">
        <v>4.9896770142634703E-3</v>
      </c>
      <c r="D68724" s="1">
        <v>3.5292163648268085E-3</v>
      </c>
      <c r="E68724" s="1">
        <v>8.5387667726742698E-3</v>
      </c>
      <c r="F68724" s="1">
        <v>2.3230188889144052E-2</v>
      </c>
      <c r="G68724" s="1">
        <v>1.3835294332963646E-2</v>
      </c>
      <c r="H68724" s="1">
        <v>9.2485855825290737E-3</v>
      </c>
      <c r="I68724" s="1">
        <v>1.0526517735015057E-2</v>
      </c>
    </row>
    <row r="68725" spans="1:9" x14ac:dyDescent="0.25">
      <c r="A68725" s="3" t="s">
        <v>44010</v>
      </c>
      <c r="B68725" s="1">
        <v>2.7865112821461352E-3</v>
      </c>
      <c r="C68725" s="1">
        <v>4.9878276345542791E-3</v>
      </c>
      <c r="D68725" s="1">
        <v>3.5279082919564011E-3</v>
      </c>
      <c r="E68725" s="1">
        <v>6.8284815633575134E-3</v>
      </c>
      <c r="F68725" s="1">
        <v>4.6443157649670797E-3</v>
      </c>
      <c r="G68725" s="1">
        <v>5.7625693347219788E-3</v>
      </c>
      <c r="H68725" s="1">
        <v>6.9338682569849881E-3</v>
      </c>
      <c r="I68725" s="1">
        <v>8.7688468118351827E-3</v>
      </c>
    </row>
    <row r="68726" spans="1:9" x14ac:dyDescent="0.25">
      <c r="A68726" s="3" t="s">
        <v>2447</v>
      </c>
      <c r="B68726" s="1">
        <v>1.1145859372437235E-2</v>
      </c>
      <c r="C68726" s="1">
        <v>4.9877445091376727E-3</v>
      </c>
      <c r="D68726" s="1">
        <v>3.5278494970524864E-3</v>
      </c>
      <c r="E68726" s="1">
        <v>8.5354597027959989E-3</v>
      </c>
      <c r="F68726" s="1">
        <v>4.6442383644009211E-3</v>
      </c>
      <c r="G68726" s="1">
        <v>9.2199572763634642E-3</v>
      </c>
      <c r="H68726" s="1">
        <v>9.2450035993679354E-3</v>
      </c>
      <c r="I68726" s="1">
        <v>3.5074802693023468E-3</v>
      </c>
    </row>
    <row r="68727" spans="1:9" x14ac:dyDescent="0.25">
      <c r="A68727" s="3" t="s">
        <v>31497</v>
      </c>
      <c r="B68727" s="1">
        <v>1.1145859372437235E-2</v>
      </c>
      <c r="C68727" s="1">
        <v>4.9877445091376727E-3</v>
      </c>
      <c r="D68727" s="1">
        <v>3.5278494970524864E-3</v>
      </c>
      <c r="E68727" s="1">
        <v>8.5354597027959989E-3</v>
      </c>
      <c r="F68727" s="1">
        <v>4.6442383644009211E-3</v>
      </c>
      <c r="G68727" s="1">
        <v>9.2199572763634642E-3</v>
      </c>
      <c r="H68727" s="1">
        <v>9.2450035993679354E-3</v>
      </c>
      <c r="I68727" s="1">
        <v>3.5074802693023468E-3</v>
      </c>
    </row>
    <row r="68728" spans="1:9" x14ac:dyDescent="0.25">
      <c r="A68728" s="3" t="s">
        <v>53196</v>
      </c>
      <c r="B68728" s="1">
        <v>1.1145859372437235E-2</v>
      </c>
      <c r="C68728" s="1">
        <v>4.9877445091376727E-3</v>
      </c>
      <c r="D68728" s="1">
        <v>3.5278494970524864E-3</v>
      </c>
      <c r="E68728" s="1">
        <v>8.5354597027959989E-3</v>
      </c>
      <c r="F68728" s="1">
        <v>4.6442383644009211E-3</v>
      </c>
      <c r="G68728" s="1">
        <v>9.2199572763634642E-3</v>
      </c>
      <c r="H68728" s="1">
        <v>9.2450035993679354E-3</v>
      </c>
      <c r="I68728" s="1">
        <v>3.5074802693023468E-3</v>
      </c>
    </row>
    <row r="68729" spans="1:9" x14ac:dyDescent="0.25">
      <c r="A68729" s="3" t="s">
        <v>43276</v>
      </c>
      <c r="B68729" s="1">
        <v>5.5725574479684337E-3</v>
      </c>
      <c r="C68729" s="1">
        <v>4.9874113577446037E-3</v>
      </c>
      <c r="D68729" s="1">
        <v>3.5276138578828513E-3</v>
      </c>
      <c r="E68729" s="1">
        <v>1.0241867502388811E-2</v>
      </c>
      <c r="F68729" s="1">
        <v>9.2878563143126841E-3</v>
      </c>
      <c r="G68729" s="1">
        <v>4.6096707192812116E-3</v>
      </c>
      <c r="H68729" s="1">
        <v>4.6221930443114323E-3</v>
      </c>
      <c r="I68729" s="1">
        <v>1.0521737972024561E-2</v>
      </c>
    </row>
    <row r="68730" spans="1:9" x14ac:dyDescent="0.25">
      <c r="A68730" s="3" t="s">
        <v>6322</v>
      </c>
      <c r="B68730" s="1">
        <v>1.1143766031328502E-2</v>
      </c>
      <c r="C68730" s="1">
        <v>9.9736154883353113E-3</v>
      </c>
      <c r="D68730" s="1">
        <v>3.5271869198450377E-3</v>
      </c>
      <c r="E68730" s="1">
        <v>3.4135426518302576E-3</v>
      </c>
      <c r="F68730" s="1">
        <v>3.7146928915746155E-2</v>
      </c>
      <c r="G68730" s="1">
        <v>4.6091128226827899E-2</v>
      </c>
      <c r="H68730" s="1">
        <v>9.2432672643364012E-3</v>
      </c>
      <c r="I68730" s="1">
        <v>7.0136430354153104E-3</v>
      </c>
    </row>
    <row r="68731" spans="1:9" x14ac:dyDescent="0.25">
      <c r="A68731" s="3" t="s">
        <v>25977</v>
      </c>
      <c r="B68731" s="1">
        <v>1.1143766031328502E-2</v>
      </c>
      <c r="C68731" s="1">
        <v>9.9736154883353113E-3</v>
      </c>
      <c r="D68731" s="1">
        <v>3.5271869198450377E-3</v>
      </c>
      <c r="E68731" s="1">
        <v>3.4135426518302576E-3</v>
      </c>
      <c r="F68731" s="1">
        <v>3.7146928915746155E-2</v>
      </c>
      <c r="G68731" s="1">
        <v>4.6091128226827899E-2</v>
      </c>
      <c r="H68731" s="1">
        <v>9.2432672643364012E-3</v>
      </c>
      <c r="I68731" s="1">
        <v>7.0136430354153104E-3</v>
      </c>
    </row>
    <row r="68732" spans="1:9" x14ac:dyDescent="0.25">
      <c r="A68732" s="3" t="s">
        <v>78769</v>
      </c>
      <c r="B68732" s="1">
        <v>1.1143766031328502E-2</v>
      </c>
      <c r="C68732" s="1">
        <v>9.9736154883353113E-3</v>
      </c>
      <c r="D68732" s="1">
        <v>3.5271869198450377E-3</v>
      </c>
      <c r="E68732" s="1">
        <v>3.4135426518302576E-3</v>
      </c>
      <c r="F68732" s="1">
        <v>3.7146928915746155E-2</v>
      </c>
      <c r="G68732" s="1">
        <v>4.6091128226827899E-2</v>
      </c>
      <c r="H68732" s="1">
        <v>9.2432672643364012E-3</v>
      </c>
      <c r="I68732" s="1">
        <v>7.0136430354153104E-3</v>
      </c>
    </row>
    <row r="68733" spans="1:9" x14ac:dyDescent="0.25">
      <c r="A68733" s="3" t="s">
        <v>59255</v>
      </c>
      <c r="B68733" s="1">
        <v>1.1143329250001208E-2</v>
      </c>
      <c r="C68733" s="1">
        <v>8.9759021140866743E-2</v>
      </c>
      <c r="D68733" s="1">
        <v>3.52704867130499E-3</v>
      </c>
      <c r="E68733" s="1">
        <v>3.0720679718325768E-2</v>
      </c>
      <c r="F68733" s="1">
        <v>9.286368234285379E-3</v>
      </c>
      <c r="G68733" s="1">
        <v>9.217864335838679E-3</v>
      </c>
      <c r="H68733" s="1">
        <v>9.2429049733000566E-3</v>
      </c>
      <c r="I68733" s="1">
        <v>7.0133681347842704E-3</v>
      </c>
    </row>
    <row r="68734" spans="1:9" x14ac:dyDescent="0.25">
      <c r="A68734" s="3" t="s">
        <v>11120</v>
      </c>
      <c r="B68734" s="1">
        <v>2.2286184451208935E-2</v>
      </c>
      <c r="C68734" s="1">
        <v>9.9730124355444979E-3</v>
      </c>
      <c r="D68734" s="1">
        <v>3.5269736491491482E-3</v>
      </c>
      <c r="E68734" s="1">
        <v>1.0240008757841187E-2</v>
      </c>
      <c r="F68734" s="1">
        <v>6.5003194958892674E-2</v>
      </c>
      <c r="G68734" s="1">
        <v>1.3826502400620021E-2</v>
      </c>
      <c r="H68734" s="1">
        <v>9.2427083719140365E-3</v>
      </c>
      <c r="I68734" s="1">
        <v>7.0132189568039762E-3</v>
      </c>
    </row>
    <row r="68735" spans="1:9" x14ac:dyDescent="0.25">
      <c r="A68735" s="3" t="s">
        <v>69747</v>
      </c>
      <c r="B68735" s="1">
        <v>1.1142679435759308E-2</v>
      </c>
      <c r="C68735" s="1">
        <v>9.9726429906744681E-3</v>
      </c>
      <c r="D68735" s="1">
        <v>3.526842994311421E-3</v>
      </c>
      <c r="E68735" s="1">
        <v>3.4132098074121046E-3</v>
      </c>
      <c r="F68735" s="1">
        <v>9.2858267072247688E-3</v>
      </c>
      <c r="G68735" s="1">
        <v>4.6086634017637795E-2</v>
      </c>
      <c r="H68735" s="1">
        <v>3.6969463923057583E-2</v>
      </c>
      <c r="I68735" s="1">
        <v>7.0129591558879796E-3</v>
      </c>
    </row>
    <row r="68736" spans="1:9" x14ac:dyDescent="0.25">
      <c r="A68736" s="3" t="s">
        <v>34661</v>
      </c>
      <c r="B68736" s="1">
        <v>1.1140090242722549E-2</v>
      </c>
      <c r="C68736" s="1">
        <v>1.9940651351422013E-2</v>
      </c>
      <c r="D68736" s="1">
        <v>3.5260234717383039E-3</v>
      </c>
      <c r="E68736" s="1">
        <v>1.0237250068387726E-2</v>
      </c>
      <c r="F68736" s="1">
        <v>9.2836689858266513E-3</v>
      </c>
      <c r="G68736" s="1">
        <v>4.6075924996295654E-2</v>
      </c>
      <c r="H68736" s="1">
        <v>9.2402183582128775E-3</v>
      </c>
      <c r="I68736" s="1">
        <v>7.0113295743211585E-3</v>
      </c>
    </row>
    <row r="68737" spans="1:9" x14ac:dyDescent="0.25">
      <c r="A68737" s="3" t="s">
        <v>69614</v>
      </c>
      <c r="B68737" s="1">
        <v>1.1139707751541793E-2</v>
      </c>
      <c r="C68737" s="1">
        <v>9.969983347995778E-3</v>
      </c>
      <c r="D68737" s="1">
        <v>3.5259024069307756E-3</v>
      </c>
      <c r="E68737" s="1">
        <v>3.4122995253049833E-3</v>
      </c>
      <c r="F68737" s="1">
        <v>9.2833502342335519E-3</v>
      </c>
      <c r="G68737" s="1">
        <v>7.3718948792321937E-2</v>
      </c>
      <c r="H68737" s="1">
        <v>2.7719703295446558E-2</v>
      </c>
      <c r="I68737" s="1">
        <v>1.4022177685446037E-2</v>
      </c>
    </row>
    <row r="68738" spans="1:9" x14ac:dyDescent="0.25">
      <c r="A68738" s="3" t="s">
        <v>80338</v>
      </c>
      <c r="B68738" s="1">
        <v>3.7132133232535055E-3</v>
      </c>
      <c r="C68738" s="1">
        <v>6.646615122424494E-3</v>
      </c>
      <c r="D68738" s="1">
        <v>3.5258809528719193E-3</v>
      </c>
      <c r="E68738" s="1">
        <v>6.8245575249711934E-3</v>
      </c>
      <c r="F68738" s="1">
        <v>3.0944312492770386E-3</v>
      </c>
      <c r="G68738" s="1">
        <v>9.2148125293280182E-3</v>
      </c>
      <c r="H68738" s="1">
        <v>6.1598965843031412E-3</v>
      </c>
      <c r="I68738" s="1">
        <v>7.0110461823497802E-3</v>
      </c>
    </row>
    <row r="68739" spans="1:9" x14ac:dyDescent="0.25">
      <c r="A68739" s="3" t="s">
        <v>9131</v>
      </c>
      <c r="B68739" s="1">
        <v>1.1139206979555775E-2</v>
      </c>
      <c r="C68739" s="1">
        <v>9.9695351595447818E-3</v>
      </c>
      <c r="D68739" s="1">
        <v>3.5257439042850874E-3</v>
      </c>
      <c r="E68739" s="1">
        <v>3.4121461295383909E-3</v>
      </c>
      <c r="F68739" s="1">
        <v>3.7131731650149546E-2</v>
      </c>
      <c r="G68739" s="1">
        <v>3.6857817423410107E-2</v>
      </c>
      <c r="H68739" s="1">
        <v>9.2394857299889655E-3</v>
      </c>
      <c r="I68739" s="1">
        <v>7.0107736677685033E-3</v>
      </c>
    </row>
    <row r="68740" spans="1:9" x14ac:dyDescent="0.25">
      <c r="A68740" s="3" t="s">
        <v>24997</v>
      </c>
      <c r="B68740" s="1">
        <v>1.1138785815103356E-2</v>
      </c>
      <c r="C68740" s="1">
        <v>4.9845791097213335E-2</v>
      </c>
      <c r="D68740" s="1">
        <v>3.5256105987451557E-3</v>
      </c>
      <c r="E68740" s="1">
        <v>3.4120171190389127E-3</v>
      </c>
      <c r="F68740" s="1">
        <v>9.2825819323137364E-3</v>
      </c>
      <c r="G68740" s="1">
        <v>1.3821158947122001E-2</v>
      </c>
      <c r="H68740" s="1">
        <v>2.7717409177404981E-2</v>
      </c>
      <c r="I68740" s="1">
        <v>7.0105085960575422E-3</v>
      </c>
    </row>
    <row r="68741" spans="1:9" x14ac:dyDescent="0.25">
      <c r="A68741" s="3" t="s">
        <v>31614</v>
      </c>
      <c r="B68741" s="1">
        <v>1.1138137965421076E-2</v>
      </c>
      <c r="C68741" s="1">
        <v>9.9685783971808616E-3</v>
      </c>
      <c r="D68741" s="1">
        <v>3.5254055435673154E-3</v>
      </c>
      <c r="E68741" s="1">
        <v>2.7294549365123114E-2</v>
      </c>
      <c r="F68741" s="1">
        <v>9.2820420424320725E-3</v>
      </c>
      <c r="G68741" s="1">
        <v>6.4494990402770527E-2</v>
      </c>
      <c r="H68741" s="1">
        <v>9.2385990294490752E-3</v>
      </c>
      <c r="I68741" s="1">
        <v>7.0101008536121827E-3</v>
      </c>
    </row>
    <row r="68742" spans="1:9" x14ac:dyDescent="0.25">
      <c r="A68742" s="3" t="s">
        <v>21283</v>
      </c>
      <c r="B68742" s="1">
        <v>5.5677917633012979E-3</v>
      </c>
      <c r="C68742" s="1">
        <v>4.9831460935354432E-3</v>
      </c>
      <c r="D68742" s="1">
        <v>3.5245970212811543E-3</v>
      </c>
      <c r="E68742" s="1">
        <v>1.0233108595661566E-2</v>
      </c>
      <c r="F68742" s="1">
        <v>4.6399566418475289E-3</v>
      </c>
      <c r="G68742" s="1">
        <v>9.2114570022788864E-3</v>
      </c>
      <c r="H68742" s="1">
        <v>1.3854720351005803E-2</v>
      </c>
      <c r="I68742" s="1">
        <v>7.0084931455915486E-3</v>
      </c>
    </row>
    <row r="68743" spans="1:9" x14ac:dyDescent="0.25">
      <c r="A68743" s="3" t="s">
        <v>78588</v>
      </c>
      <c r="B68743" s="1">
        <v>5.5677917633012979E-3</v>
      </c>
      <c r="C68743" s="1">
        <v>4.9831460935354432E-3</v>
      </c>
      <c r="D68743" s="1">
        <v>3.5245970212811543E-3</v>
      </c>
      <c r="E68743" s="1">
        <v>1.0233108595661566E-2</v>
      </c>
      <c r="F68743" s="1">
        <v>4.6399566418475289E-3</v>
      </c>
      <c r="G68743" s="1">
        <v>9.2114570022788864E-3</v>
      </c>
      <c r="H68743" s="1">
        <v>1.3854720351005803E-2</v>
      </c>
      <c r="I68743" s="1">
        <v>7.0084931455915486E-3</v>
      </c>
    </row>
    <row r="68744" spans="1:9" x14ac:dyDescent="0.25">
      <c r="A68744" s="3" t="s">
        <v>3306</v>
      </c>
      <c r="B68744" s="1">
        <v>1.1134475029535049E-2</v>
      </c>
      <c r="C68744" s="1">
        <v>1.9930600175354658E-2</v>
      </c>
      <c r="D68744" s="1">
        <v>3.5242461635597751E-3</v>
      </c>
      <c r="E68744" s="1">
        <v>6.8213932905993972E-3</v>
      </c>
      <c r="F68744" s="1">
        <v>9.2789895102226138E-3</v>
      </c>
      <c r="G68744" s="1">
        <v>3.6842160173280826E-2</v>
      </c>
      <c r="H68744" s="1">
        <v>9.2355607840954399E-3</v>
      </c>
      <c r="I68744" s="1">
        <v>7.0077954817393366E-3</v>
      </c>
    </row>
    <row r="68745" spans="1:9" x14ac:dyDescent="0.25">
      <c r="A68745" s="3" t="s">
        <v>7837</v>
      </c>
      <c r="B68745" s="1">
        <v>1.1134475029535049E-2</v>
      </c>
      <c r="C68745" s="1">
        <v>1.9930600175354658E-2</v>
      </c>
      <c r="D68745" s="1">
        <v>3.5242461635597751E-3</v>
      </c>
      <c r="E68745" s="1">
        <v>6.8213932905993972E-3</v>
      </c>
      <c r="F68745" s="1">
        <v>9.2789895102226138E-3</v>
      </c>
      <c r="G68745" s="1">
        <v>3.6842160173280826E-2</v>
      </c>
      <c r="H68745" s="1">
        <v>9.2355607840954399E-3</v>
      </c>
      <c r="I68745" s="1">
        <v>7.0077954817393366E-3</v>
      </c>
    </row>
    <row r="68746" spans="1:9" x14ac:dyDescent="0.25">
      <c r="A68746" s="3" t="s">
        <v>55189</v>
      </c>
      <c r="B68746" s="1">
        <v>1.1134475029535049E-2</v>
      </c>
      <c r="C68746" s="1">
        <v>1.9930600175354658E-2</v>
      </c>
      <c r="D68746" s="1">
        <v>3.5242461635597751E-3</v>
      </c>
      <c r="E68746" s="1">
        <v>6.8213932905993972E-3</v>
      </c>
      <c r="F68746" s="1">
        <v>9.2789895102226138E-3</v>
      </c>
      <c r="G68746" s="1">
        <v>3.6842160173280826E-2</v>
      </c>
      <c r="H68746" s="1">
        <v>9.2355607840954399E-3</v>
      </c>
      <c r="I68746" s="1">
        <v>7.0077954817393366E-3</v>
      </c>
    </row>
    <row r="68747" spans="1:9" x14ac:dyDescent="0.25">
      <c r="A68747" s="3" t="s">
        <v>15588</v>
      </c>
      <c r="B68747" s="1">
        <v>1.1134097327150597E-2</v>
      </c>
      <c r="C68747" s="1">
        <v>1.9929924091822222E-2</v>
      </c>
      <c r="D68747" s="1">
        <v>3.5241266144857646E-3</v>
      </c>
      <c r="E68747" s="1">
        <v>1.0231742844118256E-2</v>
      </c>
      <c r="F68747" s="1">
        <v>9.2786747494050612E-3</v>
      </c>
      <c r="G68747" s="1">
        <v>7.8286934637719741E-2</v>
      </c>
      <c r="H68747" s="1">
        <v>9.2352474964621529E-3</v>
      </c>
      <c r="I68747" s="1">
        <v>1.4015115528210073E-2</v>
      </c>
    </row>
    <row r="68748" spans="1:9" x14ac:dyDescent="0.25">
      <c r="A68748" s="3" t="s">
        <v>32025</v>
      </c>
      <c r="B68748" s="1">
        <v>1.113383889556238E-2</v>
      </c>
      <c r="C68748" s="1">
        <v>9.9647307509176872E-3</v>
      </c>
      <c r="D68748" s="1">
        <v>3.5240448165984916E-3</v>
      </c>
      <c r="E68748" s="1">
        <v>3.4105017856407758E-3</v>
      </c>
      <c r="F68748" s="1">
        <v>1.8556918767412403E-2</v>
      </c>
      <c r="G68748" s="1">
        <v>1.8420027654906964E-2</v>
      </c>
      <c r="H68748" s="1">
        <v>4.6175165693728377E-2</v>
      </c>
      <c r="I68748" s="1">
        <v>7.0073951129058154E-3</v>
      </c>
    </row>
    <row r="68749" spans="1:9" x14ac:dyDescent="0.25">
      <c r="A68749" s="3" t="s">
        <v>52375</v>
      </c>
      <c r="B68749" s="1">
        <v>1.113383889556238E-2</v>
      </c>
      <c r="C68749" s="1">
        <v>9.9647307509176872E-3</v>
      </c>
      <c r="D68749" s="1">
        <v>3.5240448165984916E-3</v>
      </c>
      <c r="E68749" s="1">
        <v>3.4105017856407758E-3</v>
      </c>
      <c r="F68749" s="1">
        <v>1.8556918767412403E-2</v>
      </c>
      <c r="G68749" s="1">
        <v>1.8420027654906964E-2</v>
      </c>
      <c r="H68749" s="1">
        <v>4.6175165693728377E-2</v>
      </c>
      <c r="I68749" s="1">
        <v>7.0073951129058154E-3</v>
      </c>
    </row>
    <row r="68750" spans="1:9" x14ac:dyDescent="0.25">
      <c r="A68750" s="3" t="s">
        <v>63086</v>
      </c>
      <c r="B68750" s="1">
        <v>1.113383889556238E-2</v>
      </c>
      <c r="C68750" s="1">
        <v>9.9647307509176872E-3</v>
      </c>
      <c r="D68750" s="1">
        <v>3.5240448165984916E-3</v>
      </c>
      <c r="E68750" s="1">
        <v>3.4105017856407758E-3</v>
      </c>
      <c r="F68750" s="1">
        <v>1.8556918767412403E-2</v>
      </c>
      <c r="G68750" s="1">
        <v>1.8420027654906964E-2</v>
      </c>
      <c r="H68750" s="1">
        <v>4.6175165693728377E-2</v>
      </c>
      <c r="I68750" s="1">
        <v>7.0073951129058154E-3</v>
      </c>
    </row>
    <row r="68751" spans="1:9" x14ac:dyDescent="0.25">
      <c r="A68751" s="3" t="s">
        <v>63387</v>
      </c>
      <c r="B68751" s="1">
        <v>8.3489352962464267E-3</v>
      </c>
      <c r="C68751" s="1">
        <v>1.7435263537587058E-2</v>
      </c>
      <c r="D68751" s="1">
        <v>3.523435469213907E-3</v>
      </c>
      <c r="E68751" s="1">
        <v>1.1082214231192579E-2</v>
      </c>
      <c r="F68751" s="1">
        <v>2.3192137581671238E-3</v>
      </c>
      <c r="G68751" s="1">
        <v>1.0359473975358802E-2</v>
      </c>
      <c r="H68751" s="1">
        <v>1.3850154444898616E-2</v>
      </c>
      <c r="I68751" s="1">
        <v>5.2546375910111432E-3</v>
      </c>
    </row>
    <row r="68752" spans="1:9" x14ac:dyDescent="0.25">
      <c r="A68752" s="3" t="s">
        <v>2108</v>
      </c>
      <c r="B68752" s="1">
        <v>1.1131200882569262E-2</v>
      </c>
      <c r="C68752" s="1">
        <v>4.9811848711673575E-3</v>
      </c>
      <c r="D68752" s="1">
        <v>3.5232098416988432E-3</v>
      </c>
      <c r="E68752" s="1">
        <v>1.1933927996309384E-2</v>
      </c>
      <c r="F68752" s="1">
        <v>4.6381304889348647E-3</v>
      </c>
      <c r="G68752" s="1">
        <v>6.9058737291514622E-3</v>
      </c>
      <c r="H68752" s="1">
        <v>4.616422511086184E-3</v>
      </c>
      <c r="I68752" s="1">
        <v>1.0508602207686539E-2</v>
      </c>
    </row>
    <row r="68753" spans="1:9" x14ac:dyDescent="0.25">
      <c r="A68753" s="3" t="s">
        <v>8423</v>
      </c>
      <c r="B68753" s="1">
        <v>1.1130427829104389E-2</v>
      </c>
      <c r="C68753" s="1">
        <v>9.9616778633066661E-3</v>
      </c>
      <c r="D68753" s="1">
        <v>3.5229651574456046E-3</v>
      </c>
      <c r="E68753" s="1">
        <v>6.8189138251742044E-3</v>
      </c>
      <c r="F68753" s="1">
        <v>9.2756167485753653E-3</v>
      </c>
      <c r="G68753" s="1">
        <v>3.6828768647759934E-2</v>
      </c>
      <c r="H68753" s="1">
        <v>1.8464407616166446E-2</v>
      </c>
      <c r="I68753" s="1">
        <v>7.005248262151844E-3</v>
      </c>
    </row>
    <row r="68754" spans="1:9" x14ac:dyDescent="0.25">
      <c r="A68754" s="3" t="s">
        <v>14497</v>
      </c>
      <c r="B68754" s="1">
        <v>1.1130427829104389E-2</v>
      </c>
      <c r="C68754" s="1">
        <v>9.9616778633066661E-3</v>
      </c>
      <c r="D68754" s="1">
        <v>3.5229651574456046E-3</v>
      </c>
      <c r="E68754" s="1">
        <v>6.8189138251742044E-3</v>
      </c>
      <c r="F68754" s="1">
        <v>9.2756167485753653E-3</v>
      </c>
      <c r="G68754" s="1">
        <v>3.6828768647759934E-2</v>
      </c>
      <c r="H68754" s="1">
        <v>1.8464407616166446E-2</v>
      </c>
      <c r="I68754" s="1">
        <v>7.005248262151844E-3</v>
      </c>
    </row>
    <row r="68755" spans="1:9" x14ac:dyDescent="0.25">
      <c r="A68755" s="3" t="s">
        <v>17003</v>
      </c>
      <c r="B68755" s="1">
        <v>1.1130427829104389E-2</v>
      </c>
      <c r="C68755" s="1">
        <v>9.9616778633066661E-3</v>
      </c>
      <c r="D68755" s="1">
        <v>3.5229651574456046E-3</v>
      </c>
      <c r="E68755" s="1">
        <v>6.8189138251742044E-3</v>
      </c>
      <c r="F68755" s="1">
        <v>9.2756167485753653E-3</v>
      </c>
      <c r="G68755" s="1">
        <v>3.6828768647759934E-2</v>
      </c>
      <c r="H68755" s="1">
        <v>1.8464407616166446E-2</v>
      </c>
      <c r="I68755" s="1">
        <v>7.005248262151844E-3</v>
      </c>
    </row>
    <row r="68756" spans="1:9" x14ac:dyDescent="0.25">
      <c r="A68756" s="3" t="s">
        <v>19009</v>
      </c>
      <c r="B68756" s="1">
        <v>1.1130427829104389E-2</v>
      </c>
      <c r="C68756" s="1">
        <v>9.9616778633066661E-3</v>
      </c>
      <c r="D68756" s="1">
        <v>3.5229651574456046E-3</v>
      </c>
      <c r="E68756" s="1">
        <v>6.8189138251742044E-3</v>
      </c>
      <c r="F68756" s="1">
        <v>9.2756167485753653E-3</v>
      </c>
      <c r="G68756" s="1">
        <v>3.6828768647759934E-2</v>
      </c>
      <c r="H68756" s="1">
        <v>1.8464407616166446E-2</v>
      </c>
      <c r="I68756" s="1">
        <v>7.005248262151844E-3</v>
      </c>
    </row>
    <row r="68757" spans="1:9" x14ac:dyDescent="0.25">
      <c r="A68757" s="3" t="s">
        <v>20434</v>
      </c>
      <c r="B68757" s="1">
        <v>1.1130427829104389E-2</v>
      </c>
      <c r="C68757" s="1">
        <v>9.9616778633066661E-3</v>
      </c>
      <c r="D68757" s="1">
        <v>3.5229651574456046E-3</v>
      </c>
      <c r="E68757" s="1">
        <v>6.8189138251742044E-3</v>
      </c>
      <c r="F68757" s="1">
        <v>9.2756167485753653E-3</v>
      </c>
      <c r="G68757" s="1">
        <v>3.6828768647759934E-2</v>
      </c>
      <c r="H68757" s="1">
        <v>1.8464407616166446E-2</v>
      </c>
      <c r="I68757" s="1">
        <v>7.005248262151844E-3</v>
      </c>
    </row>
    <row r="68758" spans="1:9" x14ac:dyDescent="0.25">
      <c r="A68758" s="3" t="s">
        <v>27688</v>
      </c>
      <c r="B68758" s="1">
        <v>1.1130427829104389E-2</v>
      </c>
      <c r="C68758" s="1">
        <v>9.9616778633066661E-3</v>
      </c>
      <c r="D68758" s="1">
        <v>3.5229651574456046E-3</v>
      </c>
      <c r="E68758" s="1">
        <v>6.8189138251742044E-3</v>
      </c>
      <c r="F68758" s="1">
        <v>9.2756167485753653E-3</v>
      </c>
      <c r="G68758" s="1">
        <v>3.6828768647759934E-2</v>
      </c>
      <c r="H68758" s="1">
        <v>1.8464407616166446E-2</v>
      </c>
      <c r="I68758" s="1">
        <v>7.005248262151844E-3</v>
      </c>
    </row>
    <row r="68759" spans="1:9" x14ac:dyDescent="0.25">
      <c r="A68759" s="3" t="s">
        <v>31099</v>
      </c>
      <c r="B68759" s="1">
        <v>1.1130427829104389E-2</v>
      </c>
      <c r="C68759" s="1">
        <v>9.9616778633066661E-3</v>
      </c>
      <c r="D68759" s="1">
        <v>3.5229651574456046E-3</v>
      </c>
      <c r="E68759" s="1">
        <v>6.8189138251742044E-3</v>
      </c>
      <c r="F68759" s="1">
        <v>9.2756167485753653E-3</v>
      </c>
      <c r="G68759" s="1">
        <v>3.6828768647759934E-2</v>
      </c>
      <c r="H68759" s="1">
        <v>1.8464407616166446E-2</v>
      </c>
      <c r="I68759" s="1">
        <v>7.005248262151844E-3</v>
      </c>
    </row>
    <row r="68760" spans="1:9" x14ac:dyDescent="0.25">
      <c r="A68760" s="3" t="s">
        <v>35138</v>
      </c>
      <c r="B68760" s="1">
        <v>1.1130427829104389E-2</v>
      </c>
      <c r="C68760" s="1">
        <v>9.9616778633066661E-3</v>
      </c>
      <c r="D68760" s="1">
        <v>3.5229651574456046E-3</v>
      </c>
      <c r="E68760" s="1">
        <v>6.8189138251742044E-3</v>
      </c>
      <c r="F68760" s="1">
        <v>9.2756167485753653E-3</v>
      </c>
      <c r="G68760" s="1">
        <v>3.6828768647759934E-2</v>
      </c>
      <c r="H68760" s="1">
        <v>1.8464407616166446E-2</v>
      </c>
      <c r="I68760" s="1">
        <v>7.005248262151844E-3</v>
      </c>
    </row>
    <row r="68761" spans="1:9" x14ac:dyDescent="0.25">
      <c r="A68761" s="3" t="s">
        <v>45525</v>
      </c>
      <c r="B68761" s="1">
        <v>1.1130427829104389E-2</v>
      </c>
      <c r="C68761" s="1">
        <v>9.9616778633066661E-3</v>
      </c>
      <c r="D68761" s="1">
        <v>3.5229651574456046E-3</v>
      </c>
      <c r="E68761" s="1">
        <v>6.8189138251742044E-3</v>
      </c>
      <c r="F68761" s="1">
        <v>9.2756167485753653E-3</v>
      </c>
      <c r="G68761" s="1">
        <v>3.6828768647759934E-2</v>
      </c>
      <c r="H68761" s="1">
        <v>1.8464407616166446E-2</v>
      </c>
      <c r="I68761" s="1">
        <v>7.005248262151844E-3</v>
      </c>
    </row>
    <row r="68762" spans="1:9" x14ac:dyDescent="0.25">
      <c r="A68762" s="3" t="s">
        <v>64415</v>
      </c>
      <c r="B68762" s="1">
        <v>1.1130427829104389E-2</v>
      </c>
      <c r="C68762" s="1">
        <v>9.9616778633066661E-3</v>
      </c>
      <c r="D68762" s="1">
        <v>3.5229651574456046E-3</v>
      </c>
      <c r="E68762" s="1">
        <v>6.8189138251742044E-3</v>
      </c>
      <c r="F68762" s="1">
        <v>9.2756167485753653E-3</v>
      </c>
      <c r="G68762" s="1">
        <v>3.6828768647759934E-2</v>
      </c>
      <c r="H68762" s="1">
        <v>1.8464407616166446E-2</v>
      </c>
      <c r="I68762" s="1">
        <v>7.005248262151844E-3</v>
      </c>
    </row>
    <row r="68763" spans="1:9" x14ac:dyDescent="0.25">
      <c r="A68763" s="3" t="s">
        <v>9275</v>
      </c>
      <c r="B68763" s="1">
        <v>1.1130165595758095E-2</v>
      </c>
      <c r="C68763" s="1">
        <v>9.961443165758567E-3</v>
      </c>
      <c r="D68763" s="1">
        <v>3.522882156238796E-3</v>
      </c>
      <c r="E68763" s="1">
        <v>6.8187531712786019E-3</v>
      </c>
      <c r="F68763" s="1">
        <v>1.8550796429311782E-2</v>
      </c>
      <c r="G68763" s="1">
        <v>3.6827900960426561E-2</v>
      </c>
      <c r="H68763" s="1">
        <v>9.2319862969744478E-3</v>
      </c>
      <c r="I68763" s="1">
        <v>7.0050832182090945E-3</v>
      </c>
    </row>
    <row r="68764" spans="1:9" x14ac:dyDescent="0.25">
      <c r="A68764" s="3" t="s">
        <v>19907</v>
      </c>
      <c r="B68764" s="1">
        <v>1.1130165595758095E-2</v>
      </c>
      <c r="C68764" s="1">
        <v>9.961443165758567E-3</v>
      </c>
      <c r="D68764" s="1">
        <v>3.522882156238796E-3</v>
      </c>
      <c r="E68764" s="1">
        <v>6.8187531712786019E-3</v>
      </c>
      <c r="F68764" s="1">
        <v>1.8550796429311782E-2</v>
      </c>
      <c r="G68764" s="1">
        <v>3.6827900960426561E-2</v>
      </c>
      <c r="H68764" s="1">
        <v>9.2319862969744478E-3</v>
      </c>
      <c r="I68764" s="1">
        <v>7.0050832182090945E-3</v>
      </c>
    </row>
    <row r="68765" spans="1:9" x14ac:dyDescent="0.25">
      <c r="A68765" s="3" t="s">
        <v>24819</v>
      </c>
      <c r="B68765" s="1">
        <v>1.1130165595758095E-2</v>
      </c>
      <c r="C68765" s="1">
        <v>9.961443165758567E-3</v>
      </c>
      <c r="D68765" s="1">
        <v>3.522882156238796E-3</v>
      </c>
      <c r="E68765" s="1">
        <v>6.8187531712786019E-3</v>
      </c>
      <c r="F68765" s="1">
        <v>1.8550796429311782E-2</v>
      </c>
      <c r="G68765" s="1">
        <v>3.6827900960426561E-2</v>
      </c>
      <c r="H68765" s="1">
        <v>9.2319862969744478E-3</v>
      </c>
      <c r="I68765" s="1">
        <v>7.0050832182090945E-3</v>
      </c>
    </row>
    <row r="68766" spans="1:9" x14ac:dyDescent="0.25">
      <c r="A68766" s="3" t="s">
        <v>31596</v>
      </c>
      <c r="B68766" s="1">
        <v>1.1130165595758095E-2</v>
      </c>
      <c r="C68766" s="1">
        <v>9.961443165758567E-3</v>
      </c>
      <c r="D68766" s="1">
        <v>3.522882156238796E-3</v>
      </c>
      <c r="E68766" s="1">
        <v>6.8187531712786019E-3</v>
      </c>
      <c r="F68766" s="1">
        <v>1.8550796429311782E-2</v>
      </c>
      <c r="G68766" s="1">
        <v>3.6827900960426561E-2</v>
      </c>
      <c r="H68766" s="1">
        <v>9.2319862969744478E-3</v>
      </c>
      <c r="I68766" s="1">
        <v>7.0050832182090945E-3</v>
      </c>
    </row>
    <row r="68767" spans="1:9" x14ac:dyDescent="0.25">
      <c r="A68767" s="3" t="s">
        <v>31904</v>
      </c>
      <c r="B68767" s="1">
        <v>1.1130165595758095E-2</v>
      </c>
      <c r="C68767" s="1">
        <v>9.961443165758567E-3</v>
      </c>
      <c r="D68767" s="1">
        <v>3.522882156238796E-3</v>
      </c>
      <c r="E68767" s="1">
        <v>6.8187531712786019E-3</v>
      </c>
      <c r="F68767" s="1">
        <v>1.8550796429311782E-2</v>
      </c>
      <c r="G68767" s="1">
        <v>3.6827900960426561E-2</v>
      </c>
      <c r="H68767" s="1">
        <v>9.2319862969744478E-3</v>
      </c>
      <c r="I68767" s="1">
        <v>7.0050832182090945E-3</v>
      </c>
    </row>
    <row r="68768" spans="1:9" x14ac:dyDescent="0.25">
      <c r="A68768" s="3" t="s">
        <v>33971</v>
      </c>
      <c r="B68768" s="1">
        <v>1.1130165595758095E-2</v>
      </c>
      <c r="C68768" s="1">
        <v>9.961443165758567E-3</v>
      </c>
      <c r="D68768" s="1">
        <v>3.522882156238796E-3</v>
      </c>
      <c r="E68768" s="1">
        <v>6.8187531712786019E-3</v>
      </c>
      <c r="F68768" s="1">
        <v>1.8550796429311782E-2</v>
      </c>
      <c r="G68768" s="1">
        <v>3.6827900960426561E-2</v>
      </c>
      <c r="H68768" s="1">
        <v>9.2319862969744478E-3</v>
      </c>
      <c r="I68768" s="1">
        <v>7.0050832182090945E-3</v>
      </c>
    </row>
    <row r="68769" spans="1:9" x14ac:dyDescent="0.25">
      <c r="A68769" s="3" t="s">
        <v>37003</v>
      </c>
      <c r="B68769" s="1">
        <v>1.1130165595758095E-2</v>
      </c>
      <c r="C68769" s="1">
        <v>9.961443165758567E-3</v>
      </c>
      <c r="D68769" s="1">
        <v>3.522882156238796E-3</v>
      </c>
      <c r="E68769" s="1">
        <v>6.8187531712786019E-3</v>
      </c>
      <c r="F68769" s="1">
        <v>1.8550796429311782E-2</v>
      </c>
      <c r="G68769" s="1">
        <v>3.6827900960426561E-2</v>
      </c>
      <c r="H68769" s="1">
        <v>9.2319862969744478E-3</v>
      </c>
      <c r="I68769" s="1">
        <v>7.0050832182090945E-3</v>
      </c>
    </row>
    <row r="68770" spans="1:9" x14ac:dyDescent="0.25">
      <c r="A68770" s="3" t="s">
        <v>51415</v>
      </c>
      <c r="B68770" s="1">
        <v>1.1130165595758095E-2</v>
      </c>
      <c r="C68770" s="1">
        <v>9.961443165758567E-3</v>
      </c>
      <c r="D68770" s="1">
        <v>3.522882156238796E-3</v>
      </c>
      <c r="E68770" s="1">
        <v>6.8187531712786019E-3</v>
      </c>
      <c r="F68770" s="1">
        <v>1.8550796429311782E-2</v>
      </c>
      <c r="G68770" s="1">
        <v>3.6827900960426561E-2</v>
      </c>
      <c r="H68770" s="1">
        <v>9.2319862969744478E-3</v>
      </c>
      <c r="I68770" s="1">
        <v>7.0050832182090945E-3</v>
      </c>
    </row>
    <row r="68771" spans="1:9" x14ac:dyDescent="0.25">
      <c r="A68771" s="3" t="s">
        <v>64527</v>
      </c>
      <c r="B68771" s="1">
        <v>1.1130165595758095E-2</v>
      </c>
      <c r="C68771" s="1">
        <v>9.961443165758567E-3</v>
      </c>
      <c r="D68771" s="1">
        <v>3.522882156238796E-3</v>
      </c>
      <c r="E68771" s="1">
        <v>6.8187531712786019E-3</v>
      </c>
      <c r="F68771" s="1">
        <v>1.8550796429311782E-2</v>
      </c>
      <c r="G68771" s="1">
        <v>3.6827900960426561E-2</v>
      </c>
      <c r="H68771" s="1">
        <v>9.2319862969744478E-3</v>
      </c>
      <c r="I68771" s="1">
        <v>7.0050832182090945E-3</v>
      </c>
    </row>
    <row r="68772" spans="1:9" x14ac:dyDescent="0.25">
      <c r="A68772" s="3" t="s">
        <v>64262</v>
      </c>
      <c r="B68772" s="1">
        <v>1.1130024925757983E-2</v>
      </c>
      <c r="C68772" s="1">
        <v>9.9613172668041264E-3</v>
      </c>
      <c r="D68772" s="1">
        <v>3.522837631848835E-3</v>
      </c>
      <c r="E68772" s="1">
        <v>5.1140002437056901E-2</v>
      </c>
      <c r="F68772" s="1">
        <v>9.2752809863669971E-3</v>
      </c>
      <c r="G68772" s="1">
        <v>2.301714719147532E-2</v>
      </c>
      <c r="H68772" s="1">
        <v>9.2318696173525425E-3</v>
      </c>
      <c r="I68772" s="1">
        <v>7.0049946835823076E-3</v>
      </c>
    </row>
    <row r="68773" spans="1:9" x14ac:dyDescent="0.25">
      <c r="A68773" s="3" t="s">
        <v>64313</v>
      </c>
      <c r="B68773" s="1">
        <v>1.1129681987162913E-2</v>
      </c>
      <c r="C68773" s="1">
        <v>1.9922020676914974E-2</v>
      </c>
      <c r="D68773" s="1">
        <v>3.5227290860911946E-3</v>
      </c>
      <c r="E68773" s="1">
        <v>3.068305602604484E-2</v>
      </c>
      <c r="F68773" s="1">
        <v>9.2749951961866913E-3</v>
      </c>
      <c r="G68773" s="1">
        <v>4.6032875973167553E-3</v>
      </c>
      <c r="H68773" s="1">
        <v>9.2315851647643814E-3</v>
      </c>
      <c r="I68773" s="1">
        <v>7.0047788455180372E-3</v>
      </c>
    </row>
    <row r="68774" spans="1:9" x14ac:dyDescent="0.25">
      <c r="A68774" s="3" t="s">
        <v>21923</v>
      </c>
      <c r="B68774" s="1">
        <v>1.1125321061187073E-2</v>
      </c>
      <c r="C68774" s="1">
        <v>9.9571073312753697E-3</v>
      </c>
      <c r="D68774" s="1">
        <v>3.5213487806345701E-3</v>
      </c>
      <c r="E68774" s="1">
        <v>2.044735568796224E-2</v>
      </c>
      <c r="F68774" s="1">
        <v>9.2713609892503667E-3</v>
      </c>
      <c r="G68774" s="1">
        <v>4.6014838982999691E-2</v>
      </c>
      <c r="H68774" s="1">
        <v>9.2279679671131275E-3</v>
      </c>
      <c r="I68774" s="1">
        <v>7.0020341739220606E-3</v>
      </c>
    </row>
    <row r="68775" spans="1:9" x14ac:dyDescent="0.25">
      <c r="A68775" s="3" t="s">
        <v>6334</v>
      </c>
      <c r="B68775" s="1">
        <v>1.1124028425301278E-2</v>
      </c>
      <c r="C68775" s="1">
        <v>9.955950428550105E-3</v>
      </c>
      <c r="D68775" s="1">
        <v>3.5209396399207681E-3</v>
      </c>
      <c r="E68775" s="1">
        <v>3.4074966562638092E-3</v>
      </c>
      <c r="F68775" s="1">
        <v>3.708113504983053E-2</v>
      </c>
      <c r="G68775" s="1">
        <v>4.1408543323435548E-2</v>
      </c>
      <c r="H68775" s="1">
        <v>9.2268957820964732E-3</v>
      </c>
      <c r="I68775" s="1">
        <v>7.0012206171179911E-3</v>
      </c>
    </row>
    <row r="68776" spans="1:9" x14ac:dyDescent="0.25">
      <c r="A68776" s="3" t="s">
        <v>31212</v>
      </c>
      <c r="B68776" s="1">
        <v>1.1124028425301278E-2</v>
      </c>
      <c r="C68776" s="1">
        <v>9.955950428550105E-3</v>
      </c>
      <c r="D68776" s="1">
        <v>3.5209396399207681E-3</v>
      </c>
      <c r="E68776" s="1">
        <v>3.4074966562638092E-3</v>
      </c>
      <c r="F68776" s="1">
        <v>3.708113504983053E-2</v>
      </c>
      <c r="G68776" s="1">
        <v>4.1408543323435548E-2</v>
      </c>
      <c r="H68776" s="1">
        <v>9.2268957820964732E-3</v>
      </c>
      <c r="I68776" s="1">
        <v>7.0012206171179911E-3</v>
      </c>
    </row>
    <row r="68777" spans="1:9" x14ac:dyDescent="0.25">
      <c r="A68777" s="3" t="s">
        <v>70347</v>
      </c>
      <c r="B68777" s="1">
        <v>1.1124028425301278E-2</v>
      </c>
      <c r="C68777" s="1">
        <v>9.955950428550105E-3</v>
      </c>
      <c r="D68777" s="1">
        <v>3.5209396399207681E-3</v>
      </c>
      <c r="E68777" s="1">
        <v>3.4074966562638092E-3</v>
      </c>
      <c r="F68777" s="1">
        <v>3.708113504983053E-2</v>
      </c>
      <c r="G68777" s="1">
        <v>4.1408543323435548E-2</v>
      </c>
      <c r="H68777" s="1">
        <v>9.2268957820964732E-3</v>
      </c>
      <c r="I68777" s="1">
        <v>7.0012206171179911E-3</v>
      </c>
    </row>
    <row r="68778" spans="1:9" x14ac:dyDescent="0.25">
      <c r="A68778" s="3" t="s">
        <v>12708</v>
      </c>
      <c r="B68778" s="1">
        <v>1.1123373765970114E-2</v>
      </c>
      <c r="C68778" s="1">
        <v>9.9553645116862276E-3</v>
      </c>
      <c r="D68778" s="1">
        <v>3.5207324293760256E-3</v>
      </c>
      <c r="E68778" s="1">
        <v>1.0221888365829809E-2</v>
      </c>
      <c r="F68778" s="1">
        <v>9.2697381977093606E-3</v>
      </c>
      <c r="G68778" s="1">
        <v>2.7604070928316609E-2</v>
      </c>
      <c r="H68778" s="1">
        <v>0.11071623324925027</v>
      </c>
      <c r="I68778" s="1">
        <v>7.0008085888283037E-3</v>
      </c>
    </row>
    <row r="68779" spans="1:9" x14ac:dyDescent="0.25">
      <c r="A68779" s="3" t="s">
        <v>75348</v>
      </c>
      <c r="B68779" s="1">
        <v>5.5616484544775396E-3</v>
      </c>
      <c r="C68779" s="1">
        <v>4.9776478625189269E-3</v>
      </c>
      <c r="D68779" s="1">
        <v>3.5207081028550478E-3</v>
      </c>
      <c r="E68779" s="1">
        <v>1.0221817737633332E-2</v>
      </c>
      <c r="F68779" s="1">
        <v>4.6348370741999753E-3</v>
      </c>
      <c r="G68779" s="1">
        <v>4.6006466996382856E-3</v>
      </c>
      <c r="H68779" s="1">
        <v>9.2262890212333002E-3</v>
      </c>
      <c r="I68779" s="1">
        <v>1.0501140325051618E-2</v>
      </c>
    </row>
    <row r="68780" spans="1:9" x14ac:dyDescent="0.25">
      <c r="A68780" s="3" t="s">
        <v>74750</v>
      </c>
      <c r="B68780" s="1">
        <v>4.4492824196700701E-3</v>
      </c>
      <c r="C68780" s="1">
        <v>3.9820857623936688E-3</v>
      </c>
      <c r="D68780" s="1">
        <v>3.5206793442265623E-3</v>
      </c>
      <c r="E68780" s="1">
        <v>2.7257957977374556E-3</v>
      </c>
      <c r="F68780" s="1">
        <v>5.5617590578754608E-3</v>
      </c>
      <c r="G68780" s="1">
        <v>4.6006091196159251E-3</v>
      </c>
      <c r="H68780" s="1">
        <v>5.5357281942082807E-3</v>
      </c>
      <c r="I68780" s="1">
        <v>2.8002812126157483E-3</v>
      </c>
    </row>
    <row r="68781" spans="1:9" x14ac:dyDescent="0.25">
      <c r="A68781" s="3" t="s">
        <v>15050</v>
      </c>
      <c r="B68781" s="1">
        <v>7.4141002896815416E-3</v>
      </c>
      <c r="C68781" s="1">
        <v>9.9533746410355711E-3</v>
      </c>
      <c r="D68781" s="1">
        <v>3.5200287080686034E-3</v>
      </c>
      <c r="E68781" s="1">
        <v>5.6776917903304811E-3</v>
      </c>
      <c r="F68781" s="1">
        <v>6.1785902463482563E-3</v>
      </c>
      <c r="G68781" s="1">
        <v>4.5997589079524387E-3</v>
      </c>
      <c r="H68781" s="1">
        <v>3.0748362048099538E-3</v>
      </c>
      <c r="I68781" s="1">
        <v>6.9994092725576213E-3</v>
      </c>
    </row>
    <row r="68782" spans="1:9" x14ac:dyDescent="0.25">
      <c r="A68782" s="3" t="s">
        <v>19925</v>
      </c>
      <c r="B68782" s="1">
        <v>1.1119382251080851E-2</v>
      </c>
      <c r="C68782" s="1">
        <v>9.951792125599733E-3</v>
      </c>
      <c r="D68782" s="1">
        <v>3.5194690486600095E-3</v>
      </c>
      <c r="E68782" s="1">
        <v>3.4060734467469666E-3</v>
      </c>
      <c r="F68782" s="1">
        <v>9.2664118419818458E-3</v>
      </c>
      <c r="G68782" s="1">
        <v>4.1391248212425479E-2</v>
      </c>
      <c r="H68782" s="1">
        <v>3.6892167933933552E-2</v>
      </c>
      <c r="I68782" s="1">
        <v>6.9982964165047692E-3</v>
      </c>
    </row>
    <row r="68783" spans="1:9" x14ac:dyDescent="0.25">
      <c r="A68783" s="3" t="s">
        <v>17483</v>
      </c>
      <c r="B68783" s="1">
        <v>5.5591426340130248E-3</v>
      </c>
      <c r="C68783" s="1">
        <v>4.9754051655953183E-3</v>
      </c>
      <c r="D68783" s="1">
        <v>3.5191218353147801E-3</v>
      </c>
      <c r="E68783" s="1">
        <v>1.0217212261346732E-2</v>
      </c>
      <c r="F68783" s="1">
        <v>1.3898246495683822E-2</v>
      </c>
      <c r="G68783" s="1">
        <v>1.1496434654819025E-2</v>
      </c>
      <c r="H68783" s="1">
        <v>4.611066041972851E-3</v>
      </c>
      <c r="I68783" s="1">
        <v>6.9976059993207889E-3</v>
      </c>
    </row>
    <row r="68784" spans="1:9" x14ac:dyDescent="0.25">
      <c r="A68784" s="3" t="s">
        <v>69485</v>
      </c>
      <c r="B68784" s="1">
        <v>1.1118087553174172E-2</v>
      </c>
      <c r="C68784" s="1">
        <v>9.9506333773759729E-3</v>
      </c>
      <c r="D68784" s="1">
        <v>3.5190592552823709E-3</v>
      </c>
      <c r="E68784" s="1">
        <v>2.7245414853720645E-2</v>
      </c>
      <c r="F68784" s="1">
        <v>9.2653328967901658E-3</v>
      </c>
      <c r="G68784" s="1">
        <v>4.5984920861566131E-3</v>
      </c>
      <c r="H68784" s="1">
        <v>9.2219680881104604E-3</v>
      </c>
      <c r="I68784" s="1">
        <v>4.8982370933368435E-2</v>
      </c>
    </row>
    <row r="68785" spans="1:9" x14ac:dyDescent="0.25">
      <c r="A68785" s="3" t="s">
        <v>5769</v>
      </c>
      <c r="B68785" s="1">
        <v>1.1117394733332004E-2</v>
      </c>
      <c r="C68785" s="1">
        <v>9.9500133070434607E-3</v>
      </c>
      <c r="D68785" s="1">
        <v>3.5188399663024839E-3</v>
      </c>
      <c r="E68785" s="1">
        <v>3.4054646331207741E-3</v>
      </c>
      <c r="F68785" s="1">
        <v>0.17603035508375373</v>
      </c>
      <c r="G68785" s="1">
        <v>2.2991027663436112E-2</v>
      </c>
      <c r="H68785" s="1">
        <v>9.2213934243074707E-3</v>
      </c>
      <c r="I68785" s="1">
        <v>6.9970455162276287E-3</v>
      </c>
    </row>
    <row r="68786" spans="1:9" x14ac:dyDescent="0.25">
      <c r="A68786" s="3" t="s">
        <v>39288</v>
      </c>
      <c r="B68786" s="1">
        <v>1.111682050894915E-2</v>
      </c>
      <c r="C68786" s="1">
        <v>4.9747496895302711E-3</v>
      </c>
      <c r="D68786" s="1">
        <v>3.5186582147539894E-3</v>
      </c>
      <c r="E68786" s="1">
        <v>8.5132218437996357E-3</v>
      </c>
      <c r="F68786" s="1">
        <v>4.6321384984898666E-3</v>
      </c>
      <c r="G68786" s="1">
        <v>1.3793904092533824E-2</v>
      </c>
      <c r="H68786" s="1">
        <v>4.6104585651294038E-3</v>
      </c>
      <c r="I68786" s="1">
        <v>1.0495026167907373E-2</v>
      </c>
    </row>
    <row r="68787" spans="1:9" x14ac:dyDescent="0.25">
      <c r="A68787" s="3" t="s">
        <v>27985</v>
      </c>
      <c r="B68787" s="1">
        <v>1.1116042821704569E-2</v>
      </c>
      <c r="C68787" s="1">
        <v>9.9488033528225706E-3</v>
      </c>
      <c r="D68787" s="1">
        <v>3.5184120638325593E-3</v>
      </c>
      <c r="E68787" s="1">
        <v>5.1075757761942838E-3</v>
      </c>
      <c r="F68787" s="1">
        <v>9.2636289060939424E-3</v>
      </c>
      <c r="G68787" s="1">
        <v>1.839058550331087E-2</v>
      </c>
      <c r="H68787" s="1">
        <v>9.220272072651756E-3</v>
      </c>
      <c r="I68787" s="1">
        <v>3.4980973262829776E-3</v>
      </c>
    </row>
    <row r="68788" spans="1:9" x14ac:dyDescent="0.25">
      <c r="A68788" s="3" t="s">
        <v>7908</v>
      </c>
      <c r="B68788" s="1">
        <v>5.5575904442445303E-3</v>
      </c>
      <c r="C68788" s="1">
        <v>9.9480319268572415E-3</v>
      </c>
      <c r="D68788" s="1">
        <v>3.5181392476629648E-3</v>
      </c>
      <c r="E68788" s="1">
        <v>1.1916752719547126E-2</v>
      </c>
      <c r="F68788" s="1">
        <v>2.3157276520656866E-2</v>
      </c>
      <c r="G68788" s="1">
        <v>1.6090514567015848E-2</v>
      </c>
      <c r="H68788" s="1">
        <v>4.6097785683454594E-3</v>
      </c>
      <c r="I68788" s="1">
        <v>6.9956521706189233E-3</v>
      </c>
    </row>
    <row r="68789" spans="1:9" x14ac:dyDescent="0.25">
      <c r="A68789" s="3" t="s">
        <v>27155</v>
      </c>
      <c r="B68789" s="1">
        <v>1.1113896428087185E-2</v>
      </c>
      <c r="C68789" s="1">
        <v>4.973441170574828E-3</v>
      </c>
      <c r="D68789" s="1">
        <v>3.517732694625525E-3</v>
      </c>
      <c r="E68789" s="1">
        <v>1.1915375630218506E-2</v>
      </c>
      <c r="F68789" s="1">
        <v>9.2618401945644205E-3</v>
      </c>
      <c r="G68789" s="1">
        <v>4.5967586175674853E-3</v>
      </c>
      <c r="H68789" s="1">
        <v>4.6092458664405726E-3</v>
      </c>
      <c r="I68789" s="1">
        <v>6.9948437592859359E-3</v>
      </c>
    </row>
    <row r="68790" spans="1:9" x14ac:dyDescent="0.25">
      <c r="A68790" s="3" t="s">
        <v>29592</v>
      </c>
      <c r="B68790" s="1">
        <v>1.1113896428087185E-2</v>
      </c>
      <c r="C68790" s="1">
        <v>4.973441170574828E-3</v>
      </c>
      <c r="D68790" s="1">
        <v>3.517732694625525E-3</v>
      </c>
      <c r="E68790" s="1">
        <v>1.1915375630218506E-2</v>
      </c>
      <c r="F68790" s="1">
        <v>9.2618401945644205E-3</v>
      </c>
      <c r="G68790" s="1">
        <v>4.5967586175674853E-3</v>
      </c>
      <c r="H68790" s="1">
        <v>4.6092458664405726E-3</v>
      </c>
      <c r="I68790" s="1">
        <v>6.9948437592859359E-3</v>
      </c>
    </row>
    <row r="68791" spans="1:9" x14ac:dyDescent="0.25">
      <c r="A68791" s="3" t="s">
        <v>69692</v>
      </c>
      <c r="B68791" s="1">
        <v>4.4448564569842608E-3</v>
      </c>
      <c r="C68791" s="1">
        <v>5.9671868215166344E-3</v>
      </c>
      <c r="D68791" s="1">
        <v>3.5171771175894406E-3</v>
      </c>
      <c r="E68791" s="1">
        <v>5.4461685769510316E-3</v>
      </c>
      <c r="F68791" s="1">
        <v>3.7041509662018128E-3</v>
      </c>
      <c r="G68791" s="1">
        <v>7.3536521973902981E-3</v>
      </c>
      <c r="H68791" s="1">
        <v>5.5302214800653365E-3</v>
      </c>
      <c r="I68791" s="1">
        <v>2.7974956083344788E-3</v>
      </c>
    </row>
    <row r="68792" spans="1:9" x14ac:dyDescent="0.25">
      <c r="A68792" s="3" t="s">
        <v>25682</v>
      </c>
      <c r="B68792" s="1">
        <v>1.1112035913007081E-2</v>
      </c>
      <c r="C68792" s="1">
        <v>9.9452171893538409E-3</v>
      </c>
      <c r="D68792" s="1">
        <v>3.517143810720724E-3</v>
      </c>
      <c r="E68792" s="1">
        <v>1.0211469380570957E-2</v>
      </c>
      <c r="F68792" s="1">
        <v>9.2602897218330062E-3</v>
      </c>
      <c r="G68792" s="1">
        <v>9.1919781999670741E-3</v>
      </c>
      <c r="H68792" s="1">
        <v>9.2169485168726271E-3</v>
      </c>
      <c r="I68792" s="1">
        <v>3.4968363958578101E-2</v>
      </c>
    </row>
    <row r="68793" spans="1:9" x14ac:dyDescent="0.25">
      <c r="A68793" s="3" t="s">
        <v>28149</v>
      </c>
      <c r="B68793" s="1">
        <v>1.111182369316962E-2</v>
      </c>
      <c r="C68793" s="1">
        <v>7.9560218029190499E-2</v>
      </c>
      <c r="D68793" s="1">
        <v>3.5170766396196151E-3</v>
      </c>
      <c r="E68793" s="1">
        <v>3.0633823079788361E-2</v>
      </c>
      <c r="F68793" s="1">
        <v>9.2601128670068526E-3</v>
      </c>
      <c r="G68793" s="1">
        <v>9.191802649767742E-3</v>
      </c>
      <c r="H68793" s="1">
        <v>9.216772489785292E-3</v>
      </c>
      <c r="I68793" s="1">
        <v>6.9935392251833754E-3</v>
      </c>
    </row>
    <row r="68794" spans="1:9" x14ac:dyDescent="0.25">
      <c r="A68794" s="3" t="s">
        <v>22951</v>
      </c>
      <c r="B68794" s="1">
        <v>1.1111620409365202E-2</v>
      </c>
      <c r="C68794" s="1">
        <v>9.9448453156491638E-3</v>
      </c>
      <c r="D68794" s="1">
        <v>3.51701229692129E-3</v>
      </c>
      <c r="E68794" s="1">
        <v>6.8073917007379758E-3</v>
      </c>
      <c r="F68794" s="1">
        <v>9.2599434590838227E-3</v>
      </c>
      <c r="G68794" s="1">
        <v>9.1916344915370391E-3</v>
      </c>
      <c r="H68794" s="1">
        <v>4.6083019373735594E-2</v>
      </c>
      <c r="I68794" s="1">
        <v>2.0980233848385658E-2</v>
      </c>
    </row>
    <row r="68795" spans="1:9" x14ac:dyDescent="0.25">
      <c r="A68795" s="3" t="s">
        <v>45277</v>
      </c>
      <c r="B68795" s="1">
        <v>5.5553958227367636E-3</v>
      </c>
      <c r="C68795" s="1">
        <v>4.9720517880323181E-3</v>
      </c>
      <c r="D68795" s="1">
        <v>3.5167499793932531E-3</v>
      </c>
      <c r="E68795" s="1">
        <v>1.0210325953757043E-2</v>
      </c>
      <c r="F68795" s="1">
        <v>4.6296264015656527E-3</v>
      </c>
      <c r="G68795" s="1">
        <v>9.1909489304315122E-3</v>
      </c>
      <c r="H68795" s="1">
        <v>4.6079582256459339E-3</v>
      </c>
      <c r="I68795" s="1">
        <v>1.0489334515344622E-2</v>
      </c>
    </row>
    <row r="68796" spans="1:9" x14ac:dyDescent="0.25">
      <c r="A68796" s="3" t="s">
        <v>54901</v>
      </c>
      <c r="B68796" s="1">
        <v>4.4442529217644947E-3</v>
      </c>
      <c r="C68796" s="1">
        <v>3.9775843866407517E-3</v>
      </c>
      <c r="D68796" s="1">
        <v>3.5166995453021995E-3</v>
      </c>
      <c r="E68796" s="1">
        <v>3.4033931754568112E-3</v>
      </c>
      <c r="F68796" s="1">
        <v>3.7036480060749629E-3</v>
      </c>
      <c r="G68796" s="1">
        <v>2.7572451366122477E-3</v>
      </c>
      <c r="H68796" s="1">
        <v>5.5294705709035621E-3</v>
      </c>
      <c r="I68796" s="1">
        <v>2.7971157564442976E-3</v>
      </c>
    </row>
    <row r="68797" spans="1:9" x14ac:dyDescent="0.25">
      <c r="A68797" s="3" t="s">
        <v>20136</v>
      </c>
      <c r="B68797" s="1">
        <v>1.1110151166418787E-2</v>
      </c>
      <c r="C68797" s="1">
        <v>9.9435303504780293E-3</v>
      </c>
      <c r="D68797" s="1">
        <v>3.5165472571413716E-3</v>
      </c>
      <c r="E68797" s="1">
        <v>6.8064915878947255E-3</v>
      </c>
      <c r="F68797" s="1">
        <v>9.2587190556115799E-3</v>
      </c>
      <c r="G68797" s="1">
        <v>9.1904191202729774E-3</v>
      </c>
      <c r="H68797" s="1">
        <v>1.8430770403772556E-2</v>
      </c>
      <c r="I68797" s="1">
        <v>4.195491944017863E-2</v>
      </c>
    </row>
    <row r="68798" spans="1:9" x14ac:dyDescent="0.25">
      <c r="A68798" s="3" t="s">
        <v>24733</v>
      </c>
      <c r="B68798" s="1">
        <v>1.1110151166418787E-2</v>
      </c>
      <c r="C68798" s="1">
        <v>9.9435303504780293E-3</v>
      </c>
      <c r="D68798" s="1">
        <v>3.5165472571413716E-3</v>
      </c>
      <c r="E68798" s="1">
        <v>6.8064915878947255E-3</v>
      </c>
      <c r="F68798" s="1">
        <v>9.2587190556115799E-3</v>
      </c>
      <c r="G68798" s="1">
        <v>9.1904191202729774E-3</v>
      </c>
      <c r="H68798" s="1">
        <v>1.8430770403772556E-2</v>
      </c>
      <c r="I68798" s="1">
        <v>4.195491944017863E-2</v>
      </c>
    </row>
    <row r="68799" spans="1:9" x14ac:dyDescent="0.25">
      <c r="A68799" s="3" t="s">
        <v>64071</v>
      </c>
      <c r="B68799" s="1">
        <v>1.1110151166418787E-2</v>
      </c>
      <c r="C68799" s="1">
        <v>9.9435303504780293E-3</v>
      </c>
      <c r="D68799" s="1">
        <v>3.5165472571413716E-3</v>
      </c>
      <c r="E68799" s="1">
        <v>6.8064915878947255E-3</v>
      </c>
      <c r="F68799" s="1">
        <v>9.2587190556115799E-3</v>
      </c>
      <c r="G68799" s="1">
        <v>9.1904191202729774E-3</v>
      </c>
      <c r="H68799" s="1">
        <v>1.8430770403772556E-2</v>
      </c>
      <c r="I68799" s="1">
        <v>4.195491944017863E-2</v>
      </c>
    </row>
    <row r="68800" spans="1:9" x14ac:dyDescent="0.25">
      <c r="A68800" s="3" t="s">
        <v>53495</v>
      </c>
      <c r="B68800" s="1">
        <v>5.554016712241751E-3</v>
      </c>
      <c r="C68800" s="1">
        <v>4.9708174909594508E-3</v>
      </c>
      <c r="D68800" s="1">
        <v>3.5158769566672999E-3</v>
      </c>
      <c r="E68800" s="1">
        <v>6.8051941804650757E-3</v>
      </c>
      <c r="F68800" s="1">
        <v>2.3142385552884174E-2</v>
      </c>
      <c r="G68800" s="1">
        <v>9.1886673046871845E-3</v>
      </c>
      <c r="H68800" s="1">
        <v>1.3820442941152086E-2</v>
      </c>
      <c r="I68800" s="1">
        <v>1.398230742565248E-2</v>
      </c>
    </row>
    <row r="68801" spans="1:9" x14ac:dyDescent="0.25">
      <c r="A68801" s="3" t="s">
        <v>4129</v>
      </c>
      <c r="B68801" s="1">
        <v>1.1107964904250483E-2</v>
      </c>
      <c r="C68801" s="1">
        <v>9.9415736566492059E-3</v>
      </c>
      <c r="D68801" s="1">
        <v>3.5158552688762099E-3</v>
      </c>
      <c r="E68801" s="1">
        <v>1.0207728303634969E-2</v>
      </c>
      <c r="F68801" s="1">
        <v>5.5541382716145095E-2</v>
      </c>
      <c r="G68801" s="1">
        <v>4.5943053120604486E-3</v>
      </c>
      <c r="H68801" s="1">
        <v>9.2135717928937787E-3</v>
      </c>
      <c r="I68801" s="1">
        <v>2.7964442350750397E-2</v>
      </c>
    </row>
    <row r="68802" spans="1:9" x14ac:dyDescent="0.25">
      <c r="A68802" s="3" t="s">
        <v>6724</v>
      </c>
      <c r="B68802" s="1">
        <v>1.1107907191544626E-2</v>
      </c>
      <c r="C68802" s="1">
        <v>9.9415220040628728E-3</v>
      </c>
      <c r="D68802" s="1">
        <v>3.5158370018468555E-3</v>
      </c>
      <c r="E68802" s="1">
        <v>6.8051168454744248E-3</v>
      </c>
      <c r="F68802" s="1">
        <v>1.8513698048173342E-2</v>
      </c>
      <c r="G68802" s="1">
        <v>9.18856288364037E-3</v>
      </c>
      <c r="H68802" s="1">
        <v>9.2135239227246358E-3</v>
      </c>
      <c r="I68802" s="1">
        <v>4.1946445587423525E-2</v>
      </c>
    </row>
    <row r="68803" spans="1:9" x14ac:dyDescent="0.25">
      <c r="A68803" s="3" t="s">
        <v>33752</v>
      </c>
      <c r="B68803" s="1">
        <v>1.1107907191544626E-2</v>
      </c>
      <c r="C68803" s="1">
        <v>9.9415220040628728E-3</v>
      </c>
      <c r="D68803" s="1">
        <v>3.5158370018468555E-3</v>
      </c>
      <c r="E68803" s="1">
        <v>6.8051168454744248E-3</v>
      </c>
      <c r="F68803" s="1">
        <v>1.8513698048173342E-2</v>
      </c>
      <c r="G68803" s="1">
        <v>9.18856288364037E-3</v>
      </c>
      <c r="H68803" s="1">
        <v>9.2135239227246358E-3</v>
      </c>
      <c r="I68803" s="1">
        <v>4.1946445587423525E-2</v>
      </c>
    </row>
    <row r="68804" spans="1:9" x14ac:dyDescent="0.25">
      <c r="A68804" s="3" t="s">
        <v>1240</v>
      </c>
      <c r="B68804" s="1">
        <v>1.1107203250061213E-2</v>
      </c>
      <c r="C68804" s="1">
        <v>9.9408919799164469E-3</v>
      </c>
      <c r="D68804" s="1">
        <v>3.5156141926829115E-3</v>
      </c>
      <c r="E68804" s="1">
        <v>3.4023427923774879E-3</v>
      </c>
      <c r="F68804" s="1">
        <v>1.8512524779451991E-2</v>
      </c>
      <c r="G68804" s="1">
        <v>2.7563941730333313E-2</v>
      </c>
      <c r="H68804" s="1">
        <v>9.2129400340059241E-3</v>
      </c>
      <c r="I68804" s="1">
        <v>6.9906312191702633E-3</v>
      </c>
    </row>
    <row r="68805" spans="1:9" x14ac:dyDescent="0.25">
      <c r="A68805" s="3" t="s">
        <v>2973</v>
      </c>
      <c r="B68805" s="1">
        <v>1.1107203250061213E-2</v>
      </c>
      <c r="C68805" s="1">
        <v>9.9408919799164469E-3</v>
      </c>
      <c r="D68805" s="1">
        <v>3.5156141926829115E-3</v>
      </c>
      <c r="E68805" s="1">
        <v>3.4023427923774879E-3</v>
      </c>
      <c r="F68805" s="1">
        <v>1.8512524779451991E-2</v>
      </c>
      <c r="G68805" s="1">
        <v>2.7563941730333313E-2</v>
      </c>
      <c r="H68805" s="1">
        <v>9.2129400340059241E-3</v>
      </c>
      <c r="I68805" s="1">
        <v>6.9906312191702633E-3</v>
      </c>
    </row>
    <row r="68806" spans="1:9" x14ac:dyDescent="0.25">
      <c r="A68806" s="3" t="s">
        <v>3319</v>
      </c>
      <c r="B68806" s="1">
        <v>1.1107203250061213E-2</v>
      </c>
      <c r="C68806" s="1">
        <v>9.9408919799164469E-3</v>
      </c>
      <c r="D68806" s="1">
        <v>3.5156141926829115E-3</v>
      </c>
      <c r="E68806" s="1">
        <v>3.4023427923774879E-3</v>
      </c>
      <c r="F68806" s="1">
        <v>1.8512524779451991E-2</v>
      </c>
      <c r="G68806" s="1">
        <v>2.7563941730333313E-2</v>
      </c>
      <c r="H68806" s="1">
        <v>9.2129400340059241E-3</v>
      </c>
      <c r="I68806" s="1">
        <v>6.9906312191702633E-3</v>
      </c>
    </row>
    <row r="68807" spans="1:9" x14ac:dyDescent="0.25">
      <c r="A68807" s="3" t="s">
        <v>3905</v>
      </c>
      <c r="B68807" s="1">
        <v>1.1107203250061213E-2</v>
      </c>
      <c r="C68807" s="1">
        <v>9.9408919799164469E-3</v>
      </c>
      <c r="D68807" s="1">
        <v>3.5156141926829115E-3</v>
      </c>
      <c r="E68807" s="1">
        <v>3.4023427923774879E-3</v>
      </c>
      <c r="F68807" s="1">
        <v>1.8512524779451991E-2</v>
      </c>
      <c r="G68807" s="1">
        <v>2.7563941730333313E-2</v>
      </c>
      <c r="H68807" s="1">
        <v>9.2129400340059241E-3</v>
      </c>
      <c r="I68807" s="1">
        <v>6.9906312191702633E-3</v>
      </c>
    </row>
    <row r="68808" spans="1:9" x14ac:dyDescent="0.25">
      <c r="A68808" s="3" t="s">
        <v>8418</v>
      </c>
      <c r="B68808" s="1">
        <v>1.1107203250061213E-2</v>
      </c>
      <c r="C68808" s="1">
        <v>9.9408919799164469E-3</v>
      </c>
      <c r="D68808" s="1">
        <v>3.5156141926829115E-3</v>
      </c>
      <c r="E68808" s="1">
        <v>3.4023427923774879E-3</v>
      </c>
      <c r="F68808" s="1">
        <v>1.8512524779451991E-2</v>
      </c>
      <c r="G68808" s="1">
        <v>2.7563941730333313E-2</v>
      </c>
      <c r="H68808" s="1">
        <v>9.2129400340059241E-3</v>
      </c>
      <c r="I68808" s="1">
        <v>6.9906312191702633E-3</v>
      </c>
    </row>
    <row r="68809" spans="1:9" x14ac:dyDescent="0.25">
      <c r="A68809" s="3" t="s">
        <v>8732</v>
      </c>
      <c r="B68809" s="1">
        <v>1.1107203250061213E-2</v>
      </c>
      <c r="C68809" s="1">
        <v>9.9408919799164469E-3</v>
      </c>
      <c r="D68809" s="1">
        <v>3.5156141926829115E-3</v>
      </c>
      <c r="E68809" s="1">
        <v>3.4023427923774879E-3</v>
      </c>
      <c r="F68809" s="1">
        <v>1.8512524779451991E-2</v>
      </c>
      <c r="G68809" s="1">
        <v>2.7563941730333313E-2</v>
      </c>
      <c r="H68809" s="1">
        <v>9.2129400340059241E-3</v>
      </c>
      <c r="I68809" s="1">
        <v>6.9906312191702633E-3</v>
      </c>
    </row>
    <row r="68810" spans="1:9" x14ac:dyDescent="0.25">
      <c r="A68810" s="3" t="s">
        <v>9105</v>
      </c>
      <c r="B68810" s="1">
        <v>1.1107203250061213E-2</v>
      </c>
      <c r="C68810" s="1">
        <v>9.9408919799164469E-3</v>
      </c>
      <c r="D68810" s="1">
        <v>3.5156141926829115E-3</v>
      </c>
      <c r="E68810" s="1">
        <v>3.4023427923774879E-3</v>
      </c>
      <c r="F68810" s="1">
        <v>1.8512524779451991E-2</v>
      </c>
      <c r="G68810" s="1">
        <v>2.7563941730333313E-2</v>
      </c>
      <c r="H68810" s="1">
        <v>9.2129400340059241E-3</v>
      </c>
      <c r="I68810" s="1">
        <v>6.9906312191702633E-3</v>
      </c>
    </row>
    <row r="68811" spans="1:9" x14ac:dyDescent="0.25">
      <c r="A68811" s="3" t="s">
        <v>10825</v>
      </c>
      <c r="B68811" s="1">
        <v>1.1107203250061213E-2</v>
      </c>
      <c r="C68811" s="1">
        <v>9.9408919799164469E-3</v>
      </c>
      <c r="D68811" s="1">
        <v>3.5156141926829115E-3</v>
      </c>
      <c r="E68811" s="1">
        <v>3.4023427923774879E-3</v>
      </c>
      <c r="F68811" s="1">
        <v>1.8512524779451991E-2</v>
      </c>
      <c r="G68811" s="1">
        <v>2.7563941730333313E-2</v>
      </c>
      <c r="H68811" s="1">
        <v>9.2129400340059241E-3</v>
      </c>
      <c r="I68811" s="1">
        <v>6.9906312191702633E-3</v>
      </c>
    </row>
    <row r="68812" spans="1:9" x14ac:dyDescent="0.25">
      <c r="A68812" s="3" t="s">
        <v>13732</v>
      </c>
      <c r="B68812" s="1">
        <v>1.1107203250061213E-2</v>
      </c>
      <c r="C68812" s="1">
        <v>9.9408919799164469E-3</v>
      </c>
      <c r="D68812" s="1">
        <v>3.5156141926829115E-3</v>
      </c>
      <c r="E68812" s="1">
        <v>3.4023427923774879E-3</v>
      </c>
      <c r="F68812" s="1">
        <v>1.8512524779451991E-2</v>
      </c>
      <c r="G68812" s="1">
        <v>2.7563941730333313E-2</v>
      </c>
      <c r="H68812" s="1">
        <v>9.2129400340059241E-3</v>
      </c>
      <c r="I68812" s="1">
        <v>6.9906312191702633E-3</v>
      </c>
    </row>
    <row r="68813" spans="1:9" x14ac:dyDescent="0.25">
      <c r="A68813" s="3" t="s">
        <v>14660</v>
      </c>
      <c r="B68813" s="1">
        <v>1.1107203250061213E-2</v>
      </c>
      <c r="C68813" s="1">
        <v>9.9408919799164469E-3</v>
      </c>
      <c r="D68813" s="1">
        <v>3.5156141926829115E-3</v>
      </c>
      <c r="E68813" s="1">
        <v>3.4023427923774879E-3</v>
      </c>
      <c r="F68813" s="1">
        <v>1.8512524779451991E-2</v>
      </c>
      <c r="G68813" s="1">
        <v>2.7563941730333313E-2</v>
      </c>
      <c r="H68813" s="1">
        <v>9.2129400340059241E-3</v>
      </c>
      <c r="I68813" s="1">
        <v>6.9906312191702633E-3</v>
      </c>
    </row>
    <row r="68814" spans="1:9" x14ac:dyDescent="0.25">
      <c r="A68814" s="3" t="s">
        <v>16246</v>
      </c>
      <c r="B68814" s="1">
        <v>1.1107203250061213E-2</v>
      </c>
      <c r="C68814" s="1">
        <v>9.9408919799164469E-3</v>
      </c>
      <c r="D68814" s="1">
        <v>3.5156141926829115E-3</v>
      </c>
      <c r="E68814" s="1">
        <v>3.4023427923774879E-3</v>
      </c>
      <c r="F68814" s="1">
        <v>1.8512524779451991E-2</v>
      </c>
      <c r="G68814" s="1">
        <v>2.7563941730333313E-2</v>
      </c>
      <c r="H68814" s="1">
        <v>9.2129400340059241E-3</v>
      </c>
      <c r="I68814" s="1">
        <v>6.9906312191702633E-3</v>
      </c>
    </row>
    <row r="68815" spans="1:9" x14ac:dyDescent="0.25">
      <c r="A68815" s="3" t="s">
        <v>16340</v>
      </c>
      <c r="B68815" s="1">
        <v>1.1107203250061213E-2</v>
      </c>
      <c r="C68815" s="1">
        <v>9.9408919799164469E-3</v>
      </c>
      <c r="D68815" s="1">
        <v>3.5156141926829115E-3</v>
      </c>
      <c r="E68815" s="1">
        <v>3.4023427923774879E-3</v>
      </c>
      <c r="F68815" s="1">
        <v>1.8512524779451991E-2</v>
      </c>
      <c r="G68815" s="1">
        <v>2.7563941730333313E-2</v>
      </c>
      <c r="H68815" s="1">
        <v>9.2129400340059241E-3</v>
      </c>
      <c r="I68815" s="1">
        <v>6.9906312191702633E-3</v>
      </c>
    </row>
    <row r="68816" spans="1:9" x14ac:dyDescent="0.25">
      <c r="A68816" s="3" t="s">
        <v>16773</v>
      </c>
      <c r="B68816" s="1">
        <v>1.1107203250061213E-2</v>
      </c>
      <c r="C68816" s="1">
        <v>9.9408919799164469E-3</v>
      </c>
      <c r="D68816" s="1">
        <v>3.5156141926829115E-3</v>
      </c>
      <c r="E68816" s="1">
        <v>3.4023427923774879E-3</v>
      </c>
      <c r="F68816" s="1">
        <v>1.8512524779451991E-2</v>
      </c>
      <c r="G68816" s="1">
        <v>2.7563941730333313E-2</v>
      </c>
      <c r="H68816" s="1">
        <v>9.2129400340059241E-3</v>
      </c>
      <c r="I68816" s="1">
        <v>6.9906312191702633E-3</v>
      </c>
    </row>
    <row r="68817" spans="1:9" x14ac:dyDescent="0.25">
      <c r="A68817" s="3" t="s">
        <v>19259</v>
      </c>
      <c r="B68817" s="1">
        <v>1.1107203250061213E-2</v>
      </c>
      <c r="C68817" s="1">
        <v>9.9408919799164469E-3</v>
      </c>
      <c r="D68817" s="1">
        <v>3.5156141926829115E-3</v>
      </c>
      <c r="E68817" s="1">
        <v>3.4023427923774879E-3</v>
      </c>
      <c r="F68817" s="1">
        <v>1.8512524779451991E-2</v>
      </c>
      <c r="G68817" s="1">
        <v>2.7563941730333313E-2</v>
      </c>
      <c r="H68817" s="1">
        <v>9.2129400340059241E-3</v>
      </c>
      <c r="I68817" s="1">
        <v>6.9906312191702633E-3</v>
      </c>
    </row>
    <row r="68818" spans="1:9" x14ac:dyDescent="0.25">
      <c r="A68818" s="3" t="s">
        <v>20700</v>
      </c>
      <c r="B68818" s="1">
        <v>1.1107203250061213E-2</v>
      </c>
      <c r="C68818" s="1">
        <v>9.9408919799164469E-3</v>
      </c>
      <c r="D68818" s="1">
        <v>3.5156141926829115E-3</v>
      </c>
      <c r="E68818" s="1">
        <v>3.4023427923774879E-3</v>
      </c>
      <c r="F68818" s="1">
        <v>1.8512524779451991E-2</v>
      </c>
      <c r="G68818" s="1">
        <v>2.7563941730333313E-2</v>
      </c>
      <c r="H68818" s="1">
        <v>9.2129400340059241E-3</v>
      </c>
      <c r="I68818" s="1">
        <v>6.9906312191702633E-3</v>
      </c>
    </row>
    <row r="68819" spans="1:9" x14ac:dyDescent="0.25">
      <c r="A68819" s="3" t="s">
        <v>21899</v>
      </c>
      <c r="B68819" s="1">
        <v>1.1107203250061213E-2</v>
      </c>
      <c r="C68819" s="1">
        <v>9.9408919799164469E-3</v>
      </c>
      <c r="D68819" s="1">
        <v>3.5156141926829115E-3</v>
      </c>
      <c r="E68819" s="1">
        <v>3.4023427923774879E-3</v>
      </c>
      <c r="F68819" s="1">
        <v>1.8512524779451991E-2</v>
      </c>
      <c r="G68819" s="1">
        <v>2.7563941730333313E-2</v>
      </c>
      <c r="H68819" s="1">
        <v>9.2129400340059241E-3</v>
      </c>
      <c r="I68819" s="1">
        <v>6.9906312191702633E-3</v>
      </c>
    </row>
    <row r="68820" spans="1:9" x14ac:dyDescent="0.25">
      <c r="A68820" s="3" t="s">
        <v>22810</v>
      </c>
      <c r="B68820" s="1">
        <v>1.1107203250061213E-2</v>
      </c>
      <c r="C68820" s="1">
        <v>9.9408919799164469E-3</v>
      </c>
      <c r="D68820" s="1">
        <v>3.5156141926829115E-3</v>
      </c>
      <c r="E68820" s="1">
        <v>3.4023427923774879E-3</v>
      </c>
      <c r="F68820" s="1">
        <v>1.8512524779451991E-2</v>
      </c>
      <c r="G68820" s="1">
        <v>2.7563941730333313E-2</v>
      </c>
      <c r="H68820" s="1">
        <v>9.2129400340059241E-3</v>
      </c>
      <c r="I68820" s="1">
        <v>6.9906312191702633E-3</v>
      </c>
    </row>
    <row r="68821" spans="1:9" x14ac:dyDescent="0.25">
      <c r="A68821" s="3" t="s">
        <v>23402</v>
      </c>
      <c r="B68821" s="1">
        <v>1.1107203250061213E-2</v>
      </c>
      <c r="C68821" s="1">
        <v>9.9408919799164469E-3</v>
      </c>
      <c r="D68821" s="1">
        <v>3.5156141926829115E-3</v>
      </c>
      <c r="E68821" s="1">
        <v>3.4023427923774879E-3</v>
      </c>
      <c r="F68821" s="1">
        <v>1.8512524779451991E-2</v>
      </c>
      <c r="G68821" s="1">
        <v>2.7563941730333313E-2</v>
      </c>
      <c r="H68821" s="1">
        <v>9.2129400340059241E-3</v>
      </c>
      <c r="I68821" s="1">
        <v>6.9906312191702633E-3</v>
      </c>
    </row>
    <row r="68822" spans="1:9" x14ac:dyDescent="0.25">
      <c r="A68822" s="3" t="s">
        <v>23928</v>
      </c>
      <c r="B68822" s="1">
        <v>1.1107203250061213E-2</v>
      </c>
      <c r="C68822" s="1">
        <v>9.9408919799164469E-3</v>
      </c>
      <c r="D68822" s="1">
        <v>3.5156141926829115E-3</v>
      </c>
      <c r="E68822" s="1">
        <v>3.4023427923774879E-3</v>
      </c>
      <c r="F68822" s="1">
        <v>1.8512524779451991E-2</v>
      </c>
      <c r="G68822" s="1">
        <v>2.7563941730333313E-2</v>
      </c>
      <c r="H68822" s="1">
        <v>9.2129400340059241E-3</v>
      </c>
      <c r="I68822" s="1">
        <v>6.9906312191702633E-3</v>
      </c>
    </row>
    <row r="68823" spans="1:9" x14ac:dyDescent="0.25">
      <c r="A68823" s="3" t="s">
        <v>25352</v>
      </c>
      <c r="B68823" s="1">
        <v>1.1107203250061213E-2</v>
      </c>
      <c r="C68823" s="1">
        <v>9.9408919799164469E-3</v>
      </c>
      <c r="D68823" s="1">
        <v>3.5156141926829115E-3</v>
      </c>
      <c r="E68823" s="1">
        <v>3.4023427923774879E-3</v>
      </c>
      <c r="F68823" s="1">
        <v>1.8512524779451991E-2</v>
      </c>
      <c r="G68823" s="1">
        <v>2.7563941730333313E-2</v>
      </c>
      <c r="H68823" s="1">
        <v>9.2129400340059241E-3</v>
      </c>
      <c r="I68823" s="1">
        <v>6.9906312191702633E-3</v>
      </c>
    </row>
    <row r="68824" spans="1:9" x14ac:dyDescent="0.25">
      <c r="A68824" s="3" t="s">
        <v>25733</v>
      </c>
      <c r="B68824" s="1">
        <v>1.1107203250061213E-2</v>
      </c>
      <c r="C68824" s="1">
        <v>9.9408919799164469E-3</v>
      </c>
      <c r="D68824" s="1">
        <v>3.5156141926829115E-3</v>
      </c>
      <c r="E68824" s="1">
        <v>3.4023427923774879E-3</v>
      </c>
      <c r="F68824" s="1">
        <v>1.8512524779451991E-2</v>
      </c>
      <c r="G68824" s="1">
        <v>2.7563941730333313E-2</v>
      </c>
      <c r="H68824" s="1">
        <v>9.2129400340059241E-3</v>
      </c>
      <c r="I68824" s="1">
        <v>6.9906312191702633E-3</v>
      </c>
    </row>
    <row r="68825" spans="1:9" x14ac:dyDescent="0.25">
      <c r="A68825" s="3" t="s">
        <v>27282</v>
      </c>
      <c r="B68825" s="1">
        <v>1.1107203250061213E-2</v>
      </c>
      <c r="C68825" s="1">
        <v>9.9408919799164469E-3</v>
      </c>
      <c r="D68825" s="1">
        <v>3.5156141926829115E-3</v>
      </c>
      <c r="E68825" s="1">
        <v>3.4023427923774879E-3</v>
      </c>
      <c r="F68825" s="1">
        <v>1.8512524779451991E-2</v>
      </c>
      <c r="G68825" s="1">
        <v>2.7563941730333313E-2</v>
      </c>
      <c r="H68825" s="1">
        <v>9.2129400340059241E-3</v>
      </c>
      <c r="I68825" s="1">
        <v>6.9906312191702633E-3</v>
      </c>
    </row>
    <row r="68826" spans="1:9" x14ac:dyDescent="0.25">
      <c r="A68826" s="3" t="s">
        <v>27654</v>
      </c>
      <c r="B68826" s="1">
        <v>1.1107203250061213E-2</v>
      </c>
      <c r="C68826" s="1">
        <v>9.9408919799164469E-3</v>
      </c>
      <c r="D68826" s="1">
        <v>3.5156141926829115E-3</v>
      </c>
      <c r="E68826" s="1">
        <v>3.4023427923774879E-3</v>
      </c>
      <c r="F68826" s="1">
        <v>1.8512524779451991E-2</v>
      </c>
      <c r="G68826" s="1">
        <v>2.7563941730333313E-2</v>
      </c>
      <c r="H68826" s="1">
        <v>9.2129400340059241E-3</v>
      </c>
      <c r="I68826" s="1">
        <v>6.9906312191702633E-3</v>
      </c>
    </row>
    <row r="68827" spans="1:9" x14ac:dyDescent="0.25">
      <c r="A68827" s="3" t="s">
        <v>31295</v>
      </c>
      <c r="B68827" s="1">
        <v>1.1107203250061213E-2</v>
      </c>
      <c r="C68827" s="1">
        <v>9.9408919799164469E-3</v>
      </c>
      <c r="D68827" s="1">
        <v>3.5156141926829115E-3</v>
      </c>
      <c r="E68827" s="1">
        <v>3.4023427923774879E-3</v>
      </c>
      <c r="F68827" s="1">
        <v>1.8512524779451991E-2</v>
      </c>
      <c r="G68827" s="1">
        <v>2.7563941730333313E-2</v>
      </c>
      <c r="H68827" s="1">
        <v>9.2129400340059241E-3</v>
      </c>
      <c r="I68827" s="1">
        <v>6.9906312191702633E-3</v>
      </c>
    </row>
    <row r="68828" spans="1:9" x14ac:dyDescent="0.25">
      <c r="A68828" s="3" t="s">
        <v>31836</v>
      </c>
      <c r="B68828" s="1">
        <v>1.1107203250061213E-2</v>
      </c>
      <c r="C68828" s="1">
        <v>9.9408919799164469E-3</v>
      </c>
      <c r="D68828" s="1">
        <v>3.5156141926829115E-3</v>
      </c>
      <c r="E68828" s="1">
        <v>3.4023427923774879E-3</v>
      </c>
      <c r="F68828" s="1">
        <v>1.8512524779451991E-2</v>
      </c>
      <c r="G68828" s="1">
        <v>2.7563941730333313E-2</v>
      </c>
      <c r="H68828" s="1">
        <v>9.2129400340059241E-3</v>
      </c>
      <c r="I68828" s="1">
        <v>6.9906312191702633E-3</v>
      </c>
    </row>
    <row r="68829" spans="1:9" x14ac:dyDescent="0.25">
      <c r="A68829" s="3" t="s">
        <v>32921</v>
      </c>
      <c r="B68829" s="1">
        <v>1.1107203250061213E-2</v>
      </c>
      <c r="C68829" s="1">
        <v>9.9408919799164469E-3</v>
      </c>
      <c r="D68829" s="1">
        <v>3.5156141926829115E-3</v>
      </c>
      <c r="E68829" s="1">
        <v>3.4023427923774879E-3</v>
      </c>
      <c r="F68829" s="1">
        <v>1.8512524779451991E-2</v>
      </c>
      <c r="G68829" s="1">
        <v>2.7563941730333313E-2</v>
      </c>
      <c r="H68829" s="1">
        <v>9.2129400340059241E-3</v>
      </c>
      <c r="I68829" s="1">
        <v>6.9906312191702633E-3</v>
      </c>
    </row>
    <row r="68830" spans="1:9" x14ac:dyDescent="0.25">
      <c r="A68830" s="3" t="s">
        <v>36265</v>
      </c>
      <c r="B68830" s="1">
        <v>1.1107203250061213E-2</v>
      </c>
      <c r="C68830" s="1">
        <v>9.9408919799164469E-3</v>
      </c>
      <c r="D68830" s="1">
        <v>3.5156141926829115E-3</v>
      </c>
      <c r="E68830" s="1">
        <v>3.4023427923774879E-3</v>
      </c>
      <c r="F68830" s="1">
        <v>1.8512524779451991E-2</v>
      </c>
      <c r="G68830" s="1">
        <v>2.7563941730333313E-2</v>
      </c>
      <c r="H68830" s="1">
        <v>9.2129400340059241E-3</v>
      </c>
      <c r="I68830" s="1">
        <v>6.9906312191702633E-3</v>
      </c>
    </row>
    <row r="68831" spans="1:9" x14ac:dyDescent="0.25">
      <c r="A68831" s="3" t="s">
        <v>38451</v>
      </c>
      <c r="B68831" s="1">
        <v>1.1107203250061213E-2</v>
      </c>
      <c r="C68831" s="1">
        <v>9.9408919799164469E-3</v>
      </c>
      <c r="D68831" s="1">
        <v>3.5156141926829115E-3</v>
      </c>
      <c r="E68831" s="1">
        <v>3.4023427923774879E-3</v>
      </c>
      <c r="F68831" s="1">
        <v>1.8512524779451991E-2</v>
      </c>
      <c r="G68831" s="1">
        <v>2.7563941730333313E-2</v>
      </c>
      <c r="H68831" s="1">
        <v>9.2129400340059241E-3</v>
      </c>
      <c r="I68831" s="1">
        <v>6.9906312191702633E-3</v>
      </c>
    </row>
    <row r="68832" spans="1:9" x14ac:dyDescent="0.25">
      <c r="A68832" s="3" t="s">
        <v>39547</v>
      </c>
      <c r="B68832" s="1">
        <v>1.1107203250061213E-2</v>
      </c>
      <c r="C68832" s="1">
        <v>9.9408919799164469E-3</v>
      </c>
      <c r="D68832" s="1">
        <v>3.5156141926829115E-3</v>
      </c>
      <c r="E68832" s="1">
        <v>3.4023427923774879E-3</v>
      </c>
      <c r="F68832" s="1">
        <v>1.8512524779451991E-2</v>
      </c>
      <c r="G68832" s="1">
        <v>2.7563941730333313E-2</v>
      </c>
      <c r="H68832" s="1">
        <v>9.2129400340059241E-3</v>
      </c>
      <c r="I68832" s="1">
        <v>6.9906312191702633E-3</v>
      </c>
    </row>
    <row r="68833" spans="1:9" x14ac:dyDescent="0.25">
      <c r="A68833" s="3" t="s">
        <v>39796</v>
      </c>
      <c r="B68833" s="1">
        <v>1.1107203250061213E-2</v>
      </c>
      <c r="C68833" s="1">
        <v>9.9408919799164469E-3</v>
      </c>
      <c r="D68833" s="1">
        <v>3.5156141926829115E-3</v>
      </c>
      <c r="E68833" s="1">
        <v>3.4023427923774879E-3</v>
      </c>
      <c r="F68833" s="1">
        <v>1.8512524779451991E-2</v>
      </c>
      <c r="G68833" s="1">
        <v>2.7563941730333313E-2</v>
      </c>
      <c r="H68833" s="1">
        <v>9.2129400340059241E-3</v>
      </c>
      <c r="I68833" s="1">
        <v>6.9906312191702633E-3</v>
      </c>
    </row>
    <row r="68834" spans="1:9" x14ac:dyDescent="0.25">
      <c r="A68834" s="3" t="s">
        <v>41758</v>
      </c>
      <c r="B68834" s="1">
        <v>1.1107203250061213E-2</v>
      </c>
      <c r="C68834" s="1">
        <v>9.9408919799164469E-3</v>
      </c>
      <c r="D68834" s="1">
        <v>3.5156141926829115E-3</v>
      </c>
      <c r="E68834" s="1">
        <v>3.4023427923774879E-3</v>
      </c>
      <c r="F68834" s="1">
        <v>1.8512524779451991E-2</v>
      </c>
      <c r="G68834" s="1">
        <v>2.7563941730333313E-2</v>
      </c>
      <c r="H68834" s="1">
        <v>9.2129400340059241E-3</v>
      </c>
      <c r="I68834" s="1">
        <v>6.9906312191702633E-3</v>
      </c>
    </row>
    <row r="68835" spans="1:9" x14ac:dyDescent="0.25">
      <c r="A68835" s="3" t="s">
        <v>45532</v>
      </c>
      <c r="B68835" s="1">
        <v>1.1107203250061213E-2</v>
      </c>
      <c r="C68835" s="1">
        <v>9.9408919799164469E-3</v>
      </c>
      <c r="D68835" s="1">
        <v>3.5156141926829115E-3</v>
      </c>
      <c r="E68835" s="1">
        <v>3.4023427923774879E-3</v>
      </c>
      <c r="F68835" s="1">
        <v>1.8512524779451991E-2</v>
      </c>
      <c r="G68835" s="1">
        <v>2.7563941730333313E-2</v>
      </c>
      <c r="H68835" s="1">
        <v>9.2129400340059241E-3</v>
      </c>
      <c r="I68835" s="1">
        <v>6.9906312191702633E-3</v>
      </c>
    </row>
    <row r="68836" spans="1:9" x14ac:dyDescent="0.25">
      <c r="A68836" s="3" t="s">
        <v>45714</v>
      </c>
      <c r="B68836" s="1">
        <v>1.1107203250061213E-2</v>
      </c>
      <c r="C68836" s="1">
        <v>9.9408919799164469E-3</v>
      </c>
      <c r="D68836" s="1">
        <v>3.5156141926829115E-3</v>
      </c>
      <c r="E68836" s="1">
        <v>3.4023427923774879E-3</v>
      </c>
      <c r="F68836" s="1">
        <v>1.8512524779451991E-2</v>
      </c>
      <c r="G68836" s="1">
        <v>2.7563941730333313E-2</v>
      </c>
      <c r="H68836" s="1">
        <v>9.2129400340059241E-3</v>
      </c>
      <c r="I68836" s="1">
        <v>6.9906312191702633E-3</v>
      </c>
    </row>
    <row r="68837" spans="1:9" x14ac:dyDescent="0.25">
      <c r="A68837" s="3" t="s">
        <v>53653</v>
      </c>
      <c r="B68837" s="1">
        <v>1.1107203250061213E-2</v>
      </c>
      <c r="C68837" s="1">
        <v>9.9408919799164469E-3</v>
      </c>
      <c r="D68837" s="1">
        <v>3.5156141926829115E-3</v>
      </c>
      <c r="E68837" s="1">
        <v>3.4023427923774879E-3</v>
      </c>
      <c r="F68837" s="1">
        <v>1.8512524779451991E-2</v>
      </c>
      <c r="G68837" s="1">
        <v>2.7563941730333313E-2</v>
      </c>
      <c r="H68837" s="1">
        <v>9.2129400340059241E-3</v>
      </c>
      <c r="I68837" s="1">
        <v>6.9906312191702633E-3</v>
      </c>
    </row>
    <row r="68838" spans="1:9" x14ac:dyDescent="0.25">
      <c r="A68838" s="3" t="s">
        <v>53881</v>
      </c>
      <c r="B68838" s="1">
        <v>1.1107203250061213E-2</v>
      </c>
      <c r="C68838" s="1">
        <v>9.9408919799164469E-3</v>
      </c>
      <c r="D68838" s="1">
        <v>3.5156141926829115E-3</v>
      </c>
      <c r="E68838" s="1">
        <v>3.4023427923774879E-3</v>
      </c>
      <c r="F68838" s="1">
        <v>1.8512524779451991E-2</v>
      </c>
      <c r="G68838" s="1">
        <v>2.7563941730333313E-2</v>
      </c>
      <c r="H68838" s="1">
        <v>9.2129400340059241E-3</v>
      </c>
      <c r="I68838" s="1">
        <v>6.9906312191702633E-3</v>
      </c>
    </row>
    <row r="68839" spans="1:9" x14ac:dyDescent="0.25">
      <c r="A68839" s="3" t="s">
        <v>53956</v>
      </c>
      <c r="B68839" s="1">
        <v>1.1107203250061213E-2</v>
      </c>
      <c r="C68839" s="1">
        <v>9.9408919799164469E-3</v>
      </c>
      <c r="D68839" s="1">
        <v>3.5156141926829115E-3</v>
      </c>
      <c r="E68839" s="1">
        <v>3.4023427923774879E-3</v>
      </c>
      <c r="F68839" s="1">
        <v>1.8512524779451991E-2</v>
      </c>
      <c r="G68839" s="1">
        <v>2.7563941730333313E-2</v>
      </c>
      <c r="H68839" s="1">
        <v>9.2129400340059241E-3</v>
      </c>
      <c r="I68839" s="1">
        <v>6.9906312191702633E-3</v>
      </c>
    </row>
    <row r="68840" spans="1:9" x14ac:dyDescent="0.25">
      <c r="A68840" s="3" t="s">
        <v>56454</v>
      </c>
      <c r="B68840" s="1">
        <v>1.1107203250061213E-2</v>
      </c>
      <c r="C68840" s="1">
        <v>9.9408919799164469E-3</v>
      </c>
      <c r="D68840" s="1">
        <v>3.5156141926829115E-3</v>
      </c>
      <c r="E68840" s="1">
        <v>3.4023427923774879E-3</v>
      </c>
      <c r="F68840" s="1">
        <v>1.8512524779451991E-2</v>
      </c>
      <c r="G68840" s="1">
        <v>2.7563941730333313E-2</v>
      </c>
      <c r="H68840" s="1">
        <v>9.2129400340059241E-3</v>
      </c>
      <c r="I68840" s="1">
        <v>6.9906312191702633E-3</v>
      </c>
    </row>
    <row r="68841" spans="1:9" x14ac:dyDescent="0.25">
      <c r="A68841" s="3" t="s">
        <v>58223</v>
      </c>
      <c r="B68841" s="1">
        <v>1.1107203250061213E-2</v>
      </c>
      <c r="C68841" s="1">
        <v>9.9408919799164469E-3</v>
      </c>
      <c r="D68841" s="1">
        <v>3.5156141926829115E-3</v>
      </c>
      <c r="E68841" s="1">
        <v>3.4023427923774879E-3</v>
      </c>
      <c r="F68841" s="1">
        <v>1.8512524779451991E-2</v>
      </c>
      <c r="G68841" s="1">
        <v>2.7563941730333313E-2</v>
      </c>
      <c r="H68841" s="1">
        <v>9.2129400340059241E-3</v>
      </c>
      <c r="I68841" s="1">
        <v>6.9906312191702633E-3</v>
      </c>
    </row>
    <row r="68842" spans="1:9" x14ac:dyDescent="0.25">
      <c r="A68842" s="3" t="s">
        <v>59060</v>
      </c>
      <c r="B68842" s="1">
        <v>1.1107203250061213E-2</v>
      </c>
      <c r="C68842" s="1">
        <v>9.9408919799164469E-3</v>
      </c>
      <c r="D68842" s="1">
        <v>3.5156141926829115E-3</v>
      </c>
      <c r="E68842" s="1">
        <v>3.4023427923774879E-3</v>
      </c>
      <c r="F68842" s="1">
        <v>1.8512524779451991E-2</v>
      </c>
      <c r="G68842" s="1">
        <v>2.7563941730333313E-2</v>
      </c>
      <c r="H68842" s="1">
        <v>9.2129400340059241E-3</v>
      </c>
      <c r="I68842" s="1">
        <v>6.9906312191702633E-3</v>
      </c>
    </row>
    <row r="68843" spans="1:9" x14ac:dyDescent="0.25">
      <c r="A68843" s="3" t="s">
        <v>59958</v>
      </c>
      <c r="B68843" s="1">
        <v>1.1107203250061213E-2</v>
      </c>
      <c r="C68843" s="1">
        <v>9.9408919799164469E-3</v>
      </c>
      <c r="D68843" s="1">
        <v>3.5156141926829115E-3</v>
      </c>
      <c r="E68843" s="1">
        <v>3.4023427923774879E-3</v>
      </c>
      <c r="F68843" s="1">
        <v>1.8512524779451991E-2</v>
      </c>
      <c r="G68843" s="1">
        <v>2.7563941730333313E-2</v>
      </c>
      <c r="H68843" s="1">
        <v>9.2129400340059241E-3</v>
      </c>
      <c r="I68843" s="1">
        <v>6.9906312191702633E-3</v>
      </c>
    </row>
    <row r="68844" spans="1:9" x14ac:dyDescent="0.25">
      <c r="A68844" s="3" t="s">
        <v>61091</v>
      </c>
      <c r="B68844" s="1">
        <v>1.1107203250061213E-2</v>
      </c>
      <c r="C68844" s="1">
        <v>9.9408919799164469E-3</v>
      </c>
      <c r="D68844" s="1">
        <v>3.5156141926829115E-3</v>
      </c>
      <c r="E68844" s="1">
        <v>3.4023427923774879E-3</v>
      </c>
      <c r="F68844" s="1">
        <v>1.8512524779451991E-2</v>
      </c>
      <c r="G68844" s="1">
        <v>2.7563941730333313E-2</v>
      </c>
      <c r="H68844" s="1">
        <v>9.2129400340059241E-3</v>
      </c>
      <c r="I68844" s="1">
        <v>6.9906312191702633E-3</v>
      </c>
    </row>
    <row r="68845" spans="1:9" x14ac:dyDescent="0.25">
      <c r="A68845" s="3" t="s">
        <v>61093</v>
      </c>
      <c r="B68845" s="1">
        <v>1.1107203250061213E-2</v>
      </c>
      <c r="C68845" s="1">
        <v>9.9408919799164469E-3</v>
      </c>
      <c r="D68845" s="1">
        <v>3.5156141926829115E-3</v>
      </c>
      <c r="E68845" s="1">
        <v>3.4023427923774879E-3</v>
      </c>
      <c r="F68845" s="1">
        <v>1.8512524779451991E-2</v>
      </c>
      <c r="G68845" s="1">
        <v>2.7563941730333313E-2</v>
      </c>
      <c r="H68845" s="1">
        <v>9.2129400340059241E-3</v>
      </c>
      <c r="I68845" s="1">
        <v>6.9906312191702633E-3</v>
      </c>
    </row>
    <row r="68846" spans="1:9" x14ac:dyDescent="0.25">
      <c r="A68846" s="3" t="s">
        <v>61229</v>
      </c>
      <c r="B68846" s="1">
        <v>1.1107203250061213E-2</v>
      </c>
      <c r="C68846" s="1">
        <v>9.9408919799164469E-3</v>
      </c>
      <c r="D68846" s="1">
        <v>3.5156141926829115E-3</v>
      </c>
      <c r="E68846" s="1">
        <v>3.4023427923774879E-3</v>
      </c>
      <c r="F68846" s="1">
        <v>1.8512524779451991E-2</v>
      </c>
      <c r="G68846" s="1">
        <v>2.7563941730333313E-2</v>
      </c>
      <c r="H68846" s="1">
        <v>9.2129400340059241E-3</v>
      </c>
      <c r="I68846" s="1">
        <v>6.9906312191702633E-3</v>
      </c>
    </row>
    <row r="68847" spans="1:9" x14ac:dyDescent="0.25">
      <c r="A68847" s="3" t="s">
        <v>62311</v>
      </c>
      <c r="B68847" s="1">
        <v>1.1107203250061213E-2</v>
      </c>
      <c r="C68847" s="1">
        <v>9.9408919799164469E-3</v>
      </c>
      <c r="D68847" s="1">
        <v>3.5156141926829115E-3</v>
      </c>
      <c r="E68847" s="1">
        <v>3.4023427923774879E-3</v>
      </c>
      <c r="F68847" s="1">
        <v>1.8512524779451991E-2</v>
      </c>
      <c r="G68847" s="1">
        <v>2.7563941730333313E-2</v>
      </c>
      <c r="H68847" s="1">
        <v>9.2129400340059241E-3</v>
      </c>
      <c r="I68847" s="1">
        <v>6.9906312191702633E-3</v>
      </c>
    </row>
    <row r="68848" spans="1:9" x14ac:dyDescent="0.25">
      <c r="A68848" s="3" t="s">
        <v>64301</v>
      </c>
      <c r="B68848" s="1">
        <v>1.1107203250061213E-2</v>
      </c>
      <c r="C68848" s="1">
        <v>9.9408919799164469E-3</v>
      </c>
      <c r="D68848" s="1">
        <v>3.5156141926829115E-3</v>
      </c>
      <c r="E68848" s="1">
        <v>3.4023427923774879E-3</v>
      </c>
      <c r="F68848" s="1">
        <v>1.8512524779451991E-2</v>
      </c>
      <c r="G68848" s="1">
        <v>2.7563941730333313E-2</v>
      </c>
      <c r="H68848" s="1">
        <v>9.2129400340059241E-3</v>
      </c>
      <c r="I68848" s="1">
        <v>6.9906312191702633E-3</v>
      </c>
    </row>
    <row r="68849" spans="1:9" x14ac:dyDescent="0.25">
      <c r="A68849" s="3" t="s">
        <v>67114</v>
      </c>
      <c r="B68849" s="1">
        <v>1.1107203250061213E-2</v>
      </c>
      <c r="C68849" s="1">
        <v>9.9408919799164469E-3</v>
      </c>
      <c r="D68849" s="1">
        <v>3.5156141926829115E-3</v>
      </c>
      <c r="E68849" s="1">
        <v>3.4023427923774879E-3</v>
      </c>
      <c r="F68849" s="1">
        <v>1.8512524779451991E-2</v>
      </c>
      <c r="G68849" s="1">
        <v>2.7563941730333313E-2</v>
      </c>
      <c r="H68849" s="1">
        <v>9.2129400340059241E-3</v>
      </c>
      <c r="I68849" s="1">
        <v>6.9906312191702633E-3</v>
      </c>
    </row>
    <row r="68850" spans="1:9" x14ac:dyDescent="0.25">
      <c r="A68850" s="3" t="s">
        <v>68732</v>
      </c>
      <c r="B68850" s="1">
        <v>1.1107203250061213E-2</v>
      </c>
      <c r="C68850" s="1">
        <v>9.9408919799164469E-3</v>
      </c>
      <c r="D68850" s="1">
        <v>3.5156141926829115E-3</v>
      </c>
      <c r="E68850" s="1">
        <v>3.4023427923774879E-3</v>
      </c>
      <c r="F68850" s="1">
        <v>1.8512524779451991E-2</v>
      </c>
      <c r="G68850" s="1">
        <v>2.7563941730333313E-2</v>
      </c>
      <c r="H68850" s="1">
        <v>9.2129400340059241E-3</v>
      </c>
      <c r="I68850" s="1">
        <v>6.9906312191702633E-3</v>
      </c>
    </row>
    <row r="68851" spans="1:9" x14ac:dyDescent="0.25">
      <c r="A68851" s="3" t="s">
        <v>69763</v>
      </c>
      <c r="B68851" s="1">
        <v>1.1107203250061213E-2</v>
      </c>
      <c r="C68851" s="1">
        <v>9.9408919799164469E-3</v>
      </c>
      <c r="D68851" s="1">
        <v>3.5156141926829115E-3</v>
      </c>
      <c r="E68851" s="1">
        <v>3.4023427923774879E-3</v>
      </c>
      <c r="F68851" s="1">
        <v>1.8512524779451991E-2</v>
      </c>
      <c r="G68851" s="1">
        <v>2.7563941730333313E-2</v>
      </c>
      <c r="H68851" s="1">
        <v>9.2129400340059241E-3</v>
      </c>
      <c r="I68851" s="1">
        <v>6.9906312191702633E-3</v>
      </c>
    </row>
    <row r="68852" spans="1:9" x14ac:dyDescent="0.25">
      <c r="A68852" s="3" t="s">
        <v>69796</v>
      </c>
      <c r="B68852" s="1">
        <v>1.1107203250061213E-2</v>
      </c>
      <c r="C68852" s="1">
        <v>9.9408919799164469E-3</v>
      </c>
      <c r="D68852" s="1">
        <v>3.5156141926829115E-3</v>
      </c>
      <c r="E68852" s="1">
        <v>3.4023427923774879E-3</v>
      </c>
      <c r="F68852" s="1">
        <v>1.8512524779451991E-2</v>
      </c>
      <c r="G68852" s="1">
        <v>2.7563941730333313E-2</v>
      </c>
      <c r="H68852" s="1">
        <v>9.2129400340059241E-3</v>
      </c>
      <c r="I68852" s="1">
        <v>6.9906312191702633E-3</v>
      </c>
    </row>
    <row r="68853" spans="1:9" x14ac:dyDescent="0.25">
      <c r="A68853" s="3" t="s">
        <v>70451</v>
      </c>
      <c r="B68853" s="1">
        <v>1.1107203250061213E-2</v>
      </c>
      <c r="C68853" s="1">
        <v>9.9408919799164469E-3</v>
      </c>
      <c r="D68853" s="1">
        <v>3.5156141926829115E-3</v>
      </c>
      <c r="E68853" s="1">
        <v>3.4023427923774879E-3</v>
      </c>
      <c r="F68853" s="1">
        <v>1.8512524779451991E-2</v>
      </c>
      <c r="G68853" s="1">
        <v>2.7563941730333313E-2</v>
      </c>
      <c r="H68853" s="1">
        <v>9.2129400340059241E-3</v>
      </c>
      <c r="I68853" s="1">
        <v>6.9906312191702633E-3</v>
      </c>
    </row>
    <row r="68854" spans="1:9" x14ac:dyDescent="0.25">
      <c r="A68854" s="3" t="s">
        <v>71582</v>
      </c>
      <c r="B68854" s="1">
        <v>1.1107203250061213E-2</v>
      </c>
      <c r="C68854" s="1">
        <v>9.9408919799164469E-3</v>
      </c>
      <c r="D68854" s="1">
        <v>3.5156141926829115E-3</v>
      </c>
      <c r="E68854" s="1">
        <v>3.4023427923774879E-3</v>
      </c>
      <c r="F68854" s="1">
        <v>1.8512524779451991E-2</v>
      </c>
      <c r="G68854" s="1">
        <v>2.7563941730333313E-2</v>
      </c>
      <c r="H68854" s="1">
        <v>9.2129400340059241E-3</v>
      </c>
      <c r="I68854" s="1">
        <v>6.9906312191702633E-3</v>
      </c>
    </row>
    <row r="68855" spans="1:9" x14ac:dyDescent="0.25">
      <c r="A68855" s="3" t="s">
        <v>71834</v>
      </c>
      <c r="B68855" s="1">
        <v>1.1107203250061213E-2</v>
      </c>
      <c r="C68855" s="1">
        <v>9.9408919799164469E-3</v>
      </c>
      <c r="D68855" s="1">
        <v>3.5156141926829115E-3</v>
      </c>
      <c r="E68855" s="1">
        <v>3.4023427923774879E-3</v>
      </c>
      <c r="F68855" s="1">
        <v>1.8512524779451991E-2</v>
      </c>
      <c r="G68855" s="1">
        <v>2.7563941730333313E-2</v>
      </c>
      <c r="H68855" s="1">
        <v>9.2129400340059241E-3</v>
      </c>
      <c r="I68855" s="1">
        <v>6.9906312191702633E-3</v>
      </c>
    </row>
    <row r="68856" spans="1:9" x14ac:dyDescent="0.25">
      <c r="A68856" s="3" t="s">
        <v>73959</v>
      </c>
      <c r="B68856" s="1">
        <v>1.1107203250061213E-2</v>
      </c>
      <c r="C68856" s="1">
        <v>9.9408919799164469E-3</v>
      </c>
      <c r="D68856" s="1">
        <v>3.5156141926829115E-3</v>
      </c>
      <c r="E68856" s="1">
        <v>3.4023427923774879E-3</v>
      </c>
      <c r="F68856" s="1">
        <v>1.8512524779451991E-2</v>
      </c>
      <c r="G68856" s="1">
        <v>2.7563941730333313E-2</v>
      </c>
      <c r="H68856" s="1">
        <v>9.2129400340059241E-3</v>
      </c>
      <c r="I68856" s="1">
        <v>6.9906312191702633E-3</v>
      </c>
    </row>
    <row r="68857" spans="1:9" x14ac:dyDescent="0.25">
      <c r="A68857" s="3" t="s">
        <v>74209</v>
      </c>
      <c r="B68857" s="1">
        <v>1.1107203250061213E-2</v>
      </c>
      <c r="C68857" s="1">
        <v>9.9408919799164469E-3</v>
      </c>
      <c r="D68857" s="1">
        <v>3.5156141926829115E-3</v>
      </c>
      <c r="E68857" s="1">
        <v>3.4023427923774879E-3</v>
      </c>
      <c r="F68857" s="1">
        <v>1.8512524779451991E-2</v>
      </c>
      <c r="G68857" s="1">
        <v>2.7563941730333313E-2</v>
      </c>
      <c r="H68857" s="1">
        <v>9.2129400340059241E-3</v>
      </c>
      <c r="I68857" s="1">
        <v>6.9906312191702633E-3</v>
      </c>
    </row>
    <row r="68858" spans="1:9" x14ac:dyDescent="0.25">
      <c r="A68858" s="3" t="s">
        <v>76866</v>
      </c>
      <c r="B68858" s="1">
        <v>1.1107203250061213E-2</v>
      </c>
      <c r="C68858" s="1">
        <v>9.9408919799164469E-3</v>
      </c>
      <c r="D68858" s="1">
        <v>3.5156141926829115E-3</v>
      </c>
      <c r="E68858" s="1">
        <v>3.4023427923774879E-3</v>
      </c>
      <c r="F68858" s="1">
        <v>1.8512524779451991E-2</v>
      </c>
      <c r="G68858" s="1">
        <v>2.7563941730333313E-2</v>
      </c>
      <c r="H68858" s="1">
        <v>9.2129400340059241E-3</v>
      </c>
      <c r="I68858" s="1">
        <v>6.9906312191702633E-3</v>
      </c>
    </row>
    <row r="68859" spans="1:9" x14ac:dyDescent="0.25">
      <c r="A68859" s="3" t="s">
        <v>77841</v>
      </c>
      <c r="B68859" s="1">
        <v>1.1107203250061213E-2</v>
      </c>
      <c r="C68859" s="1">
        <v>9.9408919799164469E-3</v>
      </c>
      <c r="D68859" s="1">
        <v>3.5156141926829115E-3</v>
      </c>
      <c r="E68859" s="1">
        <v>3.4023427923774879E-3</v>
      </c>
      <c r="F68859" s="1">
        <v>1.8512524779451991E-2</v>
      </c>
      <c r="G68859" s="1">
        <v>2.7563941730333313E-2</v>
      </c>
      <c r="H68859" s="1">
        <v>9.2129400340059241E-3</v>
      </c>
      <c r="I68859" s="1">
        <v>6.9906312191702633E-3</v>
      </c>
    </row>
    <row r="68860" spans="1:9" x14ac:dyDescent="0.25">
      <c r="A68860" s="3" t="s">
        <v>78764</v>
      </c>
      <c r="B68860" s="1">
        <v>1.1107203250061213E-2</v>
      </c>
      <c r="C68860" s="1">
        <v>9.9408919799164469E-3</v>
      </c>
      <c r="D68860" s="1">
        <v>3.5156141926829115E-3</v>
      </c>
      <c r="E68860" s="1">
        <v>3.4023427923774879E-3</v>
      </c>
      <c r="F68860" s="1">
        <v>1.8512524779451991E-2</v>
      </c>
      <c r="G68860" s="1">
        <v>2.7563941730333313E-2</v>
      </c>
      <c r="H68860" s="1">
        <v>9.2129400340059241E-3</v>
      </c>
      <c r="I68860" s="1">
        <v>6.9906312191702633E-3</v>
      </c>
    </row>
    <row r="68861" spans="1:9" x14ac:dyDescent="0.25">
      <c r="A68861" s="3" t="s">
        <v>80077</v>
      </c>
      <c r="B68861" s="1">
        <v>1.1107203250061213E-2</v>
      </c>
      <c r="C68861" s="1">
        <v>9.9408919799164469E-3</v>
      </c>
      <c r="D68861" s="1">
        <v>3.5156141926829115E-3</v>
      </c>
      <c r="E68861" s="1">
        <v>3.4023427923774879E-3</v>
      </c>
      <c r="F68861" s="1">
        <v>1.8512524779451991E-2</v>
      </c>
      <c r="G68861" s="1">
        <v>2.7563941730333313E-2</v>
      </c>
      <c r="H68861" s="1">
        <v>9.2129400340059241E-3</v>
      </c>
      <c r="I68861" s="1">
        <v>6.9906312191702633E-3</v>
      </c>
    </row>
    <row r="68862" spans="1:9" x14ac:dyDescent="0.25">
      <c r="A68862" s="3" t="s">
        <v>43379</v>
      </c>
      <c r="B68862" s="1">
        <v>7.4047216250287201E-3</v>
      </c>
      <c r="C68862" s="1">
        <v>3.3135946177700586E-3</v>
      </c>
      <c r="D68862" s="1">
        <v>3.5155759535156028E-3</v>
      </c>
      <c r="E68862" s="1">
        <v>1.0206917355773337E-2</v>
      </c>
      <c r="F68862" s="1">
        <v>6.1707744732020066E-3</v>
      </c>
      <c r="G68862" s="1">
        <v>4.5939403197763976E-3</v>
      </c>
      <c r="H68862" s="1">
        <v>9.2128398252981289E-3</v>
      </c>
      <c r="I68862" s="1">
        <v>1.1650925304015132E-2</v>
      </c>
    </row>
    <row r="68863" spans="1:9" x14ac:dyDescent="0.25">
      <c r="A68863" s="3" t="s">
        <v>6232</v>
      </c>
      <c r="B68863" s="1">
        <v>1.1105582606343487E-2</v>
      </c>
      <c r="C68863" s="1">
        <v>9.9394415118037142E-3</v>
      </c>
      <c r="D68863" s="1">
        <v>3.5151012320458323E-3</v>
      </c>
      <c r="E68863" s="1">
        <v>6.4635080822628241E-2</v>
      </c>
      <c r="F68863" s="1">
        <v>9.2549118154046494E-3</v>
      </c>
      <c r="G68863" s="1">
        <v>2.7559919896214022E-2</v>
      </c>
      <c r="H68863" s="1">
        <v>9.2115957808170945E-3</v>
      </c>
      <c r="I68863" s="1">
        <v>6.9896112213982562E-3</v>
      </c>
    </row>
    <row r="68864" spans="1:9" x14ac:dyDescent="0.25">
      <c r="A68864" s="3" t="s">
        <v>64217</v>
      </c>
      <c r="B68864" s="1">
        <v>5.5513854005540221E-3</v>
      </c>
      <c r="C68864" s="1">
        <v>4.9684624800116614E-3</v>
      </c>
      <c r="D68864" s="1">
        <v>3.51421124901678E-3</v>
      </c>
      <c r="E68864" s="1">
        <v>4.2512313136028402E-3</v>
      </c>
      <c r="F68864" s="1">
        <v>4.6262842893181949E-3</v>
      </c>
      <c r="G68864" s="1">
        <v>3.4441177553550849E-3</v>
      </c>
      <c r="H68864" s="1">
        <v>2.3023158777921121E-3</v>
      </c>
      <c r="I68864" s="1">
        <v>3.4939207662869664E-3</v>
      </c>
    </row>
    <row r="68865" spans="1:9" x14ac:dyDescent="0.25">
      <c r="A68865" s="3" t="s">
        <v>2411</v>
      </c>
      <c r="B68865" s="1">
        <v>1.1100822682879808E-2</v>
      </c>
      <c r="C68865" s="1">
        <v>9.9351814038431598E-3</v>
      </c>
      <c r="D68865" s="1">
        <v>3.5135946372615062E-3</v>
      </c>
      <c r="E68865" s="1">
        <v>3.4003883060615184E-3</v>
      </c>
      <c r="F68865" s="1">
        <v>9.2509451012334105E-3</v>
      </c>
      <c r="G68865" s="1">
        <v>2.7548107538950012E-2</v>
      </c>
      <c r="H68865" s="1">
        <v>1.8415295264348534E-2</v>
      </c>
      <c r="I68865" s="1">
        <v>6.9866154294948466E-3</v>
      </c>
    </row>
    <row r="68866" spans="1:9" x14ac:dyDescent="0.25">
      <c r="A68866" s="3" t="s">
        <v>2844</v>
      </c>
      <c r="B68866" s="1">
        <v>1.1100822682879808E-2</v>
      </c>
      <c r="C68866" s="1">
        <v>9.9351814038431598E-3</v>
      </c>
      <c r="D68866" s="1">
        <v>3.5135946372615062E-3</v>
      </c>
      <c r="E68866" s="1">
        <v>3.4003883060615184E-3</v>
      </c>
      <c r="F68866" s="1">
        <v>9.2509451012334105E-3</v>
      </c>
      <c r="G68866" s="1">
        <v>2.7548107538950012E-2</v>
      </c>
      <c r="H68866" s="1">
        <v>1.8415295264348534E-2</v>
      </c>
      <c r="I68866" s="1">
        <v>6.9866154294948466E-3</v>
      </c>
    </row>
    <row r="68867" spans="1:9" x14ac:dyDescent="0.25">
      <c r="A68867" s="3" t="s">
        <v>4002</v>
      </c>
      <c r="B68867" s="1">
        <v>1.1100822682879808E-2</v>
      </c>
      <c r="C68867" s="1">
        <v>9.9351814038431598E-3</v>
      </c>
      <c r="D68867" s="1">
        <v>3.5135946372615062E-3</v>
      </c>
      <c r="E68867" s="1">
        <v>3.4003883060615184E-3</v>
      </c>
      <c r="F68867" s="1">
        <v>9.2509451012334105E-3</v>
      </c>
      <c r="G68867" s="1">
        <v>2.7548107538950012E-2</v>
      </c>
      <c r="H68867" s="1">
        <v>1.8415295264348534E-2</v>
      </c>
      <c r="I68867" s="1">
        <v>6.9866154294948466E-3</v>
      </c>
    </row>
    <row r="68868" spans="1:9" x14ac:dyDescent="0.25">
      <c r="A68868" s="3" t="s">
        <v>4559</v>
      </c>
      <c r="B68868" s="1">
        <v>1.1100822682879808E-2</v>
      </c>
      <c r="C68868" s="1">
        <v>9.9351814038431598E-3</v>
      </c>
      <c r="D68868" s="1">
        <v>3.5135946372615062E-3</v>
      </c>
      <c r="E68868" s="1">
        <v>3.4003883060615184E-3</v>
      </c>
      <c r="F68868" s="1">
        <v>9.2509451012334105E-3</v>
      </c>
      <c r="G68868" s="1">
        <v>2.7548107538950012E-2</v>
      </c>
      <c r="H68868" s="1">
        <v>1.8415295264348534E-2</v>
      </c>
      <c r="I68868" s="1">
        <v>6.9866154294948466E-3</v>
      </c>
    </row>
    <row r="68869" spans="1:9" x14ac:dyDescent="0.25">
      <c r="A68869" s="3" t="s">
        <v>6324</v>
      </c>
      <c r="B68869" s="1">
        <v>1.1100822682879808E-2</v>
      </c>
      <c r="C68869" s="1">
        <v>9.9351814038431598E-3</v>
      </c>
      <c r="D68869" s="1">
        <v>3.5135946372615062E-3</v>
      </c>
      <c r="E68869" s="1">
        <v>3.4003883060615184E-3</v>
      </c>
      <c r="F68869" s="1">
        <v>9.2509451012334105E-3</v>
      </c>
      <c r="G68869" s="1">
        <v>2.7548107538950012E-2</v>
      </c>
      <c r="H68869" s="1">
        <v>1.8415295264348534E-2</v>
      </c>
      <c r="I68869" s="1">
        <v>6.9866154294948466E-3</v>
      </c>
    </row>
    <row r="68870" spans="1:9" x14ac:dyDescent="0.25">
      <c r="A68870" s="3" t="s">
        <v>17093</v>
      </c>
      <c r="B68870" s="1">
        <v>1.1100822682879808E-2</v>
      </c>
      <c r="C68870" s="1">
        <v>9.9351814038431598E-3</v>
      </c>
      <c r="D68870" s="1">
        <v>3.5135946372615062E-3</v>
      </c>
      <c r="E68870" s="1">
        <v>3.4003883060615184E-3</v>
      </c>
      <c r="F68870" s="1">
        <v>9.2509451012334105E-3</v>
      </c>
      <c r="G68870" s="1">
        <v>2.7548107538950012E-2</v>
      </c>
      <c r="H68870" s="1">
        <v>1.8415295264348534E-2</v>
      </c>
      <c r="I68870" s="1">
        <v>6.9866154294948466E-3</v>
      </c>
    </row>
    <row r="68871" spans="1:9" x14ac:dyDescent="0.25">
      <c r="A68871" s="3" t="s">
        <v>17550</v>
      </c>
      <c r="B68871" s="1">
        <v>1.1100822682879808E-2</v>
      </c>
      <c r="C68871" s="1">
        <v>9.9351814038431598E-3</v>
      </c>
      <c r="D68871" s="1">
        <v>3.5135946372615062E-3</v>
      </c>
      <c r="E68871" s="1">
        <v>3.4003883060615184E-3</v>
      </c>
      <c r="F68871" s="1">
        <v>9.2509451012334105E-3</v>
      </c>
      <c r="G68871" s="1">
        <v>2.7548107538950012E-2</v>
      </c>
      <c r="H68871" s="1">
        <v>1.8415295264348534E-2</v>
      </c>
      <c r="I68871" s="1">
        <v>6.9866154294948466E-3</v>
      </c>
    </row>
    <row r="68872" spans="1:9" x14ac:dyDescent="0.25">
      <c r="A68872" s="3" t="s">
        <v>18064</v>
      </c>
      <c r="B68872" s="1">
        <v>1.1100822682879808E-2</v>
      </c>
      <c r="C68872" s="1">
        <v>9.9351814038431598E-3</v>
      </c>
      <c r="D68872" s="1">
        <v>3.5135946372615062E-3</v>
      </c>
      <c r="E68872" s="1">
        <v>3.4003883060615184E-3</v>
      </c>
      <c r="F68872" s="1">
        <v>9.2509451012334105E-3</v>
      </c>
      <c r="G68872" s="1">
        <v>2.7548107538950012E-2</v>
      </c>
      <c r="H68872" s="1">
        <v>1.8415295264348534E-2</v>
      </c>
      <c r="I68872" s="1">
        <v>6.9866154294948466E-3</v>
      </c>
    </row>
    <row r="68873" spans="1:9" x14ac:dyDescent="0.25">
      <c r="A68873" s="3" t="s">
        <v>20087</v>
      </c>
      <c r="B68873" s="1">
        <v>1.1100822682879808E-2</v>
      </c>
      <c r="C68873" s="1">
        <v>9.9351814038431598E-3</v>
      </c>
      <c r="D68873" s="1">
        <v>3.5135946372615062E-3</v>
      </c>
      <c r="E68873" s="1">
        <v>3.4003883060615184E-3</v>
      </c>
      <c r="F68873" s="1">
        <v>9.2509451012334105E-3</v>
      </c>
      <c r="G68873" s="1">
        <v>2.7548107538950012E-2</v>
      </c>
      <c r="H68873" s="1">
        <v>1.8415295264348534E-2</v>
      </c>
      <c r="I68873" s="1">
        <v>6.9866154294948466E-3</v>
      </c>
    </row>
    <row r="68874" spans="1:9" x14ac:dyDescent="0.25">
      <c r="A68874" s="3" t="s">
        <v>20373</v>
      </c>
      <c r="B68874" s="1">
        <v>1.1100822682879808E-2</v>
      </c>
      <c r="C68874" s="1">
        <v>9.9351814038431598E-3</v>
      </c>
      <c r="D68874" s="1">
        <v>3.5135946372615062E-3</v>
      </c>
      <c r="E68874" s="1">
        <v>3.4003883060615184E-3</v>
      </c>
      <c r="F68874" s="1">
        <v>9.2509451012334105E-3</v>
      </c>
      <c r="G68874" s="1">
        <v>2.7548107538950012E-2</v>
      </c>
      <c r="H68874" s="1">
        <v>1.8415295264348534E-2</v>
      </c>
      <c r="I68874" s="1">
        <v>6.9866154294948466E-3</v>
      </c>
    </row>
    <row r="68875" spans="1:9" x14ac:dyDescent="0.25">
      <c r="A68875" s="3" t="s">
        <v>20428</v>
      </c>
      <c r="B68875" s="1">
        <v>1.1100822682879808E-2</v>
      </c>
      <c r="C68875" s="1">
        <v>9.9351814038431598E-3</v>
      </c>
      <c r="D68875" s="1">
        <v>3.5135946372615062E-3</v>
      </c>
      <c r="E68875" s="1">
        <v>3.4003883060615184E-3</v>
      </c>
      <c r="F68875" s="1">
        <v>9.2509451012334105E-3</v>
      </c>
      <c r="G68875" s="1">
        <v>2.7548107538950012E-2</v>
      </c>
      <c r="H68875" s="1">
        <v>1.8415295264348534E-2</v>
      </c>
      <c r="I68875" s="1">
        <v>6.9866154294948466E-3</v>
      </c>
    </row>
    <row r="68876" spans="1:9" x14ac:dyDescent="0.25">
      <c r="A68876" s="3" t="s">
        <v>20627</v>
      </c>
      <c r="B68876" s="1">
        <v>1.1100822682879808E-2</v>
      </c>
      <c r="C68876" s="1">
        <v>9.9351814038431598E-3</v>
      </c>
      <c r="D68876" s="1">
        <v>3.5135946372615062E-3</v>
      </c>
      <c r="E68876" s="1">
        <v>3.4003883060615184E-3</v>
      </c>
      <c r="F68876" s="1">
        <v>9.2509451012334105E-3</v>
      </c>
      <c r="G68876" s="1">
        <v>2.7548107538950012E-2</v>
      </c>
      <c r="H68876" s="1">
        <v>1.8415295264348534E-2</v>
      </c>
      <c r="I68876" s="1">
        <v>6.9866154294948466E-3</v>
      </c>
    </row>
    <row r="68877" spans="1:9" x14ac:dyDescent="0.25">
      <c r="A68877" s="3" t="s">
        <v>21147</v>
      </c>
      <c r="B68877" s="1">
        <v>1.1100822682879808E-2</v>
      </c>
      <c r="C68877" s="1">
        <v>9.9351814038431598E-3</v>
      </c>
      <c r="D68877" s="1">
        <v>3.5135946372615062E-3</v>
      </c>
      <c r="E68877" s="1">
        <v>3.4003883060615184E-3</v>
      </c>
      <c r="F68877" s="1">
        <v>9.2509451012334105E-3</v>
      </c>
      <c r="G68877" s="1">
        <v>2.7548107538950012E-2</v>
      </c>
      <c r="H68877" s="1">
        <v>1.8415295264348534E-2</v>
      </c>
      <c r="I68877" s="1">
        <v>6.9866154294948466E-3</v>
      </c>
    </row>
    <row r="68878" spans="1:9" x14ac:dyDescent="0.25">
      <c r="A68878" s="3" t="s">
        <v>23163</v>
      </c>
      <c r="B68878" s="1">
        <v>1.1100822682879808E-2</v>
      </c>
      <c r="C68878" s="1">
        <v>9.9351814038431598E-3</v>
      </c>
      <c r="D68878" s="1">
        <v>3.5135946372615062E-3</v>
      </c>
      <c r="E68878" s="1">
        <v>3.4003883060615184E-3</v>
      </c>
      <c r="F68878" s="1">
        <v>9.2509451012334105E-3</v>
      </c>
      <c r="G68878" s="1">
        <v>2.7548107538950012E-2</v>
      </c>
      <c r="H68878" s="1">
        <v>1.8415295264348534E-2</v>
      </c>
      <c r="I68878" s="1">
        <v>6.9866154294948466E-3</v>
      </c>
    </row>
    <row r="68879" spans="1:9" x14ac:dyDescent="0.25">
      <c r="A68879" s="3" t="s">
        <v>25400</v>
      </c>
      <c r="B68879" s="1">
        <v>1.1100822682879808E-2</v>
      </c>
      <c r="C68879" s="1">
        <v>9.9351814038431598E-3</v>
      </c>
      <c r="D68879" s="1">
        <v>3.5135946372615062E-3</v>
      </c>
      <c r="E68879" s="1">
        <v>3.4003883060615184E-3</v>
      </c>
      <c r="F68879" s="1">
        <v>9.2509451012334105E-3</v>
      </c>
      <c r="G68879" s="1">
        <v>2.7548107538950012E-2</v>
      </c>
      <c r="H68879" s="1">
        <v>1.8415295264348534E-2</v>
      </c>
      <c r="I68879" s="1">
        <v>6.9866154294948466E-3</v>
      </c>
    </row>
    <row r="68880" spans="1:9" x14ac:dyDescent="0.25">
      <c r="A68880" s="3" t="s">
        <v>27449</v>
      </c>
      <c r="B68880" s="1">
        <v>1.1100822682879808E-2</v>
      </c>
      <c r="C68880" s="1">
        <v>9.9351814038431598E-3</v>
      </c>
      <c r="D68880" s="1">
        <v>3.5135946372615062E-3</v>
      </c>
      <c r="E68880" s="1">
        <v>3.4003883060615184E-3</v>
      </c>
      <c r="F68880" s="1">
        <v>9.2509451012334105E-3</v>
      </c>
      <c r="G68880" s="1">
        <v>2.7548107538950012E-2</v>
      </c>
      <c r="H68880" s="1">
        <v>1.8415295264348534E-2</v>
      </c>
      <c r="I68880" s="1">
        <v>6.9866154294948466E-3</v>
      </c>
    </row>
    <row r="68881" spans="1:9" x14ac:dyDescent="0.25">
      <c r="A68881" s="3" t="s">
        <v>27890</v>
      </c>
      <c r="B68881" s="1">
        <v>1.1100822682879808E-2</v>
      </c>
      <c r="C68881" s="1">
        <v>9.9351814038431598E-3</v>
      </c>
      <c r="D68881" s="1">
        <v>3.5135946372615062E-3</v>
      </c>
      <c r="E68881" s="1">
        <v>3.4003883060615184E-3</v>
      </c>
      <c r="F68881" s="1">
        <v>9.2509451012334105E-3</v>
      </c>
      <c r="G68881" s="1">
        <v>2.7548107538950012E-2</v>
      </c>
      <c r="H68881" s="1">
        <v>1.8415295264348534E-2</v>
      </c>
      <c r="I68881" s="1">
        <v>6.9866154294948466E-3</v>
      </c>
    </row>
    <row r="68882" spans="1:9" x14ac:dyDescent="0.25">
      <c r="A68882" s="3" t="s">
        <v>30352</v>
      </c>
      <c r="B68882" s="1">
        <v>1.1100822682879808E-2</v>
      </c>
      <c r="C68882" s="1">
        <v>9.9351814038431598E-3</v>
      </c>
      <c r="D68882" s="1">
        <v>3.5135946372615062E-3</v>
      </c>
      <c r="E68882" s="1">
        <v>3.4003883060615184E-3</v>
      </c>
      <c r="F68882" s="1">
        <v>9.2509451012334105E-3</v>
      </c>
      <c r="G68882" s="1">
        <v>2.7548107538950012E-2</v>
      </c>
      <c r="H68882" s="1">
        <v>1.8415295264348534E-2</v>
      </c>
      <c r="I68882" s="1">
        <v>6.9866154294948466E-3</v>
      </c>
    </row>
    <row r="68883" spans="1:9" x14ac:dyDescent="0.25">
      <c r="A68883" s="3" t="s">
        <v>35716</v>
      </c>
      <c r="B68883" s="1">
        <v>1.1100822682879808E-2</v>
      </c>
      <c r="C68883" s="1">
        <v>9.9351814038431598E-3</v>
      </c>
      <c r="D68883" s="1">
        <v>3.5135946372615062E-3</v>
      </c>
      <c r="E68883" s="1">
        <v>3.4003883060615184E-3</v>
      </c>
      <c r="F68883" s="1">
        <v>9.2509451012334105E-3</v>
      </c>
      <c r="G68883" s="1">
        <v>2.7548107538950012E-2</v>
      </c>
      <c r="H68883" s="1">
        <v>1.8415295264348534E-2</v>
      </c>
      <c r="I68883" s="1">
        <v>6.9866154294948466E-3</v>
      </c>
    </row>
    <row r="68884" spans="1:9" x14ac:dyDescent="0.25">
      <c r="A68884" s="3" t="s">
        <v>35847</v>
      </c>
      <c r="B68884" s="1">
        <v>1.1100822682879808E-2</v>
      </c>
      <c r="C68884" s="1">
        <v>9.9351814038431598E-3</v>
      </c>
      <c r="D68884" s="1">
        <v>3.5135946372615062E-3</v>
      </c>
      <c r="E68884" s="1">
        <v>3.4003883060615184E-3</v>
      </c>
      <c r="F68884" s="1">
        <v>9.2509451012334105E-3</v>
      </c>
      <c r="G68884" s="1">
        <v>2.7548107538950012E-2</v>
      </c>
      <c r="H68884" s="1">
        <v>1.8415295264348534E-2</v>
      </c>
      <c r="I68884" s="1">
        <v>6.9866154294948466E-3</v>
      </c>
    </row>
    <row r="68885" spans="1:9" x14ac:dyDescent="0.25">
      <c r="A68885" s="3" t="s">
        <v>37580</v>
      </c>
      <c r="B68885" s="1">
        <v>1.1100822682879808E-2</v>
      </c>
      <c r="C68885" s="1">
        <v>9.9351814038431598E-3</v>
      </c>
      <c r="D68885" s="1">
        <v>3.5135946372615062E-3</v>
      </c>
      <c r="E68885" s="1">
        <v>3.4003883060615184E-3</v>
      </c>
      <c r="F68885" s="1">
        <v>9.2509451012334105E-3</v>
      </c>
      <c r="G68885" s="1">
        <v>2.7548107538950012E-2</v>
      </c>
      <c r="H68885" s="1">
        <v>1.8415295264348534E-2</v>
      </c>
      <c r="I68885" s="1">
        <v>6.9866154294948466E-3</v>
      </c>
    </row>
    <row r="68886" spans="1:9" x14ac:dyDescent="0.25">
      <c r="A68886" s="3" t="s">
        <v>43505</v>
      </c>
      <c r="B68886" s="1">
        <v>1.1100822682879808E-2</v>
      </c>
      <c r="C68886" s="1">
        <v>9.9351814038431598E-3</v>
      </c>
      <c r="D68886" s="1">
        <v>3.5135946372615062E-3</v>
      </c>
      <c r="E68886" s="1">
        <v>3.4003883060615184E-3</v>
      </c>
      <c r="F68886" s="1">
        <v>9.2509451012334105E-3</v>
      </c>
      <c r="G68886" s="1">
        <v>2.7548107538950012E-2</v>
      </c>
      <c r="H68886" s="1">
        <v>1.8415295264348534E-2</v>
      </c>
      <c r="I68886" s="1">
        <v>6.9866154294948466E-3</v>
      </c>
    </row>
    <row r="68887" spans="1:9" x14ac:dyDescent="0.25">
      <c r="A68887" s="3" t="s">
        <v>45648</v>
      </c>
      <c r="B68887" s="1">
        <v>1.1100822682879808E-2</v>
      </c>
      <c r="C68887" s="1">
        <v>9.9351814038431598E-3</v>
      </c>
      <c r="D68887" s="1">
        <v>3.5135946372615062E-3</v>
      </c>
      <c r="E68887" s="1">
        <v>3.4003883060615184E-3</v>
      </c>
      <c r="F68887" s="1">
        <v>9.2509451012334105E-3</v>
      </c>
      <c r="G68887" s="1">
        <v>2.7548107538950012E-2</v>
      </c>
      <c r="H68887" s="1">
        <v>1.8415295264348534E-2</v>
      </c>
      <c r="I68887" s="1">
        <v>6.9866154294948466E-3</v>
      </c>
    </row>
    <row r="68888" spans="1:9" x14ac:dyDescent="0.25">
      <c r="A68888" s="3" t="s">
        <v>46891</v>
      </c>
      <c r="B68888" s="1">
        <v>1.1100822682879808E-2</v>
      </c>
      <c r="C68888" s="1">
        <v>9.9351814038431598E-3</v>
      </c>
      <c r="D68888" s="1">
        <v>3.5135946372615062E-3</v>
      </c>
      <c r="E68888" s="1">
        <v>3.4003883060615184E-3</v>
      </c>
      <c r="F68888" s="1">
        <v>9.2509451012334105E-3</v>
      </c>
      <c r="G68888" s="1">
        <v>2.7548107538950012E-2</v>
      </c>
      <c r="H68888" s="1">
        <v>1.8415295264348534E-2</v>
      </c>
      <c r="I68888" s="1">
        <v>6.9866154294948466E-3</v>
      </c>
    </row>
    <row r="68889" spans="1:9" x14ac:dyDescent="0.25">
      <c r="A68889" s="3" t="s">
        <v>48928</v>
      </c>
      <c r="B68889" s="1">
        <v>1.1100822682879808E-2</v>
      </c>
      <c r="C68889" s="1">
        <v>9.9351814038431598E-3</v>
      </c>
      <c r="D68889" s="1">
        <v>3.5135946372615062E-3</v>
      </c>
      <c r="E68889" s="1">
        <v>3.4003883060615184E-3</v>
      </c>
      <c r="F68889" s="1">
        <v>9.2509451012334105E-3</v>
      </c>
      <c r="G68889" s="1">
        <v>2.7548107538950012E-2</v>
      </c>
      <c r="H68889" s="1">
        <v>1.8415295264348534E-2</v>
      </c>
      <c r="I68889" s="1">
        <v>6.9866154294948466E-3</v>
      </c>
    </row>
    <row r="68890" spans="1:9" x14ac:dyDescent="0.25">
      <c r="A68890" s="3" t="s">
        <v>50070</v>
      </c>
      <c r="B68890" s="1">
        <v>1.1100822682879808E-2</v>
      </c>
      <c r="C68890" s="1">
        <v>9.9351814038431598E-3</v>
      </c>
      <c r="D68890" s="1">
        <v>3.5135946372615062E-3</v>
      </c>
      <c r="E68890" s="1">
        <v>3.4003883060615184E-3</v>
      </c>
      <c r="F68890" s="1">
        <v>9.2509451012334105E-3</v>
      </c>
      <c r="G68890" s="1">
        <v>2.7548107538950012E-2</v>
      </c>
      <c r="H68890" s="1">
        <v>1.8415295264348534E-2</v>
      </c>
      <c r="I68890" s="1">
        <v>6.9866154294948466E-3</v>
      </c>
    </row>
    <row r="68891" spans="1:9" x14ac:dyDescent="0.25">
      <c r="A68891" s="3" t="s">
        <v>55454</v>
      </c>
      <c r="B68891" s="1">
        <v>1.1100822682879808E-2</v>
      </c>
      <c r="C68891" s="1">
        <v>9.9351814038431598E-3</v>
      </c>
      <c r="D68891" s="1">
        <v>3.5135946372615062E-3</v>
      </c>
      <c r="E68891" s="1">
        <v>3.4003883060615184E-3</v>
      </c>
      <c r="F68891" s="1">
        <v>9.2509451012334105E-3</v>
      </c>
      <c r="G68891" s="1">
        <v>2.7548107538950012E-2</v>
      </c>
      <c r="H68891" s="1">
        <v>1.8415295264348534E-2</v>
      </c>
      <c r="I68891" s="1">
        <v>6.9866154294948466E-3</v>
      </c>
    </row>
    <row r="68892" spans="1:9" x14ac:dyDescent="0.25">
      <c r="A68892" s="3" t="s">
        <v>60520</v>
      </c>
      <c r="B68892" s="1">
        <v>1.1100822682879808E-2</v>
      </c>
      <c r="C68892" s="1">
        <v>9.9351814038431598E-3</v>
      </c>
      <c r="D68892" s="1">
        <v>3.5135946372615062E-3</v>
      </c>
      <c r="E68892" s="1">
        <v>3.4003883060615184E-3</v>
      </c>
      <c r="F68892" s="1">
        <v>9.2509451012334105E-3</v>
      </c>
      <c r="G68892" s="1">
        <v>2.7548107538950012E-2</v>
      </c>
      <c r="H68892" s="1">
        <v>1.8415295264348534E-2</v>
      </c>
      <c r="I68892" s="1">
        <v>6.9866154294948466E-3</v>
      </c>
    </row>
    <row r="68893" spans="1:9" x14ac:dyDescent="0.25">
      <c r="A68893" s="3" t="s">
        <v>64535</v>
      </c>
      <c r="B68893" s="1">
        <v>1.1100822682879808E-2</v>
      </c>
      <c r="C68893" s="1">
        <v>9.9351814038431598E-3</v>
      </c>
      <c r="D68893" s="1">
        <v>3.5135946372615062E-3</v>
      </c>
      <c r="E68893" s="1">
        <v>3.4003883060615184E-3</v>
      </c>
      <c r="F68893" s="1">
        <v>9.2509451012334105E-3</v>
      </c>
      <c r="G68893" s="1">
        <v>2.7548107538950012E-2</v>
      </c>
      <c r="H68893" s="1">
        <v>1.8415295264348534E-2</v>
      </c>
      <c r="I68893" s="1">
        <v>6.9866154294948466E-3</v>
      </c>
    </row>
    <row r="68894" spans="1:9" x14ac:dyDescent="0.25">
      <c r="A68894" s="3" t="s">
        <v>64536</v>
      </c>
      <c r="B68894" s="1">
        <v>1.1100822682879808E-2</v>
      </c>
      <c r="C68894" s="1">
        <v>9.9351814038431598E-3</v>
      </c>
      <c r="D68894" s="1">
        <v>3.5135946372615062E-3</v>
      </c>
      <c r="E68894" s="1">
        <v>3.4003883060615184E-3</v>
      </c>
      <c r="F68894" s="1">
        <v>9.2509451012334105E-3</v>
      </c>
      <c r="G68894" s="1">
        <v>2.7548107538950012E-2</v>
      </c>
      <c r="H68894" s="1">
        <v>1.8415295264348534E-2</v>
      </c>
      <c r="I68894" s="1">
        <v>6.9866154294948466E-3</v>
      </c>
    </row>
    <row r="68895" spans="1:9" x14ac:dyDescent="0.25">
      <c r="A68895" s="3" t="s">
        <v>72942</v>
      </c>
      <c r="B68895" s="1">
        <v>1.1100822682879808E-2</v>
      </c>
      <c r="C68895" s="1">
        <v>9.9351814038431598E-3</v>
      </c>
      <c r="D68895" s="1">
        <v>3.5135946372615062E-3</v>
      </c>
      <c r="E68895" s="1">
        <v>3.4003883060615184E-3</v>
      </c>
      <c r="F68895" s="1">
        <v>9.2509451012334105E-3</v>
      </c>
      <c r="G68895" s="1">
        <v>2.7548107538950012E-2</v>
      </c>
      <c r="H68895" s="1">
        <v>1.8415295264348534E-2</v>
      </c>
      <c r="I68895" s="1">
        <v>6.9866154294948466E-3</v>
      </c>
    </row>
    <row r="68896" spans="1:9" x14ac:dyDescent="0.25">
      <c r="A68896" s="3" t="s">
        <v>73053</v>
      </c>
      <c r="B68896" s="1">
        <v>1.1100822682879808E-2</v>
      </c>
      <c r="C68896" s="1">
        <v>9.9351814038431598E-3</v>
      </c>
      <c r="D68896" s="1">
        <v>3.5135946372615062E-3</v>
      </c>
      <c r="E68896" s="1">
        <v>3.4003883060615184E-3</v>
      </c>
      <c r="F68896" s="1">
        <v>9.2509451012334105E-3</v>
      </c>
      <c r="G68896" s="1">
        <v>2.7548107538950012E-2</v>
      </c>
      <c r="H68896" s="1">
        <v>1.8415295264348534E-2</v>
      </c>
      <c r="I68896" s="1">
        <v>6.9866154294948466E-3</v>
      </c>
    </row>
    <row r="68897" spans="1:9" x14ac:dyDescent="0.25">
      <c r="A68897" s="3" t="s">
        <v>79205</v>
      </c>
      <c r="B68897" s="1">
        <v>1.1100822682879808E-2</v>
      </c>
      <c r="C68897" s="1">
        <v>9.9351814038431598E-3</v>
      </c>
      <c r="D68897" s="1">
        <v>3.5135946372615062E-3</v>
      </c>
      <c r="E68897" s="1">
        <v>3.4003883060615184E-3</v>
      </c>
      <c r="F68897" s="1">
        <v>9.2509451012334105E-3</v>
      </c>
      <c r="G68897" s="1">
        <v>2.7548107538950012E-2</v>
      </c>
      <c r="H68897" s="1">
        <v>1.8415295264348534E-2</v>
      </c>
      <c r="I68897" s="1">
        <v>6.9866154294948466E-3</v>
      </c>
    </row>
    <row r="68898" spans="1:9" x14ac:dyDescent="0.25">
      <c r="A68898" s="3" t="s">
        <v>5970</v>
      </c>
      <c r="B68898" s="1">
        <v>1.1100323337534692E-2</v>
      </c>
      <c r="C68898" s="1">
        <v>4.9673672461143566E-3</v>
      </c>
      <c r="D68898" s="1">
        <v>3.5134365861713424E-3</v>
      </c>
      <c r="E68898" s="1">
        <v>1.1900823715555422E-2</v>
      </c>
      <c r="F68898" s="1">
        <v>4.6252644842190082E-3</v>
      </c>
      <c r="G68898" s="1">
        <v>4.5911447249630411E-3</v>
      </c>
      <c r="H68898" s="1">
        <v>9.2072334470173697E-3</v>
      </c>
      <c r="I68898" s="1">
        <v>6.9863011524369653E-3</v>
      </c>
    </row>
    <row r="68899" spans="1:9" x14ac:dyDescent="0.25">
      <c r="A68899" s="3" t="s">
        <v>46144</v>
      </c>
      <c r="B68899" s="1">
        <v>1.1100323337534692E-2</v>
      </c>
      <c r="C68899" s="1">
        <v>4.9673672461143566E-3</v>
      </c>
      <c r="D68899" s="1">
        <v>3.5134365861713424E-3</v>
      </c>
      <c r="E68899" s="1">
        <v>1.1900823715555422E-2</v>
      </c>
      <c r="F68899" s="1">
        <v>4.6252644842190082E-3</v>
      </c>
      <c r="G68899" s="1">
        <v>4.5911447249630411E-3</v>
      </c>
      <c r="H68899" s="1">
        <v>9.2072334470173697E-3</v>
      </c>
      <c r="I68899" s="1">
        <v>6.9863011524369653E-3</v>
      </c>
    </row>
    <row r="68900" spans="1:9" x14ac:dyDescent="0.25">
      <c r="A68900" s="3" t="s">
        <v>38925</v>
      </c>
      <c r="B68900" s="1">
        <v>5.5485774850151468E-3</v>
      </c>
      <c r="C68900" s="1">
        <v>2.4829747047452316E-3</v>
      </c>
      <c r="D68900" s="1">
        <v>3.5124337452657308E-3</v>
      </c>
      <c r="E68900" s="1">
        <v>4.2490810218101588E-3</v>
      </c>
      <c r="F68900" s="1">
        <v>6.935916441082021E-3</v>
      </c>
      <c r="G68900" s="1">
        <v>4.5898342736084051E-3</v>
      </c>
      <c r="H68900" s="1">
        <v>6.903454068403524E-3</v>
      </c>
      <c r="I68900" s="1">
        <v>5.2382302883291071E-3</v>
      </c>
    </row>
    <row r="68901" spans="1:9" x14ac:dyDescent="0.25">
      <c r="A68901" s="3" t="s">
        <v>37362</v>
      </c>
      <c r="B68901" s="1">
        <v>7.3966970627785305E-3</v>
      </c>
      <c r="C68901" s="1">
        <v>9.9300109380155693E-3</v>
      </c>
      <c r="D68901" s="1">
        <v>3.5117660927925613E-3</v>
      </c>
      <c r="E68901" s="1">
        <v>1.2461601813528591E-2</v>
      </c>
      <c r="F68901" s="1">
        <v>6.164087150382914E-3</v>
      </c>
      <c r="G68901" s="1">
        <v>4.5889618260616452E-3</v>
      </c>
      <c r="H68901" s="1">
        <v>6.1352371929190011E-3</v>
      </c>
      <c r="I68901" s="1">
        <v>4.6553196373281111E-3</v>
      </c>
    </row>
    <row r="68902" spans="1:9" x14ac:dyDescent="0.25">
      <c r="A68902" s="3" t="s">
        <v>42060</v>
      </c>
      <c r="B68902" s="1">
        <v>7.3952852224093025E-3</v>
      </c>
      <c r="C68902" s="1">
        <v>3.3093718509309756E-3</v>
      </c>
      <c r="D68902" s="1">
        <v>3.5110957864254071E-3</v>
      </c>
      <c r="E68902" s="1">
        <v>5.6632832783314211E-3</v>
      </c>
      <c r="F68902" s="1">
        <v>6.1629105837337061E-3</v>
      </c>
      <c r="G68902" s="1">
        <v>6.1174478807573714E-3</v>
      </c>
      <c r="H68902" s="1">
        <v>3.0670330664945553E-3</v>
      </c>
      <c r="I68902" s="1">
        <v>4.6544310558247915E-3</v>
      </c>
    </row>
    <row r="68903" spans="1:9" x14ac:dyDescent="0.25">
      <c r="A68903" s="3" t="s">
        <v>17488</v>
      </c>
      <c r="B68903" s="1">
        <v>5.545779566672555E-3</v>
      </c>
      <c r="C68903" s="1">
        <v>4.9634452864104998E-3</v>
      </c>
      <c r="D68903" s="1">
        <v>3.5106625700718082E-3</v>
      </c>
      <c r="E68903" s="1">
        <v>3.3975507086680397E-3</v>
      </c>
      <c r="F68903" s="1">
        <v>9.2432252600436037E-3</v>
      </c>
      <c r="G68903" s="1">
        <v>1.1468799524623282E-2</v>
      </c>
      <c r="H68903" s="1">
        <v>9.1999639223830781E-3</v>
      </c>
      <c r="I68903" s="1">
        <v>6.9807851536711615E-3</v>
      </c>
    </row>
    <row r="68904" spans="1:9" x14ac:dyDescent="0.25">
      <c r="A68904" s="3" t="s">
        <v>31807</v>
      </c>
      <c r="B68904" s="1">
        <v>5.545779566672555E-3</v>
      </c>
      <c r="C68904" s="1">
        <v>4.9634452864104998E-3</v>
      </c>
      <c r="D68904" s="1">
        <v>3.5106625700718082E-3</v>
      </c>
      <c r="E68904" s="1">
        <v>3.3975507086680397E-3</v>
      </c>
      <c r="F68904" s="1">
        <v>9.2432252600436037E-3</v>
      </c>
      <c r="G68904" s="1">
        <v>1.1468799524623282E-2</v>
      </c>
      <c r="H68904" s="1">
        <v>9.1999639223830781E-3</v>
      </c>
      <c r="I68904" s="1">
        <v>6.9807851536711615E-3</v>
      </c>
    </row>
    <row r="68905" spans="1:9" x14ac:dyDescent="0.25">
      <c r="A68905" s="3" t="s">
        <v>41176</v>
      </c>
      <c r="B68905" s="1">
        <v>5.545779566672555E-3</v>
      </c>
      <c r="C68905" s="1">
        <v>4.9634452864104998E-3</v>
      </c>
      <c r="D68905" s="1">
        <v>3.5106625700718082E-3</v>
      </c>
      <c r="E68905" s="1">
        <v>3.3975507086680397E-3</v>
      </c>
      <c r="F68905" s="1">
        <v>9.2432252600436037E-3</v>
      </c>
      <c r="G68905" s="1">
        <v>1.1468799524623282E-2</v>
      </c>
      <c r="H68905" s="1">
        <v>9.1999639223830781E-3</v>
      </c>
      <c r="I68905" s="1">
        <v>6.9807851536711615E-3</v>
      </c>
    </row>
    <row r="68906" spans="1:9" x14ac:dyDescent="0.25">
      <c r="A68906" s="3" t="s">
        <v>63461</v>
      </c>
      <c r="B68906" s="1">
        <v>5.545779566672555E-3</v>
      </c>
      <c r="C68906" s="1">
        <v>4.9634452864104998E-3</v>
      </c>
      <c r="D68906" s="1">
        <v>3.5106625700718082E-3</v>
      </c>
      <c r="E68906" s="1">
        <v>3.3975507086680397E-3</v>
      </c>
      <c r="F68906" s="1">
        <v>9.2432252600436037E-3</v>
      </c>
      <c r="G68906" s="1">
        <v>1.1468799524623282E-2</v>
      </c>
      <c r="H68906" s="1">
        <v>9.1999639223830781E-3</v>
      </c>
      <c r="I68906" s="1">
        <v>6.9807851536711615E-3</v>
      </c>
    </row>
    <row r="68907" spans="1:9" x14ac:dyDescent="0.25">
      <c r="A68907" s="3" t="s">
        <v>308</v>
      </c>
      <c r="B68907" s="1">
        <v>5.5452899304529049E-3</v>
      </c>
      <c r="C68907" s="1">
        <v>9.9260141288306583E-3</v>
      </c>
      <c r="D68907" s="1">
        <v>3.5103526140902166E-3</v>
      </c>
      <c r="E68907" s="1">
        <v>8.4931268482981628E-3</v>
      </c>
      <c r="F68907" s="1">
        <v>1.8484818353565156E-2</v>
      </c>
      <c r="G68907" s="1">
        <v>1.1467786945674614E-2</v>
      </c>
      <c r="H68907" s="1">
        <v>9.1991516586604188E-3</v>
      </c>
      <c r="I68907" s="1">
        <v>3.4900844104892863E-3</v>
      </c>
    </row>
    <row r="68908" spans="1:9" x14ac:dyDescent="0.25">
      <c r="A68908" s="3" t="s">
        <v>18456</v>
      </c>
      <c r="B68908" s="1">
        <v>2.7723748413958824E-3</v>
      </c>
      <c r="C68908" s="1">
        <v>7.4437853181454757E-3</v>
      </c>
      <c r="D68908" s="1">
        <v>3.5100106193860043E-3</v>
      </c>
      <c r="E68908" s="1">
        <v>4.2461497044001496E-3</v>
      </c>
      <c r="F68908" s="1">
        <v>4.6207543693762608E-3</v>
      </c>
      <c r="G68908" s="1">
        <v>4.5866678804409823E-3</v>
      </c>
      <c r="H68908" s="1">
        <v>4.599127717488413E-3</v>
      </c>
      <c r="I68908" s="1">
        <v>5.2346165856100944E-3</v>
      </c>
    </row>
    <row r="68909" spans="1:9" x14ac:dyDescent="0.25">
      <c r="A68909" s="3" t="s">
        <v>44689</v>
      </c>
      <c r="B68909" s="1">
        <v>2.7723748413958824E-3</v>
      </c>
      <c r="C68909" s="1">
        <v>7.4437853181454757E-3</v>
      </c>
      <c r="D68909" s="1">
        <v>3.5100106193860043E-3</v>
      </c>
      <c r="E68909" s="1">
        <v>4.2461497044001496E-3</v>
      </c>
      <c r="F68909" s="1">
        <v>4.6207543693762608E-3</v>
      </c>
      <c r="G68909" s="1">
        <v>4.5866678804409823E-3</v>
      </c>
      <c r="H68909" s="1">
        <v>4.599127717488413E-3</v>
      </c>
      <c r="I68909" s="1">
        <v>5.2346165856100944E-3</v>
      </c>
    </row>
    <row r="68910" spans="1:9" x14ac:dyDescent="0.25">
      <c r="A68910" s="3" t="s">
        <v>46414</v>
      </c>
      <c r="B68910" s="1">
        <v>5.5446989910133866E-3</v>
      </c>
      <c r="C68910" s="1">
        <v>4.962478176539358E-3</v>
      </c>
      <c r="D68910" s="1">
        <v>3.5099785298074661E-3</v>
      </c>
      <c r="E68910" s="1">
        <v>1.0190666123557157E-2</v>
      </c>
      <c r="F68910" s="1">
        <v>4.6207121250424624E-3</v>
      </c>
      <c r="G68910" s="1">
        <v>6.8799389216042586E-3</v>
      </c>
      <c r="H68910" s="1">
        <v>1.3797257012616016E-2</v>
      </c>
      <c r="I68910" s="1">
        <v>1.0469137458324557E-2</v>
      </c>
    </row>
    <row r="68911" spans="1:9" x14ac:dyDescent="0.25">
      <c r="A68911" s="3" t="s">
        <v>41263</v>
      </c>
      <c r="B68911" s="1">
        <v>5.5445807905617006E-3</v>
      </c>
      <c r="C68911" s="1">
        <v>4.962372387719639E-3</v>
      </c>
      <c r="D68911" s="1">
        <v>3.5099037049976241E-3</v>
      </c>
      <c r="E68911" s="1">
        <v>1.3587265175447878E-2</v>
      </c>
      <c r="F68911" s="1">
        <v>9.2412272438051699E-3</v>
      </c>
      <c r="G68911" s="1">
        <v>9.1730563424731234E-3</v>
      </c>
      <c r="H68911" s="1">
        <v>4.5989876287592553E-3</v>
      </c>
      <c r="I68911" s="1">
        <v>6.9792761866491904E-3</v>
      </c>
    </row>
    <row r="68912" spans="1:9" x14ac:dyDescent="0.25">
      <c r="A68912" s="3" t="s">
        <v>9781</v>
      </c>
      <c r="B68912" s="1">
        <v>1.1087503107500065E-2</v>
      </c>
      <c r="C68912" s="1">
        <v>9.9232604497481048E-3</v>
      </c>
      <c r="D68912" s="1">
        <v>3.5093787705674953E-3</v>
      </c>
      <c r="E68912" s="1">
        <v>1.0188924817700964E-2</v>
      </c>
      <c r="F68912" s="1">
        <v>1.8479690287356063E-2</v>
      </c>
      <c r="G68912" s="1">
        <v>2.1400597021660587E-2</v>
      </c>
      <c r="H68912" s="1">
        <v>3.0655332086916807E-3</v>
      </c>
      <c r="I68912" s="1">
        <v>4.6521549197070279E-3</v>
      </c>
    </row>
    <row r="68913" spans="1:9" x14ac:dyDescent="0.25">
      <c r="A68913" s="3" t="s">
        <v>24427</v>
      </c>
      <c r="B68913" s="1">
        <v>2.2172889512152048E-2</v>
      </c>
      <c r="C68913" s="1">
        <v>4.9611566152287486E-3</v>
      </c>
      <c r="D68913" s="1">
        <v>3.5090437847746327E-3</v>
      </c>
      <c r="E68913" s="1">
        <v>6.7919681597108745E-3</v>
      </c>
      <c r="F68913" s="1">
        <v>4.6194815797071121E-3</v>
      </c>
      <c r="G68913" s="1">
        <v>2.0634320159623985E-2</v>
      </c>
      <c r="H68913" s="1">
        <v>9.1957217697879925E-3</v>
      </c>
      <c r="I68913" s="1">
        <v>1.3955132552563018E-2</v>
      </c>
    </row>
    <row r="68914" spans="1:9" x14ac:dyDescent="0.25">
      <c r="A68914" s="3" t="s">
        <v>63613</v>
      </c>
      <c r="B68914" s="1">
        <v>2.7716060570429023E-3</v>
      </c>
      <c r="C68914" s="1">
        <v>3.7208605717817113E-3</v>
      </c>
      <c r="D68914" s="1">
        <v>3.5090372873521516E-3</v>
      </c>
      <c r="E68914" s="1">
        <v>6.7919555835535741E-3</v>
      </c>
      <c r="F68914" s="1">
        <v>4.6194730261736403E-3</v>
      </c>
      <c r="G68914" s="1">
        <v>4.012221490795765E-3</v>
      </c>
      <c r="H68914" s="1">
        <v>4.5978523713938778E-3</v>
      </c>
      <c r="I68914" s="1">
        <v>4.3609708477916637E-3</v>
      </c>
    </row>
    <row r="68915" spans="1:9" x14ac:dyDescent="0.25">
      <c r="A68915" s="3" t="s">
        <v>53882</v>
      </c>
      <c r="B68915" s="1">
        <v>7.3900246514564958E-3</v>
      </c>
      <c r="C68915" s="1">
        <v>3.3070177584372485E-3</v>
      </c>
      <c r="D68915" s="1">
        <v>3.5085981993883825E-3</v>
      </c>
      <c r="E68915" s="1">
        <v>9.0548076027100327E-3</v>
      </c>
      <c r="F68915" s="1">
        <v>6.7743793167782826E-2</v>
      </c>
      <c r="G68915" s="1">
        <v>7.7941977673699439E-2</v>
      </c>
      <c r="H68915" s="1">
        <v>6.1297027191177965E-3</v>
      </c>
      <c r="I68915" s="1">
        <v>2.3255600836612454E-3</v>
      </c>
    </row>
    <row r="68916" spans="1:9" x14ac:dyDescent="0.25">
      <c r="A68916" s="3" t="s">
        <v>7591</v>
      </c>
      <c r="B68916" s="1">
        <v>2.2168071897281649E-2</v>
      </c>
      <c r="C68916" s="1">
        <v>9.9201573597153658E-3</v>
      </c>
      <c r="D68916" s="1">
        <v>3.5082813572385584E-3</v>
      </c>
      <c r="E68916" s="1">
        <v>3.3952462173682872E-3</v>
      </c>
      <c r="F68916" s="1">
        <v>5.5421734581408442E-2</v>
      </c>
      <c r="G68916" s="1">
        <v>4.5844081860956874E-3</v>
      </c>
      <c r="H68916" s="1">
        <v>1.8387447538430728E-2</v>
      </c>
      <c r="I68916" s="1">
        <v>1.3952100450947812E-2</v>
      </c>
    </row>
    <row r="68917" spans="1:9" x14ac:dyDescent="0.25">
      <c r="A68917" s="3" t="s">
        <v>78513</v>
      </c>
      <c r="B68917" s="1">
        <v>3.6929145850464066E-3</v>
      </c>
      <c r="C68917" s="1">
        <v>6.6102805818020792E-3</v>
      </c>
      <c r="D68917" s="1">
        <v>3.50660629015229E-3</v>
      </c>
      <c r="E68917" s="1">
        <v>7.9184586136571943E-3</v>
      </c>
      <c r="F68917" s="1">
        <v>6.1550303190584452E-3</v>
      </c>
      <c r="G68917" s="1">
        <v>3.0548128737014637E-3</v>
      </c>
      <c r="H68917" s="1">
        <v>6.1262227505472023E-3</v>
      </c>
      <c r="I68917" s="1">
        <v>4.6484796229532095E-3</v>
      </c>
    </row>
    <row r="68918" spans="1:9" x14ac:dyDescent="0.25">
      <c r="A68918" s="3" t="s">
        <v>45617</v>
      </c>
      <c r="B68918" s="1">
        <v>1.1077034824728859E-2</v>
      </c>
      <c r="C68918" s="1">
        <v>9.9138913884370891E-3</v>
      </c>
      <c r="D68918" s="1">
        <v>3.5060653853115574E-3</v>
      </c>
      <c r="E68918" s="1">
        <v>3.3931016429921694E-3</v>
      </c>
      <c r="F68918" s="1">
        <v>0.11077345595950026</v>
      </c>
      <c r="G68918" s="1">
        <v>3.6652099912672022E-2</v>
      </c>
      <c r="H68918" s="1">
        <v>9.1879166426759949E-3</v>
      </c>
      <c r="I68918" s="1">
        <v>6.9716438709410506E-3</v>
      </c>
    </row>
    <row r="68919" spans="1:9" x14ac:dyDescent="0.25">
      <c r="A68919" s="3" t="s">
        <v>520</v>
      </c>
      <c r="B68919" s="1">
        <v>5.5384078206362425E-3</v>
      </c>
      <c r="C68919" s="1">
        <v>4.9568476101637844E-3</v>
      </c>
      <c r="D68919" s="1">
        <v>3.5059960101094753E-3</v>
      </c>
      <c r="E68919" s="1">
        <v>1.3572138012103078E-2</v>
      </c>
      <c r="F68919" s="1">
        <v>4.6154693359768172E-3</v>
      </c>
      <c r="G68919" s="1">
        <v>9.1628436675991257E-3</v>
      </c>
      <c r="H68919" s="1">
        <v>9.1877348395708776E-3</v>
      </c>
      <c r="I68919" s="1">
        <v>6.9715059216590965E-3</v>
      </c>
    </row>
    <row r="68920" spans="1:9" x14ac:dyDescent="0.25">
      <c r="A68920" s="3" t="s">
        <v>11833</v>
      </c>
      <c r="B68920" s="1">
        <v>2.4615006409080256E-3</v>
      </c>
      <c r="C68920" s="1">
        <v>3.3045463509853747E-3</v>
      </c>
      <c r="D68920" s="1">
        <v>3.5059761464183072E-3</v>
      </c>
      <c r="E68920" s="1">
        <v>3.7700169770368752E-3</v>
      </c>
      <c r="F68920" s="1">
        <v>3.07696212427703E-3</v>
      </c>
      <c r="G68920" s="1">
        <v>3.0542639180926577E-3</v>
      </c>
      <c r="H68920" s="1">
        <v>2.0417072856056553E-3</v>
      </c>
      <c r="I68920" s="1">
        <v>3.8730369020312152E-3</v>
      </c>
    </row>
    <row r="68921" spans="1:9" x14ac:dyDescent="0.25">
      <c r="A68921" s="3" t="s">
        <v>45949</v>
      </c>
      <c r="B68921" s="1">
        <v>3.6920587053166703E-3</v>
      </c>
      <c r="C68921" s="1">
        <v>3.3043742827755422E-3</v>
      </c>
      <c r="D68921" s="1">
        <v>3.5057935897296866E-3</v>
      </c>
      <c r="E68921" s="1">
        <v>7.9166234105778645E-3</v>
      </c>
      <c r="F68921" s="1">
        <v>9.2304057192330955E-3</v>
      </c>
      <c r="G68921" s="1">
        <v>9.1623146463766843E-3</v>
      </c>
      <c r="H68921" s="1">
        <v>6.1248029208297019E-3</v>
      </c>
      <c r="I68921" s="1">
        <v>6.9711034183840516E-3</v>
      </c>
    </row>
    <row r="68922" spans="1:9" x14ac:dyDescent="0.25">
      <c r="A68922" s="3" t="s">
        <v>10375</v>
      </c>
      <c r="B68922" s="1">
        <v>5.5378337608760191E-3</v>
      </c>
      <c r="C68922" s="1">
        <v>9.9126676590346099E-3</v>
      </c>
      <c r="D68922" s="1">
        <v>3.5056326112240755E-3</v>
      </c>
      <c r="E68922" s="1">
        <v>5.0890242190168074E-3</v>
      </c>
      <c r="F68922" s="1">
        <v>2.3074954697110212E-2</v>
      </c>
      <c r="G68922" s="1">
        <v>1.6033314382020897E-2</v>
      </c>
      <c r="H68922" s="1">
        <v>4.5933912622840587E-3</v>
      </c>
      <c r="I68922" s="1">
        <v>2.0912349960900342E-2</v>
      </c>
    </row>
    <row r="68923" spans="1:9" x14ac:dyDescent="0.25">
      <c r="A68923" s="3" t="s">
        <v>37938</v>
      </c>
      <c r="B68923" s="1">
        <v>4.4301826270911684E-3</v>
      </c>
      <c r="C68923" s="1">
        <v>5.9474873137357583E-3</v>
      </c>
      <c r="D68923" s="1">
        <v>3.505565840773901E-3</v>
      </c>
      <c r="E68923" s="1">
        <v>6.1067127483711431E-3</v>
      </c>
      <c r="F68923" s="1">
        <v>5.5378836473351876E-3</v>
      </c>
      <c r="G68923" s="1">
        <v>1.8323438858952931E-3</v>
      </c>
      <c r="H68923" s="1">
        <v>5.511964528450603E-3</v>
      </c>
      <c r="I68923" s="1">
        <v>5.5765204403545191E-3</v>
      </c>
    </row>
    <row r="68924" spans="1:9" x14ac:dyDescent="0.25">
      <c r="A68924" s="3" t="s">
        <v>13008</v>
      </c>
      <c r="B68924" s="1">
        <v>1.8458351765165359E-3</v>
      </c>
      <c r="C68924" s="1">
        <v>3.3040267094022555E-3</v>
      </c>
      <c r="D68924" s="1">
        <v>3.505424829898096E-3</v>
      </c>
      <c r="E68924" s="1">
        <v>1.1873686040882373E-2</v>
      </c>
      <c r="F68924" s="1">
        <v>0.12459736995235565</v>
      </c>
      <c r="G68924" s="1">
        <v>5.9548780854196744E-2</v>
      </c>
      <c r="H68924" s="1">
        <v>4.593119008732968E-3</v>
      </c>
      <c r="I68924" s="1">
        <v>1.1617283595065245E-3</v>
      </c>
    </row>
    <row r="68925" spans="1:9" x14ac:dyDescent="0.25">
      <c r="A68925" s="3" t="s">
        <v>14947</v>
      </c>
      <c r="B68925" s="1">
        <v>3.6915051528229638E-3</v>
      </c>
      <c r="C68925" s="1">
        <v>6.6077577120623584E-3</v>
      </c>
      <c r="D68925" s="1">
        <v>3.5052679640723205E-3</v>
      </c>
      <c r="E68925" s="1">
        <v>4.5231065523762158E-3</v>
      </c>
      <c r="F68925" s="1">
        <v>6.1526811994489445E-3</v>
      </c>
      <c r="G68925" s="1">
        <v>7.6341174460423976E-3</v>
      </c>
      <c r="H68925" s="1">
        <v>3.0619423127954751E-3</v>
      </c>
      <c r="I68925" s="1">
        <v>6.9700582368229947E-3</v>
      </c>
    </row>
    <row r="68926" spans="1:9" x14ac:dyDescent="0.25">
      <c r="A68926" s="3" t="s">
        <v>20871</v>
      </c>
      <c r="B68926" s="1">
        <v>1.1074253040307503E-2</v>
      </c>
      <c r="C68926" s="1">
        <v>1.9822803410273683E-2</v>
      </c>
      <c r="D68926" s="1">
        <v>3.5051849043684661E-3</v>
      </c>
      <c r="E68926" s="1">
        <v>1.3568998122888247E-2</v>
      </c>
      <c r="F68926" s="1">
        <v>9.2288031112370411E-3</v>
      </c>
      <c r="G68926" s="1">
        <v>9.1607238605367885E-3</v>
      </c>
      <c r="H68926" s="1">
        <v>9.1856092739815969E-3</v>
      </c>
      <c r="I68926" s="1">
        <v>0.13242796845467153</v>
      </c>
    </row>
    <row r="68927" spans="1:9" x14ac:dyDescent="0.25">
      <c r="A68927" s="3" t="s">
        <v>53462</v>
      </c>
      <c r="B68927" s="1">
        <v>5.5358852074126729E-3</v>
      </c>
      <c r="C68927" s="1">
        <v>2.4772949419019339E-2</v>
      </c>
      <c r="D68927" s="1">
        <v>3.5043991121952531E-3</v>
      </c>
      <c r="E68927" s="1">
        <v>8.4787226409878905E-3</v>
      </c>
      <c r="F68927" s="1">
        <v>9.2267341986259268E-3</v>
      </c>
      <c r="G68927" s="1">
        <v>6.8690026574464687E-3</v>
      </c>
      <c r="H68927" s="1">
        <v>9.1835500445627168E-3</v>
      </c>
      <c r="I68927" s="1">
        <v>1.3936661132573981E-2</v>
      </c>
    </row>
    <row r="68928" spans="1:9" x14ac:dyDescent="0.25">
      <c r="A68928" s="3" t="s">
        <v>45768</v>
      </c>
      <c r="B68928" s="1">
        <v>7.3805243707473298E-3</v>
      </c>
      <c r="C68928" s="1">
        <v>6.6055328126219046E-3</v>
      </c>
      <c r="D68928" s="1">
        <v>3.5040877045846475E-3</v>
      </c>
      <c r="E68928" s="1">
        <v>5.651979470313595E-3</v>
      </c>
      <c r="F68928" s="1">
        <v>6.1506095289134222E-3</v>
      </c>
      <c r="G68928" s="1">
        <v>2.1368331490261242E-2</v>
      </c>
      <c r="H68928" s="1">
        <v>1.530455662788914E-2</v>
      </c>
      <c r="I68928" s="1">
        <v>1.1612852245165518E-2</v>
      </c>
    </row>
    <row r="68929" spans="1:9" x14ac:dyDescent="0.25">
      <c r="A68929" s="3" t="s">
        <v>62493</v>
      </c>
      <c r="B68929" s="1">
        <v>1.1069642262469138E-2</v>
      </c>
      <c r="C68929" s="1">
        <v>4.953637540886683E-3</v>
      </c>
      <c r="D68929" s="1">
        <v>3.5037255166501611E-3</v>
      </c>
      <c r="E68929" s="1">
        <v>1.5258767236987122E-2</v>
      </c>
      <c r="F68929" s="1">
        <v>2.3062401721434641E-2</v>
      </c>
      <c r="G68929" s="1">
        <v>7.0966050816289247E-2</v>
      </c>
      <c r="H68929" s="1">
        <v>9.1817848351216404E-3</v>
      </c>
      <c r="I68929" s="1">
        <v>1.0450486730487733E-2</v>
      </c>
    </row>
    <row r="68930" spans="1:9" x14ac:dyDescent="0.25">
      <c r="A68930" s="3" t="s">
        <v>22387</v>
      </c>
      <c r="B68930" s="1">
        <v>5.5346001471368814E-3</v>
      </c>
      <c r="C68930" s="1">
        <v>4.9534397612120938E-3</v>
      </c>
      <c r="D68930" s="1">
        <v>3.503585626380271E-3</v>
      </c>
      <c r="E68930" s="1">
        <v>6.7814035614046303E-3</v>
      </c>
      <c r="F68930" s="1">
        <v>9.2245923714113619E-3</v>
      </c>
      <c r="G68930" s="1">
        <v>1.1445680228243958E-2</v>
      </c>
      <c r="H68930" s="1">
        <v>9.1814182418047396E-3</v>
      </c>
      <c r="I68930" s="1">
        <v>3.4833564942629621E-3</v>
      </c>
    </row>
    <row r="68931" spans="1:9" x14ac:dyDescent="0.25">
      <c r="A68931" s="3" t="s">
        <v>38493</v>
      </c>
      <c r="B68931" s="1">
        <v>5.5346001471368814E-3</v>
      </c>
      <c r="C68931" s="1">
        <v>4.9534397612120938E-3</v>
      </c>
      <c r="D68931" s="1">
        <v>3.503585626380271E-3</v>
      </c>
      <c r="E68931" s="1">
        <v>6.7814035614046303E-3</v>
      </c>
      <c r="F68931" s="1">
        <v>9.2245923714113619E-3</v>
      </c>
      <c r="G68931" s="1">
        <v>1.1445680228243958E-2</v>
      </c>
      <c r="H68931" s="1">
        <v>9.1814182418047396E-3</v>
      </c>
      <c r="I68931" s="1">
        <v>3.4833564942629621E-3</v>
      </c>
    </row>
    <row r="68932" spans="1:9" x14ac:dyDescent="0.25">
      <c r="A68932" s="3" t="s">
        <v>63584</v>
      </c>
      <c r="B68932" s="1">
        <v>5.5346001471368814E-3</v>
      </c>
      <c r="C68932" s="1">
        <v>4.9534397612120938E-3</v>
      </c>
      <c r="D68932" s="1">
        <v>3.503585626380271E-3</v>
      </c>
      <c r="E68932" s="1">
        <v>6.7814035614046303E-3</v>
      </c>
      <c r="F68932" s="1">
        <v>9.2245923714113619E-3</v>
      </c>
      <c r="G68932" s="1">
        <v>1.1445680228243958E-2</v>
      </c>
      <c r="H68932" s="1">
        <v>9.1814182418047396E-3</v>
      </c>
      <c r="I68932" s="1">
        <v>3.4833564942629621E-3</v>
      </c>
    </row>
    <row r="68933" spans="1:9" x14ac:dyDescent="0.25">
      <c r="A68933" s="3" t="s">
        <v>5888</v>
      </c>
      <c r="B68933" s="1">
        <v>1.1068512372857001E-2</v>
      </c>
      <c r="C68933" s="1">
        <v>9.9062638361581915E-3</v>
      </c>
      <c r="D68933" s="1">
        <v>3.5033678878333332E-3</v>
      </c>
      <c r="E68933" s="1">
        <v>3.3904910575867533E-3</v>
      </c>
      <c r="F68933" s="1">
        <v>1.8448038174961545E-2</v>
      </c>
      <c r="G68933" s="1">
        <v>1.3733962691518331E-2</v>
      </c>
      <c r="H68933" s="1">
        <v>9.1808476410317058E-3</v>
      </c>
      <c r="I68933" s="1">
        <v>4.1797680154834684E-2</v>
      </c>
    </row>
    <row r="68934" spans="1:9" x14ac:dyDescent="0.25">
      <c r="A68934" s="3" t="s">
        <v>13706</v>
      </c>
      <c r="B68934" s="1">
        <v>1.1068512372857001E-2</v>
      </c>
      <c r="C68934" s="1">
        <v>9.9062638361581915E-3</v>
      </c>
      <c r="D68934" s="1">
        <v>3.5033678878333332E-3</v>
      </c>
      <c r="E68934" s="1">
        <v>3.3904910575867533E-3</v>
      </c>
      <c r="F68934" s="1">
        <v>1.8448038174961545E-2</v>
      </c>
      <c r="G68934" s="1">
        <v>1.3733962691518331E-2</v>
      </c>
      <c r="H68934" s="1">
        <v>9.1808476410317058E-3</v>
      </c>
      <c r="I68934" s="1">
        <v>4.1797680154834684E-2</v>
      </c>
    </row>
    <row r="68935" spans="1:9" x14ac:dyDescent="0.25">
      <c r="A68935" s="3" t="s">
        <v>16402</v>
      </c>
      <c r="B68935" s="1">
        <v>1.1068512372857001E-2</v>
      </c>
      <c r="C68935" s="1">
        <v>9.9062638361581915E-3</v>
      </c>
      <c r="D68935" s="1">
        <v>3.5033678878333332E-3</v>
      </c>
      <c r="E68935" s="1">
        <v>3.3904910575867533E-3</v>
      </c>
      <c r="F68935" s="1">
        <v>1.8448038174961545E-2</v>
      </c>
      <c r="G68935" s="1">
        <v>1.3733962691518331E-2</v>
      </c>
      <c r="H68935" s="1">
        <v>9.1808476410317058E-3</v>
      </c>
      <c r="I68935" s="1">
        <v>4.1797680154834684E-2</v>
      </c>
    </row>
    <row r="68936" spans="1:9" x14ac:dyDescent="0.25">
      <c r="A68936" s="3" t="s">
        <v>61155</v>
      </c>
      <c r="B68936" s="1">
        <v>3.688646382992438E-3</v>
      </c>
      <c r="C68936" s="1">
        <v>6.6026405423408908E-3</v>
      </c>
      <c r="D68936" s="1">
        <v>3.5025534197634938E-3</v>
      </c>
      <c r="E68936" s="1">
        <v>7.9093066063359481E-3</v>
      </c>
      <c r="F68936" s="1">
        <v>6.1479164493912671E-3</v>
      </c>
      <c r="G68936" s="1">
        <v>6.1025643554959387E-3</v>
      </c>
      <c r="H68936" s="1">
        <v>3.0595710880661968E-3</v>
      </c>
      <c r="I68936" s="1">
        <v>4.6431069965851748E-3</v>
      </c>
    </row>
    <row r="68937" spans="1:9" x14ac:dyDescent="0.25">
      <c r="A68937" s="3" t="s">
        <v>74676</v>
      </c>
      <c r="B68937" s="1">
        <v>1.1065392731209581E-2</v>
      </c>
      <c r="C68937" s="1">
        <v>9.9034717723114358E-3</v>
      </c>
      <c r="D68937" s="1">
        <v>3.5023804694702364E-3</v>
      </c>
      <c r="E68937" s="1">
        <v>3.3895354533689365E-3</v>
      </c>
      <c r="F68937" s="1">
        <v>9.2214193131721234E-3</v>
      </c>
      <c r="G68937" s="1">
        <v>9.1533945314461827E-3</v>
      </c>
      <c r="H68937" s="1">
        <v>2.7534780103568489E-2</v>
      </c>
      <c r="I68937" s="1">
        <v>4.1785899548788981E-2</v>
      </c>
    </row>
    <row r="68938" spans="1:9" x14ac:dyDescent="0.25">
      <c r="A68938" s="3" t="s">
        <v>1206</v>
      </c>
      <c r="B68938" s="1">
        <v>1.1065113126677869E-2</v>
      </c>
      <c r="C68938" s="1">
        <v>9.9032215276382944E-3</v>
      </c>
      <c r="D68938" s="1">
        <v>3.5022919699949054E-3</v>
      </c>
      <c r="E68938" s="1">
        <v>3.3894498053041837E-3</v>
      </c>
      <c r="F68938" s="1">
        <v>9.2211863028586732E-3</v>
      </c>
      <c r="G68938" s="1">
        <v>2.7459489720025983E-2</v>
      </c>
      <c r="H68938" s="1">
        <v>9.1780281147743649E-3</v>
      </c>
      <c r="I68938" s="1">
        <v>4.1784843686863492E-2</v>
      </c>
    </row>
    <row r="68939" spans="1:9" x14ac:dyDescent="0.25">
      <c r="A68939" s="3" t="s">
        <v>3078</v>
      </c>
      <c r="B68939" s="1">
        <v>1.1065113126677869E-2</v>
      </c>
      <c r="C68939" s="1">
        <v>9.9032215276382944E-3</v>
      </c>
      <c r="D68939" s="1">
        <v>3.5022919699949054E-3</v>
      </c>
      <c r="E68939" s="1">
        <v>3.3894498053041837E-3</v>
      </c>
      <c r="F68939" s="1">
        <v>9.2211863028586732E-3</v>
      </c>
      <c r="G68939" s="1">
        <v>2.7459489720025983E-2</v>
      </c>
      <c r="H68939" s="1">
        <v>9.1780281147743649E-3</v>
      </c>
      <c r="I68939" s="1">
        <v>4.1784843686863492E-2</v>
      </c>
    </row>
    <row r="68940" spans="1:9" x14ac:dyDescent="0.25">
      <c r="A68940" s="3" t="s">
        <v>22207</v>
      </c>
      <c r="B68940" s="1">
        <v>1.1065113126677869E-2</v>
      </c>
      <c r="C68940" s="1">
        <v>9.9032215276382944E-3</v>
      </c>
      <c r="D68940" s="1">
        <v>3.5022919699949054E-3</v>
      </c>
      <c r="E68940" s="1">
        <v>3.3894498053041837E-3</v>
      </c>
      <c r="F68940" s="1">
        <v>9.2211863028586732E-3</v>
      </c>
      <c r="G68940" s="1">
        <v>2.7459489720025983E-2</v>
      </c>
      <c r="H68940" s="1">
        <v>9.1780281147743649E-3</v>
      </c>
      <c r="I68940" s="1">
        <v>4.1784843686863492E-2</v>
      </c>
    </row>
    <row r="68941" spans="1:9" x14ac:dyDescent="0.25">
      <c r="A68941" s="3" t="s">
        <v>69271</v>
      </c>
      <c r="B68941" s="1">
        <v>1.1065113126677869E-2</v>
      </c>
      <c r="C68941" s="1">
        <v>9.9032215276382944E-3</v>
      </c>
      <c r="D68941" s="1">
        <v>3.5022919699949054E-3</v>
      </c>
      <c r="E68941" s="1">
        <v>3.3894498053041837E-3</v>
      </c>
      <c r="F68941" s="1">
        <v>9.2211863028586732E-3</v>
      </c>
      <c r="G68941" s="1">
        <v>2.7459489720025983E-2</v>
      </c>
      <c r="H68941" s="1">
        <v>9.1780281147743649E-3</v>
      </c>
      <c r="I68941" s="1">
        <v>4.1784843686863492E-2</v>
      </c>
    </row>
    <row r="68942" spans="1:9" x14ac:dyDescent="0.25">
      <c r="A68942" s="3" t="s">
        <v>78880</v>
      </c>
      <c r="B68942" s="1">
        <v>1.1065113126677869E-2</v>
      </c>
      <c r="C68942" s="1">
        <v>9.9032215276382944E-3</v>
      </c>
      <c r="D68942" s="1">
        <v>3.5022919699949054E-3</v>
      </c>
      <c r="E68942" s="1">
        <v>3.3894498053041837E-3</v>
      </c>
      <c r="F68942" s="1">
        <v>9.2211863028586732E-3</v>
      </c>
      <c r="G68942" s="1">
        <v>2.7459489720025983E-2</v>
      </c>
      <c r="H68942" s="1">
        <v>9.1780281147743649E-3</v>
      </c>
      <c r="I68942" s="1">
        <v>4.1784843686863492E-2</v>
      </c>
    </row>
    <row r="68943" spans="1:9" x14ac:dyDescent="0.25">
      <c r="A68943" s="3" t="s">
        <v>18846</v>
      </c>
      <c r="B68943" s="1">
        <v>3.6882011346163297E-3</v>
      </c>
      <c r="C68943" s="1">
        <v>3.3009217760757324E-3</v>
      </c>
      <c r="D68943" s="1">
        <v>3.5021306342588785E-3</v>
      </c>
      <c r="E68943" s="1">
        <v>7.9083518913654789E-3</v>
      </c>
      <c r="F68943" s="1">
        <v>9.2207615219175171E-3</v>
      </c>
      <c r="G68943" s="1">
        <v>7.6272846605012429E-3</v>
      </c>
      <c r="H68943" s="1">
        <v>9.17760532194788E-3</v>
      </c>
      <c r="I68943" s="1">
        <v>1.1606366343429434E-2</v>
      </c>
    </row>
    <row r="68944" spans="1:9" x14ac:dyDescent="0.25">
      <c r="A68944" s="3" t="s">
        <v>28786</v>
      </c>
      <c r="B68944" s="1">
        <v>5.5319139925905344E-3</v>
      </c>
      <c r="C68944" s="1">
        <v>9.9020713323541201E-3</v>
      </c>
      <c r="D68944" s="1">
        <v>3.5018852013796171E-3</v>
      </c>
      <c r="E68944" s="1">
        <v>1.0167168427734777E-2</v>
      </c>
      <c r="F68944" s="1">
        <v>9.2201153215653187E-3</v>
      </c>
      <c r="G68944" s="1">
        <v>9.152100159155168E-3</v>
      </c>
      <c r="H68944" s="1">
        <v>1.8353924292052196E-2</v>
      </c>
      <c r="I68944" s="1">
        <v>3.4816658872389933E-3</v>
      </c>
    </row>
    <row r="68945" spans="1:9" x14ac:dyDescent="0.25">
      <c r="A68945" s="3" t="s">
        <v>12839</v>
      </c>
      <c r="B68945" s="1">
        <v>1.1063608045735418E-2</v>
      </c>
      <c r="C68945" s="1">
        <v>4.9509372438189675E-3</v>
      </c>
      <c r="D68945" s="1">
        <v>3.5018155868943809E-3</v>
      </c>
      <c r="E68945" s="1">
        <v>6.777977542076586E-3</v>
      </c>
      <c r="F68945" s="1">
        <v>4.6099660167759288E-3</v>
      </c>
      <c r="G68945" s="1">
        <v>1.1439897779031266E-2</v>
      </c>
      <c r="H68945" s="1">
        <v>4.5883898579304446E-3</v>
      </c>
      <c r="I68945" s="1">
        <v>1.0444790024089332E-2</v>
      </c>
    </row>
    <row r="68946" spans="1:9" x14ac:dyDescent="0.25">
      <c r="A68946" s="3" t="s">
        <v>26203</v>
      </c>
      <c r="B68946" s="1">
        <v>5.5317030947222585E-3</v>
      </c>
      <c r="C68946" s="1">
        <v>4.9508469136279138E-3</v>
      </c>
      <c r="D68946" s="1">
        <v>3.5017516960277792E-3</v>
      </c>
      <c r="E68946" s="1">
        <v>1.3555707754818874E-2</v>
      </c>
      <c r="F68946" s="1">
        <v>4.6098819076283992E-3</v>
      </c>
      <c r="G68946" s="1">
        <v>1.6015564680231565E-2</v>
      </c>
      <c r="H68946" s="1">
        <v>9.1766122848828419E-3</v>
      </c>
      <c r="I68946" s="1">
        <v>1.0444599458175862E-2</v>
      </c>
    </row>
    <row r="68947" spans="1:9" x14ac:dyDescent="0.25">
      <c r="A68947" s="3" t="s">
        <v>54849</v>
      </c>
      <c r="B68947" s="1">
        <v>1.1062534900550815E-2</v>
      </c>
      <c r="C68947" s="1">
        <v>9.9009140280047828E-3</v>
      </c>
      <c r="D68947" s="1">
        <v>3.5014759186307452E-3</v>
      </c>
      <c r="E68947" s="1">
        <v>6.7773200934458534E-3</v>
      </c>
      <c r="F68947" s="1">
        <v>4.6095188604041881E-2</v>
      </c>
      <c r="G68947" s="1">
        <v>1.3726545761503051E-2</v>
      </c>
      <c r="H68947" s="1">
        <v>1.8351779177591024E-2</v>
      </c>
      <c r="I68947" s="1">
        <v>6.9625179352439531E-3</v>
      </c>
    </row>
    <row r="68948" spans="1:9" x14ac:dyDescent="0.25">
      <c r="A68948" s="3" t="s">
        <v>66874</v>
      </c>
      <c r="B68948" s="1">
        <v>1.1062534900550815E-2</v>
      </c>
      <c r="C68948" s="1">
        <v>9.9009140280047828E-3</v>
      </c>
      <c r="D68948" s="1">
        <v>3.5014759186307452E-3</v>
      </c>
      <c r="E68948" s="1">
        <v>6.7773200934458534E-3</v>
      </c>
      <c r="F68948" s="1">
        <v>4.6095188604041881E-2</v>
      </c>
      <c r="G68948" s="1">
        <v>1.3726545761503051E-2</v>
      </c>
      <c r="H68948" s="1">
        <v>1.8351779177591024E-2</v>
      </c>
      <c r="I68948" s="1">
        <v>6.9625179352439531E-3</v>
      </c>
    </row>
    <row r="68949" spans="1:9" x14ac:dyDescent="0.25">
      <c r="A68949" s="3" t="s">
        <v>1651</v>
      </c>
      <c r="B68949" s="1">
        <v>1.106242874045954E-2</v>
      </c>
      <c r="C68949" s="1">
        <v>9.9008190152480892E-3</v>
      </c>
      <c r="D68949" s="1">
        <v>3.5014423171997474E-3</v>
      </c>
      <c r="E68949" s="1">
        <v>3.3886275279138927E-3</v>
      </c>
      <c r="F68949" s="1">
        <v>9.2189492515836729E-3</v>
      </c>
      <c r="G68949" s="1">
        <v>9.1509426910658439E-3</v>
      </c>
      <c r="H68949" s="1">
        <v>9.1758015336359088E-3</v>
      </c>
      <c r="I68949" s="1">
        <v>0.21583598473241009</v>
      </c>
    </row>
    <row r="68950" spans="1:9" x14ac:dyDescent="0.25">
      <c r="A68950" s="3" t="s">
        <v>6613</v>
      </c>
      <c r="B68950" s="1">
        <v>1.1062158552240025E-2</v>
      </c>
      <c r="C68950" s="1">
        <v>9.9005771981277961E-3</v>
      </c>
      <c r="D68950" s="1">
        <v>3.5013567981435245E-3</v>
      </c>
      <c r="E68950" s="1">
        <v>3.0496902878165182E-2</v>
      </c>
      <c r="F68950" s="1">
        <v>1.84374481768344E-2</v>
      </c>
      <c r="G68950" s="1">
        <v>4.5753595944441434E-3</v>
      </c>
      <c r="H68950" s="1">
        <v>9.1755774243071943E-3</v>
      </c>
      <c r="I68950" s="1">
        <v>6.9622810698340507E-3</v>
      </c>
    </row>
    <row r="68951" spans="1:9" x14ac:dyDescent="0.25">
      <c r="A68951" s="3" t="s">
        <v>24052</v>
      </c>
      <c r="B68951" s="1">
        <v>1.1062158552240025E-2</v>
      </c>
      <c r="C68951" s="1">
        <v>9.9005771981277961E-3</v>
      </c>
      <c r="D68951" s="1">
        <v>3.5013567981435245E-3</v>
      </c>
      <c r="E68951" s="1">
        <v>3.0496902878165182E-2</v>
      </c>
      <c r="F68951" s="1">
        <v>1.84374481768344E-2</v>
      </c>
      <c r="G68951" s="1">
        <v>4.5753595944441434E-3</v>
      </c>
      <c r="H68951" s="1">
        <v>9.1755774243071943E-3</v>
      </c>
      <c r="I68951" s="1">
        <v>6.9622810698340507E-3</v>
      </c>
    </row>
    <row r="68952" spans="1:9" x14ac:dyDescent="0.25">
      <c r="A68952" s="3" t="s">
        <v>24442</v>
      </c>
      <c r="B68952" s="1">
        <v>1.1062158552240025E-2</v>
      </c>
      <c r="C68952" s="1">
        <v>9.9005771981277961E-3</v>
      </c>
      <c r="D68952" s="1">
        <v>3.5013567981435245E-3</v>
      </c>
      <c r="E68952" s="1">
        <v>3.0496902878165182E-2</v>
      </c>
      <c r="F68952" s="1">
        <v>1.84374481768344E-2</v>
      </c>
      <c r="G68952" s="1">
        <v>4.5753595944441434E-3</v>
      </c>
      <c r="H68952" s="1">
        <v>9.1755774243071943E-3</v>
      </c>
      <c r="I68952" s="1">
        <v>6.9622810698340507E-3</v>
      </c>
    </row>
    <row r="68953" spans="1:9" x14ac:dyDescent="0.25">
      <c r="A68953" s="3" t="s">
        <v>31544</v>
      </c>
      <c r="B68953" s="1">
        <v>1.1062158552240025E-2</v>
      </c>
      <c r="C68953" s="1">
        <v>9.9005771981277961E-3</v>
      </c>
      <c r="D68953" s="1">
        <v>3.5013567981435245E-3</v>
      </c>
      <c r="E68953" s="1">
        <v>3.0496902878165182E-2</v>
      </c>
      <c r="F68953" s="1">
        <v>1.84374481768344E-2</v>
      </c>
      <c r="G68953" s="1">
        <v>4.5753595944441434E-3</v>
      </c>
      <c r="H68953" s="1">
        <v>9.1755774243071943E-3</v>
      </c>
      <c r="I68953" s="1">
        <v>6.9622810698340507E-3</v>
      </c>
    </row>
    <row r="68954" spans="1:9" x14ac:dyDescent="0.25">
      <c r="A68954" s="3" t="s">
        <v>20976</v>
      </c>
      <c r="B68954" s="1">
        <v>1.1061455779327777E-2</v>
      </c>
      <c r="C68954" s="1">
        <v>9.899948219846787E-3</v>
      </c>
      <c r="D68954" s="1">
        <v>3.5011343588517512E-3</v>
      </c>
      <c r="E68954" s="1">
        <v>6.7766589836718372E-3</v>
      </c>
      <c r="F68954" s="1">
        <v>9.2181384278931522E-3</v>
      </c>
      <c r="G68954" s="1">
        <v>3.2025482470374719E-2</v>
      </c>
      <c r="H68954" s="1">
        <v>6.4224961534070632E-2</v>
      </c>
      <c r="I68954" s="1">
        <v>6.9618387599069045E-3</v>
      </c>
    </row>
    <row r="68955" spans="1:9" x14ac:dyDescent="0.25">
      <c r="A68955" s="3" t="s">
        <v>31985</v>
      </c>
      <c r="B68955" s="1">
        <v>1.1061455779327777E-2</v>
      </c>
      <c r="C68955" s="1">
        <v>9.899948219846787E-3</v>
      </c>
      <c r="D68955" s="1">
        <v>3.5011343588517512E-3</v>
      </c>
      <c r="E68955" s="1">
        <v>6.7766589836718372E-3</v>
      </c>
      <c r="F68955" s="1">
        <v>9.2181384278931522E-3</v>
      </c>
      <c r="G68955" s="1">
        <v>3.2025482470374719E-2</v>
      </c>
      <c r="H68955" s="1">
        <v>6.4224961534070632E-2</v>
      </c>
      <c r="I68955" s="1">
        <v>6.9618387599069045E-3</v>
      </c>
    </row>
    <row r="68956" spans="1:9" x14ac:dyDescent="0.25">
      <c r="A68956" s="3" t="s">
        <v>44926</v>
      </c>
      <c r="B68956" s="1">
        <v>1.1060857613096404E-2</v>
      </c>
      <c r="C68956" s="1">
        <v>9.8994128640278404E-3</v>
      </c>
      <c r="D68956" s="1">
        <v>3.5009450293107978E-3</v>
      </c>
      <c r="E68956" s="1">
        <v>1.468196713707454E-2</v>
      </c>
      <c r="F68956" s="1">
        <v>3.0725466473496064E-3</v>
      </c>
      <c r="G68956" s="1">
        <v>7.6247025333968316E-3</v>
      </c>
      <c r="H68956" s="1">
        <v>9.1744983521007857E-3</v>
      </c>
      <c r="I68956" s="1">
        <v>4.6409748580938624E-3</v>
      </c>
    </row>
    <row r="68957" spans="1:9" x14ac:dyDescent="0.25">
      <c r="A68957" s="3" t="s">
        <v>53771</v>
      </c>
      <c r="B68957" s="1">
        <v>2.2119653791479406E-2</v>
      </c>
      <c r="C68957" s="1">
        <v>9.8984903770908423E-3</v>
      </c>
      <c r="D68957" s="1">
        <v>3.5006187901589362E-3</v>
      </c>
      <c r="E68957" s="1">
        <v>6.7756610690373901E-3</v>
      </c>
      <c r="F68957" s="1">
        <v>9.2167809868205358E-3</v>
      </c>
      <c r="G68957" s="1">
        <v>9.1487904212089379E-3</v>
      </c>
      <c r="H68957" s="1">
        <v>9.1736434170657903E-3</v>
      </c>
      <c r="I68957" s="1">
        <v>4.1764881456842422E-2</v>
      </c>
    </row>
    <row r="68958" spans="1:9" x14ac:dyDescent="0.25">
      <c r="A68958" s="3" t="s">
        <v>68365</v>
      </c>
      <c r="B68958" s="1">
        <v>1.1058528037837814E-2</v>
      </c>
      <c r="C68958" s="1">
        <v>9.8973279056919425E-3</v>
      </c>
      <c r="D68958" s="1">
        <v>3.5002076800737638E-3</v>
      </c>
      <c r="E68958" s="1">
        <v>3.0486894031826636E-2</v>
      </c>
      <c r="F68958" s="1">
        <v>9.2156985748689212E-3</v>
      </c>
      <c r="G68958" s="1">
        <v>4.5738579970095667E-3</v>
      </c>
      <c r="H68958" s="1">
        <v>1.8345132142317016E-2</v>
      </c>
      <c r="I68958" s="1">
        <v>6.9599961033352514E-3</v>
      </c>
    </row>
    <row r="68959" spans="1:9" x14ac:dyDescent="0.25">
      <c r="A68959" s="3" t="s">
        <v>70055</v>
      </c>
      <c r="B68959" s="1">
        <v>1.1058528037837814E-2</v>
      </c>
      <c r="C68959" s="1">
        <v>9.8973279056919425E-3</v>
      </c>
      <c r="D68959" s="1">
        <v>3.5002076800737638E-3</v>
      </c>
      <c r="E68959" s="1">
        <v>3.0486894031826636E-2</v>
      </c>
      <c r="F68959" s="1">
        <v>9.2156985748689212E-3</v>
      </c>
      <c r="G68959" s="1">
        <v>4.5738579970095667E-3</v>
      </c>
      <c r="H68959" s="1">
        <v>1.8345132142317016E-2</v>
      </c>
      <c r="I68959" s="1">
        <v>6.9599961033352514E-3</v>
      </c>
    </row>
    <row r="68960" spans="1:9" x14ac:dyDescent="0.25">
      <c r="A68960" s="3" t="s">
        <v>72502</v>
      </c>
      <c r="B68960" s="1">
        <v>1.1058528037837814E-2</v>
      </c>
      <c r="C68960" s="1">
        <v>9.8973279056919425E-3</v>
      </c>
      <c r="D68960" s="1">
        <v>3.5002076800737638E-3</v>
      </c>
      <c r="E68960" s="1">
        <v>3.0486894031826636E-2</v>
      </c>
      <c r="F68960" s="1">
        <v>9.2156985748689212E-3</v>
      </c>
      <c r="G68960" s="1">
        <v>4.5738579970095667E-3</v>
      </c>
      <c r="H68960" s="1">
        <v>1.8345132142317016E-2</v>
      </c>
      <c r="I68960" s="1">
        <v>6.9599961033352514E-3</v>
      </c>
    </row>
    <row r="68961" spans="1:9" x14ac:dyDescent="0.25">
      <c r="A68961" s="3" t="s">
        <v>26954</v>
      </c>
      <c r="B68961" s="1">
        <v>5.5291356824110479E-3</v>
      </c>
      <c r="C68961" s="1">
        <v>4.9485490923061055E-3</v>
      </c>
      <c r="D68961" s="1">
        <v>3.5001264388038757E-3</v>
      </c>
      <c r="E68961" s="1">
        <v>1.185573916270715E-2</v>
      </c>
      <c r="F68961" s="1">
        <v>1.8430969349376519E-2</v>
      </c>
      <c r="G68961" s="1">
        <v>2.2868759179355814E-2</v>
      </c>
      <c r="H68961" s="1">
        <v>9.1723531721011192E-3</v>
      </c>
      <c r="I68961" s="1">
        <v>6.9598345589431667E-3</v>
      </c>
    </row>
    <row r="68962" spans="1:9" x14ac:dyDescent="0.25">
      <c r="A68962" s="3" t="s">
        <v>62102</v>
      </c>
      <c r="B68962" s="1">
        <v>1.1057865225806885E-2</v>
      </c>
      <c r="C68962" s="1">
        <v>9.8967346922020916E-3</v>
      </c>
      <c r="D68962" s="1">
        <v>3.4999978890642215E-3</v>
      </c>
      <c r="E68962" s="1">
        <v>1.6936148192794785E-2</v>
      </c>
      <c r="F68962" s="1">
        <v>9.2151462160135721E-3</v>
      </c>
      <c r="G68962" s="1">
        <v>1.8294335419635016E-2</v>
      </c>
      <c r="H68962" s="1">
        <v>9.1720162975244702E-3</v>
      </c>
      <c r="I68962" s="1">
        <v>0.10439368415871496</v>
      </c>
    </row>
    <row r="68963" spans="1:9" x14ac:dyDescent="0.25">
      <c r="A68963" s="3" t="s">
        <v>13876</v>
      </c>
      <c r="B68963" s="1">
        <v>1.1057082283214311E-2</v>
      </c>
      <c r="C68963" s="1">
        <v>1.979206792490731E-2</v>
      </c>
      <c r="D68963" s="1">
        <v>3.4997500747379205E-3</v>
      </c>
      <c r="E68963" s="1">
        <v>1.0160969426073578E-2</v>
      </c>
      <c r="F68963" s="1">
        <v>9.2144937455482523E-3</v>
      </c>
      <c r="G68963" s="1">
        <v>9.1465200525115819E-3</v>
      </c>
      <c r="H68963" s="1">
        <v>9.1713668808357639E-3</v>
      </c>
      <c r="I68963" s="1">
        <v>0.15309989589269651</v>
      </c>
    </row>
    <row r="68964" spans="1:9" x14ac:dyDescent="0.25">
      <c r="A68964" s="3" t="s">
        <v>66588</v>
      </c>
      <c r="B68964" s="1">
        <v>2.7642236289895463E-3</v>
      </c>
      <c r="C68964" s="1">
        <v>2.473966477921999E-3</v>
      </c>
      <c r="D68964" s="1">
        <v>3.4996906432846826E-3</v>
      </c>
      <c r="E68964" s="1">
        <v>2.1168326825567662E-3</v>
      </c>
      <c r="F68964" s="1">
        <v>2.3035843171112257E-3</v>
      </c>
      <c r="G68964" s="1">
        <v>2.2865911824280476E-3</v>
      </c>
      <c r="H68964" s="1">
        <v>2.8660034800302432E-3</v>
      </c>
      <c r="I68964" s="1">
        <v>2.6096130001234934E-3</v>
      </c>
    </row>
    <row r="68965" spans="1:9" x14ac:dyDescent="0.25">
      <c r="A68965" s="3" t="s">
        <v>90</v>
      </c>
      <c r="B68965" s="1">
        <v>5.5275685872920761E-3</v>
      </c>
      <c r="C68965" s="1">
        <v>4.9471465499244423E-3</v>
      </c>
      <c r="D68965" s="1">
        <v>3.4991344155703924E-3</v>
      </c>
      <c r="E68965" s="1">
        <v>8.465984964415663E-3</v>
      </c>
      <c r="F68965" s="1">
        <v>4.6064363881070172E-3</v>
      </c>
      <c r="G68965" s="1">
        <v>4.5724555203909365E-3</v>
      </c>
      <c r="H68965" s="1">
        <v>4.5848767490858765E-3</v>
      </c>
      <c r="I68965" s="1">
        <v>3.478930984018492E-3</v>
      </c>
    </row>
    <row r="68966" spans="1:9" x14ac:dyDescent="0.25">
      <c r="A68966" s="3" t="s">
        <v>698</v>
      </c>
      <c r="B68966" s="1">
        <v>5.5275685872920761E-3</v>
      </c>
      <c r="C68966" s="1">
        <v>4.9471465499244423E-3</v>
      </c>
      <c r="D68966" s="1">
        <v>3.4991344155703924E-3</v>
      </c>
      <c r="E68966" s="1">
        <v>8.465984964415663E-3</v>
      </c>
      <c r="F68966" s="1">
        <v>4.6064363881070172E-3</v>
      </c>
      <c r="G68966" s="1">
        <v>4.5724555203909365E-3</v>
      </c>
      <c r="H68966" s="1">
        <v>4.5848767490858765E-3</v>
      </c>
      <c r="I68966" s="1">
        <v>3.478930984018492E-3</v>
      </c>
    </row>
    <row r="68967" spans="1:9" x14ac:dyDescent="0.25">
      <c r="A68967" s="3" t="s">
        <v>883</v>
      </c>
      <c r="B68967" s="1">
        <v>5.5275685872920761E-3</v>
      </c>
      <c r="C68967" s="1">
        <v>4.9471465499244423E-3</v>
      </c>
      <c r="D68967" s="1">
        <v>3.4991344155703924E-3</v>
      </c>
      <c r="E68967" s="1">
        <v>8.465984964415663E-3</v>
      </c>
      <c r="F68967" s="1">
        <v>4.6064363881070172E-3</v>
      </c>
      <c r="G68967" s="1">
        <v>4.5724555203909365E-3</v>
      </c>
      <c r="H68967" s="1">
        <v>4.5848767490858765E-3</v>
      </c>
      <c r="I68967" s="1">
        <v>3.478930984018492E-3</v>
      </c>
    </row>
    <row r="68968" spans="1:9" x14ac:dyDescent="0.25">
      <c r="A68968" s="3" t="s">
        <v>1303</v>
      </c>
      <c r="B68968" s="1">
        <v>5.5275685872920761E-3</v>
      </c>
      <c r="C68968" s="1">
        <v>4.9471465499244423E-3</v>
      </c>
      <c r="D68968" s="1">
        <v>3.4991344155703924E-3</v>
      </c>
      <c r="E68968" s="1">
        <v>8.465984964415663E-3</v>
      </c>
      <c r="F68968" s="1">
        <v>4.6064363881070172E-3</v>
      </c>
      <c r="G68968" s="1">
        <v>4.5724555203909365E-3</v>
      </c>
      <c r="H68968" s="1">
        <v>4.5848767490858765E-3</v>
      </c>
      <c r="I68968" s="1">
        <v>3.478930984018492E-3</v>
      </c>
    </row>
    <row r="68969" spans="1:9" x14ac:dyDescent="0.25">
      <c r="A68969" s="3" t="s">
        <v>1339</v>
      </c>
      <c r="B68969" s="1">
        <v>5.5275685872920761E-3</v>
      </c>
      <c r="C68969" s="1">
        <v>4.9471465499244423E-3</v>
      </c>
      <c r="D68969" s="1">
        <v>3.4991344155703924E-3</v>
      </c>
      <c r="E68969" s="1">
        <v>8.465984964415663E-3</v>
      </c>
      <c r="F68969" s="1">
        <v>4.6064363881070172E-3</v>
      </c>
      <c r="G68969" s="1">
        <v>4.5724555203909365E-3</v>
      </c>
      <c r="H68969" s="1">
        <v>4.5848767490858765E-3</v>
      </c>
      <c r="I68969" s="1">
        <v>3.478930984018492E-3</v>
      </c>
    </row>
    <row r="68970" spans="1:9" x14ac:dyDescent="0.25">
      <c r="A68970" s="3" t="s">
        <v>1700</v>
      </c>
      <c r="B68970" s="1">
        <v>5.5275685872920761E-3</v>
      </c>
      <c r="C68970" s="1">
        <v>4.9471465499244423E-3</v>
      </c>
      <c r="D68970" s="1">
        <v>3.4991344155703924E-3</v>
      </c>
      <c r="E68970" s="1">
        <v>8.465984964415663E-3</v>
      </c>
      <c r="F68970" s="1">
        <v>4.6064363881070172E-3</v>
      </c>
      <c r="G68970" s="1">
        <v>4.5724555203909365E-3</v>
      </c>
      <c r="H68970" s="1">
        <v>4.5848767490858765E-3</v>
      </c>
      <c r="I68970" s="1">
        <v>3.478930984018492E-3</v>
      </c>
    </row>
    <row r="68971" spans="1:9" x14ac:dyDescent="0.25">
      <c r="A68971" s="3" t="s">
        <v>2124</v>
      </c>
      <c r="B68971" s="1">
        <v>5.5275685872920761E-3</v>
      </c>
      <c r="C68971" s="1">
        <v>4.9471465499244423E-3</v>
      </c>
      <c r="D68971" s="1">
        <v>3.4991344155703924E-3</v>
      </c>
      <c r="E68971" s="1">
        <v>8.465984964415663E-3</v>
      </c>
      <c r="F68971" s="1">
        <v>4.6064363881070172E-3</v>
      </c>
      <c r="G68971" s="1">
        <v>4.5724555203909365E-3</v>
      </c>
      <c r="H68971" s="1">
        <v>4.5848767490858765E-3</v>
      </c>
      <c r="I68971" s="1">
        <v>3.478930984018492E-3</v>
      </c>
    </row>
    <row r="68972" spans="1:9" x14ac:dyDescent="0.25">
      <c r="A68972" s="3" t="s">
        <v>2334</v>
      </c>
      <c r="B68972" s="1">
        <v>5.5275685872920761E-3</v>
      </c>
      <c r="C68972" s="1">
        <v>4.9471465499244423E-3</v>
      </c>
      <c r="D68972" s="1">
        <v>3.4991344155703924E-3</v>
      </c>
      <c r="E68972" s="1">
        <v>8.465984964415663E-3</v>
      </c>
      <c r="F68972" s="1">
        <v>4.6064363881070172E-3</v>
      </c>
      <c r="G68972" s="1">
        <v>4.5724555203909365E-3</v>
      </c>
      <c r="H68972" s="1">
        <v>4.5848767490858765E-3</v>
      </c>
      <c r="I68972" s="1">
        <v>3.478930984018492E-3</v>
      </c>
    </row>
    <row r="68973" spans="1:9" x14ac:dyDescent="0.25">
      <c r="A68973" s="3" t="s">
        <v>3279</v>
      </c>
      <c r="B68973" s="1">
        <v>5.5275685872920761E-3</v>
      </c>
      <c r="C68973" s="1">
        <v>4.9471465499244423E-3</v>
      </c>
      <c r="D68973" s="1">
        <v>3.4991344155703924E-3</v>
      </c>
      <c r="E68973" s="1">
        <v>8.465984964415663E-3</v>
      </c>
      <c r="F68973" s="1">
        <v>4.6064363881070172E-3</v>
      </c>
      <c r="G68973" s="1">
        <v>4.5724555203909365E-3</v>
      </c>
      <c r="H68973" s="1">
        <v>4.5848767490858765E-3</v>
      </c>
      <c r="I68973" s="1">
        <v>3.478930984018492E-3</v>
      </c>
    </row>
    <row r="68974" spans="1:9" x14ac:dyDescent="0.25">
      <c r="A68974" s="3" t="s">
        <v>4888</v>
      </c>
      <c r="B68974" s="1">
        <v>5.5275685872920761E-3</v>
      </c>
      <c r="C68974" s="1">
        <v>4.9471465499244423E-3</v>
      </c>
      <c r="D68974" s="1">
        <v>3.4991344155703924E-3</v>
      </c>
      <c r="E68974" s="1">
        <v>8.465984964415663E-3</v>
      </c>
      <c r="F68974" s="1">
        <v>4.6064363881070172E-3</v>
      </c>
      <c r="G68974" s="1">
        <v>4.5724555203909365E-3</v>
      </c>
      <c r="H68974" s="1">
        <v>4.5848767490858765E-3</v>
      </c>
      <c r="I68974" s="1">
        <v>3.478930984018492E-3</v>
      </c>
    </row>
    <row r="68975" spans="1:9" x14ac:dyDescent="0.25">
      <c r="A68975" s="3" t="s">
        <v>4904</v>
      </c>
      <c r="B68975" s="1">
        <v>5.5275685872920761E-3</v>
      </c>
      <c r="C68975" s="1">
        <v>4.9471465499244423E-3</v>
      </c>
      <c r="D68975" s="1">
        <v>3.4991344155703924E-3</v>
      </c>
      <c r="E68975" s="1">
        <v>8.465984964415663E-3</v>
      </c>
      <c r="F68975" s="1">
        <v>4.6064363881070172E-3</v>
      </c>
      <c r="G68975" s="1">
        <v>4.5724555203909365E-3</v>
      </c>
      <c r="H68975" s="1">
        <v>4.5848767490858765E-3</v>
      </c>
      <c r="I68975" s="1">
        <v>3.478930984018492E-3</v>
      </c>
    </row>
    <row r="68976" spans="1:9" x14ac:dyDescent="0.25">
      <c r="A68976" s="3" t="s">
        <v>5060</v>
      </c>
      <c r="B68976" s="1">
        <v>5.5275685872920761E-3</v>
      </c>
      <c r="C68976" s="1">
        <v>4.9471465499244423E-3</v>
      </c>
      <c r="D68976" s="1">
        <v>3.4991344155703924E-3</v>
      </c>
      <c r="E68976" s="1">
        <v>8.465984964415663E-3</v>
      </c>
      <c r="F68976" s="1">
        <v>4.6064363881070172E-3</v>
      </c>
      <c r="G68976" s="1">
        <v>4.5724555203909365E-3</v>
      </c>
      <c r="H68976" s="1">
        <v>4.5848767490858765E-3</v>
      </c>
      <c r="I68976" s="1">
        <v>3.478930984018492E-3</v>
      </c>
    </row>
    <row r="68977" spans="1:9" x14ac:dyDescent="0.25">
      <c r="A68977" s="3" t="s">
        <v>5915</v>
      </c>
      <c r="B68977" s="1">
        <v>5.5275685872920761E-3</v>
      </c>
      <c r="C68977" s="1">
        <v>4.9471465499244423E-3</v>
      </c>
      <c r="D68977" s="1">
        <v>3.4991344155703924E-3</v>
      </c>
      <c r="E68977" s="1">
        <v>8.465984964415663E-3</v>
      </c>
      <c r="F68977" s="1">
        <v>4.6064363881070172E-3</v>
      </c>
      <c r="G68977" s="1">
        <v>4.5724555203909365E-3</v>
      </c>
      <c r="H68977" s="1">
        <v>4.5848767490858765E-3</v>
      </c>
      <c r="I68977" s="1">
        <v>3.478930984018492E-3</v>
      </c>
    </row>
    <row r="68978" spans="1:9" x14ac:dyDescent="0.25">
      <c r="A68978" s="3" t="s">
        <v>5967</v>
      </c>
      <c r="B68978" s="1">
        <v>5.5275685872920761E-3</v>
      </c>
      <c r="C68978" s="1">
        <v>4.9471465499244423E-3</v>
      </c>
      <c r="D68978" s="1">
        <v>3.4991344155703924E-3</v>
      </c>
      <c r="E68978" s="1">
        <v>8.465984964415663E-3</v>
      </c>
      <c r="F68978" s="1">
        <v>4.6064363881070172E-3</v>
      </c>
      <c r="G68978" s="1">
        <v>4.5724555203909365E-3</v>
      </c>
      <c r="H68978" s="1">
        <v>4.5848767490858765E-3</v>
      </c>
      <c r="I68978" s="1">
        <v>3.478930984018492E-3</v>
      </c>
    </row>
    <row r="68979" spans="1:9" x14ac:dyDescent="0.25">
      <c r="A68979" s="3" t="s">
        <v>6600</v>
      </c>
      <c r="B68979" s="1">
        <v>5.5275685872920761E-3</v>
      </c>
      <c r="C68979" s="1">
        <v>4.9471465499244423E-3</v>
      </c>
      <c r="D68979" s="1">
        <v>3.4991344155703924E-3</v>
      </c>
      <c r="E68979" s="1">
        <v>8.465984964415663E-3</v>
      </c>
      <c r="F68979" s="1">
        <v>4.6064363881070172E-3</v>
      </c>
      <c r="G68979" s="1">
        <v>4.5724555203909365E-3</v>
      </c>
      <c r="H68979" s="1">
        <v>4.5848767490858765E-3</v>
      </c>
      <c r="I68979" s="1">
        <v>3.478930984018492E-3</v>
      </c>
    </row>
    <row r="68980" spans="1:9" x14ac:dyDescent="0.25">
      <c r="A68980" s="3" t="s">
        <v>8036</v>
      </c>
      <c r="B68980" s="1">
        <v>5.5275685872920761E-3</v>
      </c>
      <c r="C68980" s="1">
        <v>4.9471465499244423E-3</v>
      </c>
      <c r="D68980" s="1">
        <v>3.4991344155703924E-3</v>
      </c>
      <c r="E68980" s="1">
        <v>8.465984964415663E-3</v>
      </c>
      <c r="F68980" s="1">
        <v>4.6064363881070172E-3</v>
      </c>
      <c r="G68980" s="1">
        <v>4.5724555203909365E-3</v>
      </c>
      <c r="H68980" s="1">
        <v>4.5848767490858765E-3</v>
      </c>
      <c r="I68980" s="1">
        <v>3.478930984018492E-3</v>
      </c>
    </row>
    <row r="68981" spans="1:9" x14ac:dyDescent="0.25">
      <c r="A68981" s="3" t="s">
        <v>8075</v>
      </c>
      <c r="B68981" s="1">
        <v>5.5275685872920761E-3</v>
      </c>
      <c r="C68981" s="1">
        <v>4.9471465499244423E-3</v>
      </c>
      <c r="D68981" s="1">
        <v>3.4991344155703924E-3</v>
      </c>
      <c r="E68981" s="1">
        <v>8.465984964415663E-3</v>
      </c>
      <c r="F68981" s="1">
        <v>4.6064363881070172E-3</v>
      </c>
      <c r="G68981" s="1">
        <v>4.5724555203909365E-3</v>
      </c>
      <c r="H68981" s="1">
        <v>4.5848767490858765E-3</v>
      </c>
      <c r="I68981" s="1">
        <v>3.478930984018492E-3</v>
      </c>
    </row>
    <row r="68982" spans="1:9" x14ac:dyDescent="0.25">
      <c r="A68982" s="3" t="s">
        <v>8170</v>
      </c>
      <c r="B68982" s="1">
        <v>5.5275685872920761E-3</v>
      </c>
      <c r="C68982" s="1">
        <v>4.9471465499244423E-3</v>
      </c>
      <c r="D68982" s="1">
        <v>3.4991344155703924E-3</v>
      </c>
      <c r="E68982" s="1">
        <v>8.465984964415663E-3</v>
      </c>
      <c r="F68982" s="1">
        <v>4.6064363881070172E-3</v>
      </c>
      <c r="G68982" s="1">
        <v>4.5724555203909365E-3</v>
      </c>
      <c r="H68982" s="1">
        <v>4.5848767490858765E-3</v>
      </c>
      <c r="I68982" s="1">
        <v>3.478930984018492E-3</v>
      </c>
    </row>
    <row r="68983" spans="1:9" x14ac:dyDescent="0.25">
      <c r="A68983" s="3" t="s">
        <v>8175</v>
      </c>
      <c r="B68983" s="1">
        <v>5.5275685872920761E-3</v>
      </c>
      <c r="C68983" s="1">
        <v>4.9471465499244423E-3</v>
      </c>
      <c r="D68983" s="1">
        <v>3.4991344155703924E-3</v>
      </c>
      <c r="E68983" s="1">
        <v>8.465984964415663E-3</v>
      </c>
      <c r="F68983" s="1">
        <v>4.6064363881070172E-3</v>
      </c>
      <c r="G68983" s="1">
        <v>4.5724555203909365E-3</v>
      </c>
      <c r="H68983" s="1">
        <v>4.5848767490858765E-3</v>
      </c>
      <c r="I68983" s="1">
        <v>3.478930984018492E-3</v>
      </c>
    </row>
    <row r="68984" spans="1:9" x14ac:dyDescent="0.25">
      <c r="A68984" s="3" t="s">
        <v>8221</v>
      </c>
      <c r="B68984" s="1">
        <v>5.5275685872920761E-3</v>
      </c>
      <c r="C68984" s="1">
        <v>4.9471465499244423E-3</v>
      </c>
      <c r="D68984" s="1">
        <v>3.4991344155703924E-3</v>
      </c>
      <c r="E68984" s="1">
        <v>8.465984964415663E-3</v>
      </c>
      <c r="F68984" s="1">
        <v>4.6064363881070172E-3</v>
      </c>
      <c r="G68984" s="1">
        <v>4.5724555203909365E-3</v>
      </c>
      <c r="H68984" s="1">
        <v>4.5848767490858765E-3</v>
      </c>
      <c r="I68984" s="1">
        <v>3.478930984018492E-3</v>
      </c>
    </row>
    <row r="68985" spans="1:9" x14ac:dyDescent="0.25">
      <c r="A68985" s="3" t="s">
        <v>8257</v>
      </c>
      <c r="B68985" s="1">
        <v>5.5275685872920761E-3</v>
      </c>
      <c r="C68985" s="1">
        <v>4.9471465499244423E-3</v>
      </c>
      <c r="D68985" s="1">
        <v>3.4991344155703924E-3</v>
      </c>
      <c r="E68985" s="1">
        <v>8.465984964415663E-3</v>
      </c>
      <c r="F68985" s="1">
        <v>4.6064363881070172E-3</v>
      </c>
      <c r="G68985" s="1">
        <v>4.5724555203909365E-3</v>
      </c>
      <c r="H68985" s="1">
        <v>4.5848767490858765E-3</v>
      </c>
      <c r="I68985" s="1">
        <v>3.478930984018492E-3</v>
      </c>
    </row>
    <row r="68986" spans="1:9" x14ac:dyDescent="0.25">
      <c r="A68986" s="3" t="s">
        <v>8380</v>
      </c>
      <c r="B68986" s="1">
        <v>5.5275685872920761E-3</v>
      </c>
      <c r="C68986" s="1">
        <v>4.9471465499244423E-3</v>
      </c>
      <c r="D68986" s="1">
        <v>3.4991344155703924E-3</v>
      </c>
      <c r="E68986" s="1">
        <v>8.465984964415663E-3</v>
      </c>
      <c r="F68986" s="1">
        <v>4.6064363881070172E-3</v>
      </c>
      <c r="G68986" s="1">
        <v>4.5724555203909365E-3</v>
      </c>
      <c r="H68986" s="1">
        <v>4.5848767490858765E-3</v>
      </c>
      <c r="I68986" s="1">
        <v>3.478930984018492E-3</v>
      </c>
    </row>
    <row r="68987" spans="1:9" x14ac:dyDescent="0.25">
      <c r="A68987" s="3" t="s">
        <v>8716</v>
      </c>
      <c r="B68987" s="1">
        <v>5.5275685872920761E-3</v>
      </c>
      <c r="C68987" s="1">
        <v>4.9471465499244423E-3</v>
      </c>
      <c r="D68987" s="1">
        <v>3.4991344155703924E-3</v>
      </c>
      <c r="E68987" s="1">
        <v>8.465984964415663E-3</v>
      </c>
      <c r="F68987" s="1">
        <v>4.6064363881070172E-3</v>
      </c>
      <c r="G68987" s="1">
        <v>4.5724555203909365E-3</v>
      </c>
      <c r="H68987" s="1">
        <v>4.5848767490858765E-3</v>
      </c>
      <c r="I68987" s="1">
        <v>3.478930984018492E-3</v>
      </c>
    </row>
    <row r="68988" spans="1:9" x14ac:dyDescent="0.25">
      <c r="A68988" s="3" t="s">
        <v>8789</v>
      </c>
      <c r="B68988" s="1">
        <v>5.5275685872920761E-3</v>
      </c>
      <c r="C68988" s="1">
        <v>4.9471465499244423E-3</v>
      </c>
      <c r="D68988" s="1">
        <v>3.4991344155703924E-3</v>
      </c>
      <c r="E68988" s="1">
        <v>8.465984964415663E-3</v>
      </c>
      <c r="F68988" s="1">
        <v>4.6064363881070172E-3</v>
      </c>
      <c r="G68988" s="1">
        <v>4.5724555203909365E-3</v>
      </c>
      <c r="H68988" s="1">
        <v>4.5848767490858765E-3</v>
      </c>
      <c r="I68988" s="1">
        <v>3.478930984018492E-3</v>
      </c>
    </row>
    <row r="68989" spans="1:9" x14ac:dyDescent="0.25">
      <c r="A68989" s="3" t="s">
        <v>9029</v>
      </c>
      <c r="B68989" s="1">
        <v>5.5275685872920761E-3</v>
      </c>
      <c r="C68989" s="1">
        <v>4.9471465499244423E-3</v>
      </c>
      <c r="D68989" s="1">
        <v>3.4991344155703924E-3</v>
      </c>
      <c r="E68989" s="1">
        <v>8.465984964415663E-3</v>
      </c>
      <c r="F68989" s="1">
        <v>4.6064363881070172E-3</v>
      </c>
      <c r="G68989" s="1">
        <v>4.5724555203909365E-3</v>
      </c>
      <c r="H68989" s="1">
        <v>4.5848767490858765E-3</v>
      </c>
      <c r="I68989" s="1">
        <v>3.478930984018492E-3</v>
      </c>
    </row>
    <row r="68990" spans="1:9" x14ac:dyDescent="0.25">
      <c r="A68990" s="3" t="s">
        <v>9163</v>
      </c>
      <c r="B68990" s="1">
        <v>5.5275685872920761E-3</v>
      </c>
      <c r="C68990" s="1">
        <v>4.9471465499244423E-3</v>
      </c>
      <c r="D68990" s="1">
        <v>3.4991344155703924E-3</v>
      </c>
      <c r="E68990" s="1">
        <v>8.465984964415663E-3</v>
      </c>
      <c r="F68990" s="1">
        <v>4.6064363881070172E-3</v>
      </c>
      <c r="G68990" s="1">
        <v>4.5724555203909365E-3</v>
      </c>
      <c r="H68990" s="1">
        <v>4.5848767490858765E-3</v>
      </c>
      <c r="I68990" s="1">
        <v>3.478930984018492E-3</v>
      </c>
    </row>
    <row r="68991" spans="1:9" x14ac:dyDescent="0.25">
      <c r="A68991" s="3" t="s">
        <v>9278</v>
      </c>
      <c r="B68991" s="1">
        <v>5.5275685872920761E-3</v>
      </c>
      <c r="C68991" s="1">
        <v>4.9471465499244423E-3</v>
      </c>
      <c r="D68991" s="1">
        <v>3.4991344155703924E-3</v>
      </c>
      <c r="E68991" s="1">
        <v>8.465984964415663E-3</v>
      </c>
      <c r="F68991" s="1">
        <v>4.6064363881070172E-3</v>
      </c>
      <c r="G68991" s="1">
        <v>4.5724555203909365E-3</v>
      </c>
      <c r="H68991" s="1">
        <v>4.5848767490858765E-3</v>
      </c>
      <c r="I68991" s="1">
        <v>3.478930984018492E-3</v>
      </c>
    </row>
    <row r="68992" spans="1:9" x14ac:dyDescent="0.25">
      <c r="A68992" s="3" t="s">
        <v>9298</v>
      </c>
      <c r="B68992" s="1">
        <v>5.5275685872920761E-3</v>
      </c>
      <c r="C68992" s="1">
        <v>4.9471465499244423E-3</v>
      </c>
      <c r="D68992" s="1">
        <v>3.4991344155703924E-3</v>
      </c>
      <c r="E68992" s="1">
        <v>8.465984964415663E-3</v>
      </c>
      <c r="F68992" s="1">
        <v>4.6064363881070172E-3</v>
      </c>
      <c r="G68992" s="1">
        <v>4.5724555203909365E-3</v>
      </c>
      <c r="H68992" s="1">
        <v>4.5848767490858765E-3</v>
      </c>
      <c r="I68992" s="1">
        <v>3.478930984018492E-3</v>
      </c>
    </row>
    <row r="68993" spans="1:9" x14ac:dyDescent="0.25">
      <c r="A68993" s="3" t="s">
        <v>9398</v>
      </c>
      <c r="B68993" s="1">
        <v>5.5275685872920761E-3</v>
      </c>
      <c r="C68993" s="1">
        <v>4.9471465499244423E-3</v>
      </c>
      <c r="D68993" s="1">
        <v>3.4991344155703924E-3</v>
      </c>
      <c r="E68993" s="1">
        <v>8.465984964415663E-3</v>
      </c>
      <c r="F68993" s="1">
        <v>4.6064363881070172E-3</v>
      </c>
      <c r="G68993" s="1">
        <v>4.5724555203909365E-3</v>
      </c>
      <c r="H68993" s="1">
        <v>4.5848767490858765E-3</v>
      </c>
      <c r="I68993" s="1">
        <v>3.478930984018492E-3</v>
      </c>
    </row>
    <row r="68994" spans="1:9" x14ac:dyDescent="0.25">
      <c r="A68994" s="3" t="s">
        <v>9459</v>
      </c>
      <c r="B68994" s="1">
        <v>5.5275685872920761E-3</v>
      </c>
      <c r="C68994" s="1">
        <v>4.9471465499244423E-3</v>
      </c>
      <c r="D68994" s="1">
        <v>3.4991344155703924E-3</v>
      </c>
      <c r="E68994" s="1">
        <v>8.465984964415663E-3</v>
      </c>
      <c r="F68994" s="1">
        <v>4.6064363881070172E-3</v>
      </c>
      <c r="G68994" s="1">
        <v>4.5724555203909365E-3</v>
      </c>
      <c r="H68994" s="1">
        <v>4.5848767490858765E-3</v>
      </c>
      <c r="I68994" s="1">
        <v>3.478930984018492E-3</v>
      </c>
    </row>
    <row r="68995" spans="1:9" x14ac:dyDescent="0.25">
      <c r="A68995" s="3" t="s">
        <v>9748</v>
      </c>
      <c r="B68995" s="1">
        <v>5.5275685872920761E-3</v>
      </c>
      <c r="C68995" s="1">
        <v>4.9471465499244423E-3</v>
      </c>
      <c r="D68995" s="1">
        <v>3.4991344155703924E-3</v>
      </c>
      <c r="E68995" s="1">
        <v>8.465984964415663E-3</v>
      </c>
      <c r="F68995" s="1">
        <v>4.6064363881070172E-3</v>
      </c>
      <c r="G68995" s="1">
        <v>4.5724555203909365E-3</v>
      </c>
      <c r="H68995" s="1">
        <v>4.5848767490858765E-3</v>
      </c>
      <c r="I68995" s="1">
        <v>3.478930984018492E-3</v>
      </c>
    </row>
    <row r="68996" spans="1:9" x14ac:dyDescent="0.25">
      <c r="A68996" s="3" t="s">
        <v>11368</v>
      </c>
      <c r="B68996" s="1">
        <v>5.5275685872920761E-3</v>
      </c>
      <c r="C68996" s="1">
        <v>4.9471465499244423E-3</v>
      </c>
      <c r="D68996" s="1">
        <v>3.4991344155703924E-3</v>
      </c>
      <c r="E68996" s="1">
        <v>8.465984964415663E-3</v>
      </c>
      <c r="F68996" s="1">
        <v>4.6064363881070172E-3</v>
      </c>
      <c r="G68996" s="1">
        <v>4.5724555203909365E-3</v>
      </c>
      <c r="H68996" s="1">
        <v>4.5848767490858765E-3</v>
      </c>
      <c r="I68996" s="1">
        <v>3.478930984018492E-3</v>
      </c>
    </row>
    <row r="68997" spans="1:9" x14ac:dyDescent="0.25">
      <c r="A68997" s="3" t="s">
        <v>11575</v>
      </c>
      <c r="B68997" s="1">
        <v>5.5275685872920761E-3</v>
      </c>
      <c r="C68997" s="1">
        <v>4.9471465499244423E-3</v>
      </c>
      <c r="D68997" s="1">
        <v>3.4991344155703924E-3</v>
      </c>
      <c r="E68997" s="1">
        <v>8.465984964415663E-3</v>
      </c>
      <c r="F68997" s="1">
        <v>4.6064363881070172E-3</v>
      </c>
      <c r="G68997" s="1">
        <v>4.5724555203909365E-3</v>
      </c>
      <c r="H68997" s="1">
        <v>4.5848767490858765E-3</v>
      </c>
      <c r="I68997" s="1">
        <v>3.478930984018492E-3</v>
      </c>
    </row>
    <row r="68998" spans="1:9" x14ac:dyDescent="0.25">
      <c r="A68998" s="3" t="s">
        <v>11596</v>
      </c>
      <c r="B68998" s="1">
        <v>5.5275685872920761E-3</v>
      </c>
      <c r="C68998" s="1">
        <v>4.9471465499244423E-3</v>
      </c>
      <c r="D68998" s="1">
        <v>3.4991344155703924E-3</v>
      </c>
      <c r="E68998" s="1">
        <v>8.465984964415663E-3</v>
      </c>
      <c r="F68998" s="1">
        <v>4.6064363881070172E-3</v>
      </c>
      <c r="G68998" s="1">
        <v>4.5724555203909365E-3</v>
      </c>
      <c r="H68998" s="1">
        <v>4.5848767490858765E-3</v>
      </c>
      <c r="I68998" s="1">
        <v>3.478930984018492E-3</v>
      </c>
    </row>
    <row r="68999" spans="1:9" x14ac:dyDescent="0.25">
      <c r="A68999" s="3" t="s">
        <v>12146</v>
      </c>
      <c r="B68999" s="1">
        <v>5.5275685872920761E-3</v>
      </c>
      <c r="C68999" s="1">
        <v>4.9471465499244423E-3</v>
      </c>
      <c r="D68999" s="1">
        <v>3.4991344155703924E-3</v>
      </c>
      <c r="E68999" s="1">
        <v>8.465984964415663E-3</v>
      </c>
      <c r="F68999" s="1">
        <v>4.6064363881070172E-3</v>
      </c>
      <c r="G68999" s="1">
        <v>4.5724555203909365E-3</v>
      </c>
      <c r="H68999" s="1">
        <v>4.5848767490858765E-3</v>
      </c>
      <c r="I68999" s="1">
        <v>3.478930984018492E-3</v>
      </c>
    </row>
    <row r="69000" spans="1:9" x14ac:dyDescent="0.25">
      <c r="A69000" s="3" t="s">
        <v>12243</v>
      </c>
      <c r="B69000" s="1">
        <v>5.5275685872920761E-3</v>
      </c>
      <c r="C69000" s="1">
        <v>4.9471465499244423E-3</v>
      </c>
      <c r="D69000" s="1">
        <v>3.4991344155703924E-3</v>
      </c>
      <c r="E69000" s="1">
        <v>8.465984964415663E-3</v>
      </c>
      <c r="F69000" s="1">
        <v>4.6064363881070172E-3</v>
      </c>
      <c r="G69000" s="1">
        <v>4.5724555203909365E-3</v>
      </c>
      <c r="H69000" s="1">
        <v>4.5848767490858765E-3</v>
      </c>
      <c r="I69000" s="1">
        <v>3.478930984018492E-3</v>
      </c>
    </row>
    <row r="69001" spans="1:9" x14ac:dyDescent="0.25">
      <c r="A69001" s="3" t="s">
        <v>12431</v>
      </c>
      <c r="B69001" s="1">
        <v>5.5275685872920761E-3</v>
      </c>
      <c r="C69001" s="1">
        <v>4.9471465499244423E-3</v>
      </c>
      <c r="D69001" s="1">
        <v>3.4991344155703924E-3</v>
      </c>
      <c r="E69001" s="1">
        <v>8.465984964415663E-3</v>
      </c>
      <c r="F69001" s="1">
        <v>4.6064363881070172E-3</v>
      </c>
      <c r="G69001" s="1">
        <v>4.5724555203909365E-3</v>
      </c>
      <c r="H69001" s="1">
        <v>4.5848767490858765E-3</v>
      </c>
      <c r="I69001" s="1">
        <v>3.478930984018492E-3</v>
      </c>
    </row>
    <row r="69002" spans="1:9" x14ac:dyDescent="0.25">
      <c r="A69002" s="3" t="s">
        <v>12764</v>
      </c>
      <c r="B69002" s="1">
        <v>5.5275685872920761E-3</v>
      </c>
      <c r="C69002" s="1">
        <v>4.9471465499244423E-3</v>
      </c>
      <c r="D69002" s="1">
        <v>3.4991344155703924E-3</v>
      </c>
      <c r="E69002" s="1">
        <v>8.465984964415663E-3</v>
      </c>
      <c r="F69002" s="1">
        <v>4.6064363881070172E-3</v>
      </c>
      <c r="G69002" s="1">
        <v>4.5724555203909365E-3</v>
      </c>
      <c r="H69002" s="1">
        <v>4.5848767490858765E-3</v>
      </c>
      <c r="I69002" s="1">
        <v>3.478930984018492E-3</v>
      </c>
    </row>
    <row r="69003" spans="1:9" x14ac:dyDescent="0.25">
      <c r="A69003" s="3" t="s">
        <v>13122</v>
      </c>
      <c r="B69003" s="1">
        <v>5.5275685872920761E-3</v>
      </c>
      <c r="C69003" s="1">
        <v>4.9471465499244423E-3</v>
      </c>
      <c r="D69003" s="1">
        <v>3.4991344155703924E-3</v>
      </c>
      <c r="E69003" s="1">
        <v>8.465984964415663E-3</v>
      </c>
      <c r="F69003" s="1">
        <v>4.6064363881070172E-3</v>
      </c>
      <c r="G69003" s="1">
        <v>4.5724555203909365E-3</v>
      </c>
      <c r="H69003" s="1">
        <v>4.5848767490858765E-3</v>
      </c>
      <c r="I69003" s="1">
        <v>3.478930984018492E-3</v>
      </c>
    </row>
    <row r="69004" spans="1:9" x14ac:dyDescent="0.25">
      <c r="A69004" s="3" t="s">
        <v>13570</v>
      </c>
      <c r="B69004" s="1">
        <v>5.5275685872920761E-3</v>
      </c>
      <c r="C69004" s="1">
        <v>4.9471465499244423E-3</v>
      </c>
      <c r="D69004" s="1">
        <v>3.4991344155703924E-3</v>
      </c>
      <c r="E69004" s="1">
        <v>8.465984964415663E-3</v>
      </c>
      <c r="F69004" s="1">
        <v>4.6064363881070172E-3</v>
      </c>
      <c r="G69004" s="1">
        <v>4.5724555203909365E-3</v>
      </c>
      <c r="H69004" s="1">
        <v>4.5848767490858765E-3</v>
      </c>
      <c r="I69004" s="1">
        <v>3.478930984018492E-3</v>
      </c>
    </row>
    <row r="69005" spans="1:9" x14ac:dyDescent="0.25">
      <c r="A69005" s="3" t="s">
        <v>13670</v>
      </c>
      <c r="B69005" s="1">
        <v>5.5275685872920761E-3</v>
      </c>
      <c r="C69005" s="1">
        <v>4.9471465499244423E-3</v>
      </c>
      <c r="D69005" s="1">
        <v>3.4991344155703924E-3</v>
      </c>
      <c r="E69005" s="1">
        <v>8.465984964415663E-3</v>
      </c>
      <c r="F69005" s="1">
        <v>4.6064363881070172E-3</v>
      </c>
      <c r="G69005" s="1">
        <v>4.5724555203909365E-3</v>
      </c>
      <c r="H69005" s="1">
        <v>4.5848767490858765E-3</v>
      </c>
      <c r="I69005" s="1">
        <v>3.478930984018492E-3</v>
      </c>
    </row>
    <row r="69006" spans="1:9" x14ac:dyDescent="0.25">
      <c r="A69006" s="3" t="s">
        <v>13975</v>
      </c>
      <c r="B69006" s="1">
        <v>5.5275685872920761E-3</v>
      </c>
      <c r="C69006" s="1">
        <v>4.9471465499244423E-3</v>
      </c>
      <c r="D69006" s="1">
        <v>3.4991344155703924E-3</v>
      </c>
      <c r="E69006" s="1">
        <v>8.465984964415663E-3</v>
      </c>
      <c r="F69006" s="1">
        <v>4.6064363881070172E-3</v>
      </c>
      <c r="G69006" s="1">
        <v>4.5724555203909365E-3</v>
      </c>
      <c r="H69006" s="1">
        <v>4.5848767490858765E-3</v>
      </c>
      <c r="I69006" s="1">
        <v>3.478930984018492E-3</v>
      </c>
    </row>
    <row r="69007" spans="1:9" x14ac:dyDescent="0.25">
      <c r="A69007" s="3" t="s">
        <v>14018</v>
      </c>
      <c r="B69007" s="1">
        <v>5.5275685872920761E-3</v>
      </c>
      <c r="C69007" s="1">
        <v>4.9471465499244423E-3</v>
      </c>
      <c r="D69007" s="1">
        <v>3.4991344155703924E-3</v>
      </c>
      <c r="E69007" s="1">
        <v>8.465984964415663E-3</v>
      </c>
      <c r="F69007" s="1">
        <v>4.6064363881070172E-3</v>
      </c>
      <c r="G69007" s="1">
        <v>4.5724555203909365E-3</v>
      </c>
      <c r="H69007" s="1">
        <v>4.5848767490858765E-3</v>
      </c>
      <c r="I69007" s="1">
        <v>3.478930984018492E-3</v>
      </c>
    </row>
    <row r="69008" spans="1:9" x14ac:dyDescent="0.25">
      <c r="A69008" s="3" t="s">
        <v>14026</v>
      </c>
      <c r="B69008" s="1">
        <v>5.5275685872920761E-3</v>
      </c>
      <c r="C69008" s="1">
        <v>4.9471465499244423E-3</v>
      </c>
      <c r="D69008" s="1">
        <v>3.4991344155703924E-3</v>
      </c>
      <c r="E69008" s="1">
        <v>8.465984964415663E-3</v>
      </c>
      <c r="F69008" s="1">
        <v>4.6064363881070172E-3</v>
      </c>
      <c r="G69008" s="1">
        <v>4.5724555203909365E-3</v>
      </c>
      <c r="H69008" s="1">
        <v>4.5848767490858765E-3</v>
      </c>
      <c r="I69008" s="1">
        <v>3.478930984018492E-3</v>
      </c>
    </row>
    <row r="69009" spans="1:9" x14ac:dyDescent="0.25">
      <c r="A69009" s="3" t="s">
        <v>14728</v>
      </c>
      <c r="B69009" s="1">
        <v>5.5275685872920761E-3</v>
      </c>
      <c r="C69009" s="1">
        <v>4.9471465499244423E-3</v>
      </c>
      <c r="D69009" s="1">
        <v>3.4991344155703924E-3</v>
      </c>
      <c r="E69009" s="1">
        <v>8.465984964415663E-3</v>
      </c>
      <c r="F69009" s="1">
        <v>4.6064363881070172E-3</v>
      </c>
      <c r="G69009" s="1">
        <v>4.5724555203909365E-3</v>
      </c>
      <c r="H69009" s="1">
        <v>4.5848767490858765E-3</v>
      </c>
      <c r="I69009" s="1">
        <v>3.478930984018492E-3</v>
      </c>
    </row>
    <row r="69010" spans="1:9" x14ac:dyDescent="0.25">
      <c r="A69010" s="3" t="s">
        <v>14752</v>
      </c>
      <c r="B69010" s="1">
        <v>5.5275685872920761E-3</v>
      </c>
      <c r="C69010" s="1">
        <v>4.9471465499244423E-3</v>
      </c>
      <c r="D69010" s="1">
        <v>3.4991344155703924E-3</v>
      </c>
      <c r="E69010" s="1">
        <v>8.465984964415663E-3</v>
      </c>
      <c r="F69010" s="1">
        <v>4.6064363881070172E-3</v>
      </c>
      <c r="G69010" s="1">
        <v>4.5724555203909365E-3</v>
      </c>
      <c r="H69010" s="1">
        <v>4.5848767490858765E-3</v>
      </c>
      <c r="I69010" s="1">
        <v>3.478930984018492E-3</v>
      </c>
    </row>
    <row r="69011" spans="1:9" x14ac:dyDescent="0.25">
      <c r="A69011" s="3" t="s">
        <v>15398</v>
      </c>
      <c r="B69011" s="1">
        <v>5.5275685872920761E-3</v>
      </c>
      <c r="C69011" s="1">
        <v>4.9471465499244423E-3</v>
      </c>
      <c r="D69011" s="1">
        <v>3.4991344155703924E-3</v>
      </c>
      <c r="E69011" s="1">
        <v>8.465984964415663E-3</v>
      </c>
      <c r="F69011" s="1">
        <v>4.6064363881070172E-3</v>
      </c>
      <c r="G69011" s="1">
        <v>4.5724555203909365E-3</v>
      </c>
      <c r="H69011" s="1">
        <v>4.5848767490858765E-3</v>
      </c>
      <c r="I69011" s="1">
        <v>3.478930984018492E-3</v>
      </c>
    </row>
    <row r="69012" spans="1:9" x14ac:dyDescent="0.25">
      <c r="A69012" s="3" t="s">
        <v>16585</v>
      </c>
      <c r="B69012" s="1">
        <v>5.5275685872920761E-3</v>
      </c>
      <c r="C69012" s="1">
        <v>4.9471465499244423E-3</v>
      </c>
      <c r="D69012" s="1">
        <v>3.4991344155703924E-3</v>
      </c>
      <c r="E69012" s="1">
        <v>8.465984964415663E-3</v>
      </c>
      <c r="F69012" s="1">
        <v>4.6064363881070172E-3</v>
      </c>
      <c r="G69012" s="1">
        <v>4.5724555203909365E-3</v>
      </c>
      <c r="H69012" s="1">
        <v>4.5848767490858765E-3</v>
      </c>
      <c r="I69012" s="1">
        <v>3.478930984018492E-3</v>
      </c>
    </row>
    <row r="69013" spans="1:9" x14ac:dyDescent="0.25">
      <c r="A69013" s="3" t="s">
        <v>16648</v>
      </c>
      <c r="B69013" s="1">
        <v>5.5275685872920761E-3</v>
      </c>
      <c r="C69013" s="1">
        <v>4.9471465499244423E-3</v>
      </c>
      <c r="D69013" s="1">
        <v>3.4991344155703924E-3</v>
      </c>
      <c r="E69013" s="1">
        <v>8.465984964415663E-3</v>
      </c>
      <c r="F69013" s="1">
        <v>4.6064363881070172E-3</v>
      </c>
      <c r="G69013" s="1">
        <v>4.5724555203909365E-3</v>
      </c>
      <c r="H69013" s="1">
        <v>4.5848767490858765E-3</v>
      </c>
      <c r="I69013" s="1">
        <v>3.478930984018492E-3</v>
      </c>
    </row>
    <row r="69014" spans="1:9" x14ac:dyDescent="0.25">
      <c r="A69014" s="3" t="s">
        <v>16923</v>
      </c>
      <c r="B69014" s="1">
        <v>5.5275685872920761E-3</v>
      </c>
      <c r="C69014" s="1">
        <v>4.9471465499244423E-3</v>
      </c>
      <c r="D69014" s="1">
        <v>3.4991344155703924E-3</v>
      </c>
      <c r="E69014" s="1">
        <v>8.465984964415663E-3</v>
      </c>
      <c r="F69014" s="1">
        <v>4.6064363881070172E-3</v>
      </c>
      <c r="G69014" s="1">
        <v>4.5724555203909365E-3</v>
      </c>
      <c r="H69014" s="1">
        <v>4.5848767490858765E-3</v>
      </c>
      <c r="I69014" s="1">
        <v>3.478930984018492E-3</v>
      </c>
    </row>
    <row r="69015" spans="1:9" x14ac:dyDescent="0.25">
      <c r="A69015" s="3" t="s">
        <v>17611</v>
      </c>
      <c r="B69015" s="1">
        <v>5.5275685872920761E-3</v>
      </c>
      <c r="C69015" s="1">
        <v>4.9471465499244423E-3</v>
      </c>
      <c r="D69015" s="1">
        <v>3.4991344155703924E-3</v>
      </c>
      <c r="E69015" s="1">
        <v>8.465984964415663E-3</v>
      </c>
      <c r="F69015" s="1">
        <v>4.6064363881070172E-3</v>
      </c>
      <c r="G69015" s="1">
        <v>4.5724555203909365E-3</v>
      </c>
      <c r="H69015" s="1">
        <v>4.5848767490858765E-3</v>
      </c>
      <c r="I69015" s="1">
        <v>3.478930984018492E-3</v>
      </c>
    </row>
    <row r="69016" spans="1:9" x14ac:dyDescent="0.25">
      <c r="A69016" s="3" t="s">
        <v>18194</v>
      </c>
      <c r="B69016" s="1">
        <v>5.5275685872920761E-3</v>
      </c>
      <c r="C69016" s="1">
        <v>4.9471465499244423E-3</v>
      </c>
      <c r="D69016" s="1">
        <v>3.4991344155703924E-3</v>
      </c>
      <c r="E69016" s="1">
        <v>8.465984964415663E-3</v>
      </c>
      <c r="F69016" s="1">
        <v>4.6064363881070172E-3</v>
      </c>
      <c r="G69016" s="1">
        <v>4.5724555203909365E-3</v>
      </c>
      <c r="H69016" s="1">
        <v>4.5848767490858765E-3</v>
      </c>
      <c r="I69016" s="1">
        <v>3.478930984018492E-3</v>
      </c>
    </row>
    <row r="69017" spans="1:9" x14ac:dyDescent="0.25">
      <c r="A69017" s="3" t="s">
        <v>18383</v>
      </c>
      <c r="B69017" s="1">
        <v>5.5275685872920761E-3</v>
      </c>
      <c r="C69017" s="1">
        <v>4.9471465499244423E-3</v>
      </c>
      <c r="D69017" s="1">
        <v>3.4991344155703924E-3</v>
      </c>
      <c r="E69017" s="1">
        <v>8.465984964415663E-3</v>
      </c>
      <c r="F69017" s="1">
        <v>4.6064363881070172E-3</v>
      </c>
      <c r="G69017" s="1">
        <v>4.5724555203909365E-3</v>
      </c>
      <c r="H69017" s="1">
        <v>4.5848767490858765E-3</v>
      </c>
      <c r="I69017" s="1">
        <v>3.478930984018492E-3</v>
      </c>
    </row>
    <row r="69018" spans="1:9" x14ac:dyDescent="0.25">
      <c r="A69018" s="3" t="s">
        <v>19702</v>
      </c>
      <c r="B69018" s="1">
        <v>5.5275685872920761E-3</v>
      </c>
      <c r="C69018" s="1">
        <v>4.9471465499244423E-3</v>
      </c>
      <c r="D69018" s="1">
        <v>3.4991344155703924E-3</v>
      </c>
      <c r="E69018" s="1">
        <v>8.465984964415663E-3</v>
      </c>
      <c r="F69018" s="1">
        <v>4.6064363881070172E-3</v>
      </c>
      <c r="G69018" s="1">
        <v>4.5724555203909365E-3</v>
      </c>
      <c r="H69018" s="1">
        <v>4.5848767490858765E-3</v>
      </c>
      <c r="I69018" s="1">
        <v>3.478930984018492E-3</v>
      </c>
    </row>
    <row r="69019" spans="1:9" x14ac:dyDescent="0.25">
      <c r="A69019" s="3" t="s">
        <v>21139</v>
      </c>
      <c r="B69019" s="1">
        <v>5.5275685872920761E-3</v>
      </c>
      <c r="C69019" s="1">
        <v>4.9471465499244423E-3</v>
      </c>
      <c r="D69019" s="1">
        <v>3.4991344155703924E-3</v>
      </c>
      <c r="E69019" s="1">
        <v>8.465984964415663E-3</v>
      </c>
      <c r="F69019" s="1">
        <v>4.6064363881070172E-3</v>
      </c>
      <c r="G69019" s="1">
        <v>4.5724555203909365E-3</v>
      </c>
      <c r="H69019" s="1">
        <v>4.5848767490858765E-3</v>
      </c>
      <c r="I69019" s="1">
        <v>3.478930984018492E-3</v>
      </c>
    </row>
    <row r="69020" spans="1:9" x14ac:dyDescent="0.25">
      <c r="A69020" s="3" t="s">
        <v>21208</v>
      </c>
      <c r="B69020" s="1">
        <v>5.5275685872920761E-3</v>
      </c>
      <c r="C69020" s="1">
        <v>4.9471465499244423E-3</v>
      </c>
      <c r="D69020" s="1">
        <v>3.4991344155703924E-3</v>
      </c>
      <c r="E69020" s="1">
        <v>8.465984964415663E-3</v>
      </c>
      <c r="F69020" s="1">
        <v>4.6064363881070172E-3</v>
      </c>
      <c r="G69020" s="1">
        <v>4.5724555203909365E-3</v>
      </c>
      <c r="H69020" s="1">
        <v>4.5848767490858765E-3</v>
      </c>
      <c r="I69020" s="1">
        <v>3.478930984018492E-3</v>
      </c>
    </row>
    <row r="69021" spans="1:9" x14ac:dyDescent="0.25">
      <c r="A69021" s="3" t="s">
        <v>21396</v>
      </c>
      <c r="B69021" s="1">
        <v>5.5275685872920761E-3</v>
      </c>
      <c r="C69021" s="1">
        <v>4.9471465499244423E-3</v>
      </c>
      <c r="D69021" s="1">
        <v>3.4991344155703924E-3</v>
      </c>
      <c r="E69021" s="1">
        <v>8.465984964415663E-3</v>
      </c>
      <c r="F69021" s="1">
        <v>4.6064363881070172E-3</v>
      </c>
      <c r="G69021" s="1">
        <v>4.5724555203909365E-3</v>
      </c>
      <c r="H69021" s="1">
        <v>4.5848767490858765E-3</v>
      </c>
      <c r="I69021" s="1">
        <v>3.478930984018492E-3</v>
      </c>
    </row>
    <row r="69022" spans="1:9" x14ac:dyDescent="0.25">
      <c r="A69022" s="3" t="s">
        <v>22003</v>
      </c>
      <c r="B69022" s="1">
        <v>5.5275685872920761E-3</v>
      </c>
      <c r="C69022" s="1">
        <v>4.9471465499244423E-3</v>
      </c>
      <c r="D69022" s="1">
        <v>3.4991344155703924E-3</v>
      </c>
      <c r="E69022" s="1">
        <v>8.465984964415663E-3</v>
      </c>
      <c r="F69022" s="1">
        <v>4.6064363881070172E-3</v>
      </c>
      <c r="G69022" s="1">
        <v>4.5724555203909365E-3</v>
      </c>
      <c r="H69022" s="1">
        <v>4.5848767490858765E-3</v>
      </c>
      <c r="I69022" s="1">
        <v>3.478930984018492E-3</v>
      </c>
    </row>
    <row r="69023" spans="1:9" x14ac:dyDescent="0.25">
      <c r="A69023" s="3" t="s">
        <v>22407</v>
      </c>
      <c r="B69023" s="1">
        <v>5.5275685872920761E-3</v>
      </c>
      <c r="C69023" s="1">
        <v>4.9471465499244423E-3</v>
      </c>
      <c r="D69023" s="1">
        <v>3.4991344155703924E-3</v>
      </c>
      <c r="E69023" s="1">
        <v>8.465984964415663E-3</v>
      </c>
      <c r="F69023" s="1">
        <v>4.6064363881070172E-3</v>
      </c>
      <c r="G69023" s="1">
        <v>4.5724555203909365E-3</v>
      </c>
      <c r="H69023" s="1">
        <v>4.5848767490858765E-3</v>
      </c>
      <c r="I69023" s="1">
        <v>3.478930984018492E-3</v>
      </c>
    </row>
    <row r="69024" spans="1:9" x14ac:dyDescent="0.25">
      <c r="A69024" s="3" t="s">
        <v>23483</v>
      </c>
      <c r="B69024" s="1">
        <v>5.5275685872920761E-3</v>
      </c>
      <c r="C69024" s="1">
        <v>4.9471465499244423E-3</v>
      </c>
      <c r="D69024" s="1">
        <v>3.4991344155703924E-3</v>
      </c>
      <c r="E69024" s="1">
        <v>8.465984964415663E-3</v>
      </c>
      <c r="F69024" s="1">
        <v>4.6064363881070172E-3</v>
      </c>
      <c r="G69024" s="1">
        <v>4.5724555203909365E-3</v>
      </c>
      <c r="H69024" s="1">
        <v>4.5848767490858765E-3</v>
      </c>
      <c r="I69024" s="1">
        <v>3.478930984018492E-3</v>
      </c>
    </row>
    <row r="69025" spans="1:9" x14ac:dyDescent="0.25">
      <c r="A69025" s="3" t="s">
        <v>25397</v>
      </c>
      <c r="B69025" s="1">
        <v>5.5275685872920761E-3</v>
      </c>
      <c r="C69025" s="1">
        <v>4.9471465499244423E-3</v>
      </c>
      <c r="D69025" s="1">
        <v>3.4991344155703924E-3</v>
      </c>
      <c r="E69025" s="1">
        <v>8.465984964415663E-3</v>
      </c>
      <c r="F69025" s="1">
        <v>4.6064363881070172E-3</v>
      </c>
      <c r="G69025" s="1">
        <v>4.5724555203909365E-3</v>
      </c>
      <c r="H69025" s="1">
        <v>4.5848767490858765E-3</v>
      </c>
      <c r="I69025" s="1">
        <v>3.478930984018492E-3</v>
      </c>
    </row>
    <row r="69026" spans="1:9" x14ac:dyDescent="0.25">
      <c r="A69026" s="3" t="s">
        <v>27127</v>
      </c>
      <c r="B69026" s="1">
        <v>5.5275685872920761E-3</v>
      </c>
      <c r="C69026" s="1">
        <v>4.9471465499244423E-3</v>
      </c>
      <c r="D69026" s="1">
        <v>3.4991344155703924E-3</v>
      </c>
      <c r="E69026" s="1">
        <v>8.465984964415663E-3</v>
      </c>
      <c r="F69026" s="1">
        <v>4.6064363881070172E-3</v>
      </c>
      <c r="G69026" s="1">
        <v>4.5724555203909365E-3</v>
      </c>
      <c r="H69026" s="1">
        <v>4.5848767490858765E-3</v>
      </c>
      <c r="I69026" s="1">
        <v>3.478930984018492E-3</v>
      </c>
    </row>
    <row r="69027" spans="1:9" x14ac:dyDescent="0.25">
      <c r="A69027" s="3" t="s">
        <v>27597</v>
      </c>
      <c r="B69027" s="1">
        <v>5.5275685872920761E-3</v>
      </c>
      <c r="C69027" s="1">
        <v>4.9471465499244423E-3</v>
      </c>
      <c r="D69027" s="1">
        <v>3.4991344155703924E-3</v>
      </c>
      <c r="E69027" s="1">
        <v>8.465984964415663E-3</v>
      </c>
      <c r="F69027" s="1">
        <v>4.6064363881070172E-3</v>
      </c>
      <c r="G69027" s="1">
        <v>4.5724555203909365E-3</v>
      </c>
      <c r="H69027" s="1">
        <v>4.5848767490858765E-3</v>
      </c>
      <c r="I69027" s="1">
        <v>3.478930984018492E-3</v>
      </c>
    </row>
    <row r="69028" spans="1:9" x14ac:dyDescent="0.25">
      <c r="A69028" s="3" t="s">
        <v>27866</v>
      </c>
      <c r="B69028" s="1">
        <v>5.5275685872920761E-3</v>
      </c>
      <c r="C69028" s="1">
        <v>4.9471465499244423E-3</v>
      </c>
      <c r="D69028" s="1">
        <v>3.4991344155703924E-3</v>
      </c>
      <c r="E69028" s="1">
        <v>8.465984964415663E-3</v>
      </c>
      <c r="F69028" s="1">
        <v>4.6064363881070172E-3</v>
      </c>
      <c r="G69028" s="1">
        <v>4.5724555203909365E-3</v>
      </c>
      <c r="H69028" s="1">
        <v>4.5848767490858765E-3</v>
      </c>
      <c r="I69028" s="1">
        <v>3.478930984018492E-3</v>
      </c>
    </row>
    <row r="69029" spans="1:9" x14ac:dyDescent="0.25">
      <c r="A69029" s="3" t="s">
        <v>28634</v>
      </c>
      <c r="B69029" s="1">
        <v>5.5275685872920761E-3</v>
      </c>
      <c r="C69029" s="1">
        <v>4.9471465499244423E-3</v>
      </c>
      <c r="D69029" s="1">
        <v>3.4991344155703924E-3</v>
      </c>
      <c r="E69029" s="1">
        <v>8.465984964415663E-3</v>
      </c>
      <c r="F69029" s="1">
        <v>4.6064363881070172E-3</v>
      </c>
      <c r="G69029" s="1">
        <v>4.5724555203909365E-3</v>
      </c>
      <c r="H69029" s="1">
        <v>4.5848767490858765E-3</v>
      </c>
      <c r="I69029" s="1">
        <v>3.478930984018492E-3</v>
      </c>
    </row>
    <row r="69030" spans="1:9" x14ac:dyDescent="0.25">
      <c r="A69030" s="3" t="s">
        <v>29086</v>
      </c>
      <c r="B69030" s="1">
        <v>5.5275685872920761E-3</v>
      </c>
      <c r="C69030" s="1">
        <v>4.9471465499244423E-3</v>
      </c>
      <c r="D69030" s="1">
        <v>3.4991344155703924E-3</v>
      </c>
      <c r="E69030" s="1">
        <v>8.465984964415663E-3</v>
      </c>
      <c r="F69030" s="1">
        <v>4.6064363881070172E-3</v>
      </c>
      <c r="G69030" s="1">
        <v>4.5724555203909365E-3</v>
      </c>
      <c r="H69030" s="1">
        <v>4.5848767490858765E-3</v>
      </c>
      <c r="I69030" s="1">
        <v>3.478930984018492E-3</v>
      </c>
    </row>
    <row r="69031" spans="1:9" x14ac:dyDescent="0.25">
      <c r="A69031" s="3" t="s">
        <v>29265</v>
      </c>
      <c r="B69031" s="1">
        <v>5.5275685872920761E-3</v>
      </c>
      <c r="C69031" s="1">
        <v>4.9471465499244423E-3</v>
      </c>
      <c r="D69031" s="1">
        <v>3.4991344155703924E-3</v>
      </c>
      <c r="E69031" s="1">
        <v>8.465984964415663E-3</v>
      </c>
      <c r="F69031" s="1">
        <v>4.6064363881070172E-3</v>
      </c>
      <c r="G69031" s="1">
        <v>4.5724555203909365E-3</v>
      </c>
      <c r="H69031" s="1">
        <v>4.5848767490858765E-3</v>
      </c>
      <c r="I69031" s="1">
        <v>3.478930984018492E-3</v>
      </c>
    </row>
    <row r="69032" spans="1:9" x14ac:dyDescent="0.25">
      <c r="A69032" s="3" t="s">
        <v>29480</v>
      </c>
      <c r="B69032" s="1">
        <v>5.5275685872920761E-3</v>
      </c>
      <c r="C69032" s="1">
        <v>4.9471465499244423E-3</v>
      </c>
      <c r="D69032" s="1">
        <v>3.4991344155703924E-3</v>
      </c>
      <c r="E69032" s="1">
        <v>8.465984964415663E-3</v>
      </c>
      <c r="F69032" s="1">
        <v>4.6064363881070172E-3</v>
      </c>
      <c r="G69032" s="1">
        <v>4.5724555203909365E-3</v>
      </c>
      <c r="H69032" s="1">
        <v>4.5848767490858765E-3</v>
      </c>
      <c r="I69032" s="1">
        <v>3.478930984018492E-3</v>
      </c>
    </row>
    <row r="69033" spans="1:9" x14ac:dyDescent="0.25">
      <c r="A69033" s="3" t="s">
        <v>30053</v>
      </c>
      <c r="B69033" s="1">
        <v>5.5275685872920761E-3</v>
      </c>
      <c r="C69033" s="1">
        <v>4.9471465499244423E-3</v>
      </c>
      <c r="D69033" s="1">
        <v>3.4991344155703924E-3</v>
      </c>
      <c r="E69033" s="1">
        <v>8.465984964415663E-3</v>
      </c>
      <c r="F69033" s="1">
        <v>4.6064363881070172E-3</v>
      </c>
      <c r="G69033" s="1">
        <v>4.5724555203909365E-3</v>
      </c>
      <c r="H69033" s="1">
        <v>4.5848767490858765E-3</v>
      </c>
      <c r="I69033" s="1">
        <v>3.478930984018492E-3</v>
      </c>
    </row>
    <row r="69034" spans="1:9" x14ac:dyDescent="0.25">
      <c r="A69034" s="3" t="s">
        <v>30521</v>
      </c>
      <c r="B69034" s="1">
        <v>5.5275685872920761E-3</v>
      </c>
      <c r="C69034" s="1">
        <v>4.9471465499244423E-3</v>
      </c>
      <c r="D69034" s="1">
        <v>3.4991344155703924E-3</v>
      </c>
      <c r="E69034" s="1">
        <v>8.465984964415663E-3</v>
      </c>
      <c r="F69034" s="1">
        <v>4.6064363881070172E-3</v>
      </c>
      <c r="G69034" s="1">
        <v>4.5724555203909365E-3</v>
      </c>
      <c r="H69034" s="1">
        <v>4.5848767490858765E-3</v>
      </c>
      <c r="I69034" s="1">
        <v>3.478930984018492E-3</v>
      </c>
    </row>
    <row r="69035" spans="1:9" x14ac:dyDescent="0.25">
      <c r="A69035" s="3" t="s">
        <v>31463</v>
      </c>
      <c r="B69035" s="1">
        <v>5.5275685872920761E-3</v>
      </c>
      <c r="C69035" s="1">
        <v>4.9471465499244423E-3</v>
      </c>
      <c r="D69035" s="1">
        <v>3.4991344155703924E-3</v>
      </c>
      <c r="E69035" s="1">
        <v>8.465984964415663E-3</v>
      </c>
      <c r="F69035" s="1">
        <v>4.6064363881070172E-3</v>
      </c>
      <c r="G69035" s="1">
        <v>4.5724555203909365E-3</v>
      </c>
      <c r="H69035" s="1">
        <v>4.5848767490858765E-3</v>
      </c>
      <c r="I69035" s="1">
        <v>3.478930984018492E-3</v>
      </c>
    </row>
    <row r="69036" spans="1:9" x14ac:dyDescent="0.25">
      <c r="A69036" s="3" t="s">
        <v>31552</v>
      </c>
      <c r="B69036" s="1">
        <v>5.5275685872920761E-3</v>
      </c>
      <c r="C69036" s="1">
        <v>4.9471465499244423E-3</v>
      </c>
      <c r="D69036" s="1">
        <v>3.4991344155703924E-3</v>
      </c>
      <c r="E69036" s="1">
        <v>8.465984964415663E-3</v>
      </c>
      <c r="F69036" s="1">
        <v>4.6064363881070172E-3</v>
      </c>
      <c r="G69036" s="1">
        <v>4.5724555203909365E-3</v>
      </c>
      <c r="H69036" s="1">
        <v>4.5848767490858765E-3</v>
      </c>
      <c r="I69036" s="1">
        <v>3.478930984018492E-3</v>
      </c>
    </row>
    <row r="69037" spans="1:9" x14ac:dyDescent="0.25">
      <c r="A69037" s="3" t="s">
        <v>33183</v>
      </c>
      <c r="B69037" s="1">
        <v>5.5275685872920761E-3</v>
      </c>
      <c r="C69037" s="1">
        <v>4.9471465499244423E-3</v>
      </c>
      <c r="D69037" s="1">
        <v>3.4991344155703924E-3</v>
      </c>
      <c r="E69037" s="1">
        <v>8.465984964415663E-3</v>
      </c>
      <c r="F69037" s="1">
        <v>4.6064363881070172E-3</v>
      </c>
      <c r="G69037" s="1">
        <v>4.5724555203909365E-3</v>
      </c>
      <c r="H69037" s="1">
        <v>4.5848767490858765E-3</v>
      </c>
      <c r="I69037" s="1">
        <v>3.478930984018492E-3</v>
      </c>
    </row>
    <row r="69038" spans="1:9" x14ac:dyDescent="0.25">
      <c r="A69038" s="3" t="s">
        <v>33253</v>
      </c>
      <c r="B69038" s="1">
        <v>5.5275685872920761E-3</v>
      </c>
      <c r="C69038" s="1">
        <v>4.9471465499244423E-3</v>
      </c>
      <c r="D69038" s="1">
        <v>3.4991344155703924E-3</v>
      </c>
      <c r="E69038" s="1">
        <v>8.465984964415663E-3</v>
      </c>
      <c r="F69038" s="1">
        <v>4.6064363881070172E-3</v>
      </c>
      <c r="G69038" s="1">
        <v>4.5724555203909365E-3</v>
      </c>
      <c r="H69038" s="1">
        <v>4.5848767490858765E-3</v>
      </c>
      <c r="I69038" s="1">
        <v>3.478930984018492E-3</v>
      </c>
    </row>
    <row r="69039" spans="1:9" x14ac:dyDescent="0.25">
      <c r="A69039" s="3" t="s">
        <v>33273</v>
      </c>
      <c r="B69039" s="1">
        <v>5.5275685872920761E-3</v>
      </c>
      <c r="C69039" s="1">
        <v>4.9471465499244423E-3</v>
      </c>
      <c r="D69039" s="1">
        <v>3.4991344155703924E-3</v>
      </c>
      <c r="E69039" s="1">
        <v>8.465984964415663E-3</v>
      </c>
      <c r="F69039" s="1">
        <v>4.6064363881070172E-3</v>
      </c>
      <c r="G69039" s="1">
        <v>4.5724555203909365E-3</v>
      </c>
      <c r="H69039" s="1">
        <v>4.5848767490858765E-3</v>
      </c>
      <c r="I69039" s="1">
        <v>3.478930984018492E-3</v>
      </c>
    </row>
    <row r="69040" spans="1:9" x14ac:dyDescent="0.25">
      <c r="A69040" s="3" t="s">
        <v>35152</v>
      </c>
      <c r="B69040" s="1">
        <v>5.5275685872920761E-3</v>
      </c>
      <c r="C69040" s="1">
        <v>4.9471465499244423E-3</v>
      </c>
      <c r="D69040" s="1">
        <v>3.4991344155703924E-3</v>
      </c>
      <c r="E69040" s="1">
        <v>8.465984964415663E-3</v>
      </c>
      <c r="F69040" s="1">
        <v>4.6064363881070172E-3</v>
      </c>
      <c r="G69040" s="1">
        <v>4.5724555203909365E-3</v>
      </c>
      <c r="H69040" s="1">
        <v>4.5848767490858765E-3</v>
      </c>
      <c r="I69040" s="1">
        <v>3.478930984018492E-3</v>
      </c>
    </row>
    <row r="69041" spans="1:9" x14ac:dyDescent="0.25">
      <c r="A69041" s="3" t="s">
        <v>35458</v>
      </c>
      <c r="B69041" s="1">
        <v>5.5275685872920761E-3</v>
      </c>
      <c r="C69041" s="1">
        <v>4.9471465499244423E-3</v>
      </c>
      <c r="D69041" s="1">
        <v>3.4991344155703924E-3</v>
      </c>
      <c r="E69041" s="1">
        <v>8.465984964415663E-3</v>
      </c>
      <c r="F69041" s="1">
        <v>4.6064363881070172E-3</v>
      </c>
      <c r="G69041" s="1">
        <v>4.5724555203909365E-3</v>
      </c>
      <c r="H69041" s="1">
        <v>4.5848767490858765E-3</v>
      </c>
      <c r="I69041" s="1">
        <v>3.478930984018492E-3</v>
      </c>
    </row>
    <row r="69042" spans="1:9" x14ac:dyDescent="0.25">
      <c r="A69042" s="3" t="s">
        <v>36400</v>
      </c>
      <c r="B69042" s="1">
        <v>5.5275685872920761E-3</v>
      </c>
      <c r="C69042" s="1">
        <v>4.9471465499244423E-3</v>
      </c>
      <c r="D69042" s="1">
        <v>3.4991344155703924E-3</v>
      </c>
      <c r="E69042" s="1">
        <v>8.465984964415663E-3</v>
      </c>
      <c r="F69042" s="1">
        <v>4.6064363881070172E-3</v>
      </c>
      <c r="G69042" s="1">
        <v>4.5724555203909365E-3</v>
      </c>
      <c r="H69042" s="1">
        <v>4.5848767490858765E-3</v>
      </c>
      <c r="I69042" s="1">
        <v>3.478930984018492E-3</v>
      </c>
    </row>
    <row r="69043" spans="1:9" x14ac:dyDescent="0.25">
      <c r="A69043" s="3" t="s">
        <v>37015</v>
      </c>
      <c r="B69043" s="1">
        <v>5.5275685872920761E-3</v>
      </c>
      <c r="C69043" s="1">
        <v>4.9471465499244423E-3</v>
      </c>
      <c r="D69043" s="1">
        <v>3.4991344155703924E-3</v>
      </c>
      <c r="E69043" s="1">
        <v>8.465984964415663E-3</v>
      </c>
      <c r="F69043" s="1">
        <v>4.6064363881070172E-3</v>
      </c>
      <c r="G69043" s="1">
        <v>4.5724555203909365E-3</v>
      </c>
      <c r="H69043" s="1">
        <v>4.5848767490858765E-3</v>
      </c>
      <c r="I69043" s="1">
        <v>3.478930984018492E-3</v>
      </c>
    </row>
    <row r="69044" spans="1:9" x14ac:dyDescent="0.25">
      <c r="A69044" s="3" t="s">
        <v>37827</v>
      </c>
      <c r="B69044" s="1">
        <v>5.5275685872920761E-3</v>
      </c>
      <c r="C69044" s="1">
        <v>4.9471465499244423E-3</v>
      </c>
      <c r="D69044" s="1">
        <v>3.4991344155703924E-3</v>
      </c>
      <c r="E69044" s="1">
        <v>8.465984964415663E-3</v>
      </c>
      <c r="F69044" s="1">
        <v>4.6064363881070172E-3</v>
      </c>
      <c r="G69044" s="1">
        <v>4.5724555203909365E-3</v>
      </c>
      <c r="H69044" s="1">
        <v>4.5848767490858765E-3</v>
      </c>
      <c r="I69044" s="1">
        <v>3.478930984018492E-3</v>
      </c>
    </row>
    <row r="69045" spans="1:9" x14ac:dyDescent="0.25">
      <c r="A69045" s="3" t="s">
        <v>37867</v>
      </c>
      <c r="B69045" s="1">
        <v>5.5275685872920761E-3</v>
      </c>
      <c r="C69045" s="1">
        <v>4.9471465499244423E-3</v>
      </c>
      <c r="D69045" s="1">
        <v>3.4991344155703924E-3</v>
      </c>
      <c r="E69045" s="1">
        <v>8.465984964415663E-3</v>
      </c>
      <c r="F69045" s="1">
        <v>4.6064363881070172E-3</v>
      </c>
      <c r="G69045" s="1">
        <v>4.5724555203909365E-3</v>
      </c>
      <c r="H69045" s="1">
        <v>4.5848767490858765E-3</v>
      </c>
      <c r="I69045" s="1">
        <v>3.478930984018492E-3</v>
      </c>
    </row>
    <row r="69046" spans="1:9" x14ac:dyDescent="0.25">
      <c r="A69046" s="3" t="s">
        <v>38121</v>
      </c>
      <c r="B69046" s="1">
        <v>5.5275685872920761E-3</v>
      </c>
      <c r="C69046" s="1">
        <v>4.9471465499244423E-3</v>
      </c>
      <c r="D69046" s="1">
        <v>3.4991344155703924E-3</v>
      </c>
      <c r="E69046" s="1">
        <v>8.465984964415663E-3</v>
      </c>
      <c r="F69046" s="1">
        <v>4.6064363881070172E-3</v>
      </c>
      <c r="G69046" s="1">
        <v>4.5724555203909365E-3</v>
      </c>
      <c r="H69046" s="1">
        <v>4.5848767490858765E-3</v>
      </c>
      <c r="I69046" s="1">
        <v>3.478930984018492E-3</v>
      </c>
    </row>
    <row r="69047" spans="1:9" x14ac:dyDescent="0.25">
      <c r="A69047" s="3" t="s">
        <v>39047</v>
      </c>
      <c r="B69047" s="1">
        <v>5.5275685872920761E-3</v>
      </c>
      <c r="C69047" s="1">
        <v>4.9471465499244423E-3</v>
      </c>
      <c r="D69047" s="1">
        <v>3.4991344155703924E-3</v>
      </c>
      <c r="E69047" s="1">
        <v>8.465984964415663E-3</v>
      </c>
      <c r="F69047" s="1">
        <v>4.6064363881070172E-3</v>
      </c>
      <c r="G69047" s="1">
        <v>4.5724555203909365E-3</v>
      </c>
      <c r="H69047" s="1">
        <v>4.5848767490858765E-3</v>
      </c>
      <c r="I69047" s="1">
        <v>3.478930984018492E-3</v>
      </c>
    </row>
    <row r="69048" spans="1:9" x14ac:dyDescent="0.25">
      <c r="A69048" s="3" t="s">
        <v>39581</v>
      </c>
      <c r="B69048" s="1">
        <v>5.5275685872920761E-3</v>
      </c>
      <c r="C69048" s="1">
        <v>4.9471465499244423E-3</v>
      </c>
      <c r="D69048" s="1">
        <v>3.4991344155703924E-3</v>
      </c>
      <c r="E69048" s="1">
        <v>8.465984964415663E-3</v>
      </c>
      <c r="F69048" s="1">
        <v>4.6064363881070172E-3</v>
      </c>
      <c r="G69048" s="1">
        <v>4.5724555203909365E-3</v>
      </c>
      <c r="H69048" s="1">
        <v>4.5848767490858765E-3</v>
      </c>
      <c r="I69048" s="1">
        <v>3.478930984018492E-3</v>
      </c>
    </row>
    <row r="69049" spans="1:9" x14ac:dyDescent="0.25">
      <c r="A69049" s="3" t="s">
        <v>40161</v>
      </c>
      <c r="B69049" s="1">
        <v>5.5275685872920761E-3</v>
      </c>
      <c r="C69049" s="1">
        <v>4.9471465499244423E-3</v>
      </c>
      <c r="D69049" s="1">
        <v>3.4991344155703924E-3</v>
      </c>
      <c r="E69049" s="1">
        <v>8.465984964415663E-3</v>
      </c>
      <c r="F69049" s="1">
        <v>4.6064363881070172E-3</v>
      </c>
      <c r="G69049" s="1">
        <v>4.5724555203909365E-3</v>
      </c>
      <c r="H69049" s="1">
        <v>4.5848767490858765E-3</v>
      </c>
      <c r="I69049" s="1">
        <v>3.478930984018492E-3</v>
      </c>
    </row>
    <row r="69050" spans="1:9" x14ac:dyDescent="0.25">
      <c r="A69050" s="3" t="s">
        <v>40164</v>
      </c>
      <c r="B69050" s="1">
        <v>5.5275685872920761E-3</v>
      </c>
      <c r="C69050" s="1">
        <v>4.9471465499244423E-3</v>
      </c>
      <c r="D69050" s="1">
        <v>3.4991344155703924E-3</v>
      </c>
      <c r="E69050" s="1">
        <v>8.465984964415663E-3</v>
      </c>
      <c r="F69050" s="1">
        <v>4.6064363881070172E-3</v>
      </c>
      <c r="G69050" s="1">
        <v>4.5724555203909365E-3</v>
      </c>
      <c r="H69050" s="1">
        <v>4.5848767490858765E-3</v>
      </c>
      <c r="I69050" s="1">
        <v>3.478930984018492E-3</v>
      </c>
    </row>
    <row r="69051" spans="1:9" x14ac:dyDescent="0.25">
      <c r="A69051" s="3" t="s">
        <v>40607</v>
      </c>
      <c r="B69051" s="1">
        <v>5.5275685872920761E-3</v>
      </c>
      <c r="C69051" s="1">
        <v>4.9471465499244423E-3</v>
      </c>
      <c r="D69051" s="1">
        <v>3.4991344155703924E-3</v>
      </c>
      <c r="E69051" s="1">
        <v>8.465984964415663E-3</v>
      </c>
      <c r="F69051" s="1">
        <v>4.6064363881070172E-3</v>
      </c>
      <c r="G69051" s="1">
        <v>4.5724555203909365E-3</v>
      </c>
      <c r="H69051" s="1">
        <v>4.5848767490858765E-3</v>
      </c>
      <c r="I69051" s="1">
        <v>3.478930984018492E-3</v>
      </c>
    </row>
    <row r="69052" spans="1:9" x14ac:dyDescent="0.25">
      <c r="A69052" s="3" t="s">
        <v>41047</v>
      </c>
      <c r="B69052" s="1">
        <v>5.5275685872920761E-3</v>
      </c>
      <c r="C69052" s="1">
        <v>4.9471465499244423E-3</v>
      </c>
      <c r="D69052" s="1">
        <v>3.4991344155703924E-3</v>
      </c>
      <c r="E69052" s="1">
        <v>8.465984964415663E-3</v>
      </c>
      <c r="F69052" s="1">
        <v>4.6064363881070172E-3</v>
      </c>
      <c r="G69052" s="1">
        <v>4.5724555203909365E-3</v>
      </c>
      <c r="H69052" s="1">
        <v>4.5848767490858765E-3</v>
      </c>
      <c r="I69052" s="1">
        <v>3.478930984018492E-3</v>
      </c>
    </row>
    <row r="69053" spans="1:9" x14ac:dyDescent="0.25">
      <c r="A69053" s="3" t="s">
        <v>41703</v>
      </c>
      <c r="B69053" s="1">
        <v>5.5275685872920761E-3</v>
      </c>
      <c r="C69053" s="1">
        <v>4.9471465499244423E-3</v>
      </c>
      <c r="D69053" s="1">
        <v>3.4991344155703924E-3</v>
      </c>
      <c r="E69053" s="1">
        <v>8.465984964415663E-3</v>
      </c>
      <c r="F69053" s="1">
        <v>4.6064363881070172E-3</v>
      </c>
      <c r="G69053" s="1">
        <v>4.5724555203909365E-3</v>
      </c>
      <c r="H69053" s="1">
        <v>4.5848767490858765E-3</v>
      </c>
      <c r="I69053" s="1">
        <v>3.478930984018492E-3</v>
      </c>
    </row>
    <row r="69054" spans="1:9" x14ac:dyDescent="0.25">
      <c r="A69054" s="3" t="s">
        <v>41731</v>
      </c>
      <c r="B69054" s="1">
        <v>5.5275685872920761E-3</v>
      </c>
      <c r="C69054" s="1">
        <v>4.9471465499244423E-3</v>
      </c>
      <c r="D69054" s="1">
        <v>3.4991344155703924E-3</v>
      </c>
      <c r="E69054" s="1">
        <v>8.465984964415663E-3</v>
      </c>
      <c r="F69054" s="1">
        <v>4.6064363881070172E-3</v>
      </c>
      <c r="G69054" s="1">
        <v>4.5724555203909365E-3</v>
      </c>
      <c r="H69054" s="1">
        <v>4.5848767490858765E-3</v>
      </c>
      <c r="I69054" s="1">
        <v>3.478930984018492E-3</v>
      </c>
    </row>
    <row r="69055" spans="1:9" x14ac:dyDescent="0.25">
      <c r="A69055" s="3" t="s">
        <v>43456</v>
      </c>
      <c r="B69055" s="1">
        <v>5.5275685872920761E-3</v>
      </c>
      <c r="C69055" s="1">
        <v>4.9471465499244423E-3</v>
      </c>
      <c r="D69055" s="1">
        <v>3.4991344155703924E-3</v>
      </c>
      <c r="E69055" s="1">
        <v>8.465984964415663E-3</v>
      </c>
      <c r="F69055" s="1">
        <v>4.6064363881070172E-3</v>
      </c>
      <c r="G69055" s="1">
        <v>4.5724555203909365E-3</v>
      </c>
      <c r="H69055" s="1">
        <v>4.5848767490858765E-3</v>
      </c>
      <c r="I69055" s="1">
        <v>3.478930984018492E-3</v>
      </c>
    </row>
    <row r="69056" spans="1:9" x14ac:dyDescent="0.25">
      <c r="A69056" s="3" t="s">
        <v>44150</v>
      </c>
      <c r="B69056" s="1">
        <v>5.5275685872920761E-3</v>
      </c>
      <c r="C69056" s="1">
        <v>4.9471465499244423E-3</v>
      </c>
      <c r="D69056" s="1">
        <v>3.4991344155703924E-3</v>
      </c>
      <c r="E69056" s="1">
        <v>8.465984964415663E-3</v>
      </c>
      <c r="F69056" s="1">
        <v>4.6064363881070172E-3</v>
      </c>
      <c r="G69056" s="1">
        <v>4.5724555203909365E-3</v>
      </c>
      <c r="H69056" s="1">
        <v>4.5848767490858765E-3</v>
      </c>
      <c r="I69056" s="1">
        <v>3.478930984018492E-3</v>
      </c>
    </row>
    <row r="69057" spans="1:9" x14ac:dyDescent="0.25">
      <c r="A69057" s="3" t="s">
        <v>44656</v>
      </c>
      <c r="B69057" s="1">
        <v>5.5275685872920761E-3</v>
      </c>
      <c r="C69057" s="1">
        <v>4.9471465499244423E-3</v>
      </c>
      <c r="D69057" s="1">
        <v>3.4991344155703924E-3</v>
      </c>
      <c r="E69057" s="1">
        <v>8.465984964415663E-3</v>
      </c>
      <c r="F69057" s="1">
        <v>4.6064363881070172E-3</v>
      </c>
      <c r="G69057" s="1">
        <v>4.5724555203909365E-3</v>
      </c>
      <c r="H69057" s="1">
        <v>4.5848767490858765E-3</v>
      </c>
      <c r="I69057" s="1">
        <v>3.478930984018492E-3</v>
      </c>
    </row>
    <row r="69058" spans="1:9" x14ac:dyDescent="0.25">
      <c r="A69058" s="3" t="s">
        <v>44741</v>
      </c>
      <c r="B69058" s="1">
        <v>5.5275685872920761E-3</v>
      </c>
      <c r="C69058" s="1">
        <v>4.9471465499244423E-3</v>
      </c>
      <c r="D69058" s="1">
        <v>3.4991344155703924E-3</v>
      </c>
      <c r="E69058" s="1">
        <v>8.465984964415663E-3</v>
      </c>
      <c r="F69058" s="1">
        <v>4.6064363881070172E-3</v>
      </c>
      <c r="G69058" s="1">
        <v>4.5724555203909365E-3</v>
      </c>
      <c r="H69058" s="1">
        <v>4.5848767490858765E-3</v>
      </c>
      <c r="I69058" s="1">
        <v>3.478930984018492E-3</v>
      </c>
    </row>
    <row r="69059" spans="1:9" x14ac:dyDescent="0.25">
      <c r="A69059" s="3" t="s">
        <v>45779</v>
      </c>
      <c r="B69059" s="1">
        <v>5.5275685872920761E-3</v>
      </c>
      <c r="C69059" s="1">
        <v>4.9471465499244423E-3</v>
      </c>
      <c r="D69059" s="1">
        <v>3.4991344155703924E-3</v>
      </c>
      <c r="E69059" s="1">
        <v>8.465984964415663E-3</v>
      </c>
      <c r="F69059" s="1">
        <v>4.6064363881070172E-3</v>
      </c>
      <c r="G69059" s="1">
        <v>4.5724555203909365E-3</v>
      </c>
      <c r="H69059" s="1">
        <v>4.5848767490858765E-3</v>
      </c>
      <c r="I69059" s="1">
        <v>3.478930984018492E-3</v>
      </c>
    </row>
    <row r="69060" spans="1:9" x14ac:dyDescent="0.25">
      <c r="A69060" s="3" t="s">
        <v>45802</v>
      </c>
      <c r="B69060" s="1">
        <v>5.5275685872920761E-3</v>
      </c>
      <c r="C69060" s="1">
        <v>4.9471465499244423E-3</v>
      </c>
      <c r="D69060" s="1">
        <v>3.4991344155703924E-3</v>
      </c>
      <c r="E69060" s="1">
        <v>8.465984964415663E-3</v>
      </c>
      <c r="F69060" s="1">
        <v>4.6064363881070172E-3</v>
      </c>
      <c r="G69060" s="1">
        <v>4.5724555203909365E-3</v>
      </c>
      <c r="H69060" s="1">
        <v>4.5848767490858765E-3</v>
      </c>
      <c r="I69060" s="1">
        <v>3.478930984018492E-3</v>
      </c>
    </row>
    <row r="69061" spans="1:9" x14ac:dyDescent="0.25">
      <c r="A69061" s="3" t="s">
        <v>46862</v>
      </c>
      <c r="B69061" s="1">
        <v>5.5275685872920761E-3</v>
      </c>
      <c r="C69061" s="1">
        <v>4.9471465499244423E-3</v>
      </c>
      <c r="D69061" s="1">
        <v>3.4991344155703924E-3</v>
      </c>
      <c r="E69061" s="1">
        <v>8.465984964415663E-3</v>
      </c>
      <c r="F69061" s="1">
        <v>4.6064363881070172E-3</v>
      </c>
      <c r="G69061" s="1">
        <v>4.5724555203909365E-3</v>
      </c>
      <c r="H69061" s="1">
        <v>4.5848767490858765E-3</v>
      </c>
      <c r="I69061" s="1">
        <v>3.478930984018492E-3</v>
      </c>
    </row>
    <row r="69062" spans="1:9" x14ac:dyDescent="0.25">
      <c r="A69062" s="3" t="s">
        <v>47325</v>
      </c>
      <c r="B69062" s="1">
        <v>5.5275685872920761E-3</v>
      </c>
      <c r="C69062" s="1">
        <v>4.9471465499244423E-3</v>
      </c>
      <c r="D69062" s="1">
        <v>3.4991344155703924E-3</v>
      </c>
      <c r="E69062" s="1">
        <v>8.465984964415663E-3</v>
      </c>
      <c r="F69062" s="1">
        <v>4.6064363881070172E-3</v>
      </c>
      <c r="G69062" s="1">
        <v>4.5724555203909365E-3</v>
      </c>
      <c r="H69062" s="1">
        <v>4.5848767490858765E-3</v>
      </c>
      <c r="I69062" s="1">
        <v>3.478930984018492E-3</v>
      </c>
    </row>
    <row r="69063" spans="1:9" x14ac:dyDescent="0.25">
      <c r="A69063" s="3" t="s">
        <v>47457</v>
      </c>
      <c r="B69063" s="1">
        <v>5.5275685872920761E-3</v>
      </c>
      <c r="C69063" s="1">
        <v>4.9471465499244423E-3</v>
      </c>
      <c r="D69063" s="1">
        <v>3.4991344155703924E-3</v>
      </c>
      <c r="E69063" s="1">
        <v>8.465984964415663E-3</v>
      </c>
      <c r="F69063" s="1">
        <v>4.6064363881070172E-3</v>
      </c>
      <c r="G69063" s="1">
        <v>4.5724555203909365E-3</v>
      </c>
      <c r="H69063" s="1">
        <v>4.5848767490858765E-3</v>
      </c>
      <c r="I69063" s="1">
        <v>3.478930984018492E-3</v>
      </c>
    </row>
    <row r="69064" spans="1:9" x14ac:dyDescent="0.25">
      <c r="A69064" s="3" t="s">
        <v>48181</v>
      </c>
      <c r="B69064" s="1">
        <v>5.5275685872920761E-3</v>
      </c>
      <c r="C69064" s="1">
        <v>4.9471465499244423E-3</v>
      </c>
      <c r="D69064" s="1">
        <v>3.4991344155703924E-3</v>
      </c>
      <c r="E69064" s="1">
        <v>8.465984964415663E-3</v>
      </c>
      <c r="F69064" s="1">
        <v>4.6064363881070172E-3</v>
      </c>
      <c r="G69064" s="1">
        <v>4.5724555203909365E-3</v>
      </c>
      <c r="H69064" s="1">
        <v>4.5848767490858765E-3</v>
      </c>
      <c r="I69064" s="1">
        <v>3.478930984018492E-3</v>
      </c>
    </row>
    <row r="69065" spans="1:9" x14ac:dyDescent="0.25">
      <c r="A69065" s="3" t="s">
        <v>48557</v>
      </c>
      <c r="B69065" s="1">
        <v>5.5275685872920761E-3</v>
      </c>
      <c r="C69065" s="1">
        <v>4.9471465499244423E-3</v>
      </c>
      <c r="D69065" s="1">
        <v>3.4991344155703924E-3</v>
      </c>
      <c r="E69065" s="1">
        <v>8.465984964415663E-3</v>
      </c>
      <c r="F69065" s="1">
        <v>4.6064363881070172E-3</v>
      </c>
      <c r="G69065" s="1">
        <v>4.5724555203909365E-3</v>
      </c>
      <c r="H69065" s="1">
        <v>4.5848767490858765E-3</v>
      </c>
      <c r="I69065" s="1">
        <v>3.478930984018492E-3</v>
      </c>
    </row>
    <row r="69066" spans="1:9" x14ac:dyDescent="0.25">
      <c r="A69066" s="3" t="s">
        <v>49532</v>
      </c>
      <c r="B69066" s="1">
        <v>5.5275685872920761E-3</v>
      </c>
      <c r="C69066" s="1">
        <v>4.9471465499244423E-3</v>
      </c>
      <c r="D69066" s="1">
        <v>3.4991344155703924E-3</v>
      </c>
      <c r="E69066" s="1">
        <v>8.465984964415663E-3</v>
      </c>
      <c r="F69066" s="1">
        <v>4.6064363881070172E-3</v>
      </c>
      <c r="G69066" s="1">
        <v>4.5724555203909365E-3</v>
      </c>
      <c r="H69066" s="1">
        <v>4.5848767490858765E-3</v>
      </c>
      <c r="I69066" s="1">
        <v>3.478930984018492E-3</v>
      </c>
    </row>
    <row r="69067" spans="1:9" x14ac:dyDescent="0.25">
      <c r="A69067" s="3" t="s">
        <v>50107</v>
      </c>
      <c r="B69067" s="1">
        <v>5.5275685872920761E-3</v>
      </c>
      <c r="C69067" s="1">
        <v>4.9471465499244423E-3</v>
      </c>
      <c r="D69067" s="1">
        <v>3.4991344155703924E-3</v>
      </c>
      <c r="E69067" s="1">
        <v>8.465984964415663E-3</v>
      </c>
      <c r="F69067" s="1">
        <v>4.6064363881070172E-3</v>
      </c>
      <c r="G69067" s="1">
        <v>4.5724555203909365E-3</v>
      </c>
      <c r="H69067" s="1">
        <v>4.5848767490858765E-3</v>
      </c>
      <c r="I69067" s="1">
        <v>3.478930984018492E-3</v>
      </c>
    </row>
    <row r="69068" spans="1:9" x14ac:dyDescent="0.25">
      <c r="A69068" s="3" t="s">
        <v>51190</v>
      </c>
      <c r="B69068" s="1">
        <v>5.5275685872920761E-3</v>
      </c>
      <c r="C69068" s="1">
        <v>4.9471465499244423E-3</v>
      </c>
      <c r="D69068" s="1">
        <v>3.4991344155703924E-3</v>
      </c>
      <c r="E69068" s="1">
        <v>8.465984964415663E-3</v>
      </c>
      <c r="F69068" s="1">
        <v>4.6064363881070172E-3</v>
      </c>
      <c r="G69068" s="1">
        <v>4.5724555203909365E-3</v>
      </c>
      <c r="H69068" s="1">
        <v>4.5848767490858765E-3</v>
      </c>
      <c r="I69068" s="1">
        <v>3.478930984018492E-3</v>
      </c>
    </row>
    <row r="69069" spans="1:9" x14ac:dyDescent="0.25">
      <c r="A69069" s="3" t="s">
        <v>51315</v>
      </c>
      <c r="B69069" s="1">
        <v>5.5275685872920761E-3</v>
      </c>
      <c r="C69069" s="1">
        <v>4.9471465499244423E-3</v>
      </c>
      <c r="D69069" s="1">
        <v>3.4991344155703924E-3</v>
      </c>
      <c r="E69069" s="1">
        <v>8.465984964415663E-3</v>
      </c>
      <c r="F69069" s="1">
        <v>4.6064363881070172E-3</v>
      </c>
      <c r="G69069" s="1">
        <v>4.5724555203909365E-3</v>
      </c>
      <c r="H69069" s="1">
        <v>4.5848767490858765E-3</v>
      </c>
      <c r="I69069" s="1">
        <v>3.478930984018492E-3</v>
      </c>
    </row>
    <row r="69070" spans="1:9" x14ac:dyDescent="0.25">
      <c r="A69070" s="3" t="s">
        <v>53415</v>
      </c>
      <c r="B69070" s="1">
        <v>5.5275685872920761E-3</v>
      </c>
      <c r="C69070" s="1">
        <v>4.9471465499244423E-3</v>
      </c>
      <c r="D69070" s="1">
        <v>3.4991344155703924E-3</v>
      </c>
      <c r="E69070" s="1">
        <v>8.465984964415663E-3</v>
      </c>
      <c r="F69070" s="1">
        <v>4.6064363881070172E-3</v>
      </c>
      <c r="G69070" s="1">
        <v>4.5724555203909365E-3</v>
      </c>
      <c r="H69070" s="1">
        <v>4.5848767490858765E-3</v>
      </c>
      <c r="I69070" s="1">
        <v>3.478930984018492E-3</v>
      </c>
    </row>
    <row r="69071" spans="1:9" x14ac:dyDescent="0.25">
      <c r="A69071" s="3" t="s">
        <v>53659</v>
      </c>
      <c r="B69071" s="1">
        <v>5.5275685872920761E-3</v>
      </c>
      <c r="C69071" s="1">
        <v>4.9471465499244423E-3</v>
      </c>
      <c r="D69071" s="1">
        <v>3.4991344155703924E-3</v>
      </c>
      <c r="E69071" s="1">
        <v>8.465984964415663E-3</v>
      </c>
      <c r="F69071" s="1">
        <v>4.6064363881070172E-3</v>
      </c>
      <c r="G69071" s="1">
        <v>4.5724555203909365E-3</v>
      </c>
      <c r="H69071" s="1">
        <v>4.5848767490858765E-3</v>
      </c>
      <c r="I69071" s="1">
        <v>3.478930984018492E-3</v>
      </c>
    </row>
    <row r="69072" spans="1:9" x14ac:dyDescent="0.25">
      <c r="A69072" s="3" t="s">
        <v>54514</v>
      </c>
      <c r="B69072" s="1">
        <v>5.5275685872920761E-3</v>
      </c>
      <c r="C69072" s="1">
        <v>4.9471465499244423E-3</v>
      </c>
      <c r="D69072" s="1">
        <v>3.4991344155703924E-3</v>
      </c>
      <c r="E69072" s="1">
        <v>8.465984964415663E-3</v>
      </c>
      <c r="F69072" s="1">
        <v>4.6064363881070172E-3</v>
      </c>
      <c r="G69072" s="1">
        <v>4.5724555203909365E-3</v>
      </c>
      <c r="H69072" s="1">
        <v>4.5848767490858765E-3</v>
      </c>
      <c r="I69072" s="1">
        <v>3.478930984018492E-3</v>
      </c>
    </row>
    <row r="69073" spans="1:9" x14ac:dyDescent="0.25">
      <c r="A69073" s="3" t="s">
        <v>55288</v>
      </c>
      <c r="B69073" s="1">
        <v>5.5275685872920761E-3</v>
      </c>
      <c r="C69073" s="1">
        <v>4.9471465499244423E-3</v>
      </c>
      <c r="D69073" s="1">
        <v>3.4991344155703924E-3</v>
      </c>
      <c r="E69073" s="1">
        <v>8.465984964415663E-3</v>
      </c>
      <c r="F69073" s="1">
        <v>4.6064363881070172E-3</v>
      </c>
      <c r="G69073" s="1">
        <v>4.5724555203909365E-3</v>
      </c>
      <c r="H69073" s="1">
        <v>4.5848767490858765E-3</v>
      </c>
      <c r="I69073" s="1">
        <v>3.478930984018492E-3</v>
      </c>
    </row>
    <row r="69074" spans="1:9" x14ac:dyDescent="0.25">
      <c r="A69074" s="3" t="s">
        <v>55514</v>
      </c>
      <c r="B69074" s="1">
        <v>5.5275685872920761E-3</v>
      </c>
      <c r="C69074" s="1">
        <v>4.9471465499244423E-3</v>
      </c>
      <c r="D69074" s="1">
        <v>3.4991344155703924E-3</v>
      </c>
      <c r="E69074" s="1">
        <v>8.465984964415663E-3</v>
      </c>
      <c r="F69074" s="1">
        <v>4.6064363881070172E-3</v>
      </c>
      <c r="G69074" s="1">
        <v>4.5724555203909365E-3</v>
      </c>
      <c r="H69074" s="1">
        <v>4.5848767490858765E-3</v>
      </c>
      <c r="I69074" s="1">
        <v>3.478930984018492E-3</v>
      </c>
    </row>
    <row r="69075" spans="1:9" x14ac:dyDescent="0.25">
      <c r="A69075" s="3" t="s">
        <v>56849</v>
      </c>
      <c r="B69075" s="1">
        <v>5.5275685872920761E-3</v>
      </c>
      <c r="C69075" s="1">
        <v>4.9471465499244423E-3</v>
      </c>
      <c r="D69075" s="1">
        <v>3.4991344155703924E-3</v>
      </c>
      <c r="E69075" s="1">
        <v>8.465984964415663E-3</v>
      </c>
      <c r="F69075" s="1">
        <v>4.6064363881070172E-3</v>
      </c>
      <c r="G69075" s="1">
        <v>4.5724555203909365E-3</v>
      </c>
      <c r="H69075" s="1">
        <v>4.5848767490858765E-3</v>
      </c>
      <c r="I69075" s="1">
        <v>3.478930984018492E-3</v>
      </c>
    </row>
    <row r="69076" spans="1:9" x14ac:dyDescent="0.25">
      <c r="A69076" s="3" t="s">
        <v>56861</v>
      </c>
      <c r="B69076" s="1">
        <v>5.5275685872920761E-3</v>
      </c>
      <c r="C69076" s="1">
        <v>4.9471465499244423E-3</v>
      </c>
      <c r="D69076" s="1">
        <v>3.4991344155703924E-3</v>
      </c>
      <c r="E69076" s="1">
        <v>8.465984964415663E-3</v>
      </c>
      <c r="F69076" s="1">
        <v>4.6064363881070172E-3</v>
      </c>
      <c r="G69076" s="1">
        <v>4.5724555203909365E-3</v>
      </c>
      <c r="H69076" s="1">
        <v>4.5848767490858765E-3</v>
      </c>
      <c r="I69076" s="1">
        <v>3.478930984018492E-3</v>
      </c>
    </row>
    <row r="69077" spans="1:9" x14ac:dyDescent="0.25">
      <c r="A69077" s="3" t="s">
        <v>57865</v>
      </c>
      <c r="B69077" s="1">
        <v>5.5275685872920761E-3</v>
      </c>
      <c r="C69077" s="1">
        <v>4.9471465499244423E-3</v>
      </c>
      <c r="D69077" s="1">
        <v>3.4991344155703924E-3</v>
      </c>
      <c r="E69077" s="1">
        <v>8.465984964415663E-3</v>
      </c>
      <c r="F69077" s="1">
        <v>4.6064363881070172E-3</v>
      </c>
      <c r="G69077" s="1">
        <v>4.5724555203909365E-3</v>
      </c>
      <c r="H69077" s="1">
        <v>4.5848767490858765E-3</v>
      </c>
      <c r="I69077" s="1">
        <v>3.478930984018492E-3</v>
      </c>
    </row>
    <row r="69078" spans="1:9" x14ac:dyDescent="0.25">
      <c r="A69078" s="3" t="s">
        <v>58533</v>
      </c>
      <c r="B69078" s="1">
        <v>5.5275685872920761E-3</v>
      </c>
      <c r="C69078" s="1">
        <v>4.9471465499244423E-3</v>
      </c>
      <c r="D69078" s="1">
        <v>3.4991344155703924E-3</v>
      </c>
      <c r="E69078" s="1">
        <v>8.465984964415663E-3</v>
      </c>
      <c r="F69078" s="1">
        <v>4.6064363881070172E-3</v>
      </c>
      <c r="G69078" s="1">
        <v>4.5724555203909365E-3</v>
      </c>
      <c r="H69078" s="1">
        <v>4.5848767490858765E-3</v>
      </c>
      <c r="I69078" s="1">
        <v>3.478930984018492E-3</v>
      </c>
    </row>
    <row r="69079" spans="1:9" x14ac:dyDescent="0.25">
      <c r="A69079" s="3" t="s">
        <v>59262</v>
      </c>
      <c r="B69079" s="1">
        <v>5.5275685872920761E-3</v>
      </c>
      <c r="C69079" s="1">
        <v>4.9471465499244423E-3</v>
      </c>
      <c r="D69079" s="1">
        <v>3.4991344155703924E-3</v>
      </c>
      <c r="E69079" s="1">
        <v>8.465984964415663E-3</v>
      </c>
      <c r="F69079" s="1">
        <v>4.6064363881070172E-3</v>
      </c>
      <c r="G69079" s="1">
        <v>4.5724555203909365E-3</v>
      </c>
      <c r="H69079" s="1">
        <v>4.5848767490858765E-3</v>
      </c>
      <c r="I69079" s="1">
        <v>3.478930984018492E-3</v>
      </c>
    </row>
    <row r="69080" spans="1:9" x14ac:dyDescent="0.25">
      <c r="A69080" s="3" t="s">
        <v>59330</v>
      </c>
      <c r="B69080" s="1">
        <v>5.5275685872920761E-3</v>
      </c>
      <c r="C69080" s="1">
        <v>4.9471465499244423E-3</v>
      </c>
      <c r="D69080" s="1">
        <v>3.4991344155703924E-3</v>
      </c>
      <c r="E69080" s="1">
        <v>8.465984964415663E-3</v>
      </c>
      <c r="F69080" s="1">
        <v>4.6064363881070172E-3</v>
      </c>
      <c r="G69080" s="1">
        <v>4.5724555203909365E-3</v>
      </c>
      <c r="H69080" s="1">
        <v>4.5848767490858765E-3</v>
      </c>
      <c r="I69080" s="1">
        <v>3.478930984018492E-3</v>
      </c>
    </row>
    <row r="69081" spans="1:9" x14ac:dyDescent="0.25">
      <c r="A69081" s="3" t="s">
        <v>59461</v>
      </c>
      <c r="B69081" s="1">
        <v>5.5275685872920761E-3</v>
      </c>
      <c r="C69081" s="1">
        <v>4.9471465499244423E-3</v>
      </c>
      <c r="D69081" s="1">
        <v>3.4991344155703924E-3</v>
      </c>
      <c r="E69081" s="1">
        <v>8.465984964415663E-3</v>
      </c>
      <c r="F69081" s="1">
        <v>4.6064363881070172E-3</v>
      </c>
      <c r="G69081" s="1">
        <v>4.5724555203909365E-3</v>
      </c>
      <c r="H69081" s="1">
        <v>4.5848767490858765E-3</v>
      </c>
      <c r="I69081" s="1">
        <v>3.478930984018492E-3</v>
      </c>
    </row>
    <row r="69082" spans="1:9" x14ac:dyDescent="0.25">
      <c r="A69082" s="3" t="s">
        <v>59950</v>
      </c>
      <c r="B69082" s="1">
        <v>5.5275685872920761E-3</v>
      </c>
      <c r="C69082" s="1">
        <v>4.9471465499244423E-3</v>
      </c>
      <c r="D69082" s="1">
        <v>3.4991344155703924E-3</v>
      </c>
      <c r="E69082" s="1">
        <v>8.465984964415663E-3</v>
      </c>
      <c r="F69082" s="1">
        <v>4.6064363881070172E-3</v>
      </c>
      <c r="G69082" s="1">
        <v>4.5724555203909365E-3</v>
      </c>
      <c r="H69082" s="1">
        <v>4.5848767490858765E-3</v>
      </c>
      <c r="I69082" s="1">
        <v>3.478930984018492E-3</v>
      </c>
    </row>
    <row r="69083" spans="1:9" x14ac:dyDescent="0.25">
      <c r="A69083" s="3" t="s">
        <v>60316</v>
      </c>
      <c r="B69083" s="1">
        <v>5.5275685872920761E-3</v>
      </c>
      <c r="C69083" s="1">
        <v>4.9471465499244423E-3</v>
      </c>
      <c r="D69083" s="1">
        <v>3.4991344155703924E-3</v>
      </c>
      <c r="E69083" s="1">
        <v>8.465984964415663E-3</v>
      </c>
      <c r="F69083" s="1">
        <v>4.6064363881070172E-3</v>
      </c>
      <c r="G69083" s="1">
        <v>4.5724555203909365E-3</v>
      </c>
      <c r="H69083" s="1">
        <v>4.5848767490858765E-3</v>
      </c>
      <c r="I69083" s="1">
        <v>3.478930984018492E-3</v>
      </c>
    </row>
    <row r="69084" spans="1:9" x14ac:dyDescent="0.25">
      <c r="A69084" s="3" t="s">
        <v>60354</v>
      </c>
      <c r="B69084" s="1">
        <v>5.5275685872920761E-3</v>
      </c>
      <c r="C69084" s="1">
        <v>4.9471465499244423E-3</v>
      </c>
      <c r="D69084" s="1">
        <v>3.4991344155703924E-3</v>
      </c>
      <c r="E69084" s="1">
        <v>8.465984964415663E-3</v>
      </c>
      <c r="F69084" s="1">
        <v>4.6064363881070172E-3</v>
      </c>
      <c r="G69084" s="1">
        <v>4.5724555203909365E-3</v>
      </c>
      <c r="H69084" s="1">
        <v>4.5848767490858765E-3</v>
      </c>
      <c r="I69084" s="1">
        <v>3.478930984018492E-3</v>
      </c>
    </row>
    <row r="69085" spans="1:9" x14ac:dyDescent="0.25">
      <c r="A69085" s="3" t="s">
        <v>61531</v>
      </c>
      <c r="B69085" s="1">
        <v>5.5275685872920761E-3</v>
      </c>
      <c r="C69085" s="1">
        <v>4.9471465499244423E-3</v>
      </c>
      <c r="D69085" s="1">
        <v>3.4991344155703924E-3</v>
      </c>
      <c r="E69085" s="1">
        <v>8.465984964415663E-3</v>
      </c>
      <c r="F69085" s="1">
        <v>4.6064363881070172E-3</v>
      </c>
      <c r="G69085" s="1">
        <v>4.5724555203909365E-3</v>
      </c>
      <c r="H69085" s="1">
        <v>4.5848767490858765E-3</v>
      </c>
      <c r="I69085" s="1">
        <v>3.478930984018492E-3</v>
      </c>
    </row>
    <row r="69086" spans="1:9" x14ac:dyDescent="0.25">
      <c r="A69086" s="3" t="s">
        <v>61583</v>
      </c>
      <c r="B69086" s="1">
        <v>5.5275685872920761E-3</v>
      </c>
      <c r="C69086" s="1">
        <v>4.9471465499244423E-3</v>
      </c>
      <c r="D69086" s="1">
        <v>3.4991344155703924E-3</v>
      </c>
      <c r="E69086" s="1">
        <v>8.465984964415663E-3</v>
      </c>
      <c r="F69086" s="1">
        <v>4.6064363881070172E-3</v>
      </c>
      <c r="G69086" s="1">
        <v>4.5724555203909365E-3</v>
      </c>
      <c r="H69086" s="1">
        <v>4.5848767490858765E-3</v>
      </c>
      <c r="I69086" s="1">
        <v>3.478930984018492E-3</v>
      </c>
    </row>
    <row r="69087" spans="1:9" x14ac:dyDescent="0.25">
      <c r="A69087" s="3" t="s">
        <v>63502</v>
      </c>
      <c r="B69087" s="1">
        <v>5.5275685872920761E-3</v>
      </c>
      <c r="C69087" s="1">
        <v>4.9471465499244423E-3</v>
      </c>
      <c r="D69087" s="1">
        <v>3.4991344155703924E-3</v>
      </c>
      <c r="E69087" s="1">
        <v>8.465984964415663E-3</v>
      </c>
      <c r="F69087" s="1">
        <v>4.6064363881070172E-3</v>
      </c>
      <c r="G69087" s="1">
        <v>4.5724555203909365E-3</v>
      </c>
      <c r="H69087" s="1">
        <v>4.5848767490858765E-3</v>
      </c>
      <c r="I69087" s="1">
        <v>3.478930984018492E-3</v>
      </c>
    </row>
    <row r="69088" spans="1:9" x14ac:dyDescent="0.25">
      <c r="A69088" s="3" t="s">
        <v>63619</v>
      </c>
      <c r="B69088" s="1">
        <v>5.5275685872920761E-3</v>
      </c>
      <c r="C69088" s="1">
        <v>4.9471465499244423E-3</v>
      </c>
      <c r="D69088" s="1">
        <v>3.4991344155703924E-3</v>
      </c>
      <c r="E69088" s="1">
        <v>8.465984964415663E-3</v>
      </c>
      <c r="F69088" s="1">
        <v>4.6064363881070172E-3</v>
      </c>
      <c r="G69088" s="1">
        <v>4.5724555203909365E-3</v>
      </c>
      <c r="H69088" s="1">
        <v>4.5848767490858765E-3</v>
      </c>
      <c r="I69088" s="1">
        <v>3.478930984018492E-3</v>
      </c>
    </row>
    <row r="69089" spans="1:9" x14ac:dyDescent="0.25">
      <c r="A69089" s="3" t="s">
        <v>63876</v>
      </c>
      <c r="B69089" s="1">
        <v>5.5275685872920761E-3</v>
      </c>
      <c r="C69089" s="1">
        <v>4.9471465499244423E-3</v>
      </c>
      <c r="D69089" s="1">
        <v>3.4991344155703924E-3</v>
      </c>
      <c r="E69089" s="1">
        <v>8.465984964415663E-3</v>
      </c>
      <c r="F69089" s="1">
        <v>4.6064363881070172E-3</v>
      </c>
      <c r="G69089" s="1">
        <v>4.5724555203909365E-3</v>
      </c>
      <c r="H69089" s="1">
        <v>4.5848767490858765E-3</v>
      </c>
      <c r="I69089" s="1">
        <v>3.478930984018492E-3</v>
      </c>
    </row>
    <row r="69090" spans="1:9" x14ac:dyDescent="0.25">
      <c r="A69090" s="3" t="s">
        <v>64277</v>
      </c>
      <c r="B69090" s="1">
        <v>5.5275685872920761E-3</v>
      </c>
      <c r="C69090" s="1">
        <v>4.9471465499244423E-3</v>
      </c>
      <c r="D69090" s="1">
        <v>3.4991344155703924E-3</v>
      </c>
      <c r="E69090" s="1">
        <v>8.465984964415663E-3</v>
      </c>
      <c r="F69090" s="1">
        <v>4.6064363881070172E-3</v>
      </c>
      <c r="G69090" s="1">
        <v>4.5724555203909365E-3</v>
      </c>
      <c r="H69090" s="1">
        <v>4.5848767490858765E-3</v>
      </c>
      <c r="I69090" s="1">
        <v>3.478930984018492E-3</v>
      </c>
    </row>
    <row r="69091" spans="1:9" x14ac:dyDescent="0.25">
      <c r="A69091" s="3" t="s">
        <v>64290</v>
      </c>
      <c r="B69091" s="1">
        <v>5.5275685872920761E-3</v>
      </c>
      <c r="C69091" s="1">
        <v>4.9471465499244423E-3</v>
      </c>
      <c r="D69091" s="1">
        <v>3.4991344155703924E-3</v>
      </c>
      <c r="E69091" s="1">
        <v>8.465984964415663E-3</v>
      </c>
      <c r="F69091" s="1">
        <v>4.6064363881070172E-3</v>
      </c>
      <c r="G69091" s="1">
        <v>4.5724555203909365E-3</v>
      </c>
      <c r="H69091" s="1">
        <v>4.5848767490858765E-3</v>
      </c>
      <c r="I69091" s="1">
        <v>3.478930984018492E-3</v>
      </c>
    </row>
    <row r="69092" spans="1:9" x14ac:dyDescent="0.25">
      <c r="A69092" s="3" t="s">
        <v>64379</v>
      </c>
      <c r="B69092" s="1">
        <v>5.5275685872920761E-3</v>
      </c>
      <c r="C69092" s="1">
        <v>4.9471465499244423E-3</v>
      </c>
      <c r="D69092" s="1">
        <v>3.4991344155703924E-3</v>
      </c>
      <c r="E69092" s="1">
        <v>8.465984964415663E-3</v>
      </c>
      <c r="F69092" s="1">
        <v>4.6064363881070172E-3</v>
      </c>
      <c r="G69092" s="1">
        <v>4.5724555203909365E-3</v>
      </c>
      <c r="H69092" s="1">
        <v>4.5848767490858765E-3</v>
      </c>
      <c r="I69092" s="1">
        <v>3.478930984018492E-3</v>
      </c>
    </row>
    <row r="69093" spans="1:9" x14ac:dyDescent="0.25">
      <c r="A69093" s="3" t="s">
        <v>64928</v>
      </c>
      <c r="B69093" s="1">
        <v>5.5275685872920761E-3</v>
      </c>
      <c r="C69093" s="1">
        <v>4.9471465499244423E-3</v>
      </c>
      <c r="D69093" s="1">
        <v>3.4991344155703924E-3</v>
      </c>
      <c r="E69093" s="1">
        <v>8.465984964415663E-3</v>
      </c>
      <c r="F69093" s="1">
        <v>4.6064363881070172E-3</v>
      </c>
      <c r="G69093" s="1">
        <v>4.5724555203909365E-3</v>
      </c>
      <c r="H69093" s="1">
        <v>4.5848767490858765E-3</v>
      </c>
      <c r="I69093" s="1">
        <v>3.478930984018492E-3</v>
      </c>
    </row>
    <row r="69094" spans="1:9" x14ac:dyDescent="0.25">
      <c r="A69094" s="3" t="s">
        <v>65207</v>
      </c>
      <c r="B69094" s="1">
        <v>5.5275685872920761E-3</v>
      </c>
      <c r="C69094" s="1">
        <v>4.9471465499244423E-3</v>
      </c>
      <c r="D69094" s="1">
        <v>3.4991344155703924E-3</v>
      </c>
      <c r="E69094" s="1">
        <v>8.465984964415663E-3</v>
      </c>
      <c r="F69094" s="1">
        <v>4.6064363881070172E-3</v>
      </c>
      <c r="G69094" s="1">
        <v>4.5724555203909365E-3</v>
      </c>
      <c r="H69094" s="1">
        <v>4.5848767490858765E-3</v>
      </c>
      <c r="I69094" s="1">
        <v>3.478930984018492E-3</v>
      </c>
    </row>
    <row r="69095" spans="1:9" x14ac:dyDescent="0.25">
      <c r="A69095" s="3" t="s">
        <v>65218</v>
      </c>
      <c r="B69095" s="1">
        <v>5.5275685872920761E-3</v>
      </c>
      <c r="C69095" s="1">
        <v>4.9471465499244423E-3</v>
      </c>
      <c r="D69095" s="1">
        <v>3.4991344155703924E-3</v>
      </c>
      <c r="E69095" s="1">
        <v>8.465984964415663E-3</v>
      </c>
      <c r="F69095" s="1">
        <v>4.6064363881070172E-3</v>
      </c>
      <c r="G69095" s="1">
        <v>4.5724555203909365E-3</v>
      </c>
      <c r="H69095" s="1">
        <v>4.5848767490858765E-3</v>
      </c>
      <c r="I69095" s="1">
        <v>3.478930984018492E-3</v>
      </c>
    </row>
    <row r="69096" spans="1:9" x14ac:dyDescent="0.25">
      <c r="A69096" s="3" t="s">
        <v>65227</v>
      </c>
      <c r="B69096" s="1">
        <v>5.5275685872920761E-3</v>
      </c>
      <c r="C69096" s="1">
        <v>4.9471465499244423E-3</v>
      </c>
      <c r="D69096" s="1">
        <v>3.4991344155703924E-3</v>
      </c>
      <c r="E69096" s="1">
        <v>8.465984964415663E-3</v>
      </c>
      <c r="F69096" s="1">
        <v>4.6064363881070172E-3</v>
      </c>
      <c r="G69096" s="1">
        <v>4.5724555203909365E-3</v>
      </c>
      <c r="H69096" s="1">
        <v>4.5848767490858765E-3</v>
      </c>
      <c r="I69096" s="1">
        <v>3.478930984018492E-3</v>
      </c>
    </row>
    <row r="69097" spans="1:9" x14ac:dyDescent="0.25">
      <c r="A69097" s="3" t="s">
        <v>66043</v>
      </c>
      <c r="B69097" s="1">
        <v>5.5275685872920761E-3</v>
      </c>
      <c r="C69097" s="1">
        <v>4.9471465499244423E-3</v>
      </c>
      <c r="D69097" s="1">
        <v>3.4991344155703924E-3</v>
      </c>
      <c r="E69097" s="1">
        <v>8.465984964415663E-3</v>
      </c>
      <c r="F69097" s="1">
        <v>4.6064363881070172E-3</v>
      </c>
      <c r="G69097" s="1">
        <v>4.5724555203909365E-3</v>
      </c>
      <c r="H69097" s="1">
        <v>4.5848767490858765E-3</v>
      </c>
      <c r="I69097" s="1">
        <v>3.478930984018492E-3</v>
      </c>
    </row>
    <row r="69098" spans="1:9" x14ac:dyDescent="0.25">
      <c r="A69098" s="3" t="s">
        <v>66165</v>
      </c>
      <c r="B69098" s="1">
        <v>5.5275685872920761E-3</v>
      </c>
      <c r="C69098" s="1">
        <v>4.9471465499244423E-3</v>
      </c>
      <c r="D69098" s="1">
        <v>3.4991344155703924E-3</v>
      </c>
      <c r="E69098" s="1">
        <v>8.465984964415663E-3</v>
      </c>
      <c r="F69098" s="1">
        <v>4.6064363881070172E-3</v>
      </c>
      <c r="G69098" s="1">
        <v>4.5724555203909365E-3</v>
      </c>
      <c r="H69098" s="1">
        <v>4.5848767490858765E-3</v>
      </c>
      <c r="I69098" s="1">
        <v>3.478930984018492E-3</v>
      </c>
    </row>
    <row r="69099" spans="1:9" x14ac:dyDescent="0.25">
      <c r="A69099" s="3" t="s">
        <v>66190</v>
      </c>
      <c r="B69099" s="1">
        <v>5.5275685872920761E-3</v>
      </c>
      <c r="C69099" s="1">
        <v>4.9471465499244423E-3</v>
      </c>
      <c r="D69099" s="1">
        <v>3.4991344155703924E-3</v>
      </c>
      <c r="E69099" s="1">
        <v>8.465984964415663E-3</v>
      </c>
      <c r="F69099" s="1">
        <v>4.6064363881070172E-3</v>
      </c>
      <c r="G69099" s="1">
        <v>4.5724555203909365E-3</v>
      </c>
      <c r="H69099" s="1">
        <v>4.5848767490858765E-3</v>
      </c>
      <c r="I69099" s="1">
        <v>3.478930984018492E-3</v>
      </c>
    </row>
    <row r="69100" spans="1:9" x14ac:dyDescent="0.25">
      <c r="A69100" s="3" t="s">
        <v>68677</v>
      </c>
      <c r="B69100" s="1">
        <v>5.5275685872920761E-3</v>
      </c>
      <c r="C69100" s="1">
        <v>4.9471465499244423E-3</v>
      </c>
      <c r="D69100" s="1">
        <v>3.4991344155703924E-3</v>
      </c>
      <c r="E69100" s="1">
        <v>8.465984964415663E-3</v>
      </c>
      <c r="F69100" s="1">
        <v>4.6064363881070172E-3</v>
      </c>
      <c r="G69100" s="1">
        <v>4.5724555203909365E-3</v>
      </c>
      <c r="H69100" s="1">
        <v>4.5848767490858765E-3</v>
      </c>
      <c r="I69100" s="1">
        <v>3.478930984018492E-3</v>
      </c>
    </row>
    <row r="69101" spans="1:9" x14ac:dyDescent="0.25">
      <c r="A69101" s="3" t="s">
        <v>69265</v>
      </c>
      <c r="B69101" s="1">
        <v>5.5275685872920761E-3</v>
      </c>
      <c r="C69101" s="1">
        <v>4.9471465499244423E-3</v>
      </c>
      <c r="D69101" s="1">
        <v>3.4991344155703924E-3</v>
      </c>
      <c r="E69101" s="1">
        <v>8.465984964415663E-3</v>
      </c>
      <c r="F69101" s="1">
        <v>4.6064363881070172E-3</v>
      </c>
      <c r="G69101" s="1">
        <v>4.5724555203909365E-3</v>
      </c>
      <c r="H69101" s="1">
        <v>4.5848767490858765E-3</v>
      </c>
      <c r="I69101" s="1">
        <v>3.478930984018492E-3</v>
      </c>
    </row>
    <row r="69102" spans="1:9" x14ac:dyDescent="0.25">
      <c r="A69102" s="3" t="s">
        <v>70157</v>
      </c>
      <c r="B69102" s="1">
        <v>5.5275685872920761E-3</v>
      </c>
      <c r="C69102" s="1">
        <v>4.9471465499244423E-3</v>
      </c>
      <c r="D69102" s="1">
        <v>3.4991344155703924E-3</v>
      </c>
      <c r="E69102" s="1">
        <v>8.465984964415663E-3</v>
      </c>
      <c r="F69102" s="1">
        <v>4.6064363881070172E-3</v>
      </c>
      <c r="G69102" s="1">
        <v>4.5724555203909365E-3</v>
      </c>
      <c r="H69102" s="1">
        <v>4.5848767490858765E-3</v>
      </c>
      <c r="I69102" s="1">
        <v>3.478930984018492E-3</v>
      </c>
    </row>
    <row r="69103" spans="1:9" x14ac:dyDescent="0.25">
      <c r="A69103" s="3" t="s">
        <v>70167</v>
      </c>
      <c r="B69103" s="1">
        <v>5.5275685872920761E-3</v>
      </c>
      <c r="C69103" s="1">
        <v>4.9471465499244423E-3</v>
      </c>
      <c r="D69103" s="1">
        <v>3.4991344155703924E-3</v>
      </c>
      <c r="E69103" s="1">
        <v>8.465984964415663E-3</v>
      </c>
      <c r="F69103" s="1">
        <v>4.6064363881070172E-3</v>
      </c>
      <c r="G69103" s="1">
        <v>4.5724555203909365E-3</v>
      </c>
      <c r="H69103" s="1">
        <v>4.5848767490858765E-3</v>
      </c>
      <c r="I69103" s="1">
        <v>3.478930984018492E-3</v>
      </c>
    </row>
    <row r="69104" spans="1:9" x14ac:dyDescent="0.25">
      <c r="A69104" s="3" t="s">
        <v>70529</v>
      </c>
      <c r="B69104" s="1">
        <v>5.5275685872920761E-3</v>
      </c>
      <c r="C69104" s="1">
        <v>4.9471465499244423E-3</v>
      </c>
      <c r="D69104" s="1">
        <v>3.4991344155703924E-3</v>
      </c>
      <c r="E69104" s="1">
        <v>8.465984964415663E-3</v>
      </c>
      <c r="F69104" s="1">
        <v>4.6064363881070172E-3</v>
      </c>
      <c r="G69104" s="1">
        <v>4.5724555203909365E-3</v>
      </c>
      <c r="H69104" s="1">
        <v>4.5848767490858765E-3</v>
      </c>
      <c r="I69104" s="1">
        <v>3.478930984018492E-3</v>
      </c>
    </row>
    <row r="69105" spans="1:9" x14ac:dyDescent="0.25">
      <c r="A69105" s="3" t="s">
        <v>71060</v>
      </c>
      <c r="B69105" s="1">
        <v>5.5275685872920761E-3</v>
      </c>
      <c r="C69105" s="1">
        <v>4.9471465499244423E-3</v>
      </c>
      <c r="D69105" s="1">
        <v>3.4991344155703924E-3</v>
      </c>
      <c r="E69105" s="1">
        <v>8.465984964415663E-3</v>
      </c>
      <c r="F69105" s="1">
        <v>4.6064363881070172E-3</v>
      </c>
      <c r="G69105" s="1">
        <v>4.5724555203909365E-3</v>
      </c>
      <c r="H69105" s="1">
        <v>4.5848767490858765E-3</v>
      </c>
      <c r="I69105" s="1">
        <v>3.478930984018492E-3</v>
      </c>
    </row>
    <row r="69106" spans="1:9" x14ac:dyDescent="0.25">
      <c r="A69106" s="3" t="s">
        <v>71346</v>
      </c>
      <c r="B69106" s="1">
        <v>5.5275685872920761E-3</v>
      </c>
      <c r="C69106" s="1">
        <v>4.9471465499244423E-3</v>
      </c>
      <c r="D69106" s="1">
        <v>3.4991344155703924E-3</v>
      </c>
      <c r="E69106" s="1">
        <v>8.465984964415663E-3</v>
      </c>
      <c r="F69106" s="1">
        <v>4.6064363881070172E-3</v>
      </c>
      <c r="G69106" s="1">
        <v>4.5724555203909365E-3</v>
      </c>
      <c r="H69106" s="1">
        <v>4.5848767490858765E-3</v>
      </c>
      <c r="I69106" s="1">
        <v>3.478930984018492E-3</v>
      </c>
    </row>
    <row r="69107" spans="1:9" x14ac:dyDescent="0.25">
      <c r="A69107" s="3" t="s">
        <v>71887</v>
      </c>
      <c r="B69107" s="1">
        <v>5.5275685872920761E-3</v>
      </c>
      <c r="C69107" s="1">
        <v>4.9471465499244423E-3</v>
      </c>
      <c r="D69107" s="1">
        <v>3.4991344155703924E-3</v>
      </c>
      <c r="E69107" s="1">
        <v>8.465984964415663E-3</v>
      </c>
      <c r="F69107" s="1">
        <v>4.6064363881070172E-3</v>
      </c>
      <c r="G69107" s="1">
        <v>4.5724555203909365E-3</v>
      </c>
      <c r="H69107" s="1">
        <v>4.5848767490858765E-3</v>
      </c>
      <c r="I69107" s="1">
        <v>3.478930984018492E-3</v>
      </c>
    </row>
    <row r="69108" spans="1:9" x14ac:dyDescent="0.25">
      <c r="A69108" s="3" t="s">
        <v>71955</v>
      </c>
      <c r="B69108" s="1">
        <v>5.5275685872920761E-3</v>
      </c>
      <c r="C69108" s="1">
        <v>4.9471465499244423E-3</v>
      </c>
      <c r="D69108" s="1">
        <v>3.4991344155703924E-3</v>
      </c>
      <c r="E69108" s="1">
        <v>8.465984964415663E-3</v>
      </c>
      <c r="F69108" s="1">
        <v>4.6064363881070172E-3</v>
      </c>
      <c r="G69108" s="1">
        <v>4.5724555203909365E-3</v>
      </c>
      <c r="H69108" s="1">
        <v>4.5848767490858765E-3</v>
      </c>
      <c r="I69108" s="1">
        <v>3.478930984018492E-3</v>
      </c>
    </row>
    <row r="69109" spans="1:9" x14ac:dyDescent="0.25">
      <c r="A69109" s="3" t="s">
        <v>72438</v>
      </c>
      <c r="B69109" s="1">
        <v>5.5275685872920761E-3</v>
      </c>
      <c r="C69109" s="1">
        <v>4.9471465499244423E-3</v>
      </c>
      <c r="D69109" s="1">
        <v>3.4991344155703924E-3</v>
      </c>
      <c r="E69109" s="1">
        <v>8.465984964415663E-3</v>
      </c>
      <c r="F69109" s="1">
        <v>4.6064363881070172E-3</v>
      </c>
      <c r="G69109" s="1">
        <v>4.5724555203909365E-3</v>
      </c>
      <c r="H69109" s="1">
        <v>4.5848767490858765E-3</v>
      </c>
      <c r="I69109" s="1">
        <v>3.478930984018492E-3</v>
      </c>
    </row>
    <row r="69110" spans="1:9" x14ac:dyDescent="0.25">
      <c r="A69110" s="3" t="s">
        <v>72841</v>
      </c>
      <c r="B69110" s="1">
        <v>5.5275685872920761E-3</v>
      </c>
      <c r="C69110" s="1">
        <v>4.9471465499244423E-3</v>
      </c>
      <c r="D69110" s="1">
        <v>3.4991344155703924E-3</v>
      </c>
      <c r="E69110" s="1">
        <v>8.465984964415663E-3</v>
      </c>
      <c r="F69110" s="1">
        <v>4.6064363881070172E-3</v>
      </c>
      <c r="G69110" s="1">
        <v>4.5724555203909365E-3</v>
      </c>
      <c r="H69110" s="1">
        <v>4.5848767490858765E-3</v>
      </c>
      <c r="I69110" s="1">
        <v>3.478930984018492E-3</v>
      </c>
    </row>
    <row r="69111" spans="1:9" x14ac:dyDescent="0.25">
      <c r="A69111" s="3" t="s">
        <v>72905</v>
      </c>
      <c r="B69111" s="1">
        <v>5.5275685872920761E-3</v>
      </c>
      <c r="C69111" s="1">
        <v>4.9471465499244423E-3</v>
      </c>
      <c r="D69111" s="1">
        <v>3.4991344155703924E-3</v>
      </c>
      <c r="E69111" s="1">
        <v>8.465984964415663E-3</v>
      </c>
      <c r="F69111" s="1">
        <v>4.6064363881070172E-3</v>
      </c>
      <c r="G69111" s="1">
        <v>4.5724555203909365E-3</v>
      </c>
      <c r="H69111" s="1">
        <v>4.5848767490858765E-3</v>
      </c>
      <c r="I69111" s="1">
        <v>3.478930984018492E-3</v>
      </c>
    </row>
    <row r="69112" spans="1:9" x14ac:dyDescent="0.25">
      <c r="A69112" s="3" t="s">
        <v>73940</v>
      </c>
      <c r="B69112" s="1">
        <v>5.5275685872920761E-3</v>
      </c>
      <c r="C69112" s="1">
        <v>4.9471465499244423E-3</v>
      </c>
      <c r="D69112" s="1">
        <v>3.4991344155703924E-3</v>
      </c>
      <c r="E69112" s="1">
        <v>8.465984964415663E-3</v>
      </c>
      <c r="F69112" s="1">
        <v>4.6064363881070172E-3</v>
      </c>
      <c r="G69112" s="1">
        <v>4.5724555203909365E-3</v>
      </c>
      <c r="H69112" s="1">
        <v>4.5848767490858765E-3</v>
      </c>
      <c r="I69112" s="1">
        <v>3.478930984018492E-3</v>
      </c>
    </row>
    <row r="69113" spans="1:9" x14ac:dyDescent="0.25">
      <c r="A69113" s="3" t="s">
        <v>74454</v>
      </c>
      <c r="B69113" s="1">
        <v>5.5275685872920761E-3</v>
      </c>
      <c r="C69113" s="1">
        <v>4.9471465499244423E-3</v>
      </c>
      <c r="D69113" s="1">
        <v>3.4991344155703924E-3</v>
      </c>
      <c r="E69113" s="1">
        <v>8.465984964415663E-3</v>
      </c>
      <c r="F69113" s="1">
        <v>4.6064363881070172E-3</v>
      </c>
      <c r="G69113" s="1">
        <v>4.5724555203909365E-3</v>
      </c>
      <c r="H69113" s="1">
        <v>4.5848767490858765E-3</v>
      </c>
      <c r="I69113" s="1">
        <v>3.478930984018492E-3</v>
      </c>
    </row>
    <row r="69114" spans="1:9" x14ac:dyDescent="0.25">
      <c r="A69114" s="3" t="s">
        <v>74466</v>
      </c>
      <c r="B69114" s="1">
        <v>5.5275685872920761E-3</v>
      </c>
      <c r="C69114" s="1">
        <v>4.9471465499244423E-3</v>
      </c>
      <c r="D69114" s="1">
        <v>3.4991344155703924E-3</v>
      </c>
      <c r="E69114" s="1">
        <v>8.465984964415663E-3</v>
      </c>
      <c r="F69114" s="1">
        <v>4.6064363881070172E-3</v>
      </c>
      <c r="G69114" s="1">
        <v>4.5724555203909365E-3</v>
      </c>
      <c r="H69114" s="1">
        <v>4.5848767490858765E-3</v>
      </c>
      <c r="I69114" s="1">
        <v>3.478930984018492E-3</v>
      </c>
    </row>
    <row r="69115" spans="1:9" x14ac:dyDescent="0.25">
      <c r="A69115" s="3" t="s">
        <v>74722</v>
      </c>
      <c r="B69115" s="1">
        <v>5.5275685872920761E-3</v>
      </c>
      <c r="C69115" s="1">
        <v>4.9471465499244423E-3</v>
      </c>
      <c r="D69115" s="1">
        <v>3.4991344155703924E-3</v>
      </c>
      <c r="E69115" s="1">
        <v>8.465984964415663E-3</v>
      </c>
      <c r="F69115" s="1">
        <v>4.6064363881070172E-3</v>
      </c>
      <c r="G69115" s="1">
        <v>4.5724555203909365E-3</v>
      </c>
      <c r="H69115" s="1">
        <v>4.5848767490858765E-3</v>
      </c>
      <c r="I69115" s="1">
        <v>3.478930984018492E-3</v>
      </c>
    </row>
    <row r="69116" spans="1:9" x14ac:dyDescent="0.25">
      <c r="A69116" s="3" t="s">
        <v>74812</v>
      </c>
      <c r="B69116" s="1">
        <v>5.5275685872920761E-3</v>
      </c>
      <c r="C69116" s="1">
        <v>4.9471465499244423E-3</v>
      </c>
      <c r="D69116" s="1">
        <v>3.4991344155703924E-3</v>
      </c>
      <c r="E69116" s="1">
        <v>8.465984964415663E-3</v>
      </c>
      <c r="F69116" s="1">
        <v>4.6064363881070172E-3</v>
      </c>
      <c r="G69116" s="1">
        <v>4.5724555203909365E-3</v>
      </c>
      <c r="H69116" s="1">
        <v>4.5848767490858765E-3</v>
      </c>
      <c r="I69116" s="1">
        <v>3.478930984018492E-3</v>
      </c>
    </row>
    <row r="69117" spans="1:9" x14ac:dyDescent="0.25">
      <c r="A69117" s="3" t="s">
        <v>77087</v>
      </c>
      <c r="B69117" s="1">
        <v>5.5275685872920761E-3</v>
      </c>
      <c r="C69117" s="1">
        <v>4.9471465499244423E-3</v>
      </c>
      <c r="D69117" s="1">
        <v>3.4991344155703924E-3</v>
      </c>
      <c r="E69117" s="1">
        <v>8.465984964415663E-3</v>
      </c>
      <c r="F69117" s="1">
        <v>4.6064363881070172E-3</v>
      </c>
      <c r="G69117" s="1">
        <v>4.5724555203909365E-3</v>
      </c>
      <c r="H69117" s="1">
        <v>4.5848767490858765E-3</v>
      </c>
      <c r="I69117" s="1">
        <v>3.478930984018492E-3</v>
      </c>
    </row>
    <row r="69118" spans="1:9" x14ac:dyDescent="0.25">
      <c r="A69118" s="3" t="s">
        <v>77673</v>
      </c>
      <c r="B69118" s="1">
        <v>5.5275685872920761E-3</v>
      </c>
      <c r="C69118" s="1">
        <v>4.9471465499244423E-3</v>
      </c>
      <c r="D69118" s="1">
        <v>3.4991344155703924E-3</v>
      </c>
      <c r="E69118" s="1">
        <v>8.465984964415663E-3</v>
      </c>
      <c r="F69118" s="1">
        <v>4.6064363881070172E-3</v>
      </c>
      <c r="G69118" s="1">
        <v>4.5724555203909365E-3</v>
      </c>
      <c r="H69118" s="1">
        <v>4.5848767490858765E-3</v>
      </c>
      <c r="I69118" s="1">
        <v>3.478930984018492E-3</v>
      </c>
    </row>
    <row r="69119" spans="1:9" x14ac:dyDescent="0.25">
      <c r="A69119" s="3" t="s">
        <v>79132</v>
      </c>
      <c r="B69119" s="1">
        <v>5.5275685872920761E-3</v>
      </c>
      <c r="C69119" s="1">
        <v>4.9471465499244423E-3</v>
      </c>
      <c r="D69119" s="1">
        <v>3.4991344155703924E-3</v>
      </c>
      <c r="E69119" s="1">
        <v>8.465984964415663E-3</v>
      </c>
      <c r="F69119" s="1">
        <v>4.6064363881070172E-3</v>
      </c>
      <c r="G69119" s="1">
        <v>4.5724555203909365E-3</v>
      </c>
      <c r="H69119" s="1">
        <v>4.5848767490858765E-3</v>
      </c>
      <c r="I69119" s="1">
        <v>3.478930984018492E-3</v>
      </c>
    </row>
    <row r="69120" spans="1:9" x14ac:dyDescent="0.25">
      <c r="A69120" s="3" t="s">
        <v>80315</v>
      </c>
      <c r="B69120" s="1">
        <v>5.5275685872920761E-3</v>
      </c>
      <c r="C69120" s="1">
        <v>4.9471465499244423E-3</v>
      </c>
      <c r="D69120" s="1">
        <v>3.4991344155703924E-3</v>
      </c>
      <c r="E69120" s="1">
        <v>8.465984964415663E-3</v>
      </c>
      <c r="F69120" s="1">
        <v>4.6064363881070172E-3</v>
      </c>
      <c r="G69120" s="1">
        <v>4.5724555203909365E-3</v>
      </c>
      <c r="H69120" s="1">
        <v>4.5848767490858765E-3</v>
      </c>
      <c r="I69120" s="1">
        <v>3.478930984018492E-3</v>
      </c>
    </row>
    <row r="69121" spans="1:9" x14ac:dyDescent="0.25">
      <c r="A69121" s="3" t="s">
        <v>6023</v>
      </c>
      <c r="B69121" s="1">
        <v>3.6847843445831007E-3</v>
      </c>
      <c r="C69121" s="1">
        <v>3.297863765893179E-3</v>
      </c>
      <c r="D69121" s="1">
        <v>3.4988862219805213E-3</v>
      </c>
      <c r="E69121" s="1">
        <v>1.1287179296182075E-2</v>
      </c>
      <c r="F69121" s="1">
        <v>9.2122193071854722E-3</v>
      </c>
      <c r="G69121" s="1">
        <v>1.0668306124325415E-2</v>
      </c>
      <c r="H69121" s="1">
        <v>9.1691030875934096E-3</v>
      </c>
      <c r="I69121" s="1">
        <v>6.9573684469158787E-3</v>
      </c>
    </row>
    <row r="69122" spans="1:9" x14ac:dyDescent="0.25">
      <c r="A69122" s="3" t="s">
        <v>57944</v>
      </c>
      <c r="B69122" s="1">
        <v>3.6845336617222051E-3</v>
      </c>
      <c r="C69122" s="1">
        <v>3.2976394059723892E-3</v>
      </c>
      <c r="D69122" s="1">
        <v>3.4986481861211459E-3</v>
      </c>
      <c r="E69122" s="1">
        <v>5.6432057039937974E-3</v>
      </c>
      <c r="F69122" s="1">
        <v>6.1410617216337863E-3</v>
      </c>
      <c r="G69122" s="1">
        <v>3.0478800969272741E-3</v>
      </c>
      <c r="H69122" s="1">
        <v>6.1123195307578211E-3</v>
      </c>
      <c r="I69122" s="1">
        <v>4.6379300826384024E-3</v>
      </c>
    </row>
    <row r="69123" spans="1:9" x14ac:dyDescent="0.25">
      <c r="A69123" s="3" t="s">
        <v>66253</v>
      </c>
      <c r="B69123" s="1">
        <v>3.6845336617222051E-3</v>
      </c>
      <c r="C69123" s="1">
        <v>3.2976394059723892E-3</v>
      </c>
      <c r="D69123" s="1">
        <v>3.4986481861211459E-3</v>
      </c>
      <c r="E69123" s="1">
        <v>5.6432057039937974E-3</v>
      </c>
      <c r="F69123" s="1">
        <v>6.1410617216337863E-3</v>
      </c>
      <c r="G69123" s="1">
        <v>3.0478800969272741E-3</v>
      </c>
      <c r="H69123" s="1">
        <v>6.1123195307578211E-3</v>
      </c>
      <c r="I69123" s="1">
        <v>4.6379300826384024E-3</v>
      </c>
    </row>
    <row r="69124" spans="1:9" x14ac:dyDescent="0.25">
      <c r="A69124" s="3" t="s">
        <v>68493</v>
      </c>
      <c r="B69124" s="1">
        <v>3.6845336617222051E-3</v>
      </c>
      <c r="C69124" s="1">
        <v>3.2976394059723892E-3</v>
      </c>
      <c r="D69124" s="1">
        <v>3.4986481861211459E-3</v>
      </c>
      <c r="E69124" s="1">
        <v>5.6432057039937974E-3</v>
      </c>
      <c r="F69124" s="1">
        <v>6.1410617216337863E-3</v>
      </c>
      <c r="G69124" s="1">
        <v>3.0478800969272741E-3</v>
      </c>
      <c r="H69124" s="1">
        <v>6.1123195307578211E-3</v>
      </c>
      <c r="I69124" s="1">
        <v>4.6379300826384024E-3</v>
      </c>
    </row>
    <row r="69125" spans="1:9" x14ac:dyDescent="0.25">
      <c r="A69125" s="3" t="s">
        <v>62886</v>
      </c>
      <c r="B69125" s="1">
        <v>3.6845285988275816E-3</v>
      </c>
      <c r="C69125" s="1">
        <v>6.5952697494134783E-3</v>
      </c>
      <c r="D69125" s="1">
        <v>3.4986433786505905E-3</v>
      </c>
      <c r="E69125" s="1">
        <v>4.5145583597601532E-3</v>
      </c>
      <c r="F69125" s="1">
        <v>3.0705266416196724E-3</v>
      </c>
      <c r="G69125" s="1">
        <v>7.6196897721358143E-3</v>
      </c>
      <c r="H69125" s="1">
        <v>6.1123111318578437E-3</v>
      </c>
      <c r="I69125" s="1">
        <v>6.9568855645315954E-3</v>
      </c>
    </row>
    <row r="69126" spans="1:9" x14ac:dyDescent="0.25">
      <c r="A69126" s="3" t="s">
        <v>42024</v>
      </c>
      <c r="B69126" s="1">
        <v>5.5262505266016199E-3</v>
      </c>
      <c r="C69126" s="1">
        <v>4.9459668921247408E-3</v>
      </c>
      <c r="D69126" s="1">
        <v>3.4983000393974057E-3</v>
      </c>
      <c r="E69126" s="1">
        <v>5.0783797391890781E-3</v>
      </c>
      <c r="F69126" s="1">
        <v>4.6053379733826472E-3</v>
      </c>
      <c r="G69126" s="1">
        <v>4.5713652084780013E-3</v>
      </c>
      <c r="H69126" s="1">
        <v>4.5837834753040827E-3</v>
      </c>
      <c r="I69126" s="1">
        <v>1.7390507126987379E-3</v>
      </c>
    </row>
    <row r="69127" spans="1:9" x14ac:dyDescent="0.25">
      <c r="A69127" s="3" t="s">
        <v>31369</v>
      </c>
      <c r="B69127" s="1">
        <v>1.1052275605808383E-2</v>
      </c>
      <c r="C69127" s="1">
        <v>9.8917320099460009E-3</v>
      </c>
      <c r="D69127" s="1">
        <v>3.4982286815548225E-3</v>
      </c>
      <c r="E69127" s="1">
        <v>2.3698622038458794E-2</v>
      </c>
      <c r="F69127" s="1">
        <v>9.2104880686653904E-3</v>
      </c>
      <c r="G69127" s="1">
        <v>4.5712719623998317E-3</v>
      </c>
      <c r="H69127" s="1">
        <v>9.1673799518396312E-3</v>
      </c>
      <c r="I69127" s="1">
        <v>4.1736365754761286E-2</v>
      </c>
    </row>
    <row r="69128" spans="1:9" x14ac:dyDescent="0.25">
      <c r="A69128" s="3" t="s">
        <v>35314</v>
      </c>
      <c r="B69128" s="1">
        <v>1.1052275605808383E-2</v>
      </c>
      <c r="C69128" s="1">
        <v>9.8917320099460009E-3</v>
      </c>
      <c r="D69128" s="1">
        <v>3.4982286815548225E-3</v>
      </c>
      <c r="E69128" s="1">
        <v>2.3698622038458794E-2</v>
      </c>
      <c r="F69128" s="1">
        <v>9.2104880686653904E-3</v>
      </c>
      <c r="G69128" s="1">
        <v>4.5712719623998317E-3</v>
      </c>
      <c r="H69128" s="1">
        <v>9.1673799518396312E-3</v>
      </c>
      <c r="I69128" s="1">
        <v>4.1736365754761286E-2</v>
      </c>
    </row>
    <row r="69129" spans="1:9" x14ac:dyDescent="0.25">
      <c r="A69129" s="3" t="s">
        <v>47958</v>
      </c>
      <c r="B69129" s="1">
        <v>5.5255884108892372E-3</v>
      </c>
      <c r="C69129" s="1">
        <v>4.945374301836546E-3</v>
      </c>
      <c r="D69129" s="1">
        <v>3.4978808981710784E-3</v>
      </c>
      <c r="E69129" s="1">
        <v>6.7703617121906787E-3</v>
      </c>
      <c r="F69129" s="1">
        <v>1.8419144779236129E-2</v>
      </c>
      <c r="G69129" s="1">
        <v>1.3712452500832433E-2</v>
      </c>
      <c r="H69129" s="1">
        <v>1.833293711694349E-2</v>
      </c>
      <c r="I69129" s="1">
        <v>6.9553694084484906E-3</v>
      </c>
    </row>
    <row r="69130" spans="1:9" x14ac:dyDescent="0.25">
      <c r="A69130" s="3" t="s">
        <v>51903</v>
      </c>
      <c r="B69130" s="1">
        <v>5.5255884108892372E-3</v>
      </c>
      <c r="C69130" s="1">
        <v>4.945374301836546E-3</v>
      </c>
      <c r="D69130" s="1">
        <v>3.4978808981710784E-3</v>
      </c>
      <c r="E69130" s="1">
        <v>6.7703617121906787E-3</v>
      </c>
      <c r="F69130" s="1">
        <v>1.8419144779236129E-2</v>
      </c>
      <c r="G69130" s="1">
        <v>1.3712452500832433E-2</v>
      </c>
      <c r="H69130" s="1">
        <v>1.833293711694349E-2</v>
      </c>
      <c r="I69130" s="1">
        <v>6.9553694084484906E-3</v>
      </c>
    </row>
    <row r="69131" spans="1:9" x14ac:dyDescent="0.25">
      <c r="A69131" s="3" t="s">
        <v>2752</v>
      </c>
      <c r="B69131" s="1">
        <v>2.2100411602792771E-2</v>
      </c>
      <c r="C69131" s="1">
        <v>9.8898795452331458E-3</v>
      </c>
      <c r="D69131" s="1">
        <v>3.4975735541025667E-3</v>
      </c>
      <c r="E69131" s="1">
        <v>3.3848834145050596E-3</v>
      </c>
      <c r="F69131" s="1">
        <v>9.2087631832643083E-3</v>
      </c>
      <c r="G69131" s="1">
        <v>2.2852079408933905E-2</v>
      </c>
      <c r="H69131" s="1">
        <v>9.1656631394701638E-3</v>
      </c>
      <c r="I69131" s="1">
        <v>6.954758269420539E-3</v>
      </c>
    </row>
    <row r="69132" spans="1:9" x14ac:dyDescent="0.25">
      <c r="A69132" s="3" t="s">
        <v>4370</v>
      </c>
      <c r="B69132" s="1">
        <v>2.2100411602792771E-2</v>
      </c>
      <c r="C69132" s="1">
        <v>9.8898795452331458E-3</v>
      </c>
      <c r="D69132" s="1">
        <v>3.4975735541025667E-3</v>
      </c>
      <c r="E69132" s="1">
        <v>3.3848834145050596E-3</v>
      </c>
      <c r="F69132" s="1">
        <v>9.2087631832643083E-3</v>
      </c>
      <c r="G69132" s="1">
        <v>2.2852079408933905E-2</v>
      </c>
      <c r="H69132" s="1">
        <v>9.1656631394701638E-3</v>
      </c>
      <c r="I69132" s="1">
        <v>6.954758269420539E-3</v>
      </c>
    </row>
    <row r="69133" spans="1:9" x14ac:dyDescent="0.25">
      <c r="A69133" s="3" t="s">
        <v>4635</v>
      </c>
      <c r="B69133" s="1">
        <v>2.2100411602792771E-2</v>
      </c>
      <c r="C69133" s="1">
        <v>9.8898795452331458E-3</v>
      </c>
      <c r="D69133" s="1">
        <v>3.4975735541025667E-3</v>
      </c>
      <c r="E69133" s="1">
        <v>3.3848834145050596E-3</v>
      </c>
      <c r="F69133" s="1">
        <v>9.2087631832643083E-3</v>
      </c>
      <c r="G69133" s="1">
        <v>2.2852079408933905E-2</v>
      </c>
      <c r="H69133" s="1">
        <v>9.1656631394701638E-3</v>
      </c>
      <c r="I69133" s="1">
        <v>6.954758269420539E-3</v>
      </c>
    </row>
    <row r="69134" spans="1:9" x14ac:dyDescent="0.25">
      <c r="A69134" s="3" t="s">
        <v>4973</v>
      </c>
      <c r="B69134" s="1">
        <v>2.2100411602792771E-2</v>
      </c>
      <c r="C69134" s="1">
        <v>9.8898795452331458E-3</v>
      </c>
      <c r="D69134" s="1">
        <v>3.4975735541025667E-3</v>
      </c>
      <c r="E69134" s="1">
        <v>3.3848834145050596E-3</v>
      </c>
      <c r="F69134" s="1">
        <v>9.2087631832643083E-3</v>
      </c>
      <c r="G69134" s="1">
        <v>2.2852079408933905E-2</v>
      </c>
      <c r="H69134" s="1">
        <v>9.1656631394701638E-3</v>
      </c>
      <c r="I69134" s="1">
        <v>6.954758269420539E-3</v>
      </c>
    </row>
    <row r="69135" spans="1:9" x14ac:dyDescent="0.25">
      <c r="A69135" s="3" t="s">
        <v>23134</v>
      </c>
      <c r="B69135" s="1">
        <v>2.2100411602792771E-2</v>
      </c>
      <c r="C69135" s="1">
        <v>9.8898795452331458E-3</v>
      </c>
      <c r="D69135" s="1">
        <v>3.4975735541025667E-3</v>
      </c>
      <c r="E69135" s="1">
        <v>3.3848834145050596E-3</v>
      </c>
      <c r="F69135" s="1">
        <v>9.2087631832643083E-3</v>
      </c>
      <c r="G69135" s="1">
        <v>2.2852079408933905E-2</v>
      </c>
      <c r="H69135" s="1">
        <v>9.1656631394701638E-3</v>
      </c>
      <c r="I69135" s="1">
        <v>6.954758269420539E-3</v>
      </c>
    </row>
    <row r="69136" spans="1:9" x14ac:dyDescent="0.25">
      <c r="A69136" s="3" t="s">
        <v>31254</v>
      </c>
      <c r="B69136" s="1">
        <v>2.2100411602792771E-2</v>
      </c>
      <c r="C69136" s="1">
        <v>9.8898795452331458E-3</v>
      </c>
      <c r="D69136" s="1">
        <v>3.4975735541025667E-3</v>
      </c>
      <c r="E69136" s="1">
        <v>3.3848834145050596E-3</v>
      </c>
      <c r="F69136" s="1">
        <v>9.2087631832643083E-3</v>
      </c>
      <c r="G69136" s="1">
        <v>2.2852079408933905E-2</v>
      </c>
      <c r="H69136" s="1">
        <v>9.1656631394701638E-3</v>
      </c>
      <c r="I69136" s="1">
        <v>6.954758269420539E-3</v>
      </c>
    </row>
    <row r="69137" spans="1:9" x14ac:dyDescent="0.25">
      <c r="A69137" s="3" t="s">
        <v>48336</v>
      </c>
      <c r="B69137" s="1">
        <v>2.2100411602792771E-2</v>
      </c>
      <c r="C69137" s="1">
        <v>9.8898795452331458E-3</v>
      </c>
      <c r="D69137" s="1">
        <v>3.4975735541025667E-3</v>
      </c>
      <c r="E69137" s="1">
        <v>3.3848834145050596E-3</v>
      </c>
      <c r="F69137" s="1">
        <v>9.2087631832643083E-3</v>
      </c>
      <c r="G69137" s="1">
        <v>2.2852079408933905E-2</v>
      </c>
      <c r="H69137" s="1">
        <v>9.1656631394701638E-3</v>
      </c>
      <c r="I69137" s="1">
        <v>6.954758269420539E-3</v>
      </c>
    </row>
    <row r="69138" spans="1:9" x14ac:dyDescent="0.25">
      <c r="A69138" s="3" t="s">
        <v>59907</v>
      </c>
      <c r="B69138" s="1">
        <v>2.2100411602792771E-2</v>
      </c>
      <c r="C69138" s="1">
        <v>9.8898795452331458E-3</v>
      </c>
      <c r="D69138" s="1">
        <v>3.4975735541025667E-3</v>
      </c>
      <c r="E69138" s="1">
        <v>3.3848834145050596E-3</v>
      </c>
      <c r="F69138" s="1">
        <v>9.2087631832643083E-3</v>
      </c>
      <c r="G69138" s="1">
        <v>2.2852079408933905E-2</v>
      </c>
      <c r="H69138" s="1">
        <v>9.1656631394701638E-3</v>
      </c>
      <c r="I69138" s="1">
        <v>6.954758269420539E-3</v>
      </c>
    </row>
    <row r="69139" spans="1:9" x14ac:dyDescent="0.25">
      <c r="A69139" s="3" t="s">
        <v>60731</v>
      </c>
      <c r="B69139" s="1">
        <v>2.2100411602792771E-2</v>
      </c>
      <c r="C69139" s="1">
        <v>9.8898795452331458E-3</v>
      </c>
      <c r="D69139" s="1">
        <v>3.4975735541025667E-3</v>
      </c>
      <c r="E69139" s="1">
        <v>3.3848834145050596E-3</v>
      </c>
      <c r="F69139" s="1">
        <v>9.2087631832643083E-3</v>
      </c>
      <c r="G69139" s="1">
        <v>2.2852079408933905E-2</v>
      </c>
      <c r="H69139" s="1">
        <v>9.1656631394701638E-3</v>
      </c>
      <c r="I69139" s="1">
        <v>6.954758269420539E-3</v>
      </c>
    </row>
    <row r="69140" spans="1:9" x14ac:dyDescent="0.25">
      <c r="A69140" s="3" t="s">
        <v>63730</v>
      </c>
      <c r="B69140" s="1">
        <v>2.2100411602792771E-2</v>
      </c>
      <c r="C69140" s="1">
        <v>9.8898795452331458E-3</v>
      </c>
      <c r="D69140" s="1">
        <v>3.4975735541025667E-3</v>
      </c>
      <c r="E69140" s="1">
        <v>3.3848834145050596E-3</v>
      </c>
      <c r="F69140" s="1">
        <v>9.2087631832643083E-3</v>
      </c>
      <c r="G69140" s="1">
        <v>2.2852079408933905E-2</v>
      </c>
      <c r="H69140" s="1">
        <v>9.1656631394701638E-3</v>
      </c>
      <c r="I69140" s="1">
        <v>6.954758269420539E-3</v>
      </c>
    </row>
    <row r="69141" spans="1:9" x14ac:dyDescent="0.25">
      <c r="A69141" s="3" t="s">
        <v>68844</v>
      </c>
      <c r="B69141" s="1">
        <v>2.2100411602792771E-2</v>
      </c>
      <c r="C69141" s="1">
        <v>9.8898795452331458E-3</v>
      </c>
      <c r="D69141" s="1">
        <v>3.4975735541025667E-3</v>
      </c>
      <c r="E69141" s="1">
        <v>3.3848834145050596E-3</v>
      </c>
      <c r="F69141" s="1">
        <v>9.2087631832643083E-3</v>
      </c>
      <c r="G69141" s="1">
        <v>2.2852079408933905E-2</v>
      </c>
      <c r="H69141" s="1">
        <v>9.1656631394701638E-3</v>
      </c>
      <c r="I69141" s="1">
        <v>6.954758269420539E-3</v>
      </c>
    </row>
    <row r="69142" spans="1:9" x14ac:dyDescent="0.25">
      <c r="A69142" s="3" t="s">
        <v>71581</v>
      </c>
      <c r="B69142" s="1">
        <v>2.2100411602792771E-2</v>
      </c>
      <c r="C69142" s="1">
        <v>9.8898795452331458E-3</v>
      </c>
      <c r="D69142" s="1">
        <v>3.4975735541025667E-3</v>
      </c>
      <c r="E69142" s="1">
        <v>3.3848834145050596E-3</v>
      </c>
      <c r="F69142" s="1">
        <v>9.2087631832643083E-3</v>
      </c>
      <c r="G69142" s="1">
        <v>2.2852079408933905E-2</v>
      </c>
      <c r="H69142" s="1">
        <v>9.1656631394701638E-3</v>
      </c>
      <c r="I69142" s="1">
        <v>6.954758269420539E-3</v>
      </c>
    </row>
    <row r="69143" spans="1:9" x14ac:dyDescent="0.25">
      <c r="A69143" s="3" t="s">
        <v>72189</v>
      </c>
      <c r="B69143" s="1">
        <v>2.2100411602792771E-2</v>
      </c>
      <c r="C69143" s="1">
        <v>9.8898795452331458E-3</v>
      </c>
      <c r="D69143" s="1">
        <v>3.4975735541025667E-3</v>
      </c>
      <c r="E69143" s="1">
        <v>3.3848834145050596E-3</v>
      </c>
      <c r="F69143" s="1">
        <v>9.2087631832643083E-3</v>
      </c>
      <c r="G69143" s="1">
        <v>2.2852079408933905E-2</v>
      </c>
      <c r="H69143" s="1">
        <v>9.1656631394701638E-3</v>
      </c>
      <c r="I69143" s="1">
        <v>6.954758269420539E-3</v>
      </c>
    </row>
    <row r="69144" spans="1:9" x14ac:dyDescent="0.25">
      <c r="A69144" s="3" t="s">
        <v>3559</v>
      </c>
      <c r="B69144" s="1">
        <v>3.6831218872938431E-3</v>
      </c>
      <c r="C69144" s="1">
        <v>6.5927517496814159E-3</v>
      </c>
      <c r="D69144" s="1">
        <v>3.4973076360009731E-3</v>
      </c>
      <c r="E69144" s="1">
        <v>5.6410434402615764E-3</v>
      </c>
      <c r="F69144" s="1">
        <v>1.2277417396479799E-2</v>
      </c>
      <c r="G69144" s="1">
        <v>7.6167806603733524E-3</v>
      </c>
      <c r="H69144" s="1">
        <v>6.1099775202881788E-3</v>
      </c>
      <c r="I69144" s="1">
        <v>6.9542295039528709E-3</v>
      </c>
    </row>
    <row r="69145" spans="1:9" x14ac:dyDescent="0.25">
      <c r="A69145" s="3" t="s">
        <v>66425</v>
      </c>
      <c r="B69145" s="1">
        <v>3.6822673374771108E-3</v>
      </c>
      <c r="C69145" s="1">
        <v>2.4717082927355784E-3</v>
      </c>
      <c r="D69145" s="1">
        <v>3.4964961983969915E-3</v>
      </c>
      <c r="E69145" s="1">
        <v>6.2037080795850066E-3</v>
      </c>
      <c r="F69145" s="1">
        <v>5.3701238575139549E-3</v>
      </c>
      <c r="G69145" s="1">
        <v>4.1882573874483303E-3</v>
      </c>
      <c r="H69145" s="1">
        <v>5.3449899096826708E-3</v>
      </c>
      <c r="I69145" s="1">
        <v>4.0556926660610115E-3</v>
      </c>
    </row>
    <row r="69146" spans="1:9" x14ac:dyDescent="0.25">
      <c r="A69146" s="3" t="s">
        <v>19383</v>
      </c>
      <c r="B69146" s="1">
        <v>1.104454224572189E-2</v>
      </c>
      <c r="C69146" s="1">
        <v>1.9769621381825357E-2</v>
      </c>
      <c r="D69146" s="1">
        <v>3.4957809447244866E-3</v>
      </c>
      <c r="E69146" s="1">
        <v>1.0149445686419789E-2</v>
      </c>
      <c r="F69146" s="1">
        <v>9.2040434211242174E-3</v>
      </c>
      <c r="G69146" s="1">
        <v>7.3089174546281971E-2</v>
      </c>
      <c r="H69146" s="1">
        <v>9.1609654673709285E-3</v>
      </c>
      <c r="I69146" s="1">
        <v>1.3902387502265757E-2</v>
      </c>
    </row>
    <row r="69147" spans="1:9" x14ac:dyDescent="0.25">
      <c r="A69147" s="3" t="s">
        <v>59370</v>
      </c>
      <c r="B69147" s="1">
        <v>2.2085670525150924E-2</v>
      </c>
      <c r="C69147" s="1">
        <v>9.8832829494382348E-3</v>
      </c>
      <c r="D69147" s="1">
        <v>3.4952406562251087E-3</v>
      </c>
      <c r="E69147" s="1">
        <v>3.382625681476435E-3</v>
      </c>
      <c r="F69147" s="1">
        <v>4.6013104476301858E-2</v>
      </c>
      <c r="G69147" s="1">
        <v>1.8269469572286947E-2</v>
      </c>
      <c r="H69147" s="1">
        <v>9.1595495993965111E-3</v>
      </c>
      <c r="I69147" s="1">
        <v>6.9501194132095155E-3</v>
      </c>
    </row>
    <row r="69148" spans="1:9" x14ac:dyDescent="0.25">
      <c r="A69148" s="3" t="s">
        <v>44788</v>
      </c>
      <c r="B69148" s="1">
        <v>3.6807042435130287E-3</v>
      </c>
      <c r="C69148" s="1">
        <v>6.5884241912258969E-3</v>
      </c>
      <c r="D69148" s="1">
        <v>3.4950119628425745E-3</v>
      </c>
      <c r="E69148" s="1">
        <v>7.892276831797905E-3</v>
      </c>
      <c r="F69148" s="1">
        <v>3.0673395894458637E-3</v>
      </c>
      <c r="G69148" s="1">
        <v>7.6117809175038856E-3</v>
      </c>
      <c r="H69148" s="1">
        <v>9.1589502906259859E-3</v>
      </c>
      <c r="I69148" s="1">
        <v>9.2662195564280642E-3</v>
      </c>
    </row>
    <row r="69149" spans="1:9" x14ac:dyDescent="0.25">
      <c r="A69149" s="3" t="s">
        <v>61265</v>
      </c>
      <c r="B69149" s="1">
        <v>5.5208414017947072E-3</v>
      </c>
      <c r="C69149" s="1">
        <v>1.4823377256517535E-2</v>
      </c>
      <c r="D69149" s="1">
        <v>3.4948758838268179E-3</v>
      </c>
      <c r="E69149" s="1">
        <v>8.4556816546739293E-3</v>
      </c>
      <c r="F69149" s="1">
        <v>1.3802490728742052E-2</v>
      </c>
      <c r="G69149" s="1">
        <v>6.850336096111429E-3</v>
      </c>
      <c r="H69149" s="1">
        <v>4.5792968424982717E-3</v>
      </c>
      <c r="I69149" s="1">
        <v>6.9493940806856312E-3</v>
      </c>
    </row>
    <row r="69150" spans="1:9" x14ac:dyDescent="0.25">
      <c r="A69150" s="3" t="s">
        <v>73298</v>
      </c>
      <c r="B69150" s="1">
        <v>3.3124873151632657E-2</v>
      </c>
      <c r="C69150" s="1">
        <v>9.8821992189918103E-3</v>
      </c>
      <c r="D69150" s="1">
        <v>3.4948573930183272E-3</v>
      </c>
      <c r="E69150" s="1">
        <v>3.382254766826047E-3</v>
      </c>
      <c r="F69150" s="1">
        <v>9.2016118013689887E-3</v>
      </c>
      <c r="G69150" s="1">
        <v>9.1337331361595157E-3</v>
      </c>
      <c r="H69150" s="1">
        <v>9.1585452283967934E-3</v>
      </c>
      <c r="I69150" s="1">
        <v>3.4746786562972379E-2</v>
      </c>
    </row>
    <row r="69151" spans="1:9" x14ac:dyDescent="0.25">
      <c r="A69151" s="3" t="s">
        <v>38072</v>
      </c>
      <c r="B69151" s="1">
        <v>5.5207242625404636E-3</v>
      </c>
      <c r="C69151" s="1">
        <v>4.9410209131192573E-3</v>
      </c>
      <c r="D69151" s="1">
        <v>3.4948017307901862E-3</v>
      </c>
      <c r="E69151" s="1">
        <v>6.7644017960163099E-3</v>
      </c>
      <c r="F69151" s="1">
        <v>3.2205128368911061E-2</v>
      </c>
      <c r="G69151" s="1">
        <v>1.3700381496220847E-2</v>
      </c>
      <c r="H69151" s="1">
        <v>2.7475198083614739E-2</v>
      </c>
      <c r="I69151" s="1">
        <v>1.0423869946361177E-2</v>
      </c>
    </row>
    <row r="69152" spans="1:9" x14ac:dyDescent="0.25">
      <c r="A69152" s="3" t="s">
        <v>78788</v>
      </c>
      <c r="B69152" s="1">
        <v>2.2081333176616931E-2</v>
      </c>
      <c r="C69152" s="1">
        <v>9.8813419966941023E-3</v>
      </c>
      <c r="D69152" s="1">
        <v>3.4945542348226452E-3</v>
      </c>
      <c r="E69152" s="1">
        <v>3.3819613762417857E-3</v>
      </c>
      <c r="F69152" s="1">
        <v>4.600406808000964E-2</v>
      </c>
      <c r="G69152" s="1">
        <v>9.1329408388649436E-3</v>
      </c>
      <c r="H69152" s="1">
        <v>1.8315501557600131E-2</v>
      </c>
      <c r="I69152" s="1">
        <v>6.9487544969750901E-3</v>
      </c>
    </row>
    <row r="69153" spans="1:9" x14ac:dyDescent="0.25">
      <c r="A69153" s="3" t="s">
        <v>38216</v>
      </c>
      <c r="B69153" s="1">
        <v>3.1541451889243633E-3</v>
      </c>
      <c r="C69153" s="1">
        <v>4.2344165186538893E-3</v>
      </c>
      <c r="D69153" s="1">
        <v>3.4941875734257099E-3</v>
      </c>
      <c r="E69153" s="1">
        <v>1.9323465877136615E-3</v>
      </c>
      <c r="F69153" s="1">
        <v>3.9427920998674733E-3</v>
      </c>
      <c r="G69153" s="1">
        <v>3.2614223490524483E-3</v>
      </c>
      <c r="H69153" s="1">
        <v>3.9243385346281884E-3</v>
      </c>
      <c r="I69153" s="1">
        <v>2.9777251749717672E-3</v>
      </c>
    </row>
    <row r="69154" spans="1:9" x14ac:dyDescent="0.25">
      <c r="A69154" s="3" t="s">
        <v>33728</v>
      </c>
      <c r="B69154" s="1">
        <v>1.1038264703017699E-2</v>
      </c>
      <c r="C69154" s="1">
        <v>9.8791923212370059E-3</v>
      </c>
      <c r="D69154" s="1">
        <v>3.4937939982601809E-3</v>
      </c>
      <c r="E69154" s="1">
        <v>6.7624512682722578E-3</v>
      </c>
      <c r="F69154" s="1">
        <v>1.8397623977542618E-2</v>
      </c>
      <c r="G69154" s="1">
        <v>4.5654769886424532E-3</v>
      </c>
      <c r="H69154" s="1">
        <v>1.8311517039687884E-2</v>
      </c>
      <c r="I69154" s="1">
        <v>4.863069961969841E-2</v>
      </c>
    </row>
    <row r="69155" spans="1:9" x14ac:dyDescent="0.25">
      <c r="A69155" s="3" t="s">
        <v>51493</v>
      </c>
      <c r="B69155" s="1">
        <v>2.2076176822280132E-2</v>
      </c>
      <c r="C69155" s="1">
        <v>9.8790345408783474E-3</v>
      </c>
      <c r="D69155" s="1">
        <v>3.4937381989547118E-3</v>
      </c>
      <c r="E69155" s="1">
        <v>4.733640285720464E-2</v>
      </c>
      <c r="F69155" s="1">
        <v>9.1986650747516562E-3</v>
      </c>
      <c r="G69155" s="1">
        <v>4.5654040735120171E-3</v>
      </c>
      <c r="H69155" s="1">
        <v>9.1556122934302771E-3</v>
      </c>
      <c r="I69155" s="1">
        <v>1.3894263697110608E-2</v>
      </c>
    </row>
    <row r="69156" spans="1:9" x14ac:dyDescent="0.25">
      <c r="A69156" s="3" t="s">
        <v>31092</v>
      </c>
      <c r="B69156" s="1">
        <v>5.5189205604881161E-3</v>
      </c>
      <c r="C69156" s="1">
        <v>9.8788132174046483E-3</v>
      </c>
      <c r="D69156" s="1">
        <v>3.493659927513187E-3</v>
      </c>
      <c r="E69156" s="1">
        <v>5.0716438246262889E-3</v>
      </c>
      <c r="F69156" s="1">
        <v>9.1984589938335967E-3</v>
      </c>
      <c r="G69156" s="1">
        <v>1.3695905379492767E-2</v>
      </c>
      <c r="H69156" s="1">
        <v>4.5777035885193841E-3</v>
      </c>
      <c r="I69156" s="1">
        <v>6.9469762095253351E-3</v>
      </c>
    </row>
    <row r="69157" spans="1:9" x14ac:dyDescent="0.25">
      <c r="A69157" s="3" t="s">
        <v>378</v>
      </c>
      <c r="B69157" s="1">
        <v>5.5185082093675633E-3</v>
      </c>
      <c r="C69157" s="1">
        <v>4.9390375564886463E-3</v>
      </c>
      <c r="D69157" s="1">
        <v>3.4933988955649742E-3</v>
      </c>
      <c r="E69157" s="1">
        <v>8.45210815364986E-3</v>
      </c>
      <c r="F69157" s="1">
        <v>9.1977717226848481E-3</v>
      </c>
      <c r="G69157" s="1">
        <v>6.847441038793237E-3</v>
      </c>
      <c r="H69157" s="1">
        <v>4.5773615612726441E-3</v>
      </c>
      <c r="I69157" s="1">
        <v>3.4732285799703596E-3</v>
      </c>
    </row>
    <row r="69158" spans="1:9" x14ac:dyDescent="0.25">
      <c r="A69158" s="3" t="s">
        <v>1681</v>
      </c>
      <c r="B69158" s="1">
        <v>5.5185082093675633E-3</v>
      </c>
      <c r="C69158" s="1">
        <v>4.9390375564886463E-3</v>
      </c>
      <c r="D69158" s="1">
        <v>3.4933988955649742E-3</v>
      </c>
      <c r="E69158" s="1">
        <v>8.45210815364986E-3</v>
      </c>
      <c r="F69158" s="1">
        <v>9.1977717226848481E-3</v>
      </c>
      <c r="G69158" s="1">
        <v>6.847441038793237E-3</v>
      </c>
      <c r="H69158" s="1">
        <v>4.5773615612726441E-3</v>
      </c>
      <c r="I69158" s="1">
        <v>3.4732285799703596E-3</v>
      </c>
    </row>
    <row r="69159" spans="1:9" x14ac:dyDescent="0.25">
      <c r="A69159" s="3" t="s">
        <v>3851</v>
      </c>
      <c r="B69159" s="1">
        <v>5.5185082093675633E-3</v>
      </c>
      <c r="C69159" s="1">
        <v>4.9390375564886463E-3</v>
      </c>
      <c r="D69159" s="1">
        <v>3.4933988955649742E-3</v>
      </c>
      <c r="E69159" s="1">
        <v>8.45210815364986E-3</v>
      </c>
      <c r="F69159" s="1">
        <v>9.1977717226848481E-3</v>
      </c>
      <c r="G69159" s="1">
        <v>6.847441038793237E-3</v>
      </c>
      <c r="H69159" s="1">
        <v>4.5773615612726441E-3</v>
      </c>
      <c r="I69159" s="1">
        <v>3.4732285799703596E-3</v>
      </c>
    </row>
    <row r="69160" spans="1:9" x14ac:dyDescent="0.25">
      <c r="A69160" s="3" t="s">
        <v>9025</v>
      </c>
      <c r="B69160" s="1">
        <v>5.5185082093675633E-3</v>
      </c>
      <c r="C69160" s="1">
        <v>4.9390375564886463E-3</v>
      </c>
      <c r="D69160" s="1">
        <v>3.4933988955649742E-3</v>
      </c>
      <c r="E69160" s="1">
        <v>8.45210815364986E-3</v>
      </c>
      <c r="F69160" s="1">
        <v>9.1977717226848481E-3</v>
      </c>
      <c r="G69160" s="1">
        <v>6.847441038793237E-3</v>
      </c>
      <c r="H69160" s="1">
        <v>4.5773615612726441E-3</v>
      </c>
      <c r="I69160" s="1">
        <v>3.4732285799703596E-3</v>
      </c>
    </row>
    <row r="69161" spans="1:9" x14ac:dyDescent="0.25">
      <c r="A69161" s="3" t="s">
        <v>9193</v>
      </c>
      <c r="B69161" s="1">
        <v>5.5185082093675633E-3</v>
      </c>
      <c r="C69161" s="1">
        <v>4.9390375564886463E-3</v>
      </c>
      <c r="D69161" s="1">
        <v>3.4933988955649742E-3</v>
      </c>
      <c r="E69161" s="1">
        <v>8.45210815364986E-3</v>
      </c>
      <c r="F69161" s="1">
        <v>9.1977717226848481E-3</v>
      </c>
      <c r="G69161" s="1">
        <v>6.847441038793237E-3</v>
      </c>
      <c r="H69161" s="1">
        <v>4.5773615612726441E-3</v>
      </c>
      <c r="I69161" s="1">
        <v>3.4732285799703596E-3</v>
      </c>
    </row>
    <row r="69162" spans="1:9" x14ac:dyDescent="0.25">
      <c r="A69162" s="3" t="s">
        <v>9702</v>
      </c>
      <c r="B69162" s="1">
        <v>5.5185082093675633E-3</v>
      </c>
      <c r="C69162" s="1">
        <v>4.9390375564886463E-3</v>
      </c>
      <c r="D69162" s="1">
        <v>3.4933988955649742E-3</v>
      </c>
      <c r="E69162" s="1">
        <v>8.45210815364986E-3</v>
      </c>
      <c r="F69162" s="1">
        <v>9.1977717226848481E-3</v>
      </c>
      <c r="G69162" s="1">
        <v>6.847441038793237E-3</v>
      </c>
      <c r="H69162" s="1">
        <v>4.5773615612726441E-3</v>
      </c>
      <c r="I69162" s="1">
        <v>3.4732285799703596E-3</v>
      </c>
    </row>
    <row r="69163" spans="1:9" x14ac:dyDescent="0.25">
      <c r="A69163" s="3" t="s">
        <v>11370</v>
      </c>
      <c r="B69163" s="1">
        <v>5.5185082093675633E-3</v>
      </c>
      <c r="C69163" s="1">
        <v>4.9390375564886463E-3</v>
      </c>
      <c r="D69163" s="1">
        <v>3.4933988955649742E-3</v>
      </c>
      <c r="E69163" s="1">
        <v>8.45210815364986E-3</v>
      </c>
      <c r="F69163" s="1">
        <v>9.1977717226848481E-3</v>
      </c>
      <c r="G69163" s="1">
        <v>6.847441038793237E-3</v>
      </c>
      <c r="H69163" s="1">
        <v>4.5773615612726441E-3</v>
      </c>
      <c r="I69163" s="1">
        <v>3.4732285799703596E-3</v>
      </c>
    </row>
    <row r="69164" spans="1:9" x14ac:dyDescent="0.25">
      <c r="A69164" s="3" t="s">
        <v>14175</v>
      </c>
      <c r="B69164" s="1">
        <v>5.5185082093675633E-3</v>
      </c>
      <c r="C69164" s="1">
        <v>4.9390375564886463E-3</v>
      </c>
      <c r="D69164" s="1">
        <v>3.4933988955649742E-3</v>
      </c>
      <c r="E69164" s="1">
        <v>8.45210815364986E-3</v>
      </c>
      <c r="F69164" s="1">
        <v>9.1977717226848481E-3</v>
      </c>
      <c r="G69164" s="1">
        <v>6.847441038793237E-3</v>
      </c>
      <c r="H69164" s="1">
        <v>4.5773615612726441E-3</v>
      </c>
      <c r="I69164" s="1">
        <v>3.4732285799703596E-3</v>
      </c>
    </row>
    <row r="69165" spans="1:9" x14ac:dyDescent="0.25">
      <c r="A69165" s="3" t="s">
        <v>16005</v>
      </c>
      <c r="B69165" s="1">
        <v>5.5185082093675633E-3</v>
      </c>
      <c r="C69165" s="1">
        <v>4.9390375564886463E-3</v>
      </c>
      <c r="D69165" s="1">
        <v>3.4933988955649742E-3</v>
      </c>
      <c r="E69165" s="1">
        <v>8.45210815364986E-3</v>
      </c>
      <c r="F69165" s="1">
        <v>9.1977717226848481E-3</v>
      </c>
      <c r="G69165" s="1">
        <v>6.847441038793237E-3</v>
      </c>
      <c r="H69165" s="1">
        <v>4.5773615612726441E-3</v>
      </c>
      <c r="I69165" s="1">
        <v>3.4732285799703596E-3</v>
      </c>
    </row>
    <row r="69166" spans="1:9" x14ac:dyDescent="0.25">
      <c r="A69166" s="3" t="s">
        <v>29672</v>
      </c>
      <c r="B69166" s="1">
        <v>5.5185082093675633E-3</v>
      </c>
      <c r="C69166" s="1">
        <v>4.9390375564886463E-3</v>
      </c>
      <c r="D69166" s="1">
        <v>3.4933988955649742E-3</v>
      </c>
      <c r="E69166" s="1">
        <v>8.45210815364986E-3</v>
      </c>
      <c r="F69166" s="1">
        <v>9.1977717226848481E-3</v>
      </c>
      <c r="G69166" s="1">
        <v>6.847441038793237E-3</v>
      </c>
      <c r="H69166" s="1">
        <v>4.5773615612726441E-3</v>
      </c>
      <c r="I69166" s="1">
        <v>3.4732285799703596E-3</v>
      </c>
    </row>
    <row r="69167" spans="1:9" x14ac:dyDescent="0.25">
      <c r="A69167" s="3" t="s">
        <v>36915</v>
      </c>
      <c r="B69167" s="1">
        <v>5.5185082093675633E-3</v>
      </c>
      <c r="C69167" s="1">
        <v>4.9390375564886463E-3</v>
      </c>
      <c r="D69167" s="1">
        <v>3.4933988955649742E-3</v>
      </c>
      <c r="E69167" s="1">
        <v>8.45210815364986E-3</v>
      </c>
      <c r="F69167" s="1">
        <v>9.1977717226848481E-3</v>
      </c>
      <c r="G69167" s="1">
        <v>6.847441038793237E-3</v>
      </c>
      <c r="H69167" s="1">
        <v>4.5773615612726441E-3</v>
      </c>
      <c r="I69167" s="1">
        <v>3.4732285799703596E-3</v>
      </c>
    </row>
    <row r="69168" spans="1:9" x14ac:dyDescent="0.25">
      <c r="A69168" s="3" t="s">
        <v>43780</v>
      </c>
      <c r="B69168" s="1">
        <v>5.5185082093675633E-3</v>
      </c>
      <c r="C69168" s="1">
        <v>4.9390375564886463E-3</v>
      </c>
      <c r="D69168" s="1">
        <v>3.4933988955649742E-3</v>
      </c>
      <c r="E69168" s="1">
        <v>8.45210815364986E-3</v>
      </c>
      <c r="F69168" s="1">
        <v>9.1977717226848481E-3</v>
      </c>
      <c r="G69168" s="1">
        <v>6.847441038793237E-3</v>
      </c>
      <c r="H69168" s="1">
        <v>4.5773615612726441E-3</v>
      </c>
      <c r="I69168" s="1">
        <v>3.4732285799703596E-3</v>
      </c>
    </row>
    <row r="69169" spans="1:9" x14ac:dyDescent="0.25">
      <c r="A69169" s="3" t="s">
        <v>51698</v>
      </c>
      <c r="B69169" s="1">
        <v>5.5185082093675633E-3</v>
      </c>
      <c r="C69169" s="1">
        <v>4.9390375564886463E-3</v>
      </c>
      <c r="D69169" s="1">
        <v>3.4933988955649742E-3</v>
      </c>
      <c r="E69169" s="1">
        <v>8.45210815364986E-3</v>
      </c>
      <c r="F69169" s="1">
        <v>9.1977717226848481E-3</v>
      </c>
      <c r="G69169" s="1">
        <v>6.847441038793237E-3</v>
      </c>
      <c r="H69169" s="1">
        <v>4.5773615612726441E-3</v>
      </c>
      <c r="I69169" s="1">
        <v>3.4732285799703596E-3</v>
      </c>
    </row>
    <row r="69170" spans="1:9" x14ac:dyDescent="0.25">
      <c r="A69170" s="3" t="s">
        <v>67034</v>
      </c>
      <c r="B69170" s="1">
        <v>5.5185082093675633E-3</v>
      </c>
      <c r="C69170" s="1">
        <v>4.9390375564886463E-3</v>
      </c>
      <c r="D69170" s="1">
        <v>3.4933988955649742E-3</v>
      </c>
      <c r="E69170" s="1">
        <v>8.45210815364986E-3</v>
      </c>
      <c r="F69170" s="1">
        <v>9.1977717226848481E-3</v>
      </c>
      <c r="G69170" s="1">
        <v>6.847441038793237E-3</v>
      </c>
      <c r="H69170" s="1">
        <v>4.5773615612726441E-3</v>
      </c>
      <c r="I69170" s="1">
        <v>3.4732285799703596E-3</v>
      </c>
    </row>
    <row r="69171" spans="1:9" x14ac:dyDescent="0.25">
      <c r="A69171" s="3" t="s">
        <v>74682</v>
      </c>
      <c r="B69171" s="1">
        <v>5.5185082093675633E-3</v>
      </c>
      <c r="C69171" s="1">
        <v>4.9390375564886463E-3</v>
      </c>
      <c r="D69171" s="1">
        <v>3.4933988955649742E-3</v>
      </c>
      <c r="E69171" s="1">
        <v>8.45210815364986E-3</v>
      </c>
      <c r="F69171" s="1">
        <v>9.1977717226848481E-3</v>
      </c>
      <c r="G69171" s="1">
        <v>6.847441038793237E-3</v>
      </c>
      <c r="H69171" s="1">
        <v>4.5773615612726441E-3</v>
      </c>
      <c r="I69171" s="1">
        <v>3.4732285799703596E-3</v>
      </c>
    </row>
    <row r="69172" spans="1:9" x14ac:dyDescent="0.25">
      <c r="A69172" s="3" t="s">
        <v>75335</v>
      </c>
      <c r="B69172" s="1">
        <v>5.5185082093675633E-3</v>
      </c>
      <c r="C69172" s="1">
        <v>4.9390375564886463E-3</v>
      </c>
      <c r="D69172" s="1">
        <v>3.4933988955649742E-3</v>
      </c>
      <c r="E69172" s="1">
        <v>8.45210815364986E-3</v>
      </c>
      <c r="F69172" s="1">
        <v>9.1977717226848481E-3</v>
      </c>
      <c r="G69172" s="1">
        <v>6.847441038793237E-3</v>
      </c>
      <c r="H69172" s="1">
        <v>4.5773615612726441E-3</v>
      </c>
      <c r="I69172" s="1">
        <v>3.4732285799703596E-3</v>
      </c>
    </row>
    <row r="69173" spans="1:9" x14ac:dyDescent="0.25">
      <c r="A69173" s="3" t="s">
        <v>76461</v>
      </c>
      <c r="B69173" s="1">
        <v>5.5185082093675633E-3</v>
      </c>
      <c r="C69173" s="1">
        <v>4.9390375564886463E-3</v>
      </c>
      <c r="D69173" s="1">
        <v>3.4933988955649742E-3</v>
      </c>
      <c r="E69173" s="1">
        <v>8.45210815364986E-3</v>
      </c>
      <c r="F69173" s="1">
        <v>9.1977717226848481E-3</v>
      </c>
      <c r="G69173" s="1">
        <v>6.847441038793237E-3</v>
      </c>
      <c r="H69173" s="1">
        <v>4.5773615612726441E-3</v>
      </c>
      <c r="I69173" s="1">
        <v>3.4732285799703596E-3</v>
      </c>
    </row>
    <row r="69174" spans="1:9" x14ac:dyDescent="0.25">
      <c r="A69174" s="3" t="s">
        <v>14501</v>
      </c>
      <c r="B69174" s="1">
        <v>1.1036411881599862E-2</v>
      </c>
      <c r="C69174" s="1">
        <v>9.8775340552308723E-3</v>
      </c>
      <c r="D69174" s="1">
        <v>3.4932075495271919E-3</v>
      </c>
      <c r="E69174" s="1">
        <v>1.0141974241498718E-2</v>
      </c>
      <c r="F69174" s="1">
        <v>9.1972679276049931E-3</v>
      </c>
      <c r="G69174" s="1">
        <v>1.369413195957769E-2</v>
      </c>
      <c r="H69174" s="1">
        <v>9.1542216853922852E-3</v>
      </c>
      <c r="I69174" s="1">
        <v>4.1676460064800788E-2</v>
      </c>
    </row>
    <row r="69175" spans="1:9" x14ac:dyDescent="0.25">
      <c r="A69175" s="3" t="s">
        <v>45186</v>
      </c>
      <c r="B69175" s="1">
        <v>3.6786450664618732E-3</v>
      </c>
      <c r="C69175" s="1">
        <v>3.2923691423354935E-3</v>
      </c>
      <c r="D69175" s="1">
        <v>3.4930566716941261E-3</v>
      </c>
      <c r="E69175" s="1">
        <v>9.014698837007477E-3</v>
      </c>
      <c r="F69175" s="1">
        <v>1.8393741362563686E-2</v>
      </c>
      <c r="G69175" s="1">
        <v>9.1290269904779498E-3</v>
      </c>
      <c r="H69175" s="1">
        <v>1.5256377163854548E-2</v>
      </c>
      <c r="I69175" s="1">
        <v>1.6206812216206918E-2</v>
      </c>
    </row>
    <row r="69176" spans="1:9" x14ac:dyDescent="0.25">
      <c r="A69176" s="3" t="s">
        <v>70576</v>
      </c>
      <c r="B69176" s="1">
        <v>1.1035117713466507E-2</v>
      </c>
      <c r="C69176" s="1">
        <v>9.8763757811516206E-3</v>
      </c>
      <c r="D69176" s="1">
        <v>3.4927979238316038E-3</v>
      </c>
      <c r="E69176" s="1">
        <v>1.0140784958241309E-2</v>
      </c>
      <c r="F69176" s="1">
        <v>1.8392378847806937E-2</v>
      </c>
      <c r="G69176" s="1">
        <v>8.6719332206841929E-2</v>
      </c>
      <c r="H69176" s="1">
        <v>1.8306296458886394E-2</v>
      </c>
      <c r="I69176" s="1">
        <v>6.9452621562995694E-3</v>
      </c>
    </row>
    <row r="69177" spans="1:9" x14ac:dyDescent="0.25">
      <c r="A69177" s="3" t="s">
        <v>7708</v>
      </c>
      <c r="B69177" s="1">
        <v>3.6777863700284677E-3</v>
      </c>
      <c r="C69177" s="1">
        <v>9.8748018398224207E-3</v>
      </c>
      <c r="D69177" s="1">
        <v>3.4922412966711283E-3</v>
      </c>
      <c r="E69177" s="1">
        <v>5.6328715997438685E-3</v>
      </c>
      <c r="F69177" s="1">
        <v>6.1298159199803587E-3</v>
      </c>
      <c r="G69177" s="1">
        <v>4.56344801287039E-3</v>
      </c>
      <c r="H69177" s="1">
        <v>6.1011263631589466E-3</v>
      </c>
      <c r="I69177" s="1">
        <v>9.2588737729700568E-3</v>
      </c>
    </row>
    <row r="69178" spans="1:9" x14ac:dyDescent="0.25">
      <c r="A69178" s="3" t="s">
        <v>47177</v>
      </c>
      <c r="B69178" s="1">
        <v>1.1031335714132864E-2</v>
      </c>
      <c r="C69178" s="1">
        <v>9.8729909104512768E-3</v>
      </c>
      <c r="D69178" s="1">
        <v>3.4916008582666063E-3</v>
      </c>
      <c r="E69178" s="1">
        <v>6.7582063121190234E-3</v>
      </c>
      <c r="F69178" s="1">
        <v>1.8386075338741363E-2</v>
      </c>
      <c r="G69178" s="1">
        <v>1.3687833381028086E-2</v>
      </c>
      <c r="H69178" s="1">
        <v>4.5750056130796871E-2</v>
      </c>
      <c r="I69178" s="1">
        <v>6.9428818484923351E-3</v>
      </c>
    </row>
    <row r="69179" spans="1:9" x14ac:dyDescent="0.25">
      <c r="A69179" s="3" t="s">
        <v>61961</v>
      </c>
      <c r="B69179" s="1">
        <v>2.7575454549866865E-3</v>
      </c>
      <c r="C69179" s="1">
        <v>4.9359790904305511E-3</v>
      </c>
      <c r="D69179" s="1">
        <v>3.4912356316036709E-3</v>
      </c>
      <c r="E69179" s="1">
        <v>4.2234371210302405E-3</v>
      </c>
      <c r="F69179" s="1">
        <v>4.5960380319523646E-3</v>
      </c>
      <c r="G69179" s="1">
        <v>4.5621338710732364E-3</v>
      </c>
      <c r="H69179" s="1">
        <v>6.8617905909927187E-3</v>
      </c>
      <c r="I69179" s="1">
        <v>6.9421556126848614E-3</v>
      </c>
    </row>
    <row r="69180" spans="1:9" x14ac:dyDescent="0.25">
      <c r="A69180" s="3" t="s">
        <v>38909</v>
      </c>
      <c r="B69180" s="1">
        <v>1.102987113547038E-2</v>
      </c>
      <c r="C69180" s="1">
        <v>9.8716801197911916E-3</v>
      </c>
      <c r="D69180" s="1">
        <v>3.4911372948099729E-3</v>
      </c>
      <c r="E69180" s="1">
        <v>3.3786545283947447E-3</v>
      </c>
      <c r="F69180" s="1">
        <v>5.5150902917464578E-2</v>
      </c>
      <c r="G69180" s="1">
        <v>1.3686016111639774E-2</v>
      </c>
      <c r="H69180" s="1">
        <v>1.829759284423672E-2</v>
      </c>
      <c r="I69180" s="1">
        <v>1.3883920149317381E-2</v>
      </c>
    </row>
    <row r="69181" spans="1:9" x14ac:dyDescent="0.25">
      <c r="A69181" s="3" t="s">
        <v>16454</v>
      </c>
      <c r="B69181" s="1">
        <v>2.2058150365999842E-3</v>
      </c>
      <c r="C69181" s="1">
        <v>3.9483870985065556E-3</v>
      </c>
      <c r="D69181" s="1">
        <v>3.4908853626413757E-3</v>
      </c>
      <c r="E69181" s="1">
        <v>4.0540928560315022E-3</v>
      </c>
      <c r="F69181" s="1">
        <v>3.6764615362305511E-3</v>
      </c>
      <c r="G69181" s="1">
        <v>3.649340928758698E-3</v>
      </c>
      <c r="H69181" s="1">
        <v>3.6592544857216411E-3</v>
      </c>
      <c r="I69181" s="1">
        <v>5.5531672956416157E-3</v>
      </c>
    </row>
    <row r="69182" spans="1:9" x14ac:dyDescent="0.25">
      <c r="A69182" s="3" t="s">
        <v>33451</v>
      </c>
      <c r="B69182" s="1">
        <v>1.1027200032885475E-2</v>
      </c>
      <c r="C69182" s="1">
        <v>9.8692894961872127E-3</v>
      </c>
      <c r="D69182" s="1">
        <v>3.4902918465052838E-3</v>
      </c>
      <c r="E69182" s="1">
        <v>2.7022690560226076E-2</v>
      </c>
      <c r="F69182" s="1">
        <v>9.1895911716408513E-3</v>
      </c>
      <c r="G69182" s="1">
        <v>4.5609005902469907E-3</v>
      </c>
      <c r="H69182" s="1">
        <v>3.6586323436694886E-2</v>
      </c>
      <c r="I69182" s="1">
        <v>6.9402789410106195E-3</v>
      </c>
    </row>
    <row r="69183" spans="1:9" x14ac:dyDescent="0.25">
      <c r="A69183" s="3" t="s">
        <v>52056</v>
      </c>
      <c r="B69183" s="1">
        <v>1.1027200032885475E-2</v>
      </c>
      <c r="C69183" s="1">
        <v>9.8692894961872127E-3</v>
      </c>
      <c r="D69183" s="1">
        <v>3.4902918465052838E-3</v>
      </c>
      <c r="E69183" s="1">
        <v>2.7022690560226076E-2</v>
      </c>
      <c r="F69183" s="1">
        <v>9.1895911716408513E-3</v>
      </c>
      <c r="G69183" s="1">
        <v>4.5609005902469907E-3</v>
      </c>
      <c r="H69183" s="1">
        <v>3.6586323436694886E-2</v>
      </c>
      <c r="I69183" s="1">
        <v>6.9402789410106195E-3</v>
      </c>
    </row>
    <row r="69184" spans="1:9" x14ac:dyDescent="0.25">
      <c r="A69184" s="3" t="s">
        <v>3143</v>
      </c>
      <c r="B69184" s="1">
        <v>5.5135273851139891E-3</v>
      </c>
      <c r="C69184" s="1">
        <v>9.8691594868271261E-3</v>
      </c>
      <c r="D69184" s="1">
        <v>3.4902458684630292E-3</v>
      </c>
      <c r="E69184" s="1">
        <v>5.0666877350646553E-3</v>
      </c>
      <c r="F69184" s="1">
        <v>4.5947350580150485E-3</v>
      </c>
      <c r="G69184" s="1">
        <v>1.3682521526833628E-2</v>
      </c>
      <c r="H69184" s="1">
        <v>9.1464603701430849E-3</v>
      </c>
      <c r="I69184" s="1">
        <v>6.9401875158655478E-3</v>
      </c>
    </row>
    <row r="69185" spans="1:9" x14ac:dyDescent="0.25">
      <c r="A69185" s="3" t="s">
        <v>49040</v>
      </c>
      <c r="B69185" s="1">
        <v>3.2429792869125783E-3</v>
      </c>
      <c r="C69185" s="1">
        <v>3.4829405089847514E-3</v>
      </c>
      <c r="D69185" s="1">
        <v>3.489953028975562E-3</v>
      </c>
      <c r="E69185" s="1">
        <v>4.1722162823392911E-3</v>
      </c>
      <c r="F69185" s="1">
        <v>3.2430702701629842E-3</v>
      </c>
      <c r="G69185" s="1">
        <v>2.9508844873950882E-3</v>
      </c>
      <c r="H69185" s="1">
        <v>2.1519277556523854E-3</v>
      </c>
      <c r="I69185" s="1">
        <v>2.4492724300607693E-3</v>
      </c>
    </row>
    <row r="69186" spans="1:9" x14ac:dyDescent="0.25">
      <c r="A69186" s="3" t="s">
        <v>38339</v>
      </c>
      <c r="B69186" s="1">
        <v>7.3504993632335716E-3</v>
      </c>
      <c r="C69186" s="1">
        <v>6.5786605793809391E-3</v>
      </c>
      <c r="D69186" s="1">
        <v>3.4898325847077965E-3</v>
      </c>
      <c r="E69186" s="1">
        <v>5.6289864257087451E-3</v>
      </c>
      <c r="F69186" s="1">
        <v>3.0627939936738271E-3</v>
      </c>
      <c r="G69186" s="1">
        <v>9.1206009098602613E-3</v>
      </c>
      <c r="H69186" s="1">
        <v>1.2193836437286122E-2</v>
      </c>
      <c r="I69186" s="1">
        <v>6.9393657208211097E-3</v>
      </c>
    </row>
    <row r="69187" spans="1:9" x14ac:dyDescent="0.25">
      <c r="A69187" s="3" t="s">
        <v>66399</v>
      </c>
      <c r="B69187" s="1">
        <v>5.5124463151741956E-3</v>
      </c>
      <c r="C69187" s="1">
        <v>9.8672243823274101E-3</v>
      </c>
      <c r="D69187" s="1">
        <v>3.4895615153026421E-3</v>
      </c>
      <c r="E69187" s="1">
        <v>1.6885647598730493E-3</v>
      </c>
      <c r="F69187" s="1">
        <v>9.1876682822472633E-3</v>
      </c>
      <c r="G69187" s="1">
        <v>1.1399865594894823E-2</v>
      </c>
      <c r="H69187" s="1">
        <v>9.1446669695356315E-3</v>
      </c>
      <c r="I69187" s="1">
        <v>1.387765342446378E-2</v>
      </c>
    </row>
    <row r="69188" spans="1:9" x14ac:dyDescent="0.25">
      <c r="A69188" s="3" t="s">
        <v>46317</v>
      </c>
      <c r="B69188" s="1">
        <v>1.1022751771741441E-2</v>
      </c>
      <c r="C69188" s="1">
        <v>9.8653083244614609E-3</v>
      </c>
      <c r="D69188" s="1">
        <v>3.4888838980182833E-3</v>
      </c>
      <c r="E69188" s="1">
        <v>6.7529474699301976E-3</v>
      </c>
      <c r="F69188" s="1">
        <v>5.5115305100135029E-2</v>
      </c>
      <c r="G69188" s="1">
        <v>4.5590607690034384E-3</v>
      </c>
      <c r="H69188" s="1">
        <v>1.8285782441628911E-2</v>
      </c>
      <c r="I69188" s="1">
        <v>2.0812437907699769E-2</v>
      </c>
    </row>
    <row r="69189" spans="1:9" x14ac:dyDescent="0.25">
      <c r="A69189" s="3" t="s">
        <v>39151</v>
      </c>
      <c r="B69189" s="1">
        <v>3.6742234795616095E-3</v>
      </c>
      <c r="C69189" s="1">
        <v>3.2884118439260048E-3</v>
      </c>
      <c r="D69189" s="1">
        <v>3.488858154755851E-3</v>
      </c>
      <c r="E69189" s="1">
        <v>5.6274147018970239E-3</v>
      </c>
      <c r="F69189" s="1">
        <v>6.1238776026047567E-3</v>
      </c>
      <c r="G69189" s="1">
        <v>6.0787028390367958E-3</v>
      </c>
      <c r="H69189" s="1">
        <v>3.0476079195319622E-3</v>
      </c>
      <c r="I69189" s="1">
        <v>4.6249520755443502E-3</v>
      </c>
    </row>
    <row r="69190" spans="1:9" x14ac:dyDescent="0.25">
      <c r="A69190" s="3" t="s">
        <v>43452</v>
      </c>
      <c r="B69190" s="1">
        <v>3.6742234795616095E-3</v>
      </c>
      <c r="C69190" s="1">
        <v>3.2884118439260048E-3</v>
      </c>
      <c r="D69190" s="1">
        <v>3.488858154755851E-3</v>
      </c>
      <c r="E69190" s="1">
        <v>5.6274147018970239E-3</v>
      </c>
      <c r="F69190" s="1">
        <v>6.1238776026047567E-3</v>
      </c>
      <c r="G69190" s="1">
        <v>6.0787028390367958E-3</v>
      </c>
      <c r="H69190" s="1">
        <v>3.0476079195319622E-3</v>
      </c>
      <c r="I69190" s="1">
        <v>4.6249520755443502E-3</v>
      </c>
    </row>
    <row r="69191" spans="1:9" x14ac:dyDescent="0.25">
      <c r="A69191" s="3" t="s">
        <v>44522</v>
      </c>
      <c r="B69191" s="1">
        <v>3.6742234795616095E-3</v>
      </c>
      <c r="C69191" s="1">
        <v>3.2884118439260048E-3</v>
      </c>
      <c r="D69191" s="1">
        <v>3.488858154755851E-3</v>
      </c>
      <c r="E69191" s="1">
        <v>5.6274147018970239E-3</v>
      </c>
      <c r="F69191" s="1">
        <v>6.1238776026047567E-3</v>
      </c>
      <c r="G69191" s="1">
        <v>6.0787028390367958E-3</v>
      </c>
      <c r="H69191" s="1">
        <v>3.0476079195319622E-3</v>
      </c>
      <c r="I69191" s="1">
        <v>4.6249520755443502E-3</v>
      </c>
    </row>
    <row r="69192" spans="1:9" x14ac:dyDescent="0.25">
      <c r="A69192" s="3" t="s">
        <v>42654</v>
      </c>
      <c r="B69192" s="1">
        <v>1.1020590822915113E-2</v>
      </c>
      <c r="C69192" s="1">
        <v>1.9726748571897049E-2</v>
      </c>
      <c r="D69192" s="1">
        <v>3.4881999218460231E-3</v>
      </c>
      <c r="E69192" s="1">
        <v>3.3758117961765108E-3</v>
      </c>
      <c r="F69192" s="1">
        <v>9.1840833421452366E-3</v>
      </c>
      <c r="G69192" s="1">
        <v>9.1163339812838484E-3</v>
      </c>
      <c r="H69192" s="1">
        <v>0.164539778546406</v>
      </c>
      <c r="I69192" s="1">
        <v>1.3872238497111701E-2</v>
      </c>
    </row>
    <row r="69193" spans="1:9" x14ac:dyDescent="0.25">
      <c r="A69193" s="3" t="s">
        <v>18679</v>
      </c>
      <c r="B69193" s="1">
        <v>2.755093505672072E-3</v>
      </c>
      <c r="C69193" s="1">
        <v>2.465795062704417E-3</v>
      </c>
      <c r="D69193" s="1">
        <v>3.488131300975653E-3</v>
      </c>
      <c r="E69193" s="1">
        <v>5.0636180793564248E-3</v>
      </c>
      <c r="F69193" s="1">
        <v>4.5919513351104302E-3</v>
      </c>
      <c r="G69193" s="1">
        <v>4.5580773210721747E-3</v>
      </c>
      <c r="H69193" s="1">
        <v>4.5704594909066927E-3</v>
      </c>
      <c r="I69193" s="1">
        <v>3.4679913996132714E-3</v>
      </c>
    </row>
    <row r="69194" spans="1:9" x14ac:dyDescent="0.25">
      <c r="A69194" s="3" t="s">
        <v>12467</v>
      </c>
      <c r="B69194" s="1">
        <v>5.5096638497693353E-3</v>
      </c>
      <c r="C69194" s="1">
        <v>4.9311218983865909E-3</v>
      </c>
      <c r="D69194" s="1">
        <v>3.4878001223312984E-3</v>
      </c>
      <c r="E69194" s="1">
        <v>1.0126274634030232E-2</v>
      </c>
      <c r="F69194" s="1">
        <v>1.3774546064700431E-2</v>
      </c>
      <c r="G69194" s="1">
        <v>1.1394111392527259E-2</v>
      </c>
      <c r="H69194" s="1">
        <v>2.7420153307364054E-2</v>
      </c>
      <c r="I69194" s="1">
        <v>1.0402986399421223E-2</v>
      </c>
    </row>
    <row r="69195" spans="1:9" x14ac:dyDescent="0.25">
      <c r="A69195" s="3" t="s">
        <v>6052</v>
      </c>
      <c r="B69195" s="1">
        <v>1.10155305726102E-2</v>
      </c>
      <c r="C69195" s="1">
        <v>2.4647113467375702E-2</v>
      </c>
      <c r="D69195" s="1">
        <v>3.4865982686314405E-3</v>
      </c>
      <c r="E69195" s="1">
        <v>6.7485234949180607E-3</v>
      </c>
      <c r="F69195" s="1">
        <v>4.5899331742924E-3</v>
      </c>
      <c r="G69195" s="1">
        <v>4.5560740478700814E-3</v>
      </c>
      <c r="H69195" s="1">
        <v>1.8273803102983179E-2</v>
      </c>
      <c r="I69195" s="1">
        <v>1.3865868874991362E-2</v>
      </c>
    </row>
    <row r="69196" spans="1:9" x14ac:dyDescent="0.25">
      <c r="A69196" s="3" t="s">
        <v>72954</v>
      </c>
      <c r="B69196" s="1">
        <v>1.6523075689935923E-2</v>
      </c>
      <c r="C69196" s="1">
        <v>4.9293570100925627E-3</v>
      </c>
      <c r="D69196" s="1">
        <v>3.4865518105404603E-3</v>
      </c>
      <c r="E69196" s="1">
        <v>5.061325179338134E-3</v>
      </c>
      <c r="F69196" s="1">
        <v>9.1797440290535132E-3</v>
      </c>
      <c r="G69196" s="1">
        <v>6.8340200089038418E-3</v>
      </c>
      <c r="H69196" s="1">
        <v>9.1367798044559821E-3</v>
      </c>
      <c r="I69196" s="1">
        <v>1.7332105144491513E-2</v>
      </c>
    </row>
    <row r="69197" spans="1:9" x14ac:dyDescent="0.25">
      <c r="A69197" s="3" t="s">
        <v>14315</v>
      </c>
      <c r="B69197" s="1">
        <v>5.5076186000161528E-3</v>
      </c>
      <c r="C69197" s="1">
        <v>9.8585828199438917E-3</v>
      </c>
      <c r="D69197" s="1">
        <v>3.4865054113409626E-3</v>
      </c>
      <c r="E69197" s="1">
        <v>5.061257822978762E-3</v>
      </c>
      <c r="F69197" s="1">
        <v>4.5898109322888197E-3</v>
      </c>
      <c r="G69197" s="1">
        <v>1.1389881769060433E-2</v>
      </c>
      <c r="H69197" s="1">
        <v>1.3704987317625121E-2</v>
      </c>
      <c r="I69197" s="1">
        <v>6.9327497952004335E-3</v>
      </c>
    </row>
    <row r="69198" spans="1:9" x14ac:dyDescent="0.25">
      <c r="A69198" s="3" t="s">
        <v>8920</v>
      </c>
      <c r="B69198" s="1">
        <v>1.1013513712074196E-2</v>
      </c>
      <c r="C69198" s="1">
        <v>9.8570403067446168E-3</v>
      </c>
      <c r="D69198" s="1">
        <v>3.4859598987947308E-3</v>
      </c>
      <c r="E69198" s="1">
        <v>1.686821972795886E-2</v>
      </c>
      <c r="F69198" s="1">
        <v>1.8356371168636372E-2</v>
      </c>
      <c r="G69198" s="1">
        <v>0.13210195608753333</v>
      </c>
      <c r="H69198" s="1">
        <v>9.1352286537551529E-3</v>
      </c>
      <c r="I69198" s="1">
        <v>6.9316650695089542E-3</v>
      </c>
    </row>
    <row r="69199" spans="1:9" x14ac:dyDescent="0.25">
      <c r="A69199" s="3" t="s">
        <v>7896</v>
      </c>
      <c r="B69199" s="1">
        <v>1.1010098238794846E-2</v>
      </c>
      <c r="C69199" s="1">
        <v>1.4780975212575409E-2</v>
      </c>
      <c r="D69199" s="1">
        <v>3.4848788448097381E-3</v>
      </c>
      <c r="E69199" s="1">
        <v>8.4314943066170298E-3</v>
      </c>
      <c r="F69199" s="1">
        <v>9.1753392767331878E-3</v>
      </c>
      <c r="G69199" s="1">
        <v>6.8307408144735729E-3</v>
      </c>
      <c r="H69199" s="1">
        <v>2.2830989169567089E-2</v>
      </c>
      <c r="I69199" s="1">
        <v>3.4647577225989179E-3</v>
      </c>
    </row>
    <row r="69200" spans="1:9" x14ac:dyDescent="0.25">
      <c r="A69200" s="3" t="s">
        <v>58625</v>
      </c>
      <c r="B69200" s="1">
        <v>7.339544643340119E-3</v>
      </c>
      <c r="C69200" s="1">
        <v>6.5688561592511067E-3</v>
      </c>
      <c r="D69200" s="1">
        <v>3.4846315586888384E-3</v>
      </c>
      <c r="E69200" s="1">
        <v>6.7447168079318521E-3</v>
      </c>
      <c r="F69200" s="1">
        <v>3.0582293989933804E-3</v>
      </c>
      <c r="G69200" s="1">
        <v>3.035669380815135E-3</v>
      </c>
      <c r="H69200" s="1">
        <v>6.0878317568942714E-3</v>
      </c>
      <c r="I69200" s="1">
        <v>6.9290237285355161E-3</v>
      </c>
    </row>
    <row r="69201" spans="1:9" x14ac:dyDescent="0.25">
      <c r="A69201" s="3" t="s">
        <v>941</v>
      </c>
      <c r="B69201" s="1">
        <v>2.2012932319708006E-2</v>
      </c>
      <c r="C69201" s="1">
        <v>9.8507327823600804E-3</v>
      </c>
      <c r="D69201" s="1">
        <v>3.4837292315375305E-3</v>
      </c>
      <c r="E69201" s="1">
        <v>1.0114455448085802E-2</v>
      </c>
      <c r="F69201" s="1">
        <v>9.1723124593661373E-3</v>
      </c>
      <c r="G69201" s="1">
        <v>7.7389524406939816E-2</v>
      </c>
      <c r="H69201" s="1">
        <v>9.1293830169616782E-3</v>
      </c>
      <c r="I69201" s="1">
        <v>1.3854458988025158E-2</v>
      </c>
    </row>
    <row r="69202" spans="1:9" x14ac:dyDescent="0.25">
      <c r="A69202" s="3" t="s">
        <v>13773</v>
      </c>
      <c r="B69202" s="1">
        <v>2.2012932319708006E-2</v>
      </c>
      <c r="C69202" s="1">
        <v>9.8507327823600804E-3</v>
      </c>
      <c r="D69202" s="1">
        <v>3.4837292315375305E-3</v>
      </c>
      <c r="E69202" s="1">
        <v>1.0114455448085802E-2</v>
      </c>
      <c r="F69202" s="1">
        <v>9.1723124593661373E-3</v>
      </c>
      <c r="G69202" s="1">
        <v>7.7389524406939816E-2</v>
      </c>
      <c r="H69202" s="1">
        <v>9.1293830169616782E-3</v>
      </c>
      <c r="I69202" s="1">
        <v>1.3854458988025158E-2</v>
      </c>
    </row>
    <row r="69203" spans="1:9" x14ac:dyDescent="0.25">
      <c r="A69203" s="3" t="s">
        <v>28234</v>
      </c>
      <c r="B69203" s="1">
        <v>2.2012932319708006E-2</v>
      </c>
      <c r="C69203" s="1">
        <v>9.8507327823600804E-3</v>
      </c>
      <c r="D69203" s="1">
        <v>3.4837292315375305E-3</v>
      </c>
      <c r="E69203" s="1">
        <v>1.0114455448085802E-2</v>
      </c>
      <c r="F69203" s="1">
        <v>9.1723124593661373E-3</v>
      </c>
      <c r="G69203" s="1">
        <v>7.7389524406939816E-2</v>
      </c>
      <c r="H69203" s="1">
        <v>9.1293830169616782E-3</v>
      </c>
      <c r="I69203" s="1">
        <v>1.3854458988025158E-2</v>
      </c>
    </row>
    <row r="69204" spans="1:9" x14ac:dyDescent="0.25">
      <c r="A69204" s="3" t="s">
        <v>34471</v>
      </c>
      <c r="B69204" s="1">
        <v>2.2012932319708006E-2</v>
      </c>
      <c r="C69204" s="1">
        <v>9.8507327823600804E-3</v>
      </c>
      <c r="D69204" s="1">
        <v>3.4837292315375305E-3</v>
      </c>
      <c r="E69204" s="1">
        <v>1.0114455448085802E-2</v>
      </c>
      <c r="F69204" s="1">
        <v>9.1723124593661373E-3</v>
      </c>
      <c r="G69204" s="1">
        <v>7.7389524406939816E-2</v>
      </c>
      <c r="H69204" s="1">
        <v>9.1293830169616782E-3</v>
      </c>
      <c r="I69204" s="1">
        <v>1.3854458988025158E-2</v>
      </c>
    </row>
    <row r="69205" spans="1:9" x14ac:dyDescent="0.25">
      <c r="A69205" s="3" t="s">
        <v>69327</v>
      </c>
      <c r="B69205" s="1">
        <v>2.2012932319708006E-2</v>
      </c>
      <c r="C69205" s="1">
        <v>9.8507327823600804E-3</v>
      </c>
      <c r="D69205" s="1">
        <v>3.4837292315375305E-3</v>
      </c>
      <c r="E69205" s="1">
        <v>1.0114455448085802E-2</v>
      </c>
      <c r="F69205" s="1">
        <v>9.1723124593661373E-3</v>
      </c>
      <c r="G69205" s="1">
        <v>7.7389524406939816E-2</v>
      </c>
      <c r="H69205" s="1">
        <v>9.1293830169616782E-3</v>
      </c>
      <c r="I69205" s="1">
        <v>1.3854458988025158E-2</v>
      </c>
    </row>
    <row r="69206" spans="1:9" x14ac:dyDescent="0.25">
      <c r="A69206" s="3" t="s">
        <v>27242</v>
      </c>
      <c r="B69206" s="1">
        <v>5.5020726619662789E-3</v>
      </c>
      <c r="C69206" s="1">
        <v>4.9243278228438539E-3</v>
      </c>
      <c r="D69206" s="1">
        <v>3.4829946484457633E-3</v>
      </c>
      <c r="E69206" s="1">
        <v>5.0561613512767091E-3</v>
      </c>
      <c r="F69206" s="1">
        <v>1.3755567562757273E-2</v>
      </c>
      <c r="G69206" s="1">
        <v>1.1378412641788909E-2</v>
      </c>
      <c r="H69206" s="1">
        <v>1.3691186977376863E-2</v>
      </c>
      <c r="I69206" s="1">
        <v>6.925768810555029E-3</v>
      </c>
    </row>
    <row r="69207" spans="1:9" x14ac:dyDescent="0.25">
      <c r="A69207" s="3" t="s">
        <v>78308</v>
      </c>
      <c r="B69207" s="1">
        <v>1.1004065190611308E-2</v>
      </c>
      <c r="C69207" s="1">
        <v>1.4772875890142215E-2</v>
      </c>
      <c r="D69207" s="1">
        <v>3.4829692849194863E-3</v>
      </c>
      <c r="E69207" s="1">
        <v>3.3707496878588278E-3</v>
      </c>
      <c r="F69207" s="1">
        <v>9.1703115955303269E-3</v>
      </c>
      <c r="G69207" s="1">
        <v>1.1378329783014448E-2</v>
      </c>
      <c r="H69207" s="1">
        <v>9.1273915178274288E-3</v>
      </c>
      <c r="I69207" s="1">
        <v>3.4628591881961028E-3</v>
      </c>
    </row>
    <row r="69208" spans="1:9" x14ac:dyDescent="0.25">
      <c r="A69208" s="3" t="s">
        <v>8675</v>
      </c>
      <c r="B69208" s="1">
        <v>1.1003867764010408E-2</v>
      </c>
      <c r="C69208" s="1">
        <v>4.9242036154650065E-3</v>
      </c>
      <c r="D69208" s="1">
        <v>3.4829067961232962E-3</v>
      </c>
      <c r="E69208" s="1">
        <v>5.0560338186324445E-3</v>
      </c>
      <c r="F69208" s="1">
        <v>9.170147068747166E-3</v>
      </c>
      <c r="G69208" s="1">
        <v>1.1378125641641776E-2</v>
      </c>
      <c r="H69208" s="1">
        <v>9.1272277610837862E-3</v>
      </c>
      <c r="I69208" s="1">
        <v>3.4627970602000326E-3</v>
      </c>
    </row>
    <row r="69209" spans="1:9" x14ac:dyDescent="0.25">
      <c r="A69209" s="3" t="s">
        <v>40183</v>
      </c>
      <c r="B69209" s="1">
        <v>1.1003867764010408E-2</v>
      </c>
      <c r="C69209" s="1">
        <v>4.9242036154650065E-3</v>
      </c>
      <c r="D69209" s="1">
        <v>3.4829067961232962E-3</v>
      </c>
      <c r="E69209" s="1">
        <v>5.0560338186324445E-3</v>
      </c>
      <c r="F69209" s="1">
        <v>9.170147068747166E-3</v>
      </c>
      <c r="G69209" s="1">
        <v>1.1378125641641776E-2</v>
      </c>
      <c r="H69209" s="1">
        <v>9.1272277610837862E-3</v>
      </c>
      <c r="I69209" s="1">
        <v>3.4627970602000326E-3</v>
      </c>
    </row>
    <row r="69210" spans="1:9" x14ac:dyDescent="0.25">
      <c r="A69210" s="3" t="s">
        <v>77185</v>
      </c>
      <c r="B69210" s="1">
        <v>1.1003867764010408E-2</v>
      </c>
      <c r="C69210" s="1">
        <v>4.9242036154650065E-3</v>
      </c>
      <c r="D69210" s="1">
        <v>3.4829067961232962E-3</v>
      </c>
      <c r="E69210" s="1">
        <v>5.0560338186324445E-3</v>
      </c>
      <c r="F69210" s="1">
        <v>9.170147068747166E-3</v>
      </c>
      <c r="G69210" s="1">
        <v>1.1378125641641776E-2</v>
      </c>
      <c r="H69210" s="1">
        <v>9.1272277610837862E-3</v>
      </c>
      <c r="I69210" s="1">
        <v>3.4627970602000326E-3</v>
      </c>
    </row>
    <row r="69211" spans="1:9" x14ac:dyDescent="0.25">
      <c r="A69211" s="3" t="s">
        <v>133</v>
      </c>
      <c r="B69211" s="1">
        <v>1.1002683530063187E-2</v>
      </c>
      <c r="C69211" s="1">
        <v>9.8473473474036902E-3</v>
      </c>
      <c r="D69211" s="1">
        <v>3.4825319664223736E-3</v>
      </c>
      <c r="E69211" s="1">
        <v>6.7406529191071885E-3</v>
      </c>
      <c r="F69211" s="1">
        <v>9.169160179437634E-3</v>
      </c>
      <c r="G69211" s="1">
        <v>1.3652281356168052E-2</v>
      </c>
      <c r="H69211" s="1">
        <v>9.126245490741168E-3</v>
      </c>
      <c r="I69211" s="1">
        <v>3.4624243947046836E-2</v>
      </c>
    </row>
    <row r="69212" spans="1:9" x14ac:dyDescent="0.25">
      <c r="A69212" s="3" t="s">
        <v>1997</v>
      </c>
      <c r="B69212" s="1">
        <v>1.1002683530063187E-2</v>
      </c>
      <c r="C69212" s="1">
        <v>9.8473473474036902E-3</v>
      </c>
      <c r="D69212" s="1">
        <v>3.4825319664223736E-3</v>
      </c>
      <c r="E69212" s="1">
        <v>6.7406529191071885E-3</v>
      </c>
      <c r="F69212" s="1">
        <v>9.169160179437634E-3</v>
      </c>
      <c r="G69212" s="1">
        <v>1.3652281356168052E-2</v>
      </c>
      <c r="H69212" s="1">
        <v>9.126245490741168E-3</v>
      </c>
      <c r="I69212" s="1">
        <v>3.4624243947046836E-2</v>
      </c>
    </row>
    <row r="69213" spans="1:9" x14ac:dyDescent="0.25">
      <c r="A69213" s="3" t="s">
        <v>13653</v>
      </c>
      <c r="B69213" s="1">
        <v>1.1002683530063187E-2</v>
      </c>
      <c r="C69213" s="1">
        <v>9.8473473474036902E-3</v>
      </c>
      <c r="D69213" s="1">
        <v>3.4825319664223736E-3</v>
      </c>
      <c r="E69213" s="1">
        <v>6.7406529191071885E-3</v>
      </c>
      <c r="F69213" s="1">
        <v>9.169160179437634E-3</v>
      </c>
      <c r="G69213" s="1">
        <v>1.3652281356168052E-2</v>
      </c>
      <c r="H69213" s="1">
        <v>9.126245490741168E-3</v>
      </c>
      <c r="I69213" s="1">
        <v>3.4624243947046836E-2</v>
      </c>
    </row>
    <row r="69214" spans="1:9" x14ac:dyDescent="0.25">
      <c r="A69214" s="3" t="s">
        <v>21982</v>
      </c>
      <c r="B69214" s="1">
        <v>1.1002683530063187E-2</v>
      </c>
      <c r="C69214" s="1">
        <v>9.8473473474036902E-3</v>
      </c>
      <c r="D69214" s="1">
        <v>3.4825319664223736E-3</v>
      </c>
      <c r="E69214" s="1">
        <v>6.7406529191071885E-3</v>
      </c>
      <c r="F69214" s="1">
        <v>9.169160179437634E-3</v>
      </c>
      <c r="G69214" s="1">
        <v>1.3652281356168052E-2</v>
      </c>
      <c r="H69214" s="1">
        <v>9.126245490741168E-3</v>
      </c>
      <c r="I69214" s="1">
        <v>3.4624243947046836E-2</v>
      </c>
    </row>
    <row r="69215" spans="1:9" x14ac:dyDescent="0.25">
      <c r="A69215" s="3" t="s">
        <v>68781</v>
      </c>
      <c r="B69215" s="1">
        <v>1.1002683530063187E-2</v>
      </c>
      <c r="C69215" s="1">
        <v>9.8473473474036902E-3</v>
      </c>
      <c r="D69215" s="1">
        <v>3.4825319664223736E-3</v>
      </c>
      <c r="E69215" s="1">
        <v>6.7406529191071885E-3</v>
      </c>
      <c r="F69215" s="1">
        <v>9.169160179437634E-3</v>
      </c>
      <c r="G69215" s="1">
        <v>1.3652281356168052E-2</v>
      </c>
      <c r="H69215" s="1">
        <v>9.126245490741168E-3</v>
      </c>
      <c r="I69215" s="1">
        <v>3.4624243947046836E-2</v>
      </c>
    </row>
    <row r="69216" spans="1:9" x14ac:dyDescent="0.25">
      <c r="A69216" s="3" t="s">
        <v>25074</v>
      </c>
      <c r="B69216" s="1">
        <v>1.1002311721767376E-2</v>
      </c>
      <c r="C69216" s="1">
        <v>9.8470145808176555E-3</v>
      </c>
      <c r="D69216" s="1">
        <v>3.4824142829252519E-3</v>
      </c>
      <c r="E69216" s="1">
        <v>1.3480850271048846E-2</v>
      </c>
      <c r="F69216" s="1">
        <v>9.1688503304984161E-3</v>
      </c>
      <c r="G69216" s="1">
        <v>1.3651820011310579E-2</v>
      </c>
      <c r="H69216" s="1">
        <v>9.1259370919970061E-3</v>
      </c>
      <c r="I69216" s="1">
        <v>4.8472303469700384E-2</v>
      </c>
    </row>
    <row r="69217" spans="1:9" x14ac:dyDescent="0.25">
      <c r="A69217" s="3" t="s">
        <v>14611</v>
      </c>
      <c r="B69217" s="1">
        <v>1.1001955033207445E-2</v>
      </c>
      <c r="C69217" s="1">
        <v>1.4770043019480695E-2</v>
      </c>
      <c r="D69217" s="1">
        <v>3.4823013850755024E-3</v>
      </c>
      <c r="E69217" s="1">
        <v>2.1905671498275121E-2</v>
      </c>
      <c r="F69217" s="1">
        <v>9.1685530816925896E-3</v>
      </c>
      <c r="G69217" s="1">
        <v>1.1376147856024799E-2</v>
      </c>
      <c r="H69217" s="1">
        <v>4.5628206172067323E-3</v>
      </c>
      <c r="I69217" s="1">
        <v>3.4621951446969111E-3</v>
      </c>
    </row>
    <row r="69218" spans="1:9" x14ac:dyDescent="0.25">
      <c r="A69218" s="3" t="s">
        <v>4753</v>
      </c>
      <c r="B69218" s="1">
        <v>2.2003539641336823E-2</v>
      </c>
      <c r="C69218" s="1">
        <v>9.8465295820139662E-3</v>
      </c>
      <c r="D69218" s="1">
        <v>3.4822427622326294E-3</v>
      </c>
      <c r="E69218" s="1">
        <v>3.3700465733839027E-3</v>
      </c>
      <c r="F69218" s="1">
        <v>1.8336797467159757E-2</v>
      </c>
      <c r="G69218" s="1">
        <v>4.5503825376529479E-2</v>
      </c>
      <c r="H69218" s="1">
        <v>9.1254876087007407E-3</v>
      </c>
      <c r="I69218" s="1">
        <v>6.924273720665548E-3</v>
      </c>
    </row>
    <row r="69219" spans="1:9" x14ac:dyDescent="0.25">
      <c r="A69219" s="3" t="s">
        <v>74</v>
      </c>
      <c r="B69219" s="1">
        <v>1.1001410123202732E-2</v>
      </c>
      <c r="C69219" s="1">
        <v>9.8462076545610105E-3</v>
      </c>
      <c r="D69219" s="1">
        <v>3.4821289120142672E-3</v>
      </c>
      <c r="E69219" s="1">
        <v>3.3699363913648793E-3</v>
      </c>
      <c r="F69219" s="1">
        <v>2.7504296931846747E-2</v>
      </c>
      <c r="G69219" s="1">
        <v>2.730140259077261E-2</v>
      </c>
      <c r="H69219" s="1">
        <v>9.125189255361283E-3</v>
      </c>
      <c r="I69219" s="1">
        <v>6.9240473349340163E-3</v>
      </c>
    </row>
    <row r="69220" spans="1:9" x14ac:dyDescent="0.25">
      <c r="A69220" s="3" t="s">
        <v>2755</v>
      </c>
      <c r="B69220" s="1">
        <v>1.1001410123202732E-2</v>
      </c>
      <c r="C69220" s="1">
        <v>9.8462076545610105E-3</v>
      </c>
      <c r="D69220" s="1">
        <v>3.4821289120142672E-3</v>
      </c>
      <c r="E69220" s="1">
        <v>3.3699363913648793E-3</v>
      </c>
      <c r="F69220" s="1">
        <v>2.7504296931846747E-2</v>
      </c>
      <c r="G69220" s="1">
        <v>2.730140259077261E-2</v>
      </c>
      <c r="H69220" s="1">
        <v>9.125189255361283E-3</v>
      </c>
      <c r="I69220" s="1">
        <v>6.9240473349340163E-3</v>
      </c>
    </row>
    <row r="69221" spans="1:9" x14ac:dyDescent="0.25">
      <c r="A69221" s="3" t="s">
        <v>3985</v>
      </c>
      <c r="B69221" s="1">
        <v>1.1001410123202732E-2</v>
      </c>
      <c r="C69221" s="1">
        <v>9.8462076545610105E-3</v>
      </c>
      <c r="D69221" s="1">
        <v>3.4821289120142672E-3</v>
      </c>
      <c r="E69221" s="1">
        <v>3.3699363913648793E-3</v>
      </c>
      <c r="F69221" s="1">
        <v>2.7504296931846747E-2</v>
      </c>
      <c r="G69221" s="1">
        <v>2.730140259077261E-2</v>
      </c>
      <c r="H69221" s="1">
        <v>9.125189255361283E-3</v>
      </c>
      <c r="I69221" s="1">
        <v>6.9240473349340163E-3</v>
      </c>
    </row>
    <row r="69222" spans="1:9" x14ac:dyDescent="0.25">
      <c r="A69222" s="3" t="s">
        <v>6518</v>
      </c>
      <c r="B69222" s="1">
        <v>1.1001410123202732E-2</v>
      </c>
      <c r="C69222" s="1">
        <v>9.8462076545610105E-3</v>
      </c>
      <c r="D69222" s="1">
        <v>3.4821289120142672E-3</v>
      </c>
      <c r="E69222" s="1">
        <v>3.3699363913648793E-3</v>
      </c>
      <c r="F69222" s="1">
        <v>2.7504296931846747E-2</v>
      </c>
      <c r="G69222" s="1">
        <v>2.730140259077261E-2</v>
      </c>
      <c r="H69222" s="1">
        <v>9.125189255361283E-3</v>
      </c>
      <c r="I69222" s="1">
        <v>6.9240473349340163E-3</v>
      </c>
    </row>
    <row r="69223" spans="1:9" x14ac:dyDescent="0.25">
      <c r="A69223" s="3" t="s">
        <v>7504</v>
      </c>
      <c r="B69223" s="1">
        <v>1.1001410123202732E-2</v>
      </c>
      <c r="C69223" s="1">
        <v>9.8462076545610105E-3</v>
      </c>
      <c r="D69223" s="1">
        <v>3.4821289120142672E-3</v>
      </c>
      <c r="E69223" s="1">
        <v>3.3699363913648793E-3</v>
      </c>
      <c r="F69223" s="1">
        <v>2.7504296931846747E-2</v>
      </c>
      <c r="G69223" s="1">
        <v>2.730140259077261E-2</v>
      </c>
      <c r="H69223" s="1">
        <v>9.125189255361283E-3</v>
      </c>
      <c r="I69223" s="1">
        <v>6.9240473349340163E-3</v>
      </c>
    </row>
    <row r="69224" spans="1:9" x14ac:dyDescent="0.25">
      <c r="A69224" s="3" t="s">
        <v>13065</v>
      </c>
      <c r="B69224" s="1">
        <v>1.1001410123202732E-2</v>
      </c>
      <c r="C69224" s="1">
        <v>9.8462076545610105E-3</v>
      </c>
      <c r="D69224" s="1">
        <v>3.4821289120142672E-3</v>
      </c>
      <c r="E69224" s="1">
        <v>3.3699363913648793E-3</v>
      </c>
      <c r="F69224" s="1">
        <v>2.7504296931846747E-2</v>
      </c>
      <c r="G69224" s="1">
        <v>2.730140259077261E-2</v>
      </c>
      <c r="H69224" s="1">
        <v>9.125189255361283E-3</v>
      </c>
      <c r="I69224" s="1">
        <v>6.9240473349340163E-3</v>
      </c>
    </row>
    <row r="69225" spans="1:9" x14ac:dyDescent="0.25">
      <c r="A69225" s="3" t="s">
        <v>14442</v>
      </c>
      <c r="B69225" s="1">
        <v>1.1001410123202732E-2</v>
      </c>
      <c r="C69225" s="1">
        <v>9.8462076545610105E-3</v>
      </c>
      <c r="D69225" s="1">
        <v>3.4821289120142672E-3</v>
      </c>
      <c r="E69225" s="1">
        <v>3.3699363913648793E-3</v>
      </c>
      <c r="F69225" s="1">
        <v>2.7504296931846747E-2</v>
      </c>
      <c r="G69225" s="1">
        <v>2.730140259077261E-2</v>
      </c>
      <c r="H69225" s="1">
        <v>9.125189255361283E-3</v>
      </c>
      <c r="I69225" s="1">
        <v>6.9240473349340163E-3</v>
      </c>
    </row>
    <row r="69226" spans="1:9" x14ac:dyDescent="0.25">
      <c r="A69226" s="3" t="s">
        <v>15508</v>
      </c>
      <c r="B69226" s="1">
        <v>1.1001410123202732E-2</v>
      </c>
      <c r="C69226" s="1">
        <v>9.8462076545610105E-3</v>
      </c>
      <c r="D69226" s="1">
        <v>3.4821289120142672E-3</v>
      </c>
      <c r="E69226" s="1">
        <v>3.3699363913648793E-3</v>
      </c>
      <c r="F69226" s="1">
        <v>2.7504296931846747E-2</v>
      </c>
      <c r="G69226" s="1">
        <v>2.730140259077261E-2</v>
      </c>
      <c r="H69226" s="1">
        <v>9.125189255361283E-3</v>
      </c>
      <c r="I69226" s="1">
        <v>6.9240473349340163E-3</v>
      </c>
    </row>
    <row r="69227" spans="1:9" x14ac:dyDescent="0.25">
      <c r="A69227" s="3" t="s">
        <v>15905</v>
      </c>
      <c r="B69227" s="1">
        <v>1.1001410123202732E-2</v>
      </c>
      <c r="C69227" s="1">
        <v>9.8462076545610105E-3</v>
      </c>
      <c r="D69227" s="1">
        <v>3.4821289120142672E-3</v>
      </c>
      <c r="E69227" s="1">
        <v>3.3699363913648793E-3</v>
      </c>
      <c r="F69227" s="1">
        <v>2.7504296931846747E-2</v>
      </c>
      <c r="G69227" s="1">
        <v>2.730140259077261E-2</v>
      </c>
      <c r="H69227" s="1">
        <v>9.125189255361283E-3</v>
      </c>
      <c r="I69227" s="1">
        <v>6.9240473349340163E-3</v>
      </c>
    </row>
    <row r="69228" spans="1:9" x14ac:dyDescent="0.25">
      <c r="A69228" s="3" t="s">
        <v>17888</v>
      </c>
      <c r="B69228" s="1">
        <v>1.1001410123202732E-2</v>
      </c>
      <c r="C69228" s="1">
        <v>9.8462076545610105E-3</v>
      </c>
      <c r="D69228" s="1">
        <v>3.4821289120142672E-3</v>
      </c>
      <c r="E69228" s="1">
        <v>3.3699363913648793E-3</v>
      </c>
      <c r="F69228" s="1">
        <v>2.7504296931846747E-2</v>
      </c>
      <c r="G69228" s="1">
        <v>2.730140259077261E-2</v>
      </c>
      <c r="H69228" s="1">
        <v>9.125189255361283E-3</v>
      </c>
      <c r="I69228" s="1">
        <v>6.9240473349340163E-3</v>
      </c>
    </row>
    <row r="69229" spans="1:9" x14ac:dyDescent="0.25">
      <c r="A69229" s="3" t="s">
        <v>21074</v>
      </c>
      <c r="B69229" s="1">
        <v>1.1001410123202732E-2</v>
      </c>
      <c r="C69229" s="1">
        <v>9.8462076545610105E-3</v>
      </c>
      <c r="D69229" s="1">
        <v>3.4821289120142672E-3</v>
      </c>
      <c r="E69229" s="1">
        <v>3.3699363913648793E-3</v>
      </c>
      <c r="F69229" s="1">
        <v>2.7504296931846747E-2</v>
      </c>
      <c r="G69229" s="1">
        <v>2.730140259077261E-2</v>
      </c>
      <c r="H69229" s="1">
        <v>9.125189255361283E-3</v>
      </c>
      <c r="I69229" s="1">
        <v>6.9240473349340163E-3</v>
      </c>
    </row>
    <row r="69230" spans="1:9" x14ac:dyDescent="0.25">
      <c r="A69230" s="3" t="s">
        <v>25736</v>
      </c>
      <c r="B69230" s="1">
        <v>1.1001410123202732E-2</v>
      </c>
      <c r="C69230" s="1">
        <v>9.8462076545610105E-3</v>
      </c>
      <c r="D69230" s="1">
        <v>3.4821289120142672E-3</v>
      </c>
      <c r="E69230" s="1">
        <v>3.3699363913648793E-3</v>
      </c>
      <c r="F69230" s="1">
        <v>2.7504296931846747E-2</v>
      </c>
      <c r="G69230" s="1">
        <v>2.730140259077261E-2</v>
      </c>
      <c r="H69230" s="1">
        <v>9.125189255361283E-3</v>
      </c>
      <c r="I69230" s="1">
        <v>6.9240473349340163E-3</v>
      </c>
    </row>
    <row r="69231" spans="1:9" x14ac:dyDescent="0.25">
      <c r="A69231" s="3" t="s">
        <v>26349</v>
      </c>
      <c r="B69231" s="1">
        <v>1.1001410123202732E-2</v>
      </c>
      <c r="C69231" s="1">
        <v>9.8462076545610105E-3</v>
      </c>
      <c r="D69231" s="1">
        <v>3.4821289120142672E-3</v>
      </c>
      <c r="E69231" s="1">
        <v>3.3699363913648793E-3</v>
      </c>
      <c r="F69231" s="1">
        <v>2.7504296931846747E-2</v>
      </c>
      <c r="G69231" s="1">
        <v>2.730140259077261E-2</v>
      </c>
      <c r="H69231" s="1">
        <v>9.125189255361283E-3</v>
      </c>
      <c r="I69231" s="1">
        <v>6.9240473349340163E-3</v>
      </c>
    </row>
    <row r="69232" spans="1:9" x14ac:dyDescent="0.25">
      <c r="A69232" s="3" t="s">
        <v>27967</v>
      </c>
      <c r="B69232" s="1">
        <v>1.1001410123202732E-2</v>
      </c>
      <c r="C69232" s="1">
        <v>9.8462076545610105E-3</v>
      </c>
      <c r="D69232" s="1">
        <v>3.4821289120142672E-3</v>
      </c>
      <c r="E69232" s="1">
        <v>3.3699363913648793E-3</v>
      </c>
      <c r="F69232" s="1">
        <v>2.7504296931846747E-2</v>
      </c>
      <c r="G69232" s="1">
        <v>2.730140259077261E-2</v>
      </c>
      <c r="H69232" s="1">
        <v>9.125189255361283E-3</v>
      </c>
      <c r="I69232" s="1">
        <v>6.9240473349340163E-3</v>
      </c>
    </row>
    <row r="69233" spans="1:9" x14ac:dyDescent="0.25">
      <c r="A69233" s="3" t="s">
        <v>29895</v>
      </c>
      <c r="B69233" s="1">
        <v>1.1001410123202732E-2</v>
      </c>
      <c r="C69233" s="1">
        <v>9.8462076545610105E-3</v>
      </c>
      <c r="D69233" s="1">
        <v>3.4821289120142672E-3</v>
      </c>
      <c r="E69233" s="1">
        <v>3.3699363913648793E-3</v>
      </c>
      <c r="F69233" s="1">
        <v>2.7504296931846747E-2</v>
      </c>
      <c r="G69233" s="1">
        <v>2.730140259077261E-2</v>
      </c>
      <c r="H69233" s="1">
        <v>9.125189255361283E-3</v>
      </c>
      <c r="I69233" s="1">
        <v>6.9240473349340163E-3</v>
      </c>
    </row>
    <row r="69234" spans="1:9" x14ac:dyDescent="0.25">
      <c r="A69234" s="3" t="s">
        <v>36848</v>
      </c>
      <c r="B69234" s="1">
        <v>1.1001410123202732E-2</v>
      </c>
      <c r="C69234" s="1">
        <v>9.8462076545610105E-3</v>
      </c>
      <c r="D69234" s="1">
        <v>3.4821289120142672E-3</v>
      </c>
      <c r="E69234" s="1">
        <v>3.3699363913648793E-3</v>
      </c>
      <c r="F69234" s="1">
        <v>2.7504296931846747E-2</v>
      </c>
      <c r="G69234" s="1">
        <v>2.730140259077261E-2</v>
      </c>
      <c r="H69234" s="1">
        <v>9.125189255361283E-3</v>
      </c>
      <c r="I69234" s="1">
        <v>6.9240473349340163E-3</v>
      </c>
    </row>
    <row r="69235" spans="1:9" x14ac:dyDescent="0.25">
      <c r="A69235" s="3" t="s">
        <v>37125</v>
      </c>
      <c r="B69235" s="1">
        <v>1.1001410123202732E-2</v>
      </c>
      <c r="C69235" s="1">
        <v>9.8462076545610105E-3</v>
      </c>
      <c r="D69235" s="1">
        <v>3.4821289120142672E-3</v>
      </c>
      <c r="E69235" s="1">
        <v>3.3699363913648793E-3</v>
      </c>
      <c r="F69235" s="1">
        <v>2.7504296931846747E-2</v>
      </c>
      <c r="G69235" s="1">
        <v>2.730140259077261E-2</v>
      </c>
      <c r="H69235" s="1">
        <v>9.125189255361283E-3</v>
      </c>
      <c r="I69235" s="1">
        <v>6.9240473349340163E-3</v>
      </c>
    </row>
    <row r="69236" spans="1:9" x14ac:dyDescent="0.25">
      <c r="A69236" s="3" t="s">
        <v>38984</v>
      </c>
      <c r="B69236" s="1">
        <v>1.1001410123202732E-2</v>
      </c>
      <c r="C69236" s="1">
        <v>9.8462076545610105E-3</v>
      </c>
      <c r="D69236" s="1">
        <v>3.4821289120142672E-3</v>
      </c>
      <c r="E69236" s="1">
        <v>3.3699363913648793E-3</v>
      </c>
      <c r="F69236" s="1">
        <v>2.7504296931846747E-2</v>
      </c>
      <c r="G69236" s="1">
        <v>2.730140259077261E-2</v>
      </c>
      <c r="H69236" s="1">
        <v>9.125189255361283E-3</v>
      </c>
      <c r="I69236" s="1">
        <v>6.9240473349340163E-3</v>
      </c>
    </row>
    <row r="69237" spans="1:9" x14ac:dyDescent="0.25">
      <c r="A69237" s="3" t="s">
        <v>39003</v>
      </c>
      <c r="B69237" s="1">
        <v>1.1001410123202732E-2</v>
      </c>
      <c r="C69237" s="1">
        <v>9.8462076545610105E-3</v>
      </c>
      <c r="D69237" s="1">
        <v>3.4821289120142672E-3</v>
      </c>
      <c r="E69237" s="1">
        <v>3.3699363913648793E-3</v>
      </c>
      <c r="F69237" s="1">
        <v>2.7504296931846747E-2</v>
      </c>
      <c r="G69237" s="1">
        <v>2.730140259077261E-2</v>
      </c>
      <c r="H69237" s="1">
        <v>9.125189255361283E-3</v>
      </c>
      <c r="I69237" s="1">
        <v>6.9240473349340163E-3</v>
      </c>
    </row>
    <row r="69238" spans="1:9" x14ac:dyDescent="0.25">
      <c r="A69238" s="3" t="s">
        <v>39007</v>
      </c>
      <c r="B69238" s="1">
        <v>1.1001410123202732E-2</v>
      </c>
      <c r="C69238" s="1">
        <v>9.8462076545610105E-3</v>
      </c>
      <c r="D69238" s="1">
        <v>3.4821289120142672E-3</v>
      </c>
      <c r="E69238" s="1">
        <v>3.3699363913648793E-3</v>
      </c>
      <c r="F69238" s="1">
        <v>2.7504296931846747E-2</v>
      </c>
      <c r="G69238" s="1">
        <v>2.730140259077261E-2</v>
      </c>
      <c r="H69238" s="1">
        <v>9.125189255361283E-3</v>
      </c>
      <c r="I69238" s="1">
        <v>6.9240473349340163E-3</v>
      </c>
    </row>
    <row r="69239" spans="1:9" x14ac:dyDescent="0.25">
      <c r="A69239" s="3" t="s">
        <v>39347</v>
      </c>
      <c r="B69239" s="1">
        <v>1.1001410123202732E-2</v>
      </c>
      <c r="C69239" s="1">
        <v>9.8462076545610105E-3</v>
      </c>
      <c r="D69239" s="1">
        <v>3.4821289120142672E-3</v>
      </c>
      <c r="E69239" s="1">
        <v>3.3699363913648793E-3</v>
      </c>
      <c r="F69239" s="1">
        <v>2.7504296931846747E-2</v>
      </c>
      <c r="G69239" s="1">
        <v>2.730140259077261E-2</v>
      </c>
      <c r="H69239" s="1">
        <v>9.125189255361283E-3</v>
      </c>
      <c r="I69239" s="1">
        <v>6.9240473349340163E-3</v>
      </c>
    </row>
    <row r="69240" spans="1:9" x14ac:dyDescent="0.25">
      <c r="A69240" s="3" t="s">
        <v>40464</v>
      </c>
      <c r="B69240" s="1">
        <v>1.1001410123202732E-2</v>
      </c>
      <c r="C69240" s="1">
        <v>9.8462076545610105E-3</v>
      </c>
      <c r="D69240" s="1">
        <v>3.4821289120142672E-3</v>
      </c>
      <c r="E69240" s="1">
        <v>3.3699363913648793E-3</v>
      </c>
      <c r="F69240" s="1">
        <v>2.7504296931846747E-2</v>
      </c>
      <c r="G69240" s="1">
        <v>2.730140259077261E-2</v>
      </c>
      <c r="H69240" s="1">
        <v>9.125189255361283E-3</v>
      </c>
      <c r="I69240" s="1">
        <v>6.9240473349340163E-3</v>
      </c>
    </row>
    <row r="69241" spans="1:9" x14ac:dyDescent="0.25">
      <c r="A69241" s="3" t="s">
        <v>41275</v>
      </c>
      <c r="B69241" s="1">
        <v>1.1001410123202732E-2</v>
      </c>
      <c r="C69241" s="1">
        <v>9.8462076545610105E-3</v>
      </c>
      <c r="D69241" s="1">
        <v>3.4821289120142672E-3</v>
      </c>
      <c r="E69241" s="1">
        <v>3.3699363913648793E-3</v>
      </c>
      <c r="F69241" s="1">
        <v>2.7504296931846747E-2</v>
      </c>
      <c r="G69241" s="1">
        <v>2.730140259077261E-2</v>
      </c>
      <c r="H69241" s="1">
        <v>9.125189255361283E-3</v>
      </c>
      <c r="I69241" s="1">
        <v>6.9240473349340163E-3</v>
      </c>
    </row>
    <row r="69242" spans="1:9" x14ac:dyDescent="0.25">
      <c r="A69242" s="3" t="s">
        <v>42277</v>
      </c>
      <c r="B69242" s="1">
        <v>1.1001410123202732E-2</v>
      </c>
      <c r="C69242" s="1">
        <v>9.8462076545610105E-3</v>
      </c>
      <c r="D69242" s="1">
        <v>3.4821289120142672E-3</v>
      </c>
      <c r="E69242" s="1">
        <v>3.3699363913648793E-3</v>
      </c>
      <c r="F69242" s="1">
        <v>2.7504296931846747E-2</v>
      </c>
      <c r="G69242" s="1">
        <v>2.730140259077261E-2</v>
      </c>
      <c r="H69242" s="1">
        <v>9.125189255361283E-3</v>
      </c>
      <c r="I69242" s="1">
        <v>6.9240473349340163E-3</v>
      </c>
    </row>
    <row r="69243" spans="1:9" x14ac:dyDescent="0.25">
      <c r="A69243" s="3" t="s">
        <v>54263</v>
      </c>
      <c r="B69243" s="1">
        <v>1.1001410123202732E-2</v>
      </c>
      <c r="C69243" s="1">
        <v>9.8462076545610105E-3</v>
      </c>
      <c r="D69243" s="1">
        <v>3.4821289120142672E-3</v>
      </c>
      <c r="E69243" s="1">
        <v>3.3699363913648793E-3</v>
      </c>
      <c r="F69243" s="1">
        <v>2.7504296931846747E-2</v>
      </c>
      <c r="G69243" s="1">
        <v>2.730140259077261E-2</v>
      </c>
      <c r="H69243" s="1">
        <v>9.125189255361283E-3</v>
      </c>
      <c r="I69243" s="1">
        <v>6.9240473349340163E-3</v>
      </c>
    </row>
    <row r="69244" spans="1:9" x14ac:dyDescent="0.25">
      <c r="A69244" s="3" t="s">
        <v>55494</v>
      </c>
      <c r="B69244" s="1">
        <v>1.1001410123202732E-2</v>
      </c>
      <c r="C69244" s="1">
        <v>9.8462076545610105E-3</v>
      </c>
      <c r="D69244" s="1">
        <v>3.4821289120142672E-3</v>
      </c>
      <c r="E69244" s="1">
        <v>3.3699363913648793E-3</v>
      </c>
      <c r="F69244" s="1">
        <v>2.7504296931846747E-2</v>
      </c>
      <c r="G69244" s="1">
        <v>2.730140259077261E-2</v>
      </c>
      <c r="H69244" s="1">
        <v>9.125189255361283E-3</v>
      </c>
      <c r="I69244" s="1">
        <v>6.9240473349340163E-3</v>
      </c>
    </row>
    <row r="69245" spans="1:9" x14ac:dyDescent="0.25">
      <c r="A69245" s="3" t="s">
        <v>62613</v>
      </c>
      <c r="B69245" s="1">
        <v>1.1001410123202732E-2</v>
      </c>
      <c r="C69245" s="1">
        <v>9.8462076545610105E-3</v>
      </c>
      <c r="D69245" s="1">
        <v>3.4821289120142672E-3</v>
      </c>
      <c r="E69245" s="1">
        <v>3.3699363913648793E-3</v>
      </c>
      <c r="F69245" s="1">
        <v>2.7504296931846747E-2</v>
      </c>
      <c r="G69245" s="1">
        <v>2.730140259077261E-2</v>
      </c>
      <c r="H69245" s="1">
        <v>9.125189255361283E-3</v>
      </c>
      <c r="I69245" s="1">
        <v>6.9240473349340163E-3</v>
      </c>
    </row>
    <row r="69246" spans="1:9" x14ac:dyDescent="0.25">
      <c r="A69246" s="3" t="s">
        <v>62696</v>
      </c>
      <c r="B69246" s="1">
        <v>1.1001410123202732E-2</v>
      </c>
      <c r="C69246" s="1">
        <v>9.8462076545610105E-3</v>
      </c>
      <c r="D69246" s="1">
        <v>3.4821289120142672E-3</v>
      </c>
      <c r="E69246" s="1">
        <v>3.3699363913648793E-3</v>
      </c>
      <c r="F69246" s="1">
        <v>2.7504296931846747E-2</v>
      </c>
      <c r="G69246" s="1">
        <v>2.730140259077261E-2</v>
      </c>
      <c r="H69246" s="1">
        <v>9.125189255361283E-3</v>
      </c>
      <c r="I69246" s="1">
        <v>6.9240473349340163E-3</v>
      </c>
    </row>
    <row r="69247" spans="1:9" x14ac:dyDescent="0.25">
      <c r="A69247" s="3" t="s">
        <v>67552</v>
      </c>
      <c r="B69247" s="1">
        <v>1.1001410123202732E-2</v>
      </c>
      <c r="C69247" s="1">
        <v>9.8462076545610105E-3</v>
      </c>
      <c r="D69247" s="1">
        <v>3.4821289120142672E-3</v>
      </c>
      <c r="E69247" s="1">
        <v>3.3699363913648793E-3</v>
      </c>
      <c r="F69247" s="1">
        <v>2.7504296931846747E-2</v>
      </c>
      <c r="G69247" s="1">
        <v>2.730140259077261E-2</v>
      </c>
      <c r="H69247" s="1">
        <v>9.125189255361283E-3</v>
      </c>
      <c r="I69247" s="1">
        <v>6.9240473349340163E-3</v>
      </c>
    </row>
    <row r="69248" spans="1:9" x14ac:dyDescent="0.25">
      <c r="A69248" s="3" t="s">
        <v>68428</v>
      </c>
      <c r="B69248" s="1">
        <v>1.1001410123202732E-2</v>
      </c>
      <c r="C69248" s="1">
        <v>9.8462076545610105E-3</v>
      </c>
      <c r="D69248" s="1">
        <v>3.4821289120142672E-3</v>
      </c>
      <c r="E69248" s="1">
        <v>3.3699363913648793E-3</v>
      </c>
      <c r="F69248" s="1">
        <v>2.7504296931846747E-2</v>
      </c>
      <c r="G69248" s="1">
        <v>2.730140259077261E-2</v>
      </c>
      <c r="H69248" s="1">
        <v>9.125189255361283E-3</v>
      </c>
      <c r="I69248" s="1">
        <v>6.9240473349340163E-3</v>
      </c>
    </row>
    <row r="69249" spans="1:9" x14ac:dyDescent="0.25">
      <c r="A69249" s="3" t="s">
        <v>69062</v>
      </c>
      <c r="B69249" s="1">
        <v>1.1001410123202732E-2</v>
      </c>
      <c r="C69249" s="1">
        <v>9.8462076545610105E-3</v>
      </c>
      <c r="D69249" s="1">
        <v>3.4821289120142672E-3</v>
      </c>
      <c r="E69249" s="1">
        <v>3.3699363913648793E-3</v>
      </c>
      <c r="F69249" s="1">
        <v>2.7504296931846747E-2</v>
      </c>
      <c r="G69249" s="1">
        <v>2.730140259077261E-2</v>
      </c>
      <c r="H69249" s="1">
        <v>9.125189255361283E-3</v>
      </c>
      <c r="I69249" s="1">
        <v>6.9240473349340163E-3</v>
      </c>
    </row>
    <row r="69250" spans="1:9" x14ac:dyDescent="0.25">
      <c r="A69250" s="3" t="s">
        <v>79782</v>
      </c>
      <c r="B69250" s="1">
        <v>1.1001410123202732E-2</v>
      </c>
      <c r="C69250" s="1">
        <v>9.8462076545610105E-3</v>
      </c>
      <c r="D69250" s="1">
        <v>3.4821289120142672E-3</v>
      </c>
      <c r="E69250" s="1">
        <v>3.3699363913648793E-3</v>
      </c>
      <c r="F69250" s="1">
        <v>2.7504296931846747E-2</v>
      </c>
      <c r="G69250" s="1">
        <v>2.730140259077261E-2</v>
      </c>
      <c r="H69250" s="1">
        <v>9.125189255361283E-3</v>
      </c>
      <c r="I69250" s="1">
        <v>6.9240473349340163E-3</v>
      </c>
    </row>
    <row r="69251" spans="1:9" x14ac:dyDescent="0.25">
      <c r="A69251" s="3" t="s">
        <v>61259</v>
      </c>
      <c r="B69251" s="1">
        <v>1.1001286247706146E-2</v>
      </c>
      <c r="C69251" s="1">
        <v>9.8460967866041728E-3</v>
      </c>
      <c r="D69251" s="1">
        <v>3.4820897033634376E-3</v>
      </c>
      <c r="E69251" s="1">
        <v>1.0109695337993829E-2</v>
      </c>
      <c r="F69251" s="1">
        <v>1.8335991489611219E-2</v>
      </c>
      <c r="G69251" s="1">
        <v>6.8252737944814859E-2</v>
      </c>
      <c r="H69251" s="1">
        <v>9.1250865060466257E-3</v>
      </c>
      <c r="I69251" s="1">
        <v>1.3847938740802142E-2</v>
      </c>
    </row>
    <row r="69252" spans="1:9" x14ac:dyDescent="0.25">
      <c r="A69252" s="3" t="s">
        <v>28207</v>
      </c>
      <c r="B69252" s="1">
        <v>1.1000096500519236E-2</v>
      </c>
      <c r="C69252" s="1">
        <v>9.8450319687555903E-3</v>
      </c>
      <c r="D69252" s="1">
        <v>3.4817131286306409E-3</v>
      </c>
      <c r="E69252" s="1">
        <v>6.7390680086442441E-3</v>
      </c>
      <c r="F69252" s="1">
        <v>4.5835021305003845E-2</v>
      </c>
      <c r="G69252" s="1">
        <v>4.5496904447523672E-3</v>
      </c>
      <c r="H69252" s="1">
        <v>9.124099662712451E-3</v>
      </c>
      <c r="I69252" s="1">
        <v>3.4616102847488422E-2</v>
      </c>
    </row>
    <row r="69253" spans="1:9" x14ac:dyDescent="0.25">
      <c r="A69253" s="3" t="s">
        <v>32465</v>
      </c>
      <c r="B69253" s="1">
        <v>1.1000096500519236E-2</v>
      </c>
      <c r="C69253" s="1">
        <v>9.8450319687555903E-3</v>
      </c>
      <c r="D69253" s="1">
        <v>3.4817131286306409E-3</v>
      </c>
      <c r="E69253" s="1">
        <v>6.7390680086442441E-3</v>
      </c>
      <c r="F69253" s="1">
        <v>4.5835021305003845E-2</v>
      </c>
      <c r="G69253" s="1">
        <v>4.5496904447523672E-3</v>
      </c>
      <c r="H69253" s="1">
        <v>9.124099662712451E-3</v>
      </c>
      <c r="I69253" s="1">
        <v>3.4616102847488422E-2</v>
      </c>
    </row>
    <row r="69254" spans="1:9" x14ac:dyDescent="0.25">
      <c r="A69254" s="3" t="s">
        <v>188</v>
      </c>
      <c r="B69254" s="1">
        <v>7.3331565196222649E-3</v>
      </c>
      <c r="C69254" s="1">
        <v>6.5631388201150666E-3</v>
      </c>
      <c r="D69254" s="1">
        <v>3.4815986379029087E-3</v>
      </c>
      <c r="E69254" s="1">
        <v>6.7388464048612675E-3</v>
      </c>
      <c r="F69254" s="1">
        <v>3.0555676061018995E-3</v>
      </c>
      <c r="G69254" s="1">
        <v>6.0660544469994596E-3</v>
      </c>
      <c r="H69254" s="1">
        <v>3.0412665436228151E-3</v>
      </c>
      <c r="I69254" s="1">
        <v>6.9229929101438069E-3</v>
      </c>
    </row>
    <row r="69255" spans="1:9" x14ac:dyDescent="0.25">
      <c r="A69255" s="3" t="s">
        <v>65623</v>
      </c>
      <c r="B69255" s="1">
        <v>3.6665274570330392E-3</v>
      </c>
      <c r="C69255" s="1">
        <v>6.5630478836447518E-3</v>
      </c>
      <c r="D69255" s="1">
        <v>3.4815503981353436E-3</v>
      </c>
      <c r="E69255" s="1">
        <v>4.4925020225669385E-3</v>
      </c>
      <c r="F69255" s="1">
        <v>9.1665758077972247E-3</v>
      </c>
      <c r="G69255" s="1">
        <v>1.0615448196412273E-2</v>
      </c>
      <c r="H69255" s="1">
        <v>1.2164897619747962E-2</v>
      </c>
      <c r="I69255" s="1">
        <v>6.9228969876657803E-3</v>
      </c>
    </row>
    <row r="69256" spans="1:9" x14ac:dyDescent="0.25">
      <c r="A69256" s="3" t="s">
        <v>79332</v>
      </c>
      <c r="B69256" s="1">
        <v>6.5992080716111637E-2</v>
      </c>
      <c r="C69256" s="1">
        <v>4.9218821573076735E-2</v>
      </c>
      <c r="D69256" s="1">
        <v>3.4812648204812454E-3</v>
      </c>
      <c r="E69256" s="1">
        <v>6.7382002808918451E-3</v>
      </c>
      <c r="F69256" s="1">
        <v>9.1658239102470132E-3</v>
      </c>
      <c r="G69256" s="1">
        <v>4.5491046229950158E-3</v>
      </c>
      <c r="H69256" s="1">
        <v>9.1229248363888637E-3</v>
      </c>
      <c r="I69256" s="1">
        <v>6.9223291301152012E-3</v>
      </c>
    </row>
    <row r="69257" spans="1:9" x14ac:dyDescent="0.25">
      <c r="A69257" s="3" t="s">
        <v>35437</v>
      </c>
      <c r="B69257" s="1">
        <v>1.0995028132542915E-2</v>
      </c>
      <c r="C69257" s="1">
        <v>9.8404958044815815E-3</v>
      </c>
      <c r="D69257" s="1">
        <v>3.4801089060383155E-3</v>
      </c>
      <c r="E69257" s="1">
        <v>3.3679814690110152E-2</v>
      </c>
      <c r="F69257" s="1">
        <v>9.1627805025243734E-3</v>
      </c>
      <c r="G69257" s="1">
        <v>4.5475941444743408E-3</v>
      </c>
      <c r="H69257" s="1">
        <v>4.5599478364082222E-2</v>
      </c>
      <c r="I69257" s="1">
        <v>6.920030649352365E-3</v>
      </c>
    </row>
    <row r="69258" spans="1:9" x14ac:dyDescent="0.25">
      <c r="A69258" s="3" t="s">
        <v>45044</v>
      </c>
      <c r="B69258" s="1">
        <v>2.1989886920323221E-2</v>
      </c>
      <c r="C69258" s="1">
        <v>9.8404200231190491E-3</v>
      </c>
      <c r="D69258" s="1">
        <v>3.4800821058241903E-3</v>
      </c>
      <c r="E69258" s="1">
        <v>3.3679555322869135E-3</v>
      </c>
      <c r="F69258" s="1">
        <v>4.581354970113509E-2</v>
      </c>
      <c r="G69258" s="1">
        <v>4.5475591235884663E-3</v>
      </c>
      <c r="H69258" s="1">
        <v>2.7359476322321628E-2</v>
      </c>
      <c r="I69258" s="1">
        <v>6.9199773584042472E-3</v>
      </c>
    </row>
    <row r="69259" spans="1:9" x14ac:dyDescent="0.25">
      <c r="A69259" s="3" t="s">
        <v>4028</v>
      </c>
      <c r="B69259" s="1">
        <v>1.099479242769053E-2</v>
      </c>
      <c r="C69259" s="1">
        <v>9.8402848498043392E-3</v>
      </c>
      <c r="D69259" s="1">
        <v>3.4800343015401656E-3</v>
      </c>
      <c r="E69259" s="1">
        <v>2.3575364877637679E-2</v>
      </c>
      <c r="F69259" s="1">
        <v>9.1625840763033817E-3</v>
      </c>
      <c r="G69259" s="1">
        <v>5.0022463214510773E-2</v>
      </c>
      <c r="H69259" s="1">
        <v>9.1197001659348454E-3</v>
      </c>
      <c r="I69259" s="1">
        <v>6.9198823018644801E-3</v>
      </c>
    </row>
    <row r="69260" spans="1:9" x14ac:dyDescent="0.25">
      <c r="A69260" s="3" t="s">
        <v>16488</v>
      </c>
      <c r="B69260" s="1">
        <v>1.099479242769053E-2</v>
      </c>
      <c r="C69260" s="1">
        <v>9.8402848498043392E-3</v>
      </c>
      <c r="D69260" s="1">
        <v>3.4800343015401656E-3</v>
      </c>
      <c r="E69260" s="1">
        <v>2.3575364877637679E-2</v>
      </c>
      <c r="F69260" s="1">
        <v>9.1625840763033817E-3</v>
      </c>
      <c r="G69260" s="1">
        <v>5.0022463214510773E-2</v>
      </c>
      <c r="H69260" s="1">
        <v>9.1197001659348454E-3</v>
      </c>
      <c r="I69260" s="1">
        <v>6.9198823018644801E-3</v>
      </c>
    </row>
    <row r="69261" spans="1:9" x14ac:dyDescent="0.25">
      <c r="A69261" s="3" t="s">
        <v>48100</v>
      </c>
      <c r="B69261" s="1">
        <v>1.099479242769053E-2</v>
      </c>
      <c r="C69261" s="1">
        <v>9.8402848498043392E-3</v>
      </c>
      <c r="D69261" s="1">
        <v>3.4800343015401656E-3</v>
      </c>
      <c r="E69261" s="1">
        <v>2.3575364877637679E-2</v>
      </c>
      <c r="F69261" s="1">
        <v>9.1625840763033817E-3</v>
      </c>
      <c r="G69261" s="1">
        <v>5.0022463214510773E-2</v>
      </c>
      <c r="H69261" s="1">
        <v>9.1197001659348454E-3</v>
      </c>
      <c r="I69261" s="1">
        <v>6.9198823018644801E-3</v>
      </c>
    </row>
    <row r="69262" spans="1:9" x14ac:dyDescent="0.25">
      <c r="A69262" s="3" t="s">
        <v>68696</v>
      </c>
      <c r="B69262" s="1">
        <v>1.099479242769053E-2</v>
      </c>
      <c r="C69262" s="1">
        <v>9.8402848498043392E-3</v>
      </c>
      <c r="D69262" s="1">
        <v>3.4800343015401656E-3</v>
      </c>
      <c r="E69262" s="1">
        <v>2.3575364877637679E-2</v>
      </c>
      <c r="F69262" s="1">
        <v>9.1625840763033817E-3</v>
      </c>
      <c r="G69262" s="1">
        <v>5.0022463214510773E-2</v>
      </c>
      <c r="H69262" s="1">
        <v>9.1197001659348454E-3</v>
      </c>
      <c r="I69262" s="1">
        <v>6.9198823018644801E-3</v>
      </c>
    </row>
    <row r="69263" spans="1:9" x14ac:dyDescent="0.25">
      <c r="A69263" s="3" t="s">
        <v>79858</v>
      </c>
      <c r="B69263" s="1">
        <v>1.099479242769053E-2</v>
      </c>
      <c r="C69263" s="1">
        <v>9.8402848498043392E-3</v>
      </c>
      <c r="D69263" s="1">
        <v>3.4800343015401656E-3</v>
      </c>
      <c r="E69263" s="1">
        <v>2.3575364877637679E-2</v>
      </c>
      <c r="F69263" s="1">
        <v>9.1625840763033817E-3</v>
      </c>
      <c r="G69263" s="1">
        <v>5.0022463214510773E-2</v>
      </c>
      <c r="H69263" s="1">
        <v>9.1197001659348454E-3</v>
      </c>
      <c r="I69263" s="1">
        <v>6.9198823018644801E-3</v>
      </c>
    </row>
    <row r="69264" spans="1:9" x14ac:dyDescent="0.25">
      <c r="A69264" s="3" t="s">
        <v>76477</v>
      </c>
      <c r="B69264" s="1">
        <v>1.0993262773717949E-2</v>
      </c>
      <c r="C69264" s="1">
        <v>2.9516747451190612E-2</v>
      </c>
      <c r="D69264" s="1">
        <v>3.4795501406677276E-3</v>
      </c>
      <c r="E69264" s="1">
        <v>3.3674407067922234E-2</v>
      </c>
      <c r="F69264" s="1">
        <v>9.1613093288969525E-3</v>
      </c>
      <c r="G69264" s="1">
        <v>4.5468639839546469E-3</v>
      </c>
      <c r="H69264" s="1">
        <v>9.1184313847660035E-3</v>
      </c>
      <c r="I69264" s="1">
        <v>6.9189195710514656E-3</v>
      </c>
    </row>
    <row r="69265" spans="1:9" x14ac:dyDescent="0.25">
      <c r="A69265" s="3" t="s">
        <v>4476</v>
      </c>
      <c r="B69265" s="1">
        <v>1.0992215331045659E-2</v>
      </c>
      <c r="C69265" s="1">
        <v>9.8379783610517968E-3</v>
      </c>
      <c r="D69265" s="1">
        <v>3.4792186076758641E-3</v>
      </c>
      <c r="E69265" s="1">
        <v>3.0304078700706734E-2</v>
      </c>
      <c r="F69265" s="1">
        <v>9.1604364355146444E-3</v>
      </c>
      <c r="G69265" s="1">
        <v>4.546430756853655E-3</v>
      </c>
      <c r="H69265" s="1">
        <v>9.1175625768121354E-3</v>
      </c>
      <c r="I69265" s="1">
        <v>1.3836520667005222E-2</v>
      </c>
    </row>
    <row r="69266" spans="1:9" x14ac:dyDescent="0.25">
      <c r="A69266" s="3" t="s">
        <v>17371</v>
      </c>
      <c r="B69266" s="1">
        <v>1.0992215331045659E-2</v>
      </c>
      <c r="C69266" s="1">
        <v>9.8379783610517968E-3</v>
      </c>
      <c r="D69266" s="1">
        <v>3.4792186076758641E-3</v>
      </c>
      <c r="E69266" s="1">
        <v>3.0304078700706734E-2</v>
      </c>
      <c r="F69266" s="1">
        <v>9.1604364355146444E-3</v>
      </c>
      <c r="G69266" s="1">
        <v>4.546430756853655E-3</v>
      </c>
      <c r="H69266" s="1">
        <v>9.1175625768121354E-3</v>
      </c>
      <c r="I69266" s="1">
        <v>1.3836520667005222E-2</v>
      </c>
    </row>
    <row r="69267" spans="1:9" x14ac:dyDescent="0.25">
      <c r="A69267" s="3" t="s">
        <v>35512</v>
      </c>
      <c r="B69267" s="1">
        <v>1.0992215331045659E-2</v>
      </c>
      <c r="C69267" s="1">
        <v>9.8379783610517968E-3</v>
      </c>
      <c r="D69267" s="1">
        <v>3.4792186076758641E-3</v>
      </c>
      <c r="E69267" s="1">
        <v>3.0304078700706734E-2</v>
      </c>
      <c r="F69267" s="1">
        <v>9.1604364355146444E-3</v>
      </c>
      <c r="G69267" s="1">
        <v>4.546430756853655E-3</v>
      </c>
      <c r="H69267" s="1">
        <v>9.1175625768121354E-3</v>
      </c>
      <c r="I69267" s="1">
        <v>1.3836520667005222E-2</v>
      </c>
    </row>
    <row r="69268" spans="1:9" x14ac:dyDescent="0.25">
      <c r="A69268" s="3" t="s">
        <v>61804</v>
      </c>
      <c r="B69268" s="1">
        <v>1.0992215331045659E-2</v>
      </c>
      <c r="C69268" s="1">
        <v>9.8379783610517968E-3</v>
      </c>
      <c r="D69268" s="1">
        <v>3.4792186076758641E-3</v>
      </c>
      <c r="E69268" s="1">
        <v>3.0304078700706734E-2</v>
      </c>
      <c r="F69268" s="1">
        <v>9.1604364355146444E-3</v>
      </c>
      <c r="G69268" s="1">
        <v>4.546430756853655E-3</v>
      </c>
      <c r="H69268" s="1">
        <v>9.1175625768121354E-3</v>
      </c>
      <c r="I69268" s="1">
        <v>1.3836520667005222E-2</v>
      </c>
    </row>
    <row r="69269" spans="1:9" x14ac:dyDescent="0.25">
      <c r="A69269" s="3" t="s">
        <v>68636</v>
      </c>
      <c r="B69269" s="1">
        <v>1.0992215331045659E-2</v>
      </c>
      <c r="C69269" s="1">
        <v>9.8379783610517968E-3</v>
      </c>
      <c r="D69269" s="1">
        <v>3.4792186076758641E-3</v>
      </c>
      <c r="E69269" s="1">
        <v>3.0304078700706734E-2</v>
      </c>
      <c r="F69269" s="1">
        <v>9.1604364355146444E-3</v>
      </c>
      <c r="G69269" s="1">
        <v>4.546430756853655E-3</v>
      </c>
      <c r="H69269" s="1">
        <v>9.1175625768121354E-3</v>
      </c>
      <c r="I69269" s="1">
        <v>1.3836520667005222E-2</v>
      </c>
    </row>
    <row r="69270" spans="1:9" x14ac:dyDescent="0.25">
      <c r="A69270" s="3" t="s">
        <v>6066</v>
      </c>
      <c r="B69270" s="1">
        <v>3.6639763959418837E-3</v>
      </c>
      <c r="C69270" s="1">
        <v>6.5584815095233095E-3</v>
      </c>
      <c r="D69270" s="1">
        <v>3.4791280385971539E-3</v>
      </c>
      <c r="E69270" s="1">
        <v>6.7340644092951539E-3</v>
      </c>
      <c r="F69270" s="1">
        <v>1.2213597301521877E-2</v>
      </c>
      <c r="G69270" s="1">
        <v>6.0617498756045047E-3</v>
      </c>
      <c r="H69270" s="1">
        <v>1.2156433644676374E-2</v>
      </c>
      <c r="I69270" s="1">
        <v>6.9180802412073753E-3</v>
      </c>
    </row>
    <row r="69271" spans="1:9" x14ac:dyDescent="0.25">
      <c r="A69271" s="3" t="s">
        <v>23654</v>
      </c>
      <c r="B69271" s="1">
        <v>1.0991628240726449E-2</v>
      </c>
      <c r="C69271" s="1">
        <v>2.9512358754358391E-2</v>
      </c>
      <c r="D69271" s="1">
        <v>3.4790327838449559E-3</v>
      </c>
      <c r="E69271" s="1">
        <v>2.0201640113746391E-2</v>
      </c>
      <c r="F69271" s="1">
        <v>9.1599471798560674E-3</v>
      </c>
      <c r="G69271" s="1">
        <v>4.5461879336006605E-3</v>
      </c>
      <c r="H69271" s="1">
        <v>9.1170756110311342E-3</v>
      </c>
      <c r="I69271" s="1">
        <v>6.9178908316737927E-3</v>
      </c>
    </row>
    <row r="69272" spans="1:9" x14ac:dyDescent="0.25">
      <c r="A69272" s="3" t="s">
        <v>78499</v>
      </c>
      <c r="B69272" s="1">
        <v>1.0991628240726449E-2</v>
      </c>
      <c r="C69272" s="1">
        <v>2.9512358754358391E-2</v>
      </c>
      <c r="D69272" s="1">
        <v>3.4790327838449559E-3</v>
      </c>
      <c r="E69272" s="1">
        <v>2.0201640113746391E-2</v>
      </c>
      <c r="F69272" s="1">
        <v>9.1599471798560674E-3</v>
      </c>
      <c r="G69272" s="1">
        <v>4.5461879336006605E-3</v>
      </c>
      <c r="H69272" s="1">
        <v>9.1170756110311342E-3</v>
      </c>
      <c r="I69272" s="1">
        <v>6.9178908316737927E-3</v>
      </c>
    </row>
    <row r="69273" spans="1:9" x14ac:dyDescent="0.25">
      <c r="A69273" s="3" t="s">
        <v>77400</v>
      </c>
      <c r="B69273" s="1">
        <v>5.4955453166947894E-3</v>
      </c>
      <c r="C69273" s="1">
        <v>4.9184858811058075E-3</v>
      </c>
      <c r="D69273" s="1">
        <v>3.4788626221993061E-3</v>
      </c>
      <c r="E69273" s="1">
        <v>5.0501630097578324E-3</v>
      </c>
      <c r="F69273" s="1">
        <v>4.5797495805864966E-3</v>
      </c>
      <c r="G69273" s="1">
        <v>6.8189483651047121E-3</v>
      </c>
      <c r="H69273" s="1">
        <v>2.2791574223057528E-3</v>
      </c>
      <c r="I69273" s="1">
        <v>6.9175524733536848E-3</v>
      </c>
    </row>
    <row r="69274" spans="1:9" x14ac:dyDescent="0.25">
      <c r="A69274" s="3" t="s">
        <v>35238</v>
      </c>
      <c r="B69274" s="1">
        <v>1.099047259616664E-2</v>
      </c>
      <c r="C69274" s="1">
        <v>4.918209310976745E-3</v>
      </c>
      <c r="D69274" s="1">
        <v>3.478667003159693E-3</v>
      </c>
      <c r="E69274" s="1">
        <v>1.0099758070651254E-2</v>
      </c>
      <c r="F69274" s="1">
        <v>9.1589841157044515E-3</v>
      </c>
      <c r="G69274" s="1">
        <v>2.2728549768509672E-3</v>
      </c>
      <c r="H69274" s="1">
        <v>9.1161170543368458E-3</v>
      </c>
      <c r="I69274" s="1">
        <v>6.9171634942193335E-3</v>
      </c>
    </row>
    <row r="69275" spans="1:9" x14ac:dyDescent="0.25">
      <c r="A69275" s="3" t="s">
        <v>54818</v>
      </c>
      <c r="B69275" s="1">
        <v>1.0990441419455309E-2</v>
      </c>
      <c r="C69275" s="1">
        <v>9.8363907189510276E-3</v>
      </c>
      <c r="D69275" s="1">
        <v>3.4786571352130669E-3</v>
      </c>
      <c r="E69275" s="1">
        <v>1.3466305894177168E-2</v>
      </c>
      <c r="F69275" s="1">
        <v>9.1589581343827775E-3</v>
      </c>
      <c r="G69275" s="1">
        <v>0.12273382058951451</v>
      </c>
      <c r="H69275" s="1">
        <v>9.1160911946163124E-3</v>
      </c>
      <c r="I69275" s="1">
        <v>2.0751431616833731E-2</v>
      </c>
    </row>
    <row r="69276" spans="1:9" x14ac:dyDescent="0.25">
      <c r="A69276" s="3" t="s">
        <v>1205</v>
      </c>
      <c r="B69276" s="1">
        <v>1.0989657348683438E-2</v>
      </c>
      <c r="C69276" s="1">
        <v>9.8356889794876997E-3</v>
      </c>
      <c r="D69276" s="1">
        <v>3.4784089637992918E-3</v>
      </c>
      <c r="E69276" s="1">
        <v>3.3663362980942417E-3</v>
      </c>
      <c r="F69276" s="1">
        <v>9.1583047237416681E-3</v>
      </c>
      <c r="G69276" s="1">
        <v>3.1817609345184641E-2</v>
      </c>
      <c r="H69276" s="1">
        <v>9.1154408421521491E-3</v>
      </c>
      <c r="I69276" s="1">
        <v>4.8416552766770392E-2</v>
      </c>
    </row>
    <row r="69277" spans="1:9" x14ac:dyDescent="0.25">
      <c r="A69277" s="3" t="s">
        <v>26685</v>
      </c>
      <c r="B69277" s="1">
        <v>1.0989657348683438E-2</v>
      </c>
      <c r="C69277" s="1">
        <v>9.8356889794876997E-3</v>
      </c>
      <c r="D69277" s="1">
        <v>3.4784089637992918E-3</v>
      </c>
      <c r="E69277" s="1">
        <v>3.3663362980942417E-3</v>
      </c>
      <c r="F69277" s="1">
        <v>9.1583047237416681E-3</v>
      </c>
      <c r="G69277" s="1">
        <v>3.1817609345184641E-2</v>
      </c>
      <c r="H69277" s="1">
        <v>9.1154408421521491E-3</v>
      </c>
      <c r="I69277" s="1">
        <v>4.8416552766770392E-2</v>
      </c>
    </row>
    <row r="69278" spans="1:9" x14ac:dyDescent="0.25">
      <c r="A69278" s="3" t="s">
        <v>5570</v>
      </c>
      <c r="B69278" s="1">
        <v>5.4946488973231485E-3</v>
      </c>
      <c r="C69278" s="1">
        <v>4.917683590201288E-3</v>
      </c>
      <c r="D69278" s="1">
        <v>3.4782951589784421E-3</v>
      </c>
      <c r="E69278" s="1">
        <v>8.4155654000251118E-3</v>
      </c>
      <c r="F69278" s="1">
        <v>4.5790025434855877E-3</v>
      </c>
      <c r="G69278" s="1">
        <v>6.8178360755944932E-3</v>
      </c>
      <c r="H69278" s="1">
        <v>9.1151426077804003E-3</v>
      </c>
      <c r="I69278" s="1">
        <v>3.4582120498960868E-3</v>
      </c>
    </row>
    <row r="69279" spans="1:9" x14ac:dyDescent="0.25">
      <c r="A69279" s="3" t="s">
        <v>14968</v>
      </c>
      <c r="B69279" s="1">
        <v>5.4946488973231485E-3</v>
      </c>
      <c r="C69279" s="1">
        <v>4.917683590201288E-3</v>
      </c>
      <c r="D69279" s="1">
        <v>3.4782951589784421E-3</v>
      </c>
      <c r="E69279" s="1">
        <v>8.4155654000251118E-3</v>
      </c>
      <c r="F69279" s="1">
        <v>4.5790025434855877E-3</v>
      </c>
      <c r="G69279" s="1">
        <v>6.8178360755944932E-3</v>
      </c>
      <c r="H69279" s="1">
        <v>9.1151426077804003E-3</v>
      </c>
      <c r="I69279" s="1">
        <v>3.4582120498960868E-3</v>
      </c>
    </row>
    <row r="69280" spans="1:9" x14ac:dyDescent="0.25">
      <c r="A69280" s="3" t="s">
        <v>43175</v>
      </c>
      <c r="B69280" s="1">
        <v>5.4946488973231485E-3</v>
      </c>
      <c r="C69280" s="1">
        <v>4.917683590201288E-3</v>
      </c>
      <c r="D69280" s="1">
        <v>3.4782951589784421E-3</v>
      </c>
      <c r="E69280" s="1">
        <v>8.4155654000251118E-3</v>
      </c>
      <c r="F69280" s="1">
        <v>4.5790025434855877E-3</v>
      </c>
      <c r="G69280" s="1">
        <v>6.8178360755944932E-3</v>
      </c>
      <c r="H69280" s="1">
        <v>9.1151426077804003E-3</v>
      </c>
      <c r="I69280" s="1">
        <v>3.4582120498960868E-3</v>
      </c>
    </row>
    <row r="69281" spans="1:9" x14ac:dyDescent="0.25">
      <c r="A69281" s="3" t="s">
        <v>49434</v>
      </c>
      <c r="B69281" s="1">
        <v>5.4946488973231485E-3</v>
      </c>
      <c r="C69281" s="1">
        <v>4.917683590201288E-3</v>
      </c>
      <c r="D69281" s="1">
        <v>3.4782951589784421E-3</v>
      </c>
      <c r="E69281" s="1">
        <v>8.4155654000251118E-3</v>
      </c>
      <c r="F69281" s="1">
        <v>4.5790025434855877E-3</v>
      </c>
      <c r="G69281" s="1">
        <v>6.8178360755944932E-3</v>
      </c>
      <c r="H69281" s="1">
        <v>9.1151426077804003E-3</v>
      </c>
      <c r="I69281" s="1">
        <v>3.4582120498960868E-3</v>
      </c>
    </row>
    <row r="69282" spans="1:9" x14ac:dyDescent="0.25">
      <c r="A69282" s="3" t="s">
        <v>51192</v>
      </c>
      <c r="B69282" s="1">
        <v>5.4946488973231485E-3</v>
      </c>
      <c r="C69282" s="1">
        <v>4.917683590201288E-3</v>
      </c>
      <c r="D69282" s="1">
        <v>3.4782951589784421E-3</v>
      </c>
      <c r="E69282" s="1">
        <v>8.4155654000251118E-3</v>
      </c>
      <c r="F69282" s="1">
        <v>4.5790025434855877E-3</v>
      </c>
      <c r="G69282" s="1">
        <v>6.8178360755944932E-3</v>
      </c>
      <c r="H69282" s="1">
        <v>9.1151426077804003E-3</v>
      </c>
      <c r="I69282" s="1">
        <v>3.4582120498960868E-3</v>
      </c>
    </row>
    <row r="69283" spans="1:9" x14ac:dyDescent="0.25">
      <c r="A69283" s="3" t="s">
        <v>56081</v>
      </c>
      <c r="B69283" s="1">
        <v>5.4946488973231485E-3</v>
      </c>
      <c r="C69283" s="1">
        <v>4.917683590201288E-3</v>
      </c>
      <c r="D69283" s="1">
        <v>3.4782951589784421E-3</v>
      </c>
      <c r="E69283" s="1">
        <v>8.4155654000251118E-3</v>
      </c>
      <c r="F69283" s="1">
        <v>4.5790025434855877E-3</v>
      </c>
      <c r="G69283" s="1">
        <v>6.8178360755944932E-3</v>
      </c>
      <c r="H69283" s="1">
        <v>9.1151426077804003E-3</v>
      </c>
      <c r="I69283" s="1">
        <v>3.4582120498960868E-3</v>
      </c>
    </row>
    <row r="69284" spans="1:9" x14ac:dyDescent="0.25">
      <c r="A69284" s="3" t="s">
        <v>65861</v>
      </c>
      <c r="B69284" s="1">
        <v>5.4946488973231485E-3</v>
      </c>
      <c r="C69284" s="1">
        <v>4.917683590201288E-3</v>
      </c>
      <c r="D69284" s="1">
        <v>3.4782951589784421E-3</v>
      </c>
      <c r="E69284" s="1">
        <v>8.4155654000251118E-3</v>
      </c>
      <c r="F69284" s="1">
        <v>4.5790025434855877E-3</v>
      </c>
      <c r="G69284" s="1">
        <v>6.8178360755944932E-3</v>
      </c>
      <c r="H69284" s="1">
        <v>9.1151426077804003E-3</v>
      </c>
      <c r="I69284" s="1">
        <v>3.4582120498960868E-3</v>
      </c>
    </row>
    <row r="69285" spans="1:9" x14ac:dyDescent="0.25">
      <c r="A69285" s="3" t="s">
        <v>70636</v>
      </c>
      <c r="B69285" s="1">
        <v>5.4946488973231485E-3</v>
      </c>
      <c r="C69285" s="1">
        <v>4.917683590201288E-3</v>
      </c>
      <c r="D69285" s="1">
        <v>3.4782951589784421E-3</v>
      </c>
      <c r="E69285" s="1">
        <v>8.4155654000251118E-3</v>
      </c>
      <c r="F69285" s="1">
        <v>4.5790025434855877E-3</v>
      </c>
      <c r="G69285" s="1">
        <v>6.8178360755944932E-3</v>
      </c>
      <c r="H69285" s="1">
        <v>9.1151426077804003E-3</v>
      </c>
      <c r="I69285" s="1">
        <v>3.4582120498960868E-3</v>
      </c>
    </row>
    <row r="69286" spans="1:9" x14ac:dyDescent="0.25">
      <c r="A69286" s="3" t="s">
        <v>76913</v>
      </c>
      <c r="B69286" s="1">
        <v>5.4946488973231485E-3</v>
      </c>
      <c r="C69286" s="1">
        <v>4.917683590201288E-3</v>
      </c>
      <c r="D69286" s="1">
        <v>3.4782951589784421E-3</v>
      </c>
      <c r="E69286" s="1">
        <v>8.4155654000251118E-3</v>
      </c>
      <c r="F69286" s="1">
        <v>4.5790025434855877E-3</v>
      </c>
      <c r="G69286" s="1">
        <v>6.8178360755944932E-3</v>
      </c>
      <c r="H69286" s="1">
        <v>9.1151426077804003E-3</v>
      </c>
      <c r="I69286" s="1">
        <v>3.4582120498960868E-3</v>
      </c>
    </row>
    <row r="69287" spans="1:9" x14ac:dyDescent="0.25">
      <c r="A69287" s="3" t="s">
        <v>9179</v>
      </c>
      <c r="B69287" s="1">
        <v>5.4946478028492325E-3</v>
      </c>
      <c r="C69287" s="1">
        <v>4.9176826106525455E-3</v>
      </c>
      <c r="D69287" s="1">
        <v>3.4782944661401203E-3</v>
      </c>
      <c r="E69287" s="1">
        <v>1.0098676468483923E-2</v>
      </c>
      <c r="F69287" s="1">
        <v>4.5790016313984024E-3</v>
      </c>
      <c r="G69287" s="1">
        <v>4.5452231450374501E-3</v>
      </c>
      <c r="H69287" s="1">
        <v>6.8363555941078251E-3</v>
      </c>
      <c r="I69287" s="1">
        <v>5.187317041587149E-3</v>
      </c>
    </row>
    <row r="69288" spans="1:9" x14ac:dyDescent="0.25">
      <c r="A69288" s="3" t="s">
        <v>56880</v>
      </c>
      <c r="B69288" s="1">
        <v>1.098809042217163E-2</v>
      </c>
      <c r="C69288" s="1">
        <v>9.8342865880086151E-3</v>
      </c>
      <c r="D69288" s="1">
        <v>3.4779130055495157E-3</v>
      </c>
      <c r="E69288" s="1">
        <v>1.1780497117833511E-2</v>
      </c>
      <c r="F69288" s="1">
        <v>4.5784994575072341E-3</v>
      </c>
      <c r="G69288" s="1">
        <v>4.5447246755943903E-3</v>
      </c>
      <c r="H69288" s="1">
        <v>1.8228282290079487E-2</v>
      </c>
      <c r="I69288" s="1">
        <v>6.9156642059174907E-3</v>
      </c>
    </row>
    <row r="69289" spans="1:9" x14ac:dyDescent="0.25">
      <c r="A69289" s="3" t="s">
        <v>29382</v>
      </c>
      <c r="B69289" s="1">
        <v>5.4939486580837076E-3</v>
      </c>
      <c r="C69289" s="1">
        <v>6.5560758393932109E-3</v>
      </c>
      <c r="D69289" s="1">
        <v>3.4778518842938917E-3</v>
      </c>
      <c r="E69289" s="1">
        <v>7.2925605294162218E-3</v>
      </c>
      <c r="F69289" s="1">
        <v>3.8153491620123159E-2</v>
      </c>
      <c r="G69289" s="1">
        <v>3.408483604547969E-2</v>
      </c>
      <c r="H69289" s="1">
        <v>1.3670971458063549E-2</v>
      </c>
      <c r="I69289" s="1">
        <v>8.0681331140836643E-3</v>
      </c>
    </row>
    <row r="69290" spans="1:9" x14ac:dyDescent="0.25">
      <c r="A69290" s="3" t="s">
        <v>32258</v>
      </c>
      <c r="B69290" s="1">
        <v>2.1974885142154985E-2</v>
      </c>
      <c r="C69290" s="1">
        <v>9.8337067644832053E-3</v>
      </c>
      <c r="D69290" s="1">
        <v>3.4777079499247994E-3</v>
      </c>
      <c r="E69290" s="1">
        <v>1.0096973611650005E-2</v>
      </c>
      <c r="F69290" s="1">
        <v>5.4938754143737341E-2</v>
      </c>
      <c r="G69290" s="1">
        <v>4.5444567214057629E-3</v>
      </c>
      <c r="H69290" s="1">
        <v>1.8227207561698839E-2</v>
      </c>
      <c r="I69290" s="1">
        <v>6.915256462583539E-3</v>
      </c>
    </row>
    <row r="69291" spans="1:9" x14ac:dyDescent="0.25">
      <c r="A69291" s="3" t="s">
        <v>7518</v>
      </c>
      <c r="B69291" s="1">
        <v>1.0987037178108467E-2</v>
      </c>
      <c r="C69291" s="1">
        <v>9.8333439397807337E-3</v>
      </c>
      <c r="D69291" s="1">
        <v>3.4775796363211466E-3</v>
      </c>
      <c r="E69291" s="1">
        <v>6.7310673822980269E-3</v>
      </c>
      <c r="F69291" s="1">
        <v>9.1561211870041341E-3</v>
      </c>
      <c r="G69291" s="1">
        <v>4.5442890490114841E-3</v>
      </c>
      <c r="H69291" s="1">
        <v>4.5566337625427507E-2</v>
      </c>
      <c r="I69291" s="1">
        <v>3.4575006585499418E-2</v>
      </c>
    </row>
    <row r="69292" spans="1:9" x14ac:dyDescent="0.25">
      <c r="A69292" s="3" t="s">
        <v>10761</v>
      </c>
      <c r="B69292" s="1">
        <v>1.0987037178108467E-2</v>
      </c>
      <c r="C69292" s="1">
        <v>9.8333439397807337E-3</v>
      </c>
      <c r="D69292" s="1">
        <v>3.4775796363211466E-3</v>
      </c>
      <c r="E69292" s="1">
        <v>6.7310673822980269E-3</v>
      </c>
      <c r="F69292" s="1">
        <v>9.1561211870041341E-3</v>
      </c>
      <c r="G69292" s="1">
        <v>4.5442890490114841E-3</v>
      </c>
      <c r="H69292" s="1">
        <v>4.5566337625427507E-2</v>
      </c>
      <c r="I69292" s="1">
        <v>3.4575006585499418E-2</v>
      </c>
    </row>
    <row r="69293" spans="1:9" x14ac:dyDescent="0.25">
      <c r="A69293" s="3" t="s">
        <v>78055</v>
      </c>
      <c r="B69293" s="1">
        <v>1.0987037178108467E-2</v>
      </c>
      <c r="C69293" s="1">
        <v>9.8333439397807337E-3</v>
      </c>
      <c r="D69293" s="1">
        <v>3.4775796363211466E-3</v>
      </c>
      <c r="E69293" s="1">
        <v>6.7310673822980269E-3</v>
      </c>
      <c r="F69293" s="1">
        <v>9.1561211870041341E-3</v>
      </c>
      <c r="G69293" s="1">
        <v>4.5442890490114841E-3</v>
      </c>
      <c r="H69293" s="1">
        <v>4.5566337625427507E-2</v>
      </c>
      <c r="I69293" s="1">
        <v>3.4575006585499418E-2</v>
      </c>
    </row>
    <row r="69294" spans="1:9" x14ac:dyDescent="0.25">
      <c r="A69294" s="3" t="s">
        <v>78063</v>
      </c>
      <c r="B69294" s="1">
        <v>1.0987037178108467E-2</v>
      </c>
      <c r="C69294" s="1">
        <v>9.8333439397807337E-3</v>
      </c>
      <c r="D69294" s="1">
        <v>3.4775796363211466E-3</v>
      </c>
      <c r="E69294" s="1">
        <v>6.7310673822980269E-3</v>
      </c>
      <c r="F69294" s="1">
        <v>9.1561211870041341E-3</v>
      </c>
      <c r="G69294" s="1">
        <v>4.5442890490114841E-3</v>
      </c>
      <c r="H69294" s="1">
        <v>4.5566337625427507E-2</v>
      </c>
      <c r="I69294" s="1">
        <v>3.4575006585499418E-2</v>
      </c>
    </row>
    <row r="69295" spans="1:9" x14ac:dyDescent="0.25">
      <c r="A69295" s="3" t="s">
        <v>13549</v>
      </c>
      <c r="B69295" s="1">
        <v>1.098612670586727E-2</v>
      </c>
      <c r="C69295" s="1">
        <v>9.832529071627457E-3</v>
      </c>
      <c r="D69295" s="1">
        <v>3.4772914567442422E-3</v>
      </c>
      <c r="E69295" s="1">
        <v>3.3652547965796293E-3</v>
      </c>
      <c r="F69295" s="1">
        <v>5.4932174633100267E-2</v>
      </c>
      <c r="G69295" s="1">
        <v>2.2719562367550031E-2</v>
      </c>
      <c r="H69295" s="1">
        <v>1.8225024656245203E-2</v>
      </c>
      <c r="I69295" s="1">
        <v>6.9144282857498485E-3</v>
      </c>
    </row>
    <row r="69296" spans="1:9" x14ac:dyDescent="0.25">
      <c r="A69296" s="3" t="s">
        <v>59466</v>
      </c>
      <c r="B69296" s="1">
        <v>1.098612670586727E-2</v>
      </c>
      <c r="C69296" s="1">
        <v>9.832529071627457E-3</v>
      </c>
      <c r="D69296" s="1">
        <v>3.4772914567442422E-3</v>
      </c>
      <c r="E69296" s="1">
        <v>3.3652547965796293E-3</v>
      </c>
      <c r="F69296" s="1">
        <v>5.4932174633100267E-2</v>
      </c>
      <c r="G69296" s="1">
        <v>2.2719562367550031E-2</v>
      </c>
      <c r="H69296" s="1">
        <v>1.8225024656245203E-2</v>
      </c>
      <c r="I69296" s="1">
        <v>6.9144282857498485E-3</v>
      </c>
    </row>
    <row r="69297" spans="1:9" x14ac:dyDescent="0.25">
      <c r="A69297" s="3" t="s">
        <v>10221</v>
      </c>
      <c r="B69297" s="1">
        <v>1.0985778086411097E-2</v>
      </c>
      <c r="C69297" s="1">
        <v>9.8322170589382214E-3</v>
      </c>
      <c r="D69297" s="1">
        <v>3.4771811128997679E-3</v>
      </c>
      <c r="E69297" s="1">
        <v>3.3651480079608118E-3</v>
      </c>
      <c r="F69297" s="1">
        <v>9.1550719144860033E-3</v>
      </c>
      <c r="G69297" s="1">
        <v>2.7262609697408683E-2</v>
      </c>
      <c r="H69297" s="1">
        <v>2.7336669490524722E-2</v>
      </c>
      <c r="I69297" s="1">
        <v>6.91420887227563E-3</v>
      </c>
    </row>
    <row r="69298" spans="1:9" x14ac:dyDescent="0.25">
      <c r="A69298" s="3" t="s">
        <v>10505</v>
      </c>
      <c r="B69298" s="1">
        <v>1.0985778086411097E-2</v>
      </c>
      <c r="C69298" s="1">
        <v>9.8322170589382214E-3</v>
      </c>
      <c r="D69298" s="1">
        <v>3.4771811128997679E-3</v>
      </c>
      <c r="E69298" s="1">
        <v>3.3651480079608118E-3</v>
      </c>
      <c r="F69298" s="1">
        <v>9.1550719144860033E-3</v>
      </c>
      <c r="G69298" s="1">
        <v>2.7262609697408683E-2</v>
      </c>
      <c r="H69298" s="1">
        <v>2.7336669490524722E-2</v>
      </c>
      <c r="I69298" s="1">
        <v>6.91420887227563E-3</v>
      </c>
    </row>
    <row r="69299" spans="1:9" x14ac:dyDescent="0.25">
      <c r="A69299" s="3" t="s">
        <v>32156</v>
      </c>
      <c r="B69299" s="1">
        <v>1.0985778086411097E-2</v>
      </c>
      <c r="C69299" s="1">
        <v>9.8322170589382214E-3</v>
      </c>
      <c r="D69299" s="1">
        <v>3.4771811128997679E-3</v>
      </c>
      <c r="E69299" s="1">
        <v>3.3651480079608118E-3</v>
      </c>
      <c r="F69299" s="1">
        <v>9.1550719144860033E-3</v>
      </c>
      <c r="G69299" s="1">
        <v>2.7262609697408683E-2</v>
      </c>
      <c r="H69299" s="1">
        <v>2.7336669490524722E-2</v>
      </c>
      <c r="I69299" s="1">
        <v>6.91420887227563E-3</v>
      </c>
    </row>
    <row r="69300" spans="1:9" x14ac:dyDescent="0.25">
      <c r="A69300" s="3" t="s">
        <v>34203</v>
      </c>
      <c r="B69300" s="1">
        <v>1.0985778086411097E-2</v>
      </c>
      <c r="C69300" s="1">
        <v>9.8322170589382214E-3</v>
      </c>
      <c r="D69300" s="1">
        <v>3.4771811128997679E-3</v>
      </c>
      <c r="E69300" s="1">
        <v>3.3651480079608118E-3</v>
      </c>
      <c r="F69300" s="1">
        <v>9.1550719144860033E-3</v>
      </c>
      <c r="G69300" s="1">
        <v>2.7262609697408683E-2</v>
      </c>
      <c r="H69300" s="1">
        <v>2.7336669490524722E-2</v>
      </c>
      <c r="I69300" s="1">
        <v>6.91420887227563E-3</v>
      </c>
    </row>
    <row r="69301" spans="1:9" x14ac:dyDescent="0.25">
      <c r="A69301" s="3" t="s">
        <v>47566</v>
      </c>
      <c r="B69301" s="1">
        <v>1.0985778086411097E-2</v>
      </c>
      <c r="C69301" s="1">
        <v>9.8322170589382214E-3</v>
      </c>
      <c r="D69301" s="1">
        <v>3.4771811128997679E-3</v>
      </c>
      <c r="E69301" s="1">
        <v>3.3651480079608118E-3</v>
      </c>
      <c r="F69301" s="1">
        <v>9.1550719144860033E-3</v>
      </c>
      <c r="G69301" s="1">
        <v>2.7262609697408683E-2</v>
      </c>
      <c r="H69301" s="1">
        <v>2.7336669490524722E-2</v>
      </c>
      <c r="I69301" s="1">
        <v>6.91420887227563E-3</v>
      </c>
    </row>
    <row r="69302" spans="1:9" x14ac:dyDescent="0.25">
      <c r="A69302" s="3" t="s">
        <v>51926</v>
      </c>
      <c r="B69302" s="1">
        <v>1.0985778086411097E-2</v>
      </c>
      <c r="C69302" s="1">
        <v>9.8322170589382214E-3</v>
      </c>
      <c r="D69302" s="1">
        <v>3.4771811128997679E-3</v>
      </c>
      <c r="E69302" s="1">
        <v>3.3651480079608118E-3</v>
      </c>
      <c r="F69302" s="1">
        <v>9.1550719144860033E-3</v>
      </c>
      <c r="G69302" s="1">
        <v>2.7262609697408683E-2</v>
      </c>
      <c r="H69302" s="1">
        <v>2.7336669490524722E-2</v>
      </c>
      <c r="I69302" s="1">
        <v>6.91420887227563E-3</v>
      </c>
    </row>
    <row r="69303" spans="1:9" x14ac:dyDescent="0.25">
      <c r="A69303" s="3" t="s">
        <v>73328</v>
      </c>
      <c r="B69303" s="1">
        <v>1.0985778086411097E-2</v>
      </c>
      <c r="C69303" s="1">
        <v>9.8322170589382214E-3</v>
      </c>
      <c r="D69303" s="1">
        <v>3.4771811128997679E-3</v>
      </c>
      <c r="E69303" s="1">
        <v>3.3651480079608118E-3</v>
      </c>
      <c r="F69303" s="1">
        <v>9.1550719144860033E-3</v>
      </c>
      <c r="G69303" s="1">
        <v>2.7262609697408683E-2</v>
      </c>
      <c r="H69303" s="1">
        <v>2.7336669490524722E-2</v>
      </c>
      <c r="I69303" s="1">
        <v>6.91420887227563E-3</v>
      </c>
    </row>
    <row r="69304" spans="1:9" x14ac:dyDescent="0.25">
      <c r="A69304" s="3" t="s">
        <v>15017</v>
      </c>
      <c r="B69304" s="1">
        <v>5.4927897919119454E-3</v>
      </c>
      <c r="C69304" s="1">
        <v>4.916019700052167E-3</v>
      </c>
      <c r="D69304" s="1">
        <v>3.4771182835360514E-3</v>
      </c>
      <c r="E69304" s="1">
        <v>4.2063590036612621E-3</v>
      </c>
      <c r="F69304" s="1">
        <v>4.5774532455112151E-3</v>
      </c>
      <c r="G69304" s="1">
        <v>2.2718430906597501E-3</v>
      </c>
      <c r="H69304" s="1">
        <v>6.8340438857107094E-3</v>
      </c>
      <c r="I69304" s="1">
        <v>5.1855629543109006E-3</v>
      </c>
    </row>
    <row r="69305" spans="1:9" x14ac:dyDescent="0.25">
      <c r="A69305" s="3" t="s">
        <v>21497</v>
      </c>
      <c r="B69305" s="1">
        <v>5.4921665394504224E-3</v>
      </c>
      <c r="C69305" s="1">
        <v>9.8309237843625993E-3</v>
      </c>
      <c r="D69305" s="1">
        <v>3.4767237440376697E-3</v>
      </c>
      <c r="E69305" s="1">
        <v>8.4117634382592996E-3</v>
      </c>
      <c r="F69305" s="1">
        <v>1.8307735415554353E-2</v>
      </c>
      <c r="G69305" s="1">
        <v>6.8147559317357194E-3</v>
      </c>
      <c r="H69305" s="1">
        <v>2.2777561482208279E-2</v>
      </c>
      <c r="I69305" s="1">
        <v>6.9132994160978978E-3</v>
      </c>
    </row>
    <row r="69306" spans="1:9" x14ac:dyDescent="0.25">
      <c r="A69306" s="3" t="s">
        <v>31921</v>
      </c>
      <c r="B69306" s="1">
        <v>2.196795865262495E-2</v>
      </c>
      <c r="C69306" s="1">
        <v>9.8306071775454348E-3</v>
      </c>
      <c r="D69306" s="1">
        <v>3.4766117754716518E-3</v>
      </c>
      <c r="E69306" s="1">
        <v>1.0093791042933321E-2</v>
      </c>
      <c r="F69306" s="1">
        <v>0.13730359358524444</v>
      </c>
      <c r="G69306" s="1">
        <v>1.3629072922384591E-2</v>
      </c>
      <c r="H69306" s="1">
        <v>9.1107311705599641E-3</v>
      </c>
      <c r="I69306" s="1">
        <v>6.9130767719423492E-3</v>
      </c>
    </row>
    <row r="69307" spans="1:9" x14ac:dyDescent="0.25">
      <c r="A69307" s="3" t="s">
        <v>21817</v>
      </c>
      <c r="B69307" s="1">
        <v>1.0978385404689399E-2</v>
      </c>
      <c r="C69307" s="1">
        <v>9.8256006453566209E-3</v>
      </c>
      <c r="D69307" s="1">
        <v>3.4748412064266737E-3</v>
      </c>
      <c r="E69307" s="1">
        <v>1.3451533968600542E-2</v>
      </c>
      <c r="F69307" s="1">
        <v>9.1489111735470648E-3</v>
      </c>
      <c r="G69307" s="1">
        <v>0.19070984670279878</v>
      </c>
      <c r="H69307" s="1">
        <v>9.1060912568653937E-3</v>
      </c>
      <c r="I69307" s="1">
        <v>6.9095560798063107E-3</v>
      </c>
    </row>
    <row r="69308" spans="1:9" x14ac:dyDescent="0.25">
      <c r="A69308" s="3" t="s">
        <v>42118</v>
      </c>
      <c r="B69308" s="1">
        <v>1.0978385404689399E-2</v>
      </c>
      <c r="C69308" s="1">
        <v>9.8256006453566209E-3</v>
      </c>
      <c r="D69308" s="1">
        <v>3.4748412064266737E-3</v>
      </c>
      <c r="E69308" s="1">
        <v>1.3451533968600542E-2</v>
      </c>
      <c r="F69308" s="1">
        <v>9.1489111735470648E-3</v>
      </c>
      <c r="G69308" s="1">
        <v>0.19070984670279878</v>
      </c>
      <c r="H69308" s="1">
        <v>9.1060912568653937E-3</v>
      </c>
      <c r="I69308" s="1">
        <v>6.9095560798063107E-3</v>
      </c>
    </row>
    <row r="69309" spans="1:9" x14ac:dyDescent="0.25">
      <c r="A69309" s="3" t="s">
        <v>54005</v>
      </c>
      <c r="B69309" s="1">
        <v>1.0976343905037624E-2</v>
      </c>
      <c r="C69309" s="1">
        <v>9.8237735132641908E-3</v>
      </c>
      <c r="D69309" s="1">
        <v>3.4741950379008485E-3</v>
      </c>
      <c r="E69309" s="1">
        <v>3.3622581428637776E-3</v>
      </c>
      <c r="F69309" s="1">
        <v>9.1472098761079205E-3</v>
      </c>
      <c r="G69309" s="1">
        <v>4.0858796359320548E-2</v>
      </c>
      <c r="H69309" s="1">
        <v>1.8208795844116877E-2</v>
      </c>
      <c r="I69309" s="1">
        <v>1.3816542408996137E-2</v>
      </c>
    </row>
    <row r="69310" spans="1:9" x14ac:dyDescent="0.25">
      <c r="A69310" s="3" t="s">
        <v>60038</v>
      </c>
      <c r="B69310" s="1">
        <v>1.0976343905037624E-2</v>
      </c>
      <c r="C69310" s="1">
        <v>9.8237735132641908E-3</v>
      </c>
      <c r="D69310" s="1">
        <v>3.4741950379008485E-3</v>
      </c>
      <c r="E69310" s="1">
        <v>3.3622581428637776E-3</v>
      </c>
      <c r="F69310" s="1">
        <v>9.1472098761079205E-3</v>
      </c>
      <c r="G69310" s="1">
        <v>4.0858796359320548E-2</v>
      </c>
      <c r="H69310" s="1">
        <v>1.8208795844116877E-2</v>
      </c>
      <c r="I69310" s="1">
        <v>1.3816542408996137E-2</v>
      </c>
    </row>
    <row r="69311" spans="1:9" x14ac:dyDescent="0.25">
      <c r="A69311" s="3" t="s">
        <v>60716</v>
      </c>
      <c r="B69311" s="1">
        <v>1.0976343905037624E-2</v>
      </c>
      <c r="C69311" s="1">
        <v>9.8237735132641908E-3</v>
      </c>
      <c r="D69311" s="1">
        <v>3.4741950379008485E-3</v>
      </c>
      <c r="E69311" s="1">
        <v>3.3622581428637776E-3</v>
      </c>
      <c r="F69311" s="1">
        <v>9.1472098761079205E-3</v>
      </c>
      <c r="G69311" s="1">
        <v>4.0858796359320548E-2</v>
      </c>
      <c r="H69311" s="1">
        <v>1.8208795844116877E-2</v>
      </c>
      <c r="I69311" s="1">
        <v>1.3816542408996137E-2</v>
      </c>
    </row>
    <row r="69312" spans="1:9" x14ac:dyDescent="0.25">
      <c r="A69312" s="3" t="s">
        <v>53649</v>
      </c>
      <c r="B69312" s="1">
        <v>1.0975516738419837E-2</v>
      </c>
      <c r="C69312" s="1">
        <v>4.9115166016159457E-3</v>
      </c>
      <c r="D69312" s="1">
        <v>3.4739332259365097E-3</v>
      </c>
      <c r="E69312" s="1">
        <v>1.0086014299065449E-2</v>
      </c>
      <c r="F69312" s="1">
        <v>4.5732602756271609E-3</v>
      </c>
      <c r="G69312" s="1">
        <v>6.8092862133506717E-3</v>
      </c>
      <c r="H69312" s="1">
        <v>4.5518559117360613E-3</v>
      </c>
      <c r="I69312" s="1">
        <v>6.9077506038885761E-3</v>
      </c>
    </row>
    <row r="69313" spans="1:9" x14ac:dyDescent="0.25">
      <c r="A69313" s="3" t="s">
        <v>73458</v>
      </c>
      <c r="B69313" s="1">
        <v>1.0975516738419837E-2</v>
      </c>
      <c r="C69313" s="1">
        <v>4.9115166016159457E-3</v>
      </c>
      <c r="D69313" s="1">
        <v>3.4739332259365097E-3</v>
      </c>
      <c r="E69313" s="1">
        <v>1.0086014299065449E-2</v>
      </c>
      <c r="F69313" s="1">
        <v>4.5732602756271609E-3</v>
      </c>
      <c r="G69313" s="1">
        <v>6.8092862133506717E-3</v>
      </c>
      <c r="H69313" s="1">
        <v>4.5518559117360613E-3</v>
      </c>
      <c r="I69313" s="1">
        <v>6.9077506038885761E-3</v>
      </c>
    </row>
    <row r="69314" spans="1:9" x14ac:dyDescent="0.25">
      <c r="A69314" s="3" t="s">
        <v>21379</v>
      </c>
      <c r="B69314" s="1">
        <v>1.097512855023043E-2</v>
      </c>
      <c r="C69314" s="1">
        <v>4.9113428883610479E-3</v>
      </c>
      <c r="D69314" s="1">
        <v>3.4738103579311816E-3</v>
      </c>
      <c r="E69314" s="1">
        <v>1.6809429285489622E-2</v>
      </c>
      <c r="F69314" s="1">
        <v>9.14619705202082E-3</v>
      </c>
      <c r="G69314" s="1">
        <v>4.5393635858153869E-3</v>
      </c>
      <c r="H69314" s="1">
        <v>9.1033898383215493E-3</v>
      </c>
      <c r="I69314" s="1">
        <v>6.9075062867175749E-3</v>
      </c>
    </row>
    <row r="69315" spans="1:9" x14ac:dyDescent="0.25">
      <c r="A69315" s="3" t="s">
        <v>701</v>
      </c>
      <c r="B69315" s="1">
        <v>1.0974114721907168E-2</v>
      </c>
      <c r="C69315" s="1">
        <v>9.8217784053865002E-3</v>
      </c>
      <c r="D69315" s="1">
        <v>3.4734894644387363E-3</v>
      </c>
      <c r="E69315" s="1">
        <v>3.3615753026396415E-3</v>
      </c>
      <c r="F69315" s="1">
        <v>1.829070434276385E-2</v>
      </c>
      <c r="G69315" s="1">
        <v>4.0850498355872143E-2</v>
      </c>
      <c r="H69315" s="1">
        <v>9.1025489120022327E-3</v>
      </c>
      <c r="I69315" s="1">
        <v>1.3813736410612176E-2</v>
      </c>
    </row>
    <row r="69316" spans="1:9" x14ac:dyDescent="0.25">
      <c r="A69316" s="3" t="s">
        <v>7692</v>
      </c>
      <c r="B69316" s="1">
        <v>1.0974114721907168E-2</v>
      </c>
      <c r="C69316" s="1">
        <v>9.8217784053865002E-3</v>
      </c>
      <c r="D69316" s="1">
        <v>3.4734894644387363E-3</v>
      </c>
      <c r="E69316" s="1">
        <v>3.3615753026396415E-3</v>
      </c>
      <c r="F69316" s="1">
        <v>1.829070434276385E-2</v>
      </c>
      <c r="G69316" s="1">
        <v>4.0850498355872143E-2</v>
      </c>
      <c r="H69316" s="1">
        <v>9.1025489120022327E-3</v>
      </c>
      <c r="I69316" s="1">
        <v>1.3813736410612176E-2</v>
      </c>
    </row>
    <row r="69317" spans="1:9" x14ac:dyDescent="0.25">
      <c r="A69317" s="3" t="s">
        <v>16490</v>
      </c>
      <c r="B69317" s="1">
        <v>1.0974114721907168E-2</v>
      </c>
      <c r="C69317" s="1">
        <v>9.8217784053865002E-3</v>
      </c>
      <c r="D69317" s="1">
        <v>3.4734894644387363E-3</v>
      </c>
      <c r="E69317" s="1">
        <v>3.3615753026396415E-3</v>
      </c>
      <c r="F69317" s="1">
        <v>1.829070434276385E-2</v>
      </c>
      <c r="G69317" s="1">
        <v>4.0850498355872143E-2</v>
      </c>
      <c r="H69317" s="1">
        <v>9.1025489120022327E-3</v>
      </c>
      <c r="I69317" s="1">
        <v>1.3813736410612176E-2</v>
      </c>
    </row>
    <row r="69318" spans="1:9" x14ac:dyDescent="0.25">
      <c r="A69318" s="3" t="s">
        <v>23904</v>
      </c>
      <c r="B69318" s="1">
        <v>1.0974114721907168E-2</v>
      </c>
      <c r="C69318" s="1">
        <v>9.8217784053865002E-3</v>
      </c>
      <c r="D69318" s="1">
        <v>3.4734894644387363E-3</v>
      </c>
      <c r="E69318" s="1">
        <v>3.3615753026396415E-3</v>
      </c>
      <c r="F69318" s="1">
        <v>1.829070434276385E-2</v>
      </c>
      <c r="G69318" s="1">
        <v>4.0850498355872143E-2</v>
      </c>
      <c r="H69318" s="1">
        <v>9.1025489120022327E-3</v>
      </c>
      <c r="I69318" s="1">
        <v>1.3813736410612176E-2</v>
      </c>
    </row>
    <row r="69319" spans="1:9" x14ac:dyDescent="0.25">
      <c r="A69319" s="3" t="s">
        <v>35943</v>
      </c>
      <c r="B69319" s="1">
        <v>1.0974114721907168E-2</v>
      </c>
      <c r="C69319" s="1">
        <v>9.8217784053865002E-3</v>
      </c>
      <c r="D69319" s="1">
        <v>3.4734894644387363E-3</v>
      </c>
      <c r="E69319" s="1">
        <v>3.3615753026396415E-3</v>
      </c>
      <c r="F69319" s="1">
        <v>1.829070434276385E-2</v>
      </c>
      <c r="G69319" s="1">
        <v>4.0850498355872143E-2</v>
      </c>
      <c r="H69319" s="1">
        <v>9.1025489120022327E-3</v>
      </c>
      <c r="I69319" s="1">
        <v>1.3813736410612176E-2</v>
      </c>
    </row>
    <row r="69320" spans="1:9" x14ac:dyDescent="0.25">
      <c r="A69320" s="3" t="s">
        <v>41980</v>
      </c>
      <c r="B69320" s="1">
        <v>1.0974114721907168E-2</v>
      </c>
      <c r="C69320" s="1">
        <v>9.8217784053865002E-3</v>
      </c>
      <c r="D69320" s="1">
        <v>3.4734894644387363E-3</v>
      </c>
      <c r="E69320" s="1">
        <v>3.3615753026396415E-3</v>
      </c>
      <c r="F69320" s="1">
        <v>1.829070434276385E-2</v>
      </c>
      <c r="G69320" s="1">
        <v>4.0850498355872143E-2</v>
      </c>
      <c r="H69320" s="1">
        <v>9.1025489120022327E-3</v>
      </c>
      <c r="I69320" s="1">
        <v>1.3813736410612176E-2</v>
      </c>
    </row>
    <row r="69321" spans="1:9" x14ac:dyDescent="0.25">
      <c r="A69321" s="3" t="s">
        <v>69490</v>
      </c>
      <c r="B69321" s="1">
        <v>1.0974114721907168E-2</v>
      </c>
      <c r="C69321" s="1">
        <v>9.8217784053865002E-3</v>
      </c>
      <c r="D69321" s="1">
        <v>3.4734894644387363E-3</v>
      </c>
      <c r="E69321" s="1">
        <v>3.3615753026396415E-3</v>
      </c>
      <c r="F69321" s="1">
        <v>1.829070434276385E-2</v>
      </c>
      <c r="G69321" s="1">
        <v>4.0850498355872143E-2</v>
      </c>
      <c r="H69321" s="1">
        <v>9.1025489120022327E-3</v>
      </c>
      <c r="I69321" s="1">
        <v>1.3813736410612176E-2</v>
      </c>
    </row>
    <row r="69322" spans="1:9" x14ac:dyDescent="0.25">
      <c r="A69322" s="3" t="s">
        <v>76266</v>
      </c>
      <c r="B69322" s="1">
        <v>1.0974114721907168E-2</v>
      </c>
      <c r="C69322" s="1">
        <v>9.8217784053865002E-3</v>
      </c>
      <c r="D69322" s="1">
        <v>3.4734894644387363E-3</v>
      </c>
      <c r="E69322" s="1">
        <v>3.3615753026396415E-3</v>
      </c>
      <c r="F69322" s="1">
        <v>1.829070434276385E-2</v>
      </c>
      <c r="G69322" s="1">
        <v>4.0850498355872143E-2</v>
      </c>
      <c r="H69322" s="1">
        <v>9.1025489120022327E-3</v>
      </c>
      <c r="I69322" s="1">
        <v>1.3813736410612176E-2</v>
      </c>
    </row>
    <row r="69323" spans="1:9" x14ac:dyDescent="0.25">
      <c r="A69323" s="3" t="s">
        <v>70963</v>
      </c>
      <c r="B69323" s="1">
        <v>2.1947907582451302E-2</v>
      </c>
      <c r="C69323" s="1">
        <v>9.8216343732223984E-3</v>
      </c>
      <c r="D69323" s="1">
        <v>3.4734385272068122E-3</v>
      </c>
      <c r="E69323" s="1">
        <v>5.0422890098712876E-2</v>
      </c>
      <c r="F69323" s="1">
        <v>9.1452180587181745E-3</v>
      </c>
      <c r="G69323" s="1">
        <v>4.5388777000944141E-3</v>
      </c>
      <c r="H69323" s="1">
        <v>1.8204830854059811E-2</v>
      </c>
      <c r="I69323" s="1">
        <v>6.9067669190487815E-3</v>
      </c>
    </row>
    <row r="69324" spans="1:9" x14ac:dyDescent="0.25">
      <c r="A69324" s="3" t="s">
        <v>71803</v>
      </c>
      <c r="B69324" s="1">
        <v>1.0973764309354849E-2</v>
      </c>
      <c r="C69324" s="1">
        <v>4.9107323939425419E-3</v>
      </c>
      <c r="D69324" s="1">
        <v>3.4733785530495702E-3</v>
      </c>
      <c r="E69324" s="1">
        <v>1.1765137876667522E-2</v>
      </c>
      <c r="F69324" s="1">
        <v>4.5725300763645874E-3</v>
      </c>
      <c r="G69324" s="1">
        <v>9.0775986590444224E-3</v>
      </c>
      <c r="H69324" s="1">
        <v>1.8204516520185853E-2</v>
      </c>
      <c r="I69324" s="1">
        <v>6.906647663296306E-3</v>
      </c>
    </row>
    <row r="69325" spans="1:9" x14ac:dyDescent="0.25">
      <c r="A69325" s="3" t="s">
        <v>42742</v>
      </c>
      <c r="B69325" s="1">
        <v>1.0973684407640266E-2</v>
      </c>
      <c r="C69325" s="1">
        <v>4.9106966381228358E-3</v>
      </c>
      <c r="D69325" s="1">
        <v>3.4733532628306472E-3</v>
      </c>
      <c r="E69325" s="1">
        <v>1.6807217446909651E-2</v>
      </c>
      <c r="F69325" s="1">
        <v>9.1449935660989547E-3</v>
      </c>
      <c r="G69325" s="1">
        <v>9.077532563612014E-3</v>
      </c>
      <c r="H69325" s="1">
        <v>4.551095992555031E-3</v>
      </c>
      <c r="I69325" s="1">
        <v>6.9065973749016605E-3</v>
      </c>
    </row>
    <row r="69326" spans="1:9" x14ac:dyDescent="0.25">
      <c r="A69326" s="3" t="s">
        <v>4728</v>
      </c>
      <c r="B69326" s="1">
        <v>7.3152725625033671E-3</v>
      </c>
      <c r="C69326" s="1">
        <v>3.2735663834679439E-3</v>
      </c>
      <c r="D69326" s="1">
        <v>3.4731077839877007E-3</v>
      </c>
      <c r="E69326" s="1">
        <v>1.0083617759248108E-2</v>
      </c>
      <c r="F69326" s="1">
        <v>6.0962314964859632E-3</v>
      </c>
      <c r="G69326" s="1">
        <v>6.0512606733604049E-3</v>
      </c>
      <c r="H69326" s="1">
        <v>6.0676991258245818E-3</v>
      </c>
      <c r="I69326" s="1">
        <v>4.6040728346169284E-3</v>
      </c>
    </row>
    <row r="69327" spans="1:9" x14ac:dyDescent="0.25">
      <c r="A69327" s="3" t="s">
        <v>5884</v>
      </c>
      <c r="B69327" s="1">
        <v>3.6560509762215937E-3</v>
      </c>
      <c r="C69327" s="1">
        <v>3.2721475433058851E-3</v>
      </c>
      <c r="D69327" s="1">
        <v>3.4716024579200919E-3</v>
      </c>
      <c r="E69327" s="1">
        <v>5.5995818242741092E-3</v>
      </c>
      <c r="F69327" s="1">
        <v>3.0467946236541993E-3</v>
      </c>
      <c r="G69327" s="1">
        <v>6.0486379155883889E-3</v>
      </c>
      <c r="H69327" s="1">
        <v>6.0650692432431593E-3</v>
      </c>
      <c r="I69327" s="1">
        <v>4.6020773218697943E-3</v>
      </c>
    </row>
    <row r="69328" spans="1:9" x14ac:dyDescent="0.25">
      <c r="A69328" s="3" t="s">
        <v>59523</v>
      </c>
      <c r="B69328" s="1">
        <v>3.6560509762215937E-3</v>
      </c>
      <c r="C69328" s="1">
        <v>3.2721475433058851E-3</v>
      </c>
      <c r="D69328" s="1">
        <v>3.4716024579200919E-3</v>
      </c>
      <c r="E69328" s="1">
        <v>5.5995818242741092E-3</v>
      </c>
      <c r="F69328" s="1">
        <v>3.0467946236541993E-3</v>
      </c>
      <c r="G69328" s="1">
        <v>6.0486379155883889E-3</v>
      </c>
      <c r="H69328" s="1">
        <v>6.0650692432431593E-3</v>
      </c>
      <c r="I69328" s="1">
        <v>4.6020773218697943E-3</v>
      </c>
    </row>
    <row r="69329" spans="1:9" x14ac:dyDescent="0.25">
      <c r="A69329" s="3" t="s">
        <v>1836</v>
      </c>
      <c r="B69329" s="1">
        <v>1.0968089570102282E-2</v>
      </c>
      <c r="C69329" s="1">
        <v>9.8163859243175482E-3</v>
      </c>
      <c r="D69329" s="1">
        <v>3.4715824038833976E-3</v>
      </c>
      <c r="E69329" s="1">
        <v>3.3597296866591992E-3</v>
      </c>
      <c r="F69329" s="1">
        <v>2.7420993212037656E-2</v>
      </c>
      <c r="G69329" s="1">
        <v>9.0729044625975728E-3</v>
      </c>
      <c r="H69329" s="1">
        <v>6.3682859181928522E-2</v>
      </c>
      <c r="I69329" s="1">
        <v>1.3806152212617554E-2</v>
      </c>
    </row>
    <row r="69330" spans="1:9" x14ac:dyDescent="0.25">
      <c r="A69330" s="3" t="s">
        <v>34862</v>
      </c>
      <c r="B69330" s="1">
        <v>2.1935402403901422E-2</v>
      </c>
      <c r="C69330" s="1">
        <v>9.8160383367425028E-3</v>
      </c>
      <c r="D69330" s="1">
        <v>3.4714594789170571E-3</v>
      </c>
      <c r="E69330" s="1">
        <v>3.3596107222762179E-3</v>
      </c>
      <c r="F69330" s="1">
        <v>1.8280014842946082E-2</v>
      </c>
      <c r="G69330" s="1">
        <v>4.5362916004472132E-3</v>
      </c>
      <c r="H69330" s="1">
        <v>9.0972291772827459E-3</v>
      </c>
      <c r="I69330" s="1">
        <v>3.4514158379367596E-2</v>
      </c>
    </row>
    <row r="69331" spans="1:9" x14ac:dyDescent="0.25">
      <c r="A69331" s="3" t="s">
        <v>67964</v>
      </c>
      <c r="B69331" s="1">
        <v>2.1935402403901422E-2</v>
      </c>
      <c r="C69331" s="1">
        <v>9.8160383367425028E-3</v>
      </c>
      <c r="D69331" s="1">
        <v>3.4714594789170571E-3</v>
      </c>
      <c r="E69331" s="1">
        <v>3.3596107222762179E-3</v>
      </c>
      <c r="F69331" s="1">
        <v>1.8280014842946082E-2</v>
      </c>
      <c r="G69331" s="1">
        <v>4.5362916004472132E-3</v>
      </c>
      <c r="H69331" s="1">
        <v>9.0972291772827459E-3</v>
      </c>
      <c r="I69331" s="1">
        <v>3.4514158379367596E-2</v>
      </c>
    </row>
    <row r="69332" spans="1:9" x14ac:dyDescent="0.25">
      <c r="A69332" s="3" t="s">
        <v>63968</v>
      </c>
      <c r="B69332" s="1">
        <v>1.0966369022168593E-2</v>
      </c>
      <c r="C69332" s="1">
        <v>1.9629692084851175E-2</v>
      </c>
      <c r="D69332" s="1">
        <v>3.4710378219036959E-3</v>
      </c>
      <c r="E69332" s="1">
        <v>6.7184053016985075E-3</v>
      </c>
      <c r="F69332" s="1">
        <v>1.8277794481017708E-2</v>
      </c>
      <c r="G69332" s="1">
        <v>5.896462786200448E-2</v>
      </c>
      <c r="H69332" s="1">
        <v>9.0961241923310128E-3</v>
      </c>
      <c r="I69332" s="1">
        <v>6.9019932310044781E-3</v>
      </c>
    </row>
    <row r="69333" spans="1:9" x14ac:dyDescent="0.25">
      <c r="A69333" s="3" t="s">
        <v>66771</v>
      </c>
      <c r="B69333" s="1">
        <v>7.3106141158081625E-3</v>
      </c>
      <c r="C69333" s="1">
        <v>3.2714817400906395E-3</v>
      </c>
      <c r="D69333" s="1">
        <v>3.4708960704336028E-3</v>
      </c>
      <c r="E69333" s="1">
        <v>6.7181309330868527E-3</v>
      </c>
      <c r="F69333" s="1">
        <v>9.1385240229914025E-3</v>
      </c>
      <c r="G69333" s="1">
        <v>4.5355553725907067E-3</v>
      </c>
      <c r="H69333" s="1">
        <v>6.0638351477296203E-3</v>
      </c>
      <c r="I69333" s="1">
        <v>4.6011409099760286E-3</v>
      </c>
    </row>
    <row r="69334" spans="1:9" x14ac:dyDescent="0.25">
      <c r="A69334" s="3" t="s">
        <v>45434</v>
      </c>
      <c r="B69334" s="1">
        <v>3.6543462461197753E-3</v>
      </c>
      <c r="C69334" s="1">
        <v>3.2706218182952259E-3</v>
      </c>
      <c r="D69334" s="1">
        <v>3.4699837318000093E-3</v>
      </c>
      <c r="E69334" s="1">
        <v>3.917879610192682E-3</v>
      </c>
      <c r="F69334" s="1">
        <v>6.090747950760411E-3</v>
      </c>
      <c r="G69334" s="1">
        <v>3.0229087893916249E-3</v>
      </c>
      <c r="H69334" s="1">
        <v>4.5466809336739116E-3</v>
      </c>
      <c r="I69334" s="1">
        <v>3.449948611542933E-3</v>
      </c>
    </row>
    <row r="69335" spans="1:9" x14ac:dyDescent="0.25">
      <c r="A69335" s="3" t="s">
        <v>63312</v>
      </c>
      <c r="B69335" s="1">
        <v>1.0962610687668642E-2</v>
      </c>
      <c r="C69335" s="1">
        <v>9.8114823516343725E-3</v>
      </c>
      <c r="D69335" s="1">
        <v>3.4698482466513658E-3</v>
      </c>
      <c r="E69335" s="1">
        <v>3.3580514031400538E-3</v>
      </c>
      <c r="F69335" s="1">
        <v>0.23752989538782618</v>
      </c>
      <c r="G69335" s="1">
        <v>4.5341861403553957E-3</v>
      </c>
      <c r="H69335" s="1">
        <v>9.0930068179932745E-3</v>
      </c>
      <c r="I69335" s="1">
        <v>6.8996278173268904E-3</v>
      </c>
    </row>
    <row r="69336" spans="1:9" x14ac:dyDescent="0.25">
      <c r="A69336" s="3" t="s">
        <v>7965</v>
      </c>
      <c r="B69336" s="1">
        <v>1.0961952614446713E-2</v>
      </c>
      <c r="C69336" s="1">
        <v>9.8108933793551404E-3</v>
      </c>
      <c r="D69336" s="1">
        <v>3.46963995555353E-3</v>
      </c>
      <c r="E69336" s="1">
        <v>3.6936348053894542E-2</v>
      </c>
      <c r="F69336" s="1">
        <v>9.1352167974870242E-3</v>
      </c>
      <c r="G69336" s="1">
        <v>4.5339139582477542E-3</v>
      </c>
      <c r="H69336" s="1">
        <v>9.0924609749943545E-3</v>
      </c>
      <c r="I69336" s="1">
        <v>2.0697640921226668E-2</v>
      </c>
    </row>
    <row r="69337" spans="1:9" x14ac:dyDescent="0.25">
      <c r="A69337" s="3" t="s">
        <v>27199</v>
      </c>
      <c r="B69337" s="1">
        <v>1.096170699825464E-2</v>
      </c>
      <c r="C69337" s="1">
        <v>9.8106735540778901E-3</v>
      </c>
      <c r="D69337" s="1">
        <v>3.4695622139518534E-3</v>
      </c>
      <c r="E69337" s="1">
        <v>6.7155491725534068E-3</v>
      </c>
      <c r="F69337" s="1">
        <v>9.1350121115845694E-3</v>
      </c>
      <c r="G69337" s="1">
        <v>0.19042011955102095</v>
      </c>
      <c r="H69337" s="1">
        <v>9.0922572470893189E-3</v>
      </c>
      <c r="I69337" s="1">
        <v>1.37981181098804E-2</v>
      </c>
    </row>
    <row r="69338" spans="1:9" x14ac:dyDescent="0.25">
      <c r="A69338" s="3" t="s">
        <v>14586</v>
      </c>
      <c r="B69338" s="1">
        <v>5.4800121066063542E-3</v>
      </c>
      <c r="C69338" s="1">
        <v>9.8091674697873034E-3</v>
      </c>
      <c r="D69338" s="1">
        <v>3.4690295845542039E-3</v>
      </c>
      <c r="E69338" s="1">
        <v>1.4268351251255022E-2</v>
      </c>
      <c r="F69338" s="1">
        <v>4.5668048756867729E-3</v>
      </c>
      <c r="G69338" s="1">
        <v>5.6663954532983731E-3</v>
      </c>
      <c r="H69338" s="1">
        <v>9.0908614503858263E-3</v>
      </c>
      <c r="I69338" s="1">
        <v>6.8979999467754845E-3</v>
      </c>
    </row>
    <row r="69339" spans="1:9" x14ac:dyDescent="0.25">
      <c r="A69339" s="3" t="s">
        <v>70885</v>
      </c>
      <c r="B69339" s="1">
        <v>5.4799613530437923E-3</v>
      </c>
      <c r="C69339" s="1">
        <v>9.8090766214123069E-3</v>
      </c>
      <c r="D69339" s="1">
        <v>3.4689974558642263E-3</v>
      </c>
      <c r="E69339" s="1">
        <v>6.714456048846673E-3</v>
      </c>
      <c r="F69339" s="1">
        <v>6.8501438697970651E-2</v>
      </c>
      <c r="G69339" s="1">
        <v>5.4396892545905351E-2</v>
      </c>
      <c r="H69339" s="1">
        <v>9.0907772546584484E-3</v>
      </c>
      <c r="I69339" s="1">
        <v>3.448968030203582E-3</v>
      </c>
    </row>
    <row r="69340" spans="1:9" x14ac:dyDescent="0.25">
      <c r="A69340" s="3" t="s">
        <v>19051</v>
      </c>
      <c r="B69340" s="1">
        <v>1.0959226788812303E-2</v>
      </c>
      <c r="C69340" s="1">
        <v>9.8084537788924748E-3</v>
      </c>
      <c r="D69340" s="1">
        <v>3.4687771864953462E-3</v>
      </c>
      <c r="E69340" s="1">
        <v>3.357014852027699E-3</v>
      </c>
      <c r="F69340" s="1">
        <v>2.7398835637189371E-2</v>
      </c>
      <c r="G69340" s="1">
        <v>6.3459011619408867E-2</v>
      </c>
      <c r="H69340" s="1">
        <v>9.0902000216699572E-3</v>
      </c>
      <c r="I69340" s="1">
        <v>1.3794996130536483E-2</v>
      </c>
    </row>
    <row r="69341" spans="1:9" x14ac:dyDescent="0.25">
      <c r="A69341" s="3" t="s">
        <v>23567</v>
      </c>
      <c r="B69341" s="1">
        <v>2.1916662689413675E-2</v>
      </c>
      <c r="C69341" s="1">
        <v>1.9615304721692716E-2</v>
      </c>
      <c r="D69341" s="1">
        <v>3.4684937635728465E-3</v>
      </c>
      <c r="E69341" s="1">
        <v>3.3567405608555994E-3</v>
      </c>
      <c r="F69341" s="1">
        <v>9.1321989880401612E-3</v>
      </c>
      <c r="G69341" s="1">
        <v>4.5324161844479882E-3</v>
      </c>
      <c r="H69341" s="1">
        <v>9.0894572898893525E-3</v>
      </c>
      <c r="I69341" s="1">
        <v>3.4484672461493615E-2</v>
      </c>
    </row>
    <row r="69342" spans="1:9" x14ac:dyDescent="0.25">
      <c r="A69342" s="3" t="s">
        <v>36766</v>
      </c>
      <c r="B69342" s="1">
        <v>1.0958274157432165E-2</v>
      </c>
      <c r="C69342" s="1">
        <v>9.8076011785183381E-3</v>
      </c>
      <c r="D69342" s="1">
        <v>3.468475662851184E-3</v>
      </c>
      <c r="E69342" s="1">
        <v>1.0070169129991478E-2</v>
      </c>
      <c r="F69342" s="1">
        <v>4.5660756653204612E-3</v>
      </c>
      <c r="G69342" s="1">
        <v>4.5323925315284772E-3</v>
      </c>
      <c r="H69342" s="1">
        <v>4.5447049277712167E-3</v>
      </c>
      <c r="I69342" s="1">
        <v>6.8968984998766291E-3</v>
      </c>
    </row>
    <row r="69343" spans="1:9" x14ac:dyDescent="0.25">
      <c r="A69343" s="3" t="s">
        <v>6929</v>
      </c>
      <c r="B69343" s="1">
        <v>1.0957581940641595E-2</v>
      </c>
      <c r="C69343" s="1">
        <v>9.8069816479140239E-3</v>
      </c>
      <c r="D69343" s="1">
        <v>3.4682565647471378E-3</v>
      </c>
      <c r="E69343" s="1">
        <v>6.713022008924199E-3</v>
      </c>
      <c r="F69343" s="1">
        <v>9.1315744671317343E-3</v>
      </c>
      <c r="G69343" s="1">
        <v>4.5321062274839988E-3</v>
      </c>
      <c r="H69343" s="1">
        <v>2.7266507075833227E-2</v>
      </c>
      <c r="I69343" s="1">
        <v>3.4482314168709949E-2</v>
      </c>
    </row>
    <row r="69344" spans="1:9" x14ac:dyDescent="0.25">
      <c r="A69344" s="3" t="s">
        <v>50913</v>
      </c>
      <c r="B69344" s="1">
        <v>1.0957581940641595E-2</v>
      </c>
      <c r="C69344" s="1">
        <v>9.8069816479140239E-3</v>
      </c>
      <c r="D69344" s="1">
        <v>3.4682565647471378E-3</v>
      </c>
      <c r="E69344" s="1">
        <v>6.713022008924199E-3</v>
      </c>
      <c r="F69344" s="1">
        <v>9.1315744671317343E-3</v>
      </c>
      <c r="G69344" s="1">
        <v>4.5321062274839988E-3</v>
      </c>
      <c r="H69344" s="1">
        <v>2.7266507075833227E-2</v>
      </c>
      <c r="I69344" s="1">
        <v>3.4482314168709949E-2</v>
      </c>
    </row>
    <row r="69345" spans="1:9" x14ac:dyDescent="0.25">
      <c r="A69345" s="3" t="s">
        <v>15599</v>
      </c>
      <c r="B69345" s="1">
        <v>1.0957380910359357E-2</v>
      </c>
      <c r="C69345" s="1">
        <v>0.10787481899486144</v>
      </c>
      <c r="D69345" s="1">
        <v>3.4681929353259887E-3</v>
      </c>
      <c r="E69345" s="1">
        <v>3.6920943676653627E-2</v>
      </c>
      <c r="F69345" s="1">
        <v>9.131406937196539E-3</v>
      </c>
      <c r="G69345" s="1">
        <v>4.532023080435774E-3</v>
      </c>
      <c r="H69345" s="1">
        <v>9.0886689461044719E-3</v>
      </c>
      <c r="I69345" s="1">
        <v>6.8963363096714962E-3</v>
      </c>
    </row>
    <row r="69346" spans="1:9" x14ac:dyDescent="0.25">
      <c r="A69346" s="3" t="s">
        <v>16557</v>
      </c>
      <c r="B69346" s="1">
        <v>1.0957380910359357E-2</v>
      </c>
      <c r="C69346" s="1">
        <v>0.10787481899486144</v>
      </c>
      <c r="D69346" s="1">
        <v>3.4681929353259887E-3</v>
      </c>
      <c r="E69346" s="1">
        <v>3.6920943676653627E-2</v>
      </c>
      <c r="F69346" s="1">
        <v>9.131406937196539E-3</v>
      </c>
      <c r="G69346" s="1">
        <v>4.532023080435774E-3</v>
      </c>
      <c r="H69346" s="1">
        <v>9.0886689461044719E-3</v>
      </c>
      <c r="I69346" s="1">
        <v>6.8963363096714962E-3</v>
      </c>
    </row>
    <row r="69347" spans="1:9" x14ac:dyDescent="0.25">
      <c r="A69347" s="3" t="s">
        <v>18146</v>
      </c>
      <c r="B69347" s="1">
        <v>1.0957380910359357E-2</v>
      </c>
      <c r="C69347" s="1">
        <v>0.10787481899486144</v>
      </c>
      <c r="D69347" s="1">
        <v>3.4681929353259887E-3</v>
      </c>
      <c r="E69347" s="1">
        <v>3.6920943676653627E-2</v>
      </c>
      <c r="F69347" s="1">
        <v>9.131406937196539E-3</v>
      </c>
      <c r="G69347" s="1">
        <v>4.532023080435774E-3</v>
      </c>
      <c r="H69347" s="1">
        <v>9.0886689461044719E-3</v>
      </c>
      <c r="I69347" s="1">
        <v>6.8963363096714962E-3</v>
      </c>
    </row>
    <row r="69348" spans="1:9" x14ac:dyDescent="0.25">
      <c r="A69348" s="3" t="s">
        <v>29704</v>
      </c>
      <c r="B69348" s="1">
        <v>1.0957380910359357E-2</v>
      </c>
      <c r="C69348" s="1">
        <v>0.10787481899486144</v>
      </c>
      <c r="D69348" s="1">
        <v>3.4681929353259887E-3</v>
      </c>
      <c r="E69348" s="1">
        <v>3.6920943676653627E-2</v>
      </c>
      <c r="F69348" s="1">
        <v>9.131406937196539E-3</v>
      </c>
      <c r="G69348" s="1">
        <v>4.532023080435774E-3</v>
      </c>
      <c r="H69348" s="1">
        <v>9.0886689461044719E-3</v>
      </c>
      <c r="I69348" s="1">
        <v>6.8963363096714962E-3</v>
      </c>
    </row>
    <row r="69349" spans="1:9" x14ac:dyDescent="0.25">
      <c r="A69349" s="3" t="s">
        <v>38370</v>
      </c>
      <c r="B69349" s="1">
        <v>1.0957380910359357E-2</v>
      </c>
      <c r="C69349" s="1">
        <v>0.10787481899486144</v>
      </c>
      <c r="D69349" s="1">
        <v>3.4681929353259887E-3</v>
      </c>
      <c r="E69349" s="1">
        <v>3.6920943676653627E-2</v>
      </c>
      <c r="F69349" s="1">
        <v>9.131406937196539E-3</v>
      </c>
      <c r="G69349" s="1">
        <v>4.532023080435774E-3</v>
      </c>
      <c r="H69349" s="1">
        <v>9.0886689461044719E-3</v>
      </c>
      <c r="I69349" s="1">
        <v>6.8963363096714962E-3</v>
      </c>
    </row>
    <row r="69350" spans="1:9" x14ac:dyDescent="0.25">
      <c r="A69350" s="3" t="s">
        <v>47817</v>
      </c>
      <c r="B69350" s="1">
        <v>1.0957380910359357E-2</v>
      </c>
      <c r="C69350" s="1">
        <v>0.10787481899486144</v>
      </c>
      <c r="D69350" s="1">
        <v>3.4681929353259887E-3</v>
      </c>
      <c r="E69350" s="1">
        <v>3.6920943676653627E-2</v>
      </c>
      <c r="F69350" s="1">
        <v>9.131406937196539E-3</v>
      </c>
      <c r="G69350" s="1">
        <v>4.532023080435774E-3</v>
      </c>
      <c r="H69350" s="1">
        <v>9.0886689461044719E-3</v>
      </c>
      <c r="I69350" s="1">
        <v>6.8963363096714962E-3</v>
      </c>
    </row>
    <row r="69351" spans="1:9" x14ac:dyDescent="0.25">
      <c r="A69351" s="3" t="s">
        <v>62648</v>
      </c>
      <c r="B69351" s="1">
        <v>1.0957380910359357E-2</v>
      </c>
      <c r="C69351" s="1">
        <v>0.10787481899486144</v>
      </c>
      <c r="D69351" s="1">
        <v>3.4681929353259887E-3</v>
      </c>
      <c r="E69351" s="1">
        <v>3.6920943676653627E-2</v>
      </c>
      <c r="F69351" s="1">
        <v>9.131406937196539E-3</v>
      </c>
      <c r="G69351" s="1">
        <v>4.532023080435774E-3</v>
      </c>
      <c r="H69351" s="1">
        <v>9.0886689461044719E-3</v>
      </c>
      <c r="I69351" s="1">
        <v>6.8963363096714962E-3</v>
      </c>
    </row>
    <row r="69352" spans="1:9" x14ac:dyDescent="0.25">
      <c r="A69352" s="3" t="s">
        <v>1239</v>
      </c>
      <c r="B69352" s="1">
        <v>1.0956485052203889E-2</v>
      </c>
      <c r="C69352" s="1">
        <v>9.8059999381867619E-3</v>
      </c>
      <c r="D69352" s="1">
        <v>3.4679093813497902E-3</v>
      </c>
      <c r="E69352" s="1">
        <v>3.356175007147019E-3</v>
      </c>
      <c r="F69352" s="1">
        <v>2.7391981103366683E-2</v>
      </c>
      <c r="G69352" s="1">
        <v>2.2658262746936438E-2</v>
      </c>
      <c r="H69352" s="1">
        <v>9.0879258708874717E-3</v>
      </c>
      <c r="I69352" s="1">
        <v>6.8957724761079453E-3</v>
      </c>
    </row>
    <row r="69353" spans="1:9" x14ac:dyDescent="0.25">
      <c r="A69353" s="3" t="s">
        <v>2779</v>
      </c>
      <c r="B69353" s="1">
        <v>1.0956485052203889E-2</v>
      </c>
      <c r="C69353" s="1">
        <v>9.8059999381867619E-3</v>
      </c>
      <c r="D69353" s="1">
        <v>3.4679093813497902E-3</v>
      </c>
      <c r="E69353" s="1">
        <v>3.356175007147019E-3</v>
      </c>
      <c r="F69353" s="1">
        <v>2.7391981103366683E-2</v>
      </c>
      <c r="G69353" s="1">
        <v>2.2658262746936438E-2</v>
      </c>
      <c r="H69353" s="1">
        <v>9.0879258708874717E-3</v>
      </c>
      <c r="I69353" s="1">
        <v>6.8957724761079453E-3</v>
      </c>
    </row>
    <row r="69354" spans="1:9" x14ac:dyDescent="0.25">
      <c r="A69354" s="3" t="s">
        <v>3369</v>
      </c>
      <c r="B69354" s="1">
        <v>1.0956485052203889E-2</v>
      </c>
      <c r="C69354" s="1">
        <v>9.8059999381867619E-3</v>
      </c>
      <c r="D69354" s="1">
        <v>3.4679093813497902E-3</v>
      </c>
      <c r="E69354" s="1">
        <v>3.356175007147019E-3</v>
      </c>
      <c r="F69354" s="1">
        <v>2.7391981103366683E-2</v>
      </c>
      <c r="G69354" s="1">
        <v>2.2658262746936438E-2</v>
      </c>
      <c r="H69354" s="1">
        <v>9.0879258708874717E-3</v>
      </c>
      <c r="I69354" s="1">
        <v>6.8957724761079453E-3</v>
      </c>
    </row>
    <row r="69355" spans="1:9" x14ac:dyDescent="0.25">
      <c r="A69355" s="3" t="s">
        <v>3882</v>
      </c>
      <c r="B69355" s="1">
        <v>1.0956485052203889E-2</v>
      </c>
      <c r="C69355" s="1">
        <v>9.8059999381867619E-3</v>
      </c>
      <c r="D69355" s="1">
        <v>3.4679093813497902E-3</v>
      </c>
      <c r="E69355" s="1">
        <v>3.356175007147019E-3</v>
      </c>
      <c r="F69355" s="1">
        <v>2.7391981103366683E-2</v>
      </c>
      <c r="G69355" s="1">
        <v>2.2658262746936438E-2</v>
      </c>
      <c r="H69355" s="1">
        <v>9.0879258708874717E-3</v>
      </c>
      <c r="I69355" s="1">
        <v>6.8957724761079453E-3</v>
      </c>
    </row>
    <row r="69356" spans="1:9" x14ac:dyDescent="0.25">
      <c r="A69356" s="3" t="s">
        <v>4013</v>
      </c>
      <c r="B69356" s="1">
        <v>1.0956485052203889E-2</v>
      </c>
      <c r="C69356" s="1">
        <v>9.8059999381867619E-3</v>
      </c>
      <c r="D69356" s="1">
        <v>3.4679093813497902E-3</v>
      </c>
      <c r="E69356" s="1">
        <v>3.356175007147019E-3</v>
      </c>
      <c r="F69356" s="1">
        <v>2.7391981103366683E-2</v>
      </c>
      <c r="G69356" s="1">
        <v>2.2658262746936438E-2</v>
      </c>
      <c r="H69356" s="1">
        <v>9.0879258708874717E-3</v>
      </c>
      <c r="I69356" s="1">
        <v>6.8957724761079453E-3</v>
      </c>
    </row>
    <row r="69357" spans="1:9" x14ac:dyDescent="0.25">
      <c r="A69357" s="3" t="s">
        <v>8453</v>
      </c>
      <c r="B69357" s="1">
        <v>1.0956485052203889E-2</v>
      </c>
      <c r="C69357" s="1">
        <v>9.8059999381867619E-3</v>
      </c>
      <c r="D69357" s="1">
        <v>3.4679093813497902E-3</v>
      </c>
      <c r="E69357" s="1">
        <v>3.356175007147019E-3</v>
      </c>
      <c r="F69357" s="1">
        <v>2.7391981103366683E-2</v>
      </c>
      <c r="G69357" s="1">
        <v>2.2658262746936438E-2</v>
      </c>
      <c r="H69357" s="1">
        <v>9.0879258708874717E-3</v>
      </c>
      <c r="I69357" s="1">
        <v>6.8957724761079453E-3</v>
      </c>
    </row>
    <row r="69358" spans="1:9" x14ac:dyDescent="0.25">
      <c r="A69358" s="3" t="s">
        <v>13799</v>
      </c>
      <c r="B69358" s="1">
        <v>1.0956485052203889E-2</v>
      </c>
      <c r="C69358" s="1">
        <v>9.8059999381867619E-3</v>
      </c>
      <c r="D69358" s="1">
        <v>3.4679093813497902E-3</v>
      </c>
      <c r="E69358" s="1">
        <v>3.356175007147019E-3</v>
      </c>
      <c r="F69358" s="1">
        <v>2.7391981103366683E-2</v>
      </c>
      <c r="G69358" s="1">
        <v>2.2658262746936438E-2</v>
      </c>
      <c r="H69358" s="1">
        <v>9.0879258708874717E-3</v>
      </c>
      <c r="I69358" s="1">
        <v>6.8957724761079453E-3</v>
      </c>
    </row>
    <row r="69359" spans="1:9" x14ac:dyDescent="0.25">
      <c r="A69359" s="3" t="s">
        <v>16284</v>
      </c>
      <c r="B69359" s="1">
        <v>1.0956485052203889E-2</v>
      </c>
      <c r="C69359" s="1">
        <v>9.8059999381867619E-3</v>
      </c>
      <c r="D69359" s="1">
        <v>3.4679093813497902E-3</v>
      </c>
      <c r="E69359" s="1">
        <v>3.356175007147019E-3</v>
      </c>
      <c r="F69359" s="1">
        <v>2.7391981103366683E-2</v>
      </c>
      <c r="G69359" s="1">
        <v>2.2658262746936438E-2</v>
      </c>
      <c r="H69359" s="1">
        <v>9.0879258708874717E-3</v>
      </c>
      <c r="I69359" s="1">
        <v>6.8957724761079453E-3</v>
      </c>
    </row>
    <row r="69360" spans="1:9" x14ac:dyDescent="0.25">
      <c r="A69360" s="3" t="s">
        <v>27281</v>
      </c>
      <c r="B69360" s="1">
        <v>1.0956485052203889E-2</v>
      </c>
      <c r="C69360" s="1">
        <v>9.8059999381867619E-3</v>
      </c>
      <c r="D69360" s="1">
        <v>3.4679093813497902E-3</v>
      </c>
      <c r="E69360" s="1">
        <v>3.356175007147019E-3</v>
      </c>
      <c r="F69360" s="1">
        <v>2.7391981103366683E-2</v>
      </c>
      <c r="G69360" s="1">
        <v>2.2658262746936438E-2</v>
      </c>
      <c r="H69360" s="1">
        <v>9.0879258708874717E-3</v>
      </c>
      <c r="I69360" s="1">
        <v>6.8957724761079453E-3</v>
      </c>
    </row>
    <row r="69361" spans="1:9" x14ac:dyDescent="0.25">
      <c r="A69361" s="3" t="s">
        <v>28654</v>
      </c>
      <c r="B69361" s="1">
        <v>1.0956485052203889E-2</v>
      </c>
      <c r="C69361" s="1">
        <v>9.8059999381867619E-3</v>
      </c>
      <c r="D69361" s="1">
        <v>3.4679093813497902E-3</v>
      </c>
      <c r="E69361" s="1">
        <v>3.356175007147019E-3</v>
      </c>
      <c r="F69361" s="1">
        <v>2.7391981103366683E-2</v>
      </c>
      <c r="G69361" s="1">
        <v>2.2658262746936438E-2</v>
      </c>
      <c r="H69361" s="1">
        <v>9.0879258708874717E-3</v>
      </c>
      <c r="I69361" s="1">
        <v>6.8957724761079453E-3</v>
      </c>
    </row>
    <row r="69362" spans="1:9" x14ac:dyDescent="0.25">
      <c r="A69362" s="3" t="s">
        <v>28684</v>
      </c>
      <c r="B69362" s="1">
        <v>1.0956485052203889E-2</v>
      </c>
      <c r="C69362" s="1">
        <v>9.8059999381867619E-3</v>
      </c>
      <c r="D69362" s="1">
        <v>3.4679093813497902E-3</v>
      </c>
      <c r="E69362" s="1">
        <v>3.356175007147019E-3</v>
      </c>
      <c r="F69362" s="1">
        <v>2.7391981103366683E-2</v>
      </c>
      <c r="G69362" s="1">
        <v>2.2658262746936438E-2</v>
      </c>
      <c r="H69362" s="1">
        <v>9.0879258708874717E-3</v>
      </c>
      <c r="I69362" s="1">
        <v>6.8957724761079453E-3</v>
      </c>
    </row>
    <row r="69363" spans="1:9" x14ac:dyDescent="0.25">
      <c r="A69363" s="3" t="s">
        <v>29278</v>
      </c>
      <c r="B69363" s="1">
        <v>1.0956485052203889E-2</v>
      </c>
      <c r="C69363" s="1">
        <v>9.8059999381867619E-3</v>
      </c>
      <c r="D69363" s="1">
        <v>3.4679093813497902E-3</v>
      </c>
      <c r="E69363" s="1">
        <v>3.356175007147019E-3</v>
      </c>
      <c r="F69363" s="1">
        <v>2.7391981103366683E-2</v>
      </c>
      <c r="G69363" s="1">
        <v>2.2658262746936438E-2</v>
      </c>
      <c r="H69363" s="1">
        <v>9.0879258708874717E-3</v>
      </c>
      <c r="I69363" s="1">
        <v>6.8957724761079453E-3</v>
      </c>
    </row>
    <row r="69364" spans="1:9" x14ac:dyDescent="0.25">
      <c r="A69364" s="3" t="s">
        <v>31687</v>
      </c>
      <c r="B69364" s="1">
        <v>1.0956485052203889E-2</v>
      </c>
      <c r="C69364" s="1">
        <v>9.8059999381867619E-3</v>
      </c>
      <c r="D69364" s="1">
        <v>3.4679093813497902E-3</v>
      </c>
      <c r="E69364" s="1">
        <v>3.356175007147019E-3</v>
      </c>
      <c r="F69364" s="1">
        <v>2.7391981103366683E-2</v>
      </c>
      <c r="G69364" s="1">
        <v>2.2658262746936438E-2</v>
      </c>
      <c r="H69364" s="1">
        <v>9.0879258708874717E-3</v>
      </c>
      <c r="I69364" s="1">
        <v>6.8957724761079453E-3</v>
      </c>
    </row>
    <row r="69365" spans="1:9" x14ac:dyDescent="0.25">
      <c r="A69365" s="3" t="s">
        <v>32686</v>
      </c>
      <c r="B69365" s="1">
        <v>1.0956485052203889E-2</v>
      </c>
      <c r="C69365" s="1">
        <v>9.8059999381867619E-3</v>
      </c>
      <c r="D69365" s="1">
        <v>3.4679093813497902E-3</v>
      </c>
      <c r="E69365" s="1">
        <v>3.356175007147019E-3</v>
      </c>
      <c r="F69365" s="1">
        <v>2.7391981103366683E-2</v>
      </c>
      <c r="G69365" s="1">
        <v>2.2658262746936438E-2</v>
      </c>
      <c r="H69365" s="1">
        <v>9.0879258708874717E-3</v>
      </c>
      <c r="I69365" s="1">
        <v>6.8957724761079453E-3</v>
      </c>
    </row>
    <row r="69366" spans="1:9" x14ac:dyDescent="0.25">
      <c r="A69366" s="3" t="s">
        <v>33967</v>
      </c>
      <c r="B69366" s="1">
        <v>1.0956485052203889E-2</v>
      </c>
      <c r="C69366" s="1">
        <v>9.8059999381867619E-3</v>
      </c>
      <c r="D69366" s="1">
        <v>3.4679093813497902E-3</v>
      </c>
      <c r="E69366" s="1">
        <v>3.356175007147019E-3</v>
      </c>
      <c r="F69366" s="1">
        <v>2.7391981103366683E-2</v>
      </c>
      <c r="G69366" s="1">
        <v>2.2658262746936438E-2</v>
      </c>
      <c r="H69366" s="1">
        <v>9.0879258708874717E-3</v>
      </c>
      <c r="I69366" s="1">
        <v>6.8957724761079453E-3</v>
      </c>
    </row>
    <row r="69367" spans="1:9" x14ac:dyDescent="0.25">
      <c r="A69367" s="3" t="s">
        <v>40914</v>
      </c>
      <c r="B69367" s="1">
        <v>1.0956485052203889E-2</v>
      </c>
      <c r="C69367" s="1">
        <v>9.8059999381867619E-3</v>
      </c>
      <c r="D69367" s="1">
        <v>3.4679093813497902E-3</v>
      </c>
      <c r="E69367" s="1">
        <v>3.356175007147019E-3</v>
      </c>
      <c r="F69367" s="1">
        <v>2.7391981103366683E-2</v>
      </c>
      <c r="G69367" s="1">
        <v>2.2658262746936438E-2</v>
      </c>
      <c r="H69367" s="1">
        <v>9.0879258708874717E-3</v>
      </c>
      <c r="I69367" s="1">
        <v>6.8957724761079453E-3</v>
      </c>
    </row>
    <row r="69368" spans="1:9" x14ac:dyDescent="0.25">
      <c r="A69368" s="3" t="s">
        <v>50000</v>
      </c>
      <c r="B69368" s="1">
        <v>1.0956485052203889E-2</v>
      </c>
      <c r="C69368" s="1">
        <v>9.8059999381867619E-3</v>
      </c>
      <c r="D69368" s="1">
        <v>3.4679093813497902E-3</v>
      </c>
      <c r="E69368" s="1">
        <v>3.356175007147019E-3</v>
      </c>
      <c r="F69368" s="1">
        <v>2.7391981103366683E-2</v>
      </c>
      <c r="G69368" s="1">
        <v>2.2658262746936438E-2</v>
      </c>
      <c r="H69368" s="1">
        <v>9.0879258708874717E-3</v>
      </c>
      <c r="I69368" s="1">
        <v>6.8957724761079453E-3</v>
      </c>
    </row>
    <row r="69369" spans="1:9" x14ac:dyDescent="0.25">
      <c r="A69369" s="3" t="s">
        <v>51225</v>
      </c>
      <c r="B69369" s="1">
        <v>1.0956485052203889E-2</v>
      </c>
      <c r="C69369" s="1">
        <v>9.8059999381867619E-3</v>
      </c>
      <c r="D69369" s="1">
        <v>3.4679093813497902E-3</v>
      </c>
      <c r="E69369" s="1">
        <v>3.356175007147019E-3</v>
      </c>
      <c r="F69369" s="1">
        <v>2.7391981103366683E-2</v>
      </c>
      <c r="G69369" s="1">
        <v>2.2658262746936438E-2</v>
      </c>
      <c r="H69369" s="1">
        <v>9.0879258708874717E-3</v>
      </c>
      <c r="I69369" s="1">
        <v>6.8957724761079453E-3</v>
      </c>
    </row>
    <row r="69370" spans="1:9" x14ac:dyDescent="0.25">
      <c r="A69370" s="3" t="s">
        <v>51975</v>
      </c>
      <c r="B69370" s="1">
        <v>1.0956485052203889E-2</v>
      </c>
      <c r="C69370" s="1">
        <v>9.8059999381867619E-3</v>
      </c>
      <c r="D69370" s="1">
        <v>3.4679093813497902E-3</v>
      </c>
      <c r="E69370" s="1">
        <v>3.356175007147019E-3</v>
      </c>
      <c r="F69370" s="1">
        <v>2.7391981103366683E-2</v>
      </c>
      <c r="G69370" s="1">
        <v>2.2658262746936438E-2</v>
      </c>
      <c r="H69370" s="1">
        <v>9.0879258708874717E-3</v>
      </c>
      <c r="I69370" s="1">
        <v>6.8957724761079453E-3</v>
      </c>
    </row>
    <row r="69371" spans="1:9" x14ac:dyDescent="0.25">
      <c r="A69371" s="3" t="s">
        <v>58147</v>
      </c>
      <c r="B69371" s="1">
        <v>1.0956485052203889E-2</v>
      </c>
      <c r="C69371" s="1">
        <v>9.8059999381867619E-3</v>
      </c>
      <c r="D69371" s="1">
        <v>3.4679093813497902E-3</v>
      </c>
      <c r="E69371" s="1">
        <v>3.356175007147019E-3</v>
      </c>
      <c r="F69371" s="1">
        <v>2.7391981103366683E-2</v>
      </c>
      <c r="G69371" s="1">
        <v>2.2658262746936438E-2</v>
      </c>
      <c r="H69371" s="1">
        <v>9.0879258708874717E-3</v>
      </c>
      <c r="I69371" s="1">
        <v>6.8957724761079453E-3</v>
      </c>
    </row>
    <row r="69372" spans="1:9" x14ac:dyDescent="0.25">
      <c r="A69372" s="3" t="s">
        <v>60460</v>
      </c>
      <c r="B69372" s="1">
        <v>1.0956485052203889E-2</v>
      </c>
      <c r="C69372" s="1">
        <v>9.8059999381867619E-3</v>
      </c>
      <c r="D69372" s="1">
        <v>3.4679093813497902E-3</v>
      </c>
      <c r="E69372" s="1">
        <v>3.356175007147019E-3</v>
      </c>
      <c r="F69372" s="1">
        <v>2.7391981103366683E-2</v>
      </c>
      <c r="G69372" s="1">
        <v>2.2658262746936438E-2</v>
      </c>
      <c r="H69372" s="1">
        <v>9.0879258708874717E-3</v>
      </c>
      <c r="I69372" s="1">
        <v>6.8957724761079453E-3</v>
      </c>
    </row>
    <row r="69373" spans="1:9" x14ac:dyDescent="0.25">
      <c r="A69373" s="3" t="s">
        <v>63970</v>
      </c>
      <c r="B69373" s="1">
        <v>1.0956485052203889E-2</v>
      </c>
      <c r="C69373" s="1">
        <v>9.8059999381867619E-3</v>
      </c>
      <c r="D69373" s="1">
        <v>3.4679093813497902E-3</v>
      </c>
      <c r="E69373" s="1">
        <v>3.356175007147019E-3</v>
      </c>
      <c r="F69373" s="1">
        <v>2.7391981103366683E-2</v>
      </c>
      <c r="G69373" s="1">
        <v>2.2658262746936438E-2</v>
      </c>
      <c r="H69373" s="1">
        <v>9.0879258708874717E-3</v>
      </c>
      <c r="I69373" s="1">
        <v>6.8957724761079453E-3</v>
      </c>
    </row>
    <row r="69374" spans="1:9" x14ac:dyDescent="0.25">
      <c r="A69374" s="3" t="s">
        <v>64041</v>
      </c>
      <c r="B69374" s="1">
        <v>1.0956485052203889E-2</v>
      </c>
      <c r="C69374" s="1">
        <v>9.8059999381867619E-3</v>
      </c>
      <c r="D69374" s="1">
        <v>3.4679093813497902E-3</v>
      </c>
      <c r="E69374" s="1">
        <v>3.356175007147019E-3</v>
      </c>
      <c r="F69374" s="1">
        <v>2.7391981103366683E-2</v>
      </c>
      <c r="G69374" s="1">
        <v>2.2658262746936438E-2</v>
      </c>
      <c r="H69374" s="1">
        <v>9.0879258708874717E-3</v>
      </c>
      <c r="I69374" s="1">
        <v>6.8957724761079453E-3</v>
      </c>
    </row>
    <row r="69375" spans="1:9" x14ac:dyDescent="0.25">
      <c r="A69375" s="3" t="s">
        <v>64143</v>
      </c>
      <c r="B69375" s="1">
        <v>1.0956485052203889E-2</v>
      </c>
      <c r="C69375" s="1">
        <v>9.8059999381867619E-3</v>
      </c>
      <c r="D69375" s="1">
        <v>3.4679093813497902E-3</v>
      </c>
      <c r="E69375" s="1">
        <v>3.356175007147019E-3</v>
      </c>
      <c r="F69375" s="1">
        <v>2.7391981103366683E-2</v>
      </c>
      <c r="G69375" s="1">
        <v>2.2658262746936438E-2</v>
      </c>
      <c r="H69375" s="1">
        <v>9.0879258708874717E-3</v>
      </c>
      <c r="I69375" s="1">
        <v>6.8957724761079453E-3</v>
      </c>
    </row>
    <row r="69376" spans="1:9" x14ac:dyDescent="0.25">
      <c r="A69376" s="3" t="s">
        <v>64163</v>
      </c>
      <c r="B69376" s="1">
        <v>1.0956485052203889E-2</v>
      </c>
      <c r="C69376" s="1">
        <v>9.8059999381867619E-3</v>
      </c>
      <c r="D69376" s="1">
        <v>3.4679093813497902E-3</v>
      </c>
      <c r="E69376" s="1">
        <v>3.356175007147019E-3</v>
      </c>
      <c r="F69376" s="1">
        <v>2.7391981103366683E-2</v>
      </c>
      <c r="G69376" s="1">
        <v>2.2658262746936438E-2</v>
      </c>
      <c r="H69376" s="1">
        <v>9.0879258708874717E-3</v>
      </c>
      <c r="I69376" s="1">
        <v>6.8957724761079453E-3</v>
      </c>
    </row>
    <row r="69377" spans="1:9" x14ac:dyDescent="0.25">
      <c r="A69377" s="3" t="s">
        <v>65115</v>
      </c>
      <c r="B69377" s="1">
        <v>1.0956485052203889E-2</v>
      </c>
      <c r="C69377" s="1">
        <v>9.8059999381867619E-3</v>
      </c>
      <c r="D69377" s="1">
        <v>3.4679093813497902E-3</v>
      </c>
      <c r="E69377" s="1">
        <v>3.356175007147019E-3</v>
      </c>
      <c r="F69377" s="1">
        <v>2.7391981103366683E-2</v>
      </c>
      <c r="G69377" s="1">
        <v>2.2658262746936438E-2</v>
      </c>
      <c r="H69377" s="1">
        <v>9.0879258708874717E-3</v>
      </c>
      <c r="I69377" s="1">
        <v>6.8957724761079453E-3</v>
      </c>
    </row>
    <row r="69378" spans="1:9" x14ac:dyDescent="0.25">
      <c r="A69378" s="3" t="s">
        <v>65260</v>
      </c>
      <c r="B69378" s="1">
        <v>1.0956485052203889E-2</v>
      </c>
      <c r="C69378" s="1">
        <v>9.8059999381867619E-3</v>
      </c>
      <c r="D69378" s="1">
        <v>3.4679093813497902E-3</v>
      </c>
      <c r="E69378" s="1">
        <v>3.356175007147019E-3</v>
      </c>
      <c r="F69378" s="1">
        <v>2.7391981103366683E-2</v>
      </c>
      <c r="G69378" s="1">
        <v>2.2658262746936438E-2</v>
      </c>
      <c r="H69378" s="1">
        <v>9.0879258708874717E-3</v>
      </c>
      <c r="I69378" s="1">
        <v>6.8957724761079453E-3</v>
      </c>
    </row>
    <row r="69379" spans="1:9" x14ac:dyDescent="0.25">
      <c r="A69379" s="3" t="s">
        <v>66373</v>
      </c>
      <c r="B69379" s="1">
        <v>1.0956485052203889E-2</v>
      </c>
      <c r="C69379" s="1">
        <v>9.8059999381867619E-3</v>
      </c>
      <c r="D69379" s="1">
        <v>3.4679093813497902E-3</v>
      </c>
      <c r="E69379" s="1">
        <v>3.356175007147019E-3</v>
      </c>
      <c r="F69379" s="1">
        <v>2.7391981103366683E-2</v>
      </c>
      <c r="G69379" s="1">
        <v>2.2658262746936438E-2</v>
      </c>
      <c r="H69379" s="1">
        <v>9.0879258708874717E-3</v>
      </c>
      <c r="I69379" s="1">
        <v>6.8957724761079453E-3</v>
      </c>
    </row>
    <row r="69380" spans="1:9" x14ac:dyDescent="0.25">
      <c r="A69380" s="3" t="s">
        <v>69053</v>
      </c>
      <c r="B69380" s="1">
        <v>1.0956485052203889E-2</v>
      </c>
      <c r="C69380" s="1">
        <v>9.8059999381867619E-3</v>
      </c>
      <c r="D69380" s="1">
        <v>3.4679093813497902E-3</v>
      </c>
      <c r="E69380" s="1">
        <v>3.356175007147019E-3</v>
      </c>
      <c r="F69380" s="1">
        <v>2.7391981103366683E-2</v>
      </c>
      <c r="G69380" s="1">
        <v>2.2658262746936438E-2</v>
      </c>
      <c r="H69380" s="1">
        <v>9.0879258708874717E-3</v>
      </c>
      <c r="I69380" s="1">
        <v>6.8957724761079453E-3</v>
      </c>
    </row>
    <row r="69381" spans="1:9" x14ac:dyDescent="0.25">
      <c r="A69381" s="3" t="s">
        <v>70607</v>
      </c>
      <c r="B69381" s="1">
        <v>1.0956485052203889E-2</v>
      </c>
      <c r="C69381" s="1">
        <v>9.8059999381867619E-3</v>
      </c>
      <c r="D69381" s="1">
        <v>3.4679093813497902E-3</v>
      </c>
      <c r="E69381" s="1">
        <v>3.356175007147019E-3</v>
      </c>
      <c r="F69381" s="1">
        <v>2.7391981103366683E-2</v>
      </c>
      <c r="G69381" s="1">
        <v>2.2658262746936438E-2</v>
      </c>
      <c r="H69381" s="1">
        <v>9.0879258708874717E-3</v>
      </c>
      <c r="I69381" s="1">
        <v>6.8957724761079453E-3</v>
      </c>
    </row>
    <row r="69382" spans="1:9" x14ac:dyDescent="0.25">
      <c r="A69382" s="3" t="s">
        <v>72472</v>
      </c>
      <c r="B69382" s="1">
        <v>1.0956485052203889E-2</v>
      </c>
      <c r="C69382" s="1">
        <v>9.8059999381867619E-3</v>
      </c>
      <c r="D69382" s="1">
        <v>3.4679093813497902E-3</v>
      </c>
      <c r="E69382" s="1">
        <v>3.356175007147019E-3</v>
      </c>
      <c r="F69382" s="1">
        <v>2.7391981103366683E-2</v>
      </c>
      <c r="G69382" s="1">
        <v>2.2658262746936438E-2</v>
      </c>
      <c r="H69382" s="1">
        <v>9.0879258708874717E-3</v>
      </c>
      <c r="I69382" s="1">
        <v>6.8957724761079453E-3</v>
      </c>
    </row>
    <row r="69383" spans="1:9" x14ac:dyDescent="0.25">
      <c r="A69383" s="3" t="s">
        <v>72622</v>
      </c>
      <c r="B69383" s="1">
        <v>1.0956485052203889E-2</v>
      </c>
      <c r="C69383" s="1">
        <v>9.8059999381867619E-3</v>
      </c>
      <c r="D69383" s="1">
        <v>3.4679093813497902E-3</v>
      </c>
      <c r="E69383" s="1">
        <v>3.356175007147019E-3</v>
      </c>
      <c r="F69383" s="1">
        <v>2.7391981103366683E-2</v>
      </c>
      <c r="G69383" s="1">
        <v>2.2658262746936438E-2</v>
      </c>
      <c r="H69383" s="1">
        <v>9.0879258708874717E-3</v>
      </c>
      <c r="I69383" s="1">
        <v>6.8957724761079453E-3</v>
      </c>
    </row>
    <row r="69384" spans="1:9" x14ac:dyDescent="0.25">
      <c r="A69384" s="3" t="s">
        <v>60800</v>
      </c>
      <c r="B69384" s="1">
        <v>1.0955086588029973E-2</v>
      </c>
      <c r="C69384" s="1">
        <v>9.8047483196669876E-3</v>
      </c>
      <c r="D69384" s="1">
        <v>3.4674667442261965E-3</v>
      </c>
      <c r="E69384" s="1">
        <v>8.3893665789472344E-3</v>
      </c>
      <c r="F69384" s="1">
        <v>4.5647474741409228E-3</v>
      </c>
      <c r="G69384" s="1">
        <v>6.7966112072710572E-3</v>
      </c>
      <c r="H69384" s="1">
        <v>1.3630148858891165E-2</v>
      </c>
      <c r="I69384" s="1">
        <v>3.4474461566449551E-3</v>
      </c>
    </row>
    <row r="69385" spans="1:9" x14ac:dyDescent="0.25">
      <c r="A69385" s="3" t="s">
        <v>70568</v>
      </c>
      <c r="B69385" s="1">
        <v>4.3814356188096877E-2</v>
      </c>
      <c r="C69385" s="1">
        <v>9.8034080278726864E-3</v>
      </c>
      <c r="D69385" s="1">
        <v>3.466992747640789E-3</v>
      </c>
      <c r="E69385" s="1">
        <v>1.6776439534678746E-2</v>
      </c>
      <c r="F69385" s="1">
        <v>9.1282469624318907E-3</v>
      </c>
      <c r="G69385" s="1">
        <v>1.3591364245024004E-2</v>
      </c>
      <c r="H69385" s="1">
        <v>9.0855237610621819E-3</v>
      </c>
      <c r="I69385" s="1">
        <v>6.8939497936770849E-3</v>
      </c>
    </row>
    <row r="69386" spans="1:9" x14ac:dyDescent="0.25">
      <c r="A69386" s="3" t="s">
        <v>36556</v>
      </c>
      <c r="B69386" s="1">
        <v>1.6429726434723693E-2</v>
      </c>
      <c r="C69386" s="1">
        <v>4.9015079695021611E-3</v>
      </c>
      <c r="D69386" s="1">
        <v>3.4668540847126333E-3</v>
      </c>
      <c r="E69386" s="1">
        <v>1.0065461134981567E-2</v>
      </c>
      <c r="F69386" s="1">
        <v>9.1278818767380719E-3</v>
      </c>
      <c r="G69386" s="1">
        <v>4.5302735520807687E-3</v>
      </c>
      <c r="H69386" s="1">
        <v>9.0851603840896179E-3</v>
      </c>
      <c r="I69386" s="1">
        <v>6.8936740690550471E-3</v>
      </c>
    </row>
    <row r="69387" spans="1:9" x14ac:dyDescent="0.25">
      <c r="A69387" s="3" t="s">
        <v>28019</v>
      </c>
      <c r="B69387" s="1">
        <v>1.0952371681697584E-2</v>
      </c>
      <c r="C69387" s="1">
        <v>9.802318491925633E-3</v>
      </c>
      <c r="D69387" s="1">
        <v>3.4666074313083476E-3</v>
      </c>
      <c r="E69387" s="1">
        <v>2.0129490031862547E-2</v>
      </c>
      <c r="F69387" s="1">
        <v>1.8254464925729831E-2</v>
      </c>
      <c r="G69387" s="1">
        <v>9.5128976049448269E-2</v>
      </c>
      <c r="H69387" s="1">
        <v>9.0845140096872164E-3</v>
      </c>
      <c r="I69387" s="1">
        <v>6.8931836105195505E-3</v>
      </c>
    </row>
    <row r="69388" spans="1:9" x14ac:dyDescent="0.25">
      <c r="A69388" s="3" t="s">
        <v>76723</v>
      </c>
      <c r="B69388" s="1">
        <v>8.2138795357342195E-3</v>
      </c>
      <c r="C69388" s="1">
        <v>9.8018420854148712E-3</v>
      </c>
      <c r="D69388" s="1">
        <v>3.4664389492954552E-3</v>
      </c>
      <c r="E69388" s="1">
        <v>5.8708159154873289E-3</v>
      </c>
      <c r="F69388" s="1">
        <v>6.8450916498658358E-3</v>
      </c>
      <c r="G69388" s="1">
        <v>5.6621638480342708E-3</v>
      </c>
      <c r="H69388" s="1">
        <v>2.2710181223717964E-3</v>
      </c>
      <c r="I69388" s="1">
        <v>8.6160607400863828E-3</v>
      </c>
    </row>
    <row r="69389" spans="1:9" x14ac:dyDescent="0.25">
      <c r="A69389" s="3" t="s">
        <v>1908</v>
      </c>
      <c r="B69389" s="1">
        <v>2.1900309400487816E-2</v>
      </c>
      <c r="C69389" s="1">
        <v>9.8003343044883173E-3</v>
      </c>
      <c r="D69389" s="1">
        <v>3.4659057198794677E-3</v>
      </c>
      <c r="E69389" s="1">
        <v>6.7084718053733294E-3</v>
      </c>
      <c r="F69389" s="1">
        <v>9.1253849264881712E-3</v>
      </c>
      <c r="G69389" s="1">
        <v>9.058068573472659E-3</v>
      </c>
      <c r="H69389" s="1">
        <v>5.4496050722334224E-2</v>
      </c>
      <c r="I69389" s="1">
        <v>1.3783576581593062E-2</v>
      </c>
    </row>
    <row r="69390" spans="1:9" x14ac:dyDescent="0.25">
      <c r="A69390" s="3" t="s">
        <v>18151</v>
      </c>
      <c r="B69390" s="1">
        <v>1.0949838649583292E-2</v>
      </c>
      <c r="C69390" s="1">
        <v>0.14700077161065064</v>
      </c>
      <c r="D69390" s="1">
        <v>3.4658056845993834E-3</v>
      </c>
      <c r="E69390" s="1">
        <v>3.0187251814457205E-2</v>
      </c>
      <c r="F69390" s="1">
        <v>9.1251215435485377E-3</v>
      </c>
      <c r="G69390" s="1">
        <v>4.5289035667312278E-3</v>
      </c>
      <c r="H69390" s="1">
        <v>9.082412970168284E-3</v>
      </c>
      <c r="I69390" s="1">
        <v>6.8915893754111545E-3</v>
      </c>
    </row>
    <row r="69391" spans="1:9" x14ac:dyDescent="0.25">
      <c r="A69391" s="3" t="s">
        <v>20625</v>
      </c>
      <c r="B69391" s="1">
        <v>1.0949488835053945E-2</v>
      </c>
      <c r="C69391" s="1">
        <v>9.7997383584362309E-3</v>
      </c>
      <c r="D69391" s="1">
        <v>3.4656949624944141E-3</v>
      </c>
      <c r="E69391" s="1">
        <v>3.3540319358033046E-3</v>
      </c>
      <c r="F69391" s="1">
        <v>2.7374490069786733E-2</v>
      </c>
      <c r="G69391" s="1">
        <v>4.5287588818349166E-3</v>
      </c>
      <c r="H69391" s="1">
        <v>1.8164245628585839E-2</v>
      </c>
      <c r="I69391" s="1">
        <v>5.5130953678271796E-2</v>
      </c>
    </row>
    <row r="69392" spans="1:9" x14ac:dyDescent="0.25">
      <c r="A69392" s="3" t="s">
        <v>26472</v>
      </c>
      <c r="B69392" s="1">
        <v>1.0949376889692376E-2</v>
      </c>
      <c r="C69392" s="1">
        <v>1.959927633578247E-2</v>
      </c>
      <c r="D69392" s="1">
        <v>3.4656595299293407E-3</v>
      </c>
      <c r="E69392" s="1">
        <v>6.7079952897169106E-3</v>
      </c>
      <c r="F69392" s="1">
        <v>5.4748420397062229E-2</v>
      </c>
      <c r="G69392" s="1">
        <v>4.5287125807191176E-3</v>
      </c>
      <c r="H69392" s="1">
        <v>9.0820299605042544E-3</v>
      </c>
      <c r="I69392" s="1">
        <v>2.0673896261452603E-2</v>
      </c>
    </row>
    <row r="69393" spans="1:9" x14ac:dyDescent="0.25">
      <c r="A69393" s="3" t="s">
        <v>21106</v>
      </c>
      <c r="B69393" s="1">
        <v>4.377794566580856E-2</v>
      </c>
      <c r="C69393" s="1">
        <v>4.8976306092631358E-2</v>
      </c>
      <c r="D69393" s="1">
        <v>3.46411161397379E-3</v>
      </c>
      <c r="E69393" s="1">
        <v>3.352499602011338E-3</v>
      </c>
      <c r="F69393" s="1">
        <v>9.1206612241398113E-3</v>
      </c>
      <c r="G69393" s="1">
        <v>4.5266898585211461E-3</v>
      </c>
      <c r="H69393" s="1">
        <v>9.0779735265230036E-3</v>
      </c>
      <c r="I69393" s="1">
        <v>1.3776441593470174E-2</v>
      </c>
    </row>
    <row r="69394" spans="1:9" x14ac:dyDescent="0.25">
      <c r="A69394" s="3" t="s">
        <v>55636</v>
      </c>
      <c r="B69394" s="1">
        <v>1.6416021161261677E-2</v>
      </c>
      <c r="C69394" s="1">
        <v>9.7948385043568013E-3</v>
      </c>
      <c r="D69394" s="1">
        <v>3.463962120353234E-3</v>
      </c>
      <c r="E69394" s="1">
        <v>1.6761774625017082E-3</v>
      </c>
      <c r="F69394" s="1">
        <v>9.1202676223104805E-3</v>
      </c>
      <c r="G69394" s="1">
        <v>1.1316236273430183E-2</v>
      </c>
      <c r="H69394" s="1">
        <v>9.0775817668798334E-3</v>
      </c>
      <c r="I69394" s="1">
        <v>6.8879235357975528E-3</v>
      </c>
    </row>
    <row r="69395" spans="1:9" x14ac:dyDescent="0.25">
      <c r="A69395" s="3" t="s">
        <v>15944</v>
      </c>
      <c r="B69395" s="1">
        <v>1.0943616240637548E-2</v>
      </c>
      <c r="C69395" s="1">
        <v>9.7944824154755274E-3</v>
      </c>
      <c r="D69395" s="1">
        <v>3.4638361888847703E-3</v>
      </c>
      <c r="E69395" s="1">
        <v>4.0226796611836389E-2</v>
      </c>
      <c r="F69395" s="1">
        <v>9.1199360572833364E-3</v>
      </c>
      <c r="G69395" s="1">
        <v>1.8105319799227304E-2</v>
      </c>
      <c r="H69395" s="1">
        <v>9.0772517536861896E-3</v>
      </c>
      <c r="I69395" s="1">
        <v>6.8876731270761547E-3</v>
      </c>
    </row>
    <row r="69396" spans="1:9" x14ac:dyDescent="0.25">
      <c r="A69396" s="3" t="s">
        <v>79561</v>
      </c>
      <c r="B69396" s="1">
        <v>1.0943616240637548E-2</v>
      </c>
      <c r="C69396" s="1">
        <v>9.7944824154755274E-3</v>
      </c>
      <c r="D69396" s="1">
        <v>3.4638361888847703E-3</v>
      </c>
      <c r="E69396" s="1">
        <v>4.0226796611836389E-2</v>
      </c>
      <c r="F69396" s="1">
        <v>9.1199360572833364E-3</v>
      </c>
      <c r="G69396" s="1">
        <v>1.8105319799227304E-2</v>
      </c>
      <c r="H69396" s="1">
        <v>9.0772517536861896E-3</v>
      </c>
      <c r="I69396" s="1">
        <v>6.8876731270761547E-3</v>
      </c>
    </row>
    <row r="69397" spans="1:9" x14ac:dyDescent="0.25">
      <c r="A69397" s="3" t="s">
        <v>21820</v>
      </c>
      <c r="B69397" s="1">
        <v>1.094353433011146E-2</v>
      </c>
      <c r="C69397" s="1">
        <v>9.7944091059597553E-3</v>
      </c>
      <c r="D69397" s="1">
        <v>3.4638102628436638E-3</v>
      </c>
      <c r="E69397" s="1">
        <v>3.3522079602698483E-3</v>
      </c>
      <c r="F69397" s="1">
        <v>0.11855828135575537</v>
      </c>
      <c r="G69397" s="1">
        <v>3.6210368569895651E-2</v>
      </c>
      <c r="H69397" s="1">
        <v>9.077183812481909E-3</v>
      </c>
      <c r="I69397" s="1">
        <v>6.8876215743794086E-3</v>
      </c>
    </row>
    <row r="69398" spans="1:9" x14ac:dyDescent="0.25">
      <c r="A69398" s="3" t="s">
        <v>72139</v>
      </c>
      <c r="B69398" s="1">
        <v>1.0942552398928284E-2</v>
      </c>
      <c r="C69398" s="1">
        <v>9.7935302824067958E-3</v>
      </c>
      <c r="D69398" s="1">
        <v>3.4634994653255039E-3</v>
      </c>
      <c r="E69398" s="1">
        <v>4.0222886117980909E-2</v>
      </c>
      <c r="F69398" s="1">
        <v>9.119049497653485E-3</v>
      </c>
      <c r="G69398" s="1">
        <v>9.0517798799776179E-3</v>
      </c>
      <c r="H69398" s="1">
        <v>1.815273868689463E-2</v>
      </c>
      <c r="I69398" s="1">
        <v>6.8870035683314731E-3</v>
      </c>
    </row>
    <row r="69399" spans="1:9" x14ac:dyDescent="0.25">
      <c r="A69399" s="3" t="s">
        <v>51799</v>
      </c>
      <c r="B69399" s="1">
        <v>5.470586754865045E-3</v>
      </c>
      <c r="C69399" s="1">
        <v>4.8961480916967434E-3</v>
      </c>
      <c r="D69399" s="1">
        <v>3.4630630240066436E-3</v>
      </c>
      <c r="E69399" s="1">
        <v>5.0272271956637487E-3</v>
      </c>
      <c r="F69399" s="1">
        <v>1.8235800782167712E-2</v>
      </c>
      <c r="G69399" s="1">
        <v>1.3575958875246322E-2</v>
      </c>
      <c r="H69399" s="1">
        <v>9.075225615074789E-3</v>
      </c>
      <c r="I69399" s="1">
        <v>1.3772271451151542E-2</v>
      </c>
    </row>
    <row r="69400" spans="1:9" x14ac:dyDescent="0.25">
      <c r="A69400" s="3" t="s">
        <v>26458</v>
      </c>
      <c r="B69400" s="1">
        <v>1.0940750123365556E-2</v>
      </c>
      <c r="C69400" s="1">
        <v>9.7919172546910172E-3</v>
      </c>
      <c r="D69400" s="1">
        <v>3.4629290151946476E-3</v>
      </c>
      <c r="E69400" s="1">
        <v>4.0216261271960534E-2</v>
      </c>
      <c r="F69400" s="1">
        <v>1.8235095118429665E-2</v>
      </c>
      <c r="G69400" s="1">
        <v>9.0502890210735765E-3</v>
      </c>
      <c r="H69400" s="1">
        <v>9.0748744345750861E-3</v>
      </c>
      <c r="I69400" s="1">
        <v>6.885869255441838E-3</v>
      </c>
    </row>
    <row r="69401" spans="1:9" x14ac:dyDescent="0.25">
      <c r="A69401" s="3" t="s">
        <v>3220</v>
      </c>
      <c r="B69401" s="1">
        <v>3.2821124694689093E-3</v>
      </c>
      <c r="C69401" s="1">
        <v>2.9374744290150113E-3</v>
      </c>
      <c r="D69401" s="1">
        <v>3.4628102502109355E-3</v>
      </c>
      <c r="E69401" s="1">
        <v>5.0268602513455756E-3</v>
      </c>
      <c r="F69401" s="1">
        <v>3.6468939451316093E-3</v>
      </c>
      <c r="G69401" s="1">
        <v>6.3349850419756482E-3</v>
      </c>
      <c r="H69401" s="1">
        <v>4.537281600855661E-3</v>
      </c>
      <c r="I69401" s="1">
        <v>5.5085064775469714E-3</v>
      </c>
    </row>
    <row r="69402" spans="1:9" x14ac:dyDescent="0.25">
      <c r="A69402" s="3" t="s">
        <v>8710</v>
      </c>
      <c r="B69402" s="1">
        <v>5.4700894575212856E-3</v>
      </c>
      <c r="C69402" s="1">
        <v>4.895703013033382E-3</v>
      </c>
      <c r="D69402" s="1">
        <v>3.4627482182791628E-3</v>
      </c>
      <c r="E69402" s="1">
        <v>7.5401553021097138E-3</v>
      </c>
      <c r="F69402" s="1">
        <v>4.5585357694622099E-3</v>
      </c>
      <c r="G69402" s="1">
        <v>3.3936811921127922E-3</v>
      </c>
      <c r="H69402" s="1">
        <v>4.5372003211081834E-3</v>
      </c>
      <c r="I69402" s="1">
        <v>3.4427548746973438E-3</v>
      </c>
    </row>
    <row r="69403" spans="1:9" x14ac:dyDescent="0.25">
      <c r="A69403" s="3" t="s">
        <v>48624</v>
      </c>
      <c r="B69403" s="1">
        <v>1.640775237145126E-2</v>
      </c>
      <c r="C69403" s="1">
        <v>9.7899048203645683E-3</v>
      </c>
      <c r="D69403" s="1">
        <v>3.4622173142030057E-3</v>
      </c>
      <c r="E69403" s="1">
        <v>1.0051999007007307E-2</v>
      </c>
      <c r="F69403" s="1">
        <v>9.1156737213132274E-3</v>
      </c>
      <c r="G69403" s="1">
        <v>4.524214503071622E-3</v>
      </c>
      <c r="H69403" s="1">
        <v>1.8146018733703691E-2</v>
      </c>
      <c r="I69403" s="1">
        <v>3.4422270359747535E-3</v>
      </c>
    </row>
    <row r="69404" spans="1:9" x14ac:dyDescent="0.25">
      <c r="A69404" s="3" t="s">
        <v>53986</v>
      </c>
      <c r="B69404" s="1">
        <v>3.6461572013824647E-3</v>
      </c>
      <c r="C69404" s="1">
        <v>6.5265853275058745E-3</v>
      </c>
      <c r="D69404" s="1">
        <v>3.4622078260418661E-3</v>
      </c>
      <c r="E69404" s="1">
        <v>4.4675428709492768E-3</v>
      </c>
      <c r="F69404" s="1">
        <v>6.0770991599526378E-3</v>
      </c>
      <c r="G69404" s="1">
        <v>1.0556471577215938E-2</v>
      </c>
      <c r="H69404" s="1">
        <v>6.0486563349257845E-3</v>
      </c>
      <c r="I69404" s="1">
        <v>6.8844352051934199E-3</v>
      </c>
    </row>
    <row r="69405" spans="1:9" x14ac:dyDescent="0.25">
      <c r="A69405" s="3" t="s">
        <v>44601</v>
      </c>
      <c r="B69405" s="1">
        <v>3.645886694453196E-3</v>
      </c>
      <c r="C69405" s="1">
        <v>9.7891516841669707E-3</v>
      </c>
      <c r="D69405" s="1">
        <v>3.461950966242416E-3</v>
      </c>
      <c r="E69405" s="1">
        <v>5.5840142821864053E-3</v>
      </c>
      <c r="F69405" s="1">
        <v>6.0766483024218667E-3</v>
      </c>
      <c r="G69405" s="1">
        <v>6.0318219410604315E-3</v>
      </c>
      <c r="H69405" s="1">
        <v>9.0723113813350621E-3</v>
      </c>
      <c r="I69405" s="1">
        <v>4.5892829678184782E-3</v>
      </c>
    </row>
    <row r="69406" spans="1:9" x14ac:dyDescent="0.25">
      <c r="A69406" s="3" t="s">
        <v>25</v>
      </c>
      <c r="B69406" s="1">
        <v>1.0934928955479728E-2</v>
      </c>
      <c r="C69406" s="1">
        <v>9.786707338220851E-3</v>
      </c>
      <c r="D69406" s="1">
        <v>3.4610865189355377E-3</v>
      </c>
      <c r="E69406" s="1">
        <v>3.3495719740818915E-3</v>
      </c>
      <c r="F69406" s="1">
        <v>9.1126964498803933E-3</v>
      </c>
      <c r="G69406" s="1">
        <v>2.2613684243789924E-2</v>
      </c>
      <c r="H69406" s="1">
        <v>9.0700460300296177E-3</v>
      </c>
      <c r="I69406" s="1">
        <v>3.4411027697347746E-2</v>
      </c>
    </row>
    <row r="69407" spans="1:9" x14ac:dyDescent="0.25">
      <c r="A69407" s="3" t="s">
        <v>30</v>
      </c>
      <c r="B69407" s="1">
        <v>1.0934928955479728E-2</v>
      </c>
      <c r="C69407" s="1">
        <v>9.786707338220851E-3</v>
      </c>
      <c r="D69407" s="1">
        <v>3.4610865189355377E-3</v>
      </c>
      <c r="E69407" s="1">
        <v>3.3495719740818915E-3</v>
      </c>
      <c r="F69407" s="1">
        <v>9.1126964498803933E-3</v>
      </c>
      <c r="G69407" s="1">
        <v>2.2613684243789924E-2</v>
      </c>
      <c r="H69407" s="1">
        <v>9.0700460300296177E-3</v>
      </c>
      <c r="I69407" s="1">
        <v>3.4411027697347746E-2</v>
      </c>
    </row>
    <row r="69408" spans="1:9" x14ac:dyDescent="0.25">
      <c r="A69408" s="3" t="s">
        <v>49</v>
      </c>
      <c r="B69408" s="1">
        <v>1.0934928955479728E-2</v>
      </c>
      <c r="C69408" s="1">
        <v>9.786707338220851E-3</v>
      </c>
      <c r="D69408" s="1">
        <v>3.4610865189355377E-3</v>
      </c>
      <c r="E69408" s="1">
        <v>3.3495719740818915E-3</v>
      </c>
      <c r="F69408" s="1">
        <v>9.1126964498803933E-3</v>
      </c>
      <c r="G69408" s="1">
        <v>2.2613684243789924E-2</v>
      </c>
      <c r="H69408" s="1">
        <v>9.0700460300296177E-3</v>
      </c>
      <c r="I69408" s="1">
        <v>3.4411027697347746E-2</v>
      </c>
    </row>
    <row r="69409" spans="1:9" x14ac:dyDescent="0.25">
      <c r="A69409" s="3" t="s">
        <v>106</v>
      </c>
      <c r="B69409" s="1">
        <v>1.0934928955479728E-2</v>
      </c>
      <c r="C69409" s="1">
        <v>9.786707338220851E-3</v>
      </c>
      <c r="D69409" s="1">
        <v>3.4610865189355377E-3</v>
      </c>
      <c r="E69409" s="1">
        <v>3.3495719740818915E-3</v>
      </c>
      <c r="F69409" s="1">
        <v>9.1126964498803933E-3</v>
      </c>
      <c r="G69409" s="1">
        <v>2.2613684243789924E-2</v>
      </c>
      <c r="H69409" s="1">
        <v>9.0700460300296177E-3</v>
      </c>
      <c r="I69409" s="1">
        <v>3.4411027697347746E-2</v>
      </c>
    </row>
    <row r="69410" spans="1:9" x14ac:dyDescent="0.25">
      <c r="A69410" s="3" t="s">
        <v>1100</v>
      </c>
      <c r="B69410" s="1">
        <v>1.0934928955479728E-2</v>
      </c>
      <c r="C69410" s="1">
        <v>9.786707338220851E-3</v>
      </c>
      <c r="D69410" s="1">
        <v>3.4610865189355377E-3</v>
      </c>
      <c r="E69410" s="1">
        <v>3.3495719740818915E-3</v>
      </c>
      <c r="F69410" s="1">
        <v>9.1126964498803933E-3</v>
      </c>
      <c r="G69410" s="1">
        <v>2.2613684243789924E-2</v>
      </c>
      <c r="H69410" s="1">
        <v>9.0700460300296177E-3</v>
      </c>
      <c r="I69410" s="1">
        <v>3.4411027697347746E-2</v>
      </c>
    </row>
    <row r="69411" spans="1:9" x14ac:dyDescent="0.25">
      <c r="A69411" s="3" t="s">
        <v>1197</v>
      </c>
      <c r="B69411" s="1">
        <v>1.0934928955479728E-2</v>
      </c>
      <c r="C69411" s="1">
        <v>9.786707338220851E-3</v>
      </c>
      <c r="D69411" s="1">
        <v>3.4610865189355377E-3</v>
      </c>
      <c r="E69411" s="1">
        <v>3.3495719740818915E-3</v>
      </c>
      <c r="F69411" s="1">
        <v>9.1126964498803933E-3</v>
      </c>
      <c r="G69411" s="1">
        <v>2.2613684243789924E-2</v>
      </c>
      <c r="H69411" s="1">
        <v>9.0700460300296177E-3</v>
      </c>
      <c r="I69411" s="1">
        <v>3.4411027697347746E-2</v>
      </c>
    </row>
    <row r="69412" spans="1:9" x14ac:dyDescent="0.25">
      <c r="A69412" s="3" t="s">
        <v>1220</v>
      </c>
      <c r="B69412" s="1">
        <v>1.0934928955479728E-2</v>
      </c>
      <c r="C69412" s="1">
        <v>9.786707338220851E-3</v>
      </c>
      <c r="D69412" s="1">
        <v>3.4610865189355377E-3</v>
      </c>
      <c r="E69412" s="1">
        <v>3.3495719740818915E-3</v>
      </c>
      <c r="F69412" s="1">
        <v>9.1126964498803933E-3</v>
      </c>
      <c r="G69412" s="1">
        <v>2.2613684243789924E-2</v>
      </c>
      <c r="H69412" s="1">
        <v>9.0700460300296177E-3</v>
      </c>
      <c r="I69412" s="1">
        <v>3.4411027697347746E-2</v>
      </c>
    </row>
    <row r="69413" spans="1:9" x14ac:dyDescent="0.25">
      <c r="A69413" s="3" t="s">
        <v>1306</v>
      </c>
      <c r="B69413" s="1">
        <v>1.0934928955479728E-2</v>
      </c>
      <c r="C69413" s="1">
        <v>9.786707338220851E-3</v>
      </c>
      <c r="D69413" s="1">
        <v>3.4610865189355377E-3</v>
      </c>
      <c r="E69413" s="1">
        <v>3.3495719740818915E-3</v>
      </c>
      <c r="F69413" s="1">
        <v>9.1126964498803933E-3</v>
      </c>
      <c r="G69413" s="1">
        <v>2.2613684243789924E-2</v>
      </c>
      <c r="H69413" s="1">
        <v>9.0700460300296177E-3</v>
      </c>
      <c r="I69413" s="1">
        <v>3.4411027697347746E-2</v>
      </c>
    </row>
    <row r="69414" spans="1:9" x14ac:dyDescent="0.25">
      <c r="A69414" s="3" t="s">
        <v>3694</v>
      </c>
      <c r="B69414" s="1">
        <v>1.0934928955479728E-2</v>
      </c>
      <c r="C69414" s="1">
        <v>9.786707338220851E-3</v>
      </c>
      <c r="D69414" s="1">
        <v>3.4610865189355377E-3</v>
      </c>
      <c r="E69414" s="1">
        <v>3.3495719740818915E-3</v>
      </c>
      <c r="F69414" s="1">
        <v>9.1126964498803933E-3</v>
      </c>
      <c r="G69414" s="1">
        <v>2.2613684243789924E-2</v>
      </c>
      <c r="H69414" s="1">
        <v>9.0700460300296177E-3</v>
      </c>
      <c r="I69414" s="1">
        <v>3.4411027697347746E-2</v>
      </c>
    </row>
    <row r="69415" spans="1:9" x14ac:dyDescent="0.25">
      <c r="A69415" s="3" t="s">
        <v>5449</v>
      </c>
      <c r="B69415" s="1">
        <v>1.0934928955479728E-2</v>
      </c>
      <c r="C69415" s="1">
        <v>9.786707338220851E-3</v>
      </c>
      <c r="D69415" s="1">
        <v>3.4610865189355377E-3</v>
      </c>
      <c r="E69415" s="1">
        <v>3.3495719740818915E-3</v>
      </c>
      <c r="F69415" s="1">
        <v>9.1126964498803933E-3</v>
      </c>
      <c r="G69415" s="1">
        <v>2.2613684243789924E-2</v>
      </c>
      <c r="H69415" s="1">
        <v>9.0700460300296177E-3</v>
      </c>
      <c r="I69415" s="1">
        <v>3.4411027697347746E-2</v>
      </c>
    </row>
    <row r="69416" spans="1:9" x14ac:dyDescent="0.25">
      <c r="A69416" s="3" t="s">
        <v>6375</v>
      </c>
      <c r="B69416" s="1">
        <v>1.0934928955479728E-2</v>
      </c>
      <c r="C69416" s="1">
        <v>9.786707338220851E-3</v>
      </c>
      <c r="D69416" s="1">
        <v>3.4610865189355377E-3</v>
      </c>
      <c r="E69416" s="1">
        <v>3.3495719740818915E-3</v>
      </c>
      <c r="F69416" s="1">
        <v>9.1126964498803933E-3</v>
      </c>
      <c r="G69416" s="1">
        <v>2.2613684243789924E-2</v>
      </c>
      <c r="H69416" s="1">
        <v>9.0700460300296177E-3</v>
      </c>
      <c r="I69416" s="1">
        <v>3.4411027697347746E-2</v>
      </c>
    </row>
    <row r="69417" spans="1:9" x14ac:dyDescent="0.25">
      <c r="A69417" s="3" t="s">
        <v>7501</v>
      </c>
      <c r="B69417" s="1">
        <v>1.0934928955479728E-2</v>
      </c>
      <c r="C69417" s="1">
        <v>9.786707338220851E-3</v>
      </c>
      <c r="D69417" s="1">
        <v>3.4610865189355377E-3</v>
      </c>
      <c r="E69417" s="1">
        <v>3.3495719740818915E-3</v>
      </c>
      <c r="F69417" s="1">
        <v>9.1126964498803933E-3</v>
      </c>
      <c r="G69417" s="1">
        <v>2.2613684243789924E-2</v>
      </c>
      <c r="H69417" s="1">
        <v>9.0700460300296177E-3</v>
      </c>
      <c r="I69417" s="1">
        <v>3.4411027697347746E-2</v>
      </c>
    </row>
    <row r="69418" spans="1:9" x14ac:dyDescent="0.25">
      <c r="A69418" s="3" t="s">
        <v>7627</v>
      </c>
      <c r="B69418" s="1">
        <v>1.0934928955479728E-2</v>
      </c>
      <c r="C69418" s="1">
        <v>9.786707338220851E-3</v>
      </c>
      <c r="D69418" s="1">
        <v>3.4610865189355377E-3</v>
      </c>
      <c r="E69418" s="1">
        <v>3.3495719740818915E-3</v>
      </c>
      <c r="F69418" s="1">
        <v>9.1126964498803933E-3</v>
      </c>
      <c r="G69418" s="1">
        <v>2.2613684243789924E-2</v>
      </c>
      <c r="H69418" s="1">
        <v>9.0700460300296177E-3</v>
      </c>
      <c r="I69418" s="1">
        <v>3.4411027697347746E-2</v>
      </c>
    </row>
    <row r="69419" spans="1:9" x14ac:dyDescent="0.25">
      <c r="A69419" s="3" t="s">
        <v>7923</v>
      </c>
      <c r="B69419" s="1">
        <v>1.0934928955479728E-2</v>
      </c>
      <c r="C69419" s="1">
        <v>9.786707338220851E-3</v>
      </c>
      <c r="D69419" s="1">
        <v>3.4610865189355377E-3</v>
      </c>
      <c r="E69419" s="1">
        <v>3.3495719740818915E-3</v>
      </c>
      <c r="F69419" s="1">
        <v>9.1126964498803933E-3</v>
      </c>
      <c r="G69419" s="1">
        <v>2.2613684243789924E-2</v>
      </c>
      <c r="H69419" s="1">
        <v>9.0700460300296177E-3</v>
      </c>
      <c r="I69419" s="1">
        <v>3.4411027697347746E-2</v>
      </c>
    </row>
    <row r="69420" spans="1:9" x14ac:dyDescent="0.25">
      <c r="A69420" s="3" t="s">
        <v>10093</v>
      </c>
      <c r="B69420" s="1">
        <v>1.0934928955479728E-2</v>
      </c>
      <c r="C69420" s="1">
        <v>9.786707338220851E-3</v>
      </c>
      <c r="D69420" s="1">
        <v>3.4610865189355377E-3</v>
      </c>
      <c r="E69420" s="1">
        <v>3.3495719740818915E-3</v>
      </c>
      <c r="F69420" s="1">
        <v>9.1126964498803933E-3</v>
      </c>
      <c r="G69420" s="1">
        <v>2.2613684243789924E-2</v>
      </c>
      <c r="H69420" s="1">
        <v>9.0700460300296177E-3</v>
      </c>
      <c r="I69420" s="1">
        <v>3.4411027697347746E-2</v>
      </c>
    </row>
    <row r="69421" spans="1:9" x14ac:dyDescent="0.25">
      <c r="A69421" s="3" t="s">
        <v>10667</v>
      </c>
      <c r="B69421" s="1">
        <v>1.0934928955479728E-2</v>
      </c>
      <c r="C69421" s="1">
        <v>9.786707338220851E-3</v>
      </c>
      <c r="D69421" s="1">
        <v>3.4610865189355377E-3</v>
      </c>
      <c r="E69421" s="1">
        <v>3.3495719740818915E-3</v>
      </c>
      <c r="F69421" s="1">
        <v>9.1126964498803933E-3</v>
      </c>
      <c r="G69421" s="1">
        <v>2.2613684243789924E-2</v>
      </c>
      <c r="H69421" s="1">
        <v>9.0700460300296177E-3</v>
      </c>
      <c r="I69421" s="1">
        <v>3.4411027697347746E-2</v>
      </c>
    </row>
    <row r="69422" spans="1:9" x14ac:dyDescent="0.25">
      <c r="A69422" s="3" t="s">
        <v>13135</v>
      </c>
      <c r="B69422" s="1">
        <v>1.0934928955479728E-2</v>
      </c>
      <c r="C69422" s="1">
        <v>9.786707338220851E-3</v>
      </c>
      <c r="D69422" s="1">
        <v>3.4610865189355377E-3</v>
      </c>
      <c r="E69422" s="1">
        <v>3.3495719740818915E-3</v>
      </c>
      <c r="F69422" s="1">
        <v>9.1126964498803933E-3</v>
      </c>
      <c r="G69422" s="1">
        <v>2.2613684243789924E-2</v>
      </c>
      <c r="H69422" s="1">
        <v>9.0700460300296177E-3</v>
      </c>
      <c r="I69422" s="1">
        <v>3.4411027697347746E-2</v>
      </c>
    </row>
    <row r="69423" spans="1:9" x14ac:dyDescent="0.25">
      <c r="A69423" s="3" t="s">
        <v>13366</v>
      </c>
      <c r="B69423" s="1">
        <v>1.0934928955479728E-2</v>
      </c>
      <c r="C69423" s="1">
        <v>9.786707338220851E-3</v>
      </c>
      <c r="D69423" s="1">
        <v>3.4610865189355377E-3</v>
      </c>
      <c r="E69423" s="1">
        <v>3.3495719740818915E-3</v>
      </c>
      <c r="F69423" s="1">
        <v>9.1126964498803933E-3</v>
      </c>
      <c r="G69423" s="1">
        <v>2.2613684243789924E-2</v>
      </c>
      <c r="H69423" s="1">
        <v>9.0700460300296177E-3</v>
      </c>
      <c r="I69423" s="1">
        <v>3.4411027697347746E-2</v>
      </c>
    </row>
    <row r="69424" spans="1:9" x14ac:dyDescent="0.25">
      <c r="A69424" s="3" t="s">
        <v>13481</v>
      </c>
      <c r="B69424" s="1">
        <v>1.0934928955479728E-2</v>
      </c>
      <c r="C69424" s="1">
        <v>9.786707338220851E-3</v>
      </c>
      <c r="D69424" s="1">
        <v>3.4610865189355377E-3</v>
      </c>
      <c r="E69424" s="1">
        <v>3.3495719740818915E-3</v>
      </c>
      <c r="F69424" s="1">
        <v>9.1126964498803933E-3</v>
      </c>
      <c r="G69424" s="1">
        <v>2.2613684243789924E-2</v>
      </c>
      <c r="H69424" s="1">
        <v>9.0700460300296177E-3</v>
      </c>
      <c r="I69424" s="1">
        <v>3.4411027697347746E-2</v>
      </c>
    </row>
    <row r="69425" spans="1:9" x14ac:dyDescent="0.25">
      <c r="A69425" s="3" t="s">
        <v>13630</v>
      </c>
      <c r="B69425" s="1">
        <v>1.0934928955479728E-2</v>
      </c>
      <c r="C69425" s="1">
        <v>9.786707338220851E-3</v>
      </c>
      <c r="D69425" s="1">
        <v>3.4610865189355377E-3</v>
      </c>
      <c r="E69425" s="1">
        <v>3.3495719740818915E-3</v>
      </c>
      <c r="F69425" s="1">
        <v>9.1126964498803933E-3</v>
      </c>
      <c r="G69425" s="1">
        <v>2.2613684243789924E-2</v>
      </c>
      <c r="H69425" s="1">
        <v>9.0700460300296177E-3</v>
      </c>
      <c r="I69425" s="1">
        <v>3.4411027697347746E-2</v>
      </c>
    </row>
    <row r="69426" spans="1:9" x14ac:dyDescent="0.25">
      <c r="A69426" s="3" t="s">
        <v>13713</v>
      </c>
      <c r="B69426" s="1">
        <v>1.0934928955479728E-2</v>
      </c>
      <c r="C69426" s="1">
        <v>9.786707338220851E-3</v>
      </c>
      <c r="D69426" s="1">
        <v>3.4610865189355377E-3</v>
      </c>
      <c r="E69426" s="1">
        <v>3.3495719740818915E-3</v>
      </c>
      <c r="F69426" s="1">
        <v>9.1126964498803933E-3</v>
      </c>
      <c r="G69426" s="1">
        <v>2.2613684243789924E-2</v>
      </c>
      <c r="H69426" s="1">
        <v>9.0700460300296177E-3</v>
      </c>
      <c r="I69426" s="1">
        <v>3.4411027697347746E-2</v>
      </c>
    </row>
    <row r="69427" spans="1:9" x14ac:dyDescent="0.25">
      <c r="A69427" s="3" t="s">
        <v>15165</v>
      </c>
      <c r="B69427" s="1">
        <v>1.0934928955479728E-2</v>
      </c>
      <c r="C69427" s="1">
        <v>9.786707338220851E-3</v>
      </c>
      <c r="D69427" s="1">
        <v>3.4610865189355377E-3</v>
      </c>
      <c r="E69427" s="1">
        <v>3.3495719740818915E-3</v>
      </c>
      <c r="F69427" s="1">
        <v>9.1126964498803933E-3</v>
      </c>
      <c r="G69427" s="1">
        <v>2.2613684243789924E-2</v>
      </c>
      <c r="H69427" s="1">
        <v>9.0700460300296177E-3</v>
      </c>
      <c r="I69427" s="1">
        <v>3.4411027697347746E-2</v>
      </c>
    </row>
    <row r="69428" spans="1:9" x14ac:dyDescent="0.25">
      <c r="A69428" s="3" t="s">
        <v>15334</v>
      </c>
      <c r="B69428" s="1">
        <v>1.0934928955479728E-2</v>
      </c>
      <c r="C69428" s="1">
        <v>9.786707338220851E-3</v>
      </c>
      <c r="D69428" s="1">
        <v>3.4610865189355377E-3</v>
      </c>
      <c r="E69428" s="1">
        <v>3.3495719740818915E-3</v>
      </c>
      <c r="F69428" s="1">
        <v>9.1126964498803933E-3</v>
      </c>
      <c r="G69428" s="1">
        <v>2.2613684243789924E-2</v>
      </c>
      <c r="H69428" s="1">
        <v>9.0700460300296177E-3</v>
      </c>
      <c r="I69428" s="1">
        <v>3.4411027697347746E-2</v>
      </c>
    </row>
    <row r="69429" spans="1:9" x14ac:dyDescent="0.25">
      <c r="A69429" s="3" t="s">
        <v>15594</v>
      </c>
      <c r="B69429" s="1">
        <v>1.0934928955479728E-2</v>
      </c>
      <c r="C69429" s="1">
        <v>9.786707338220851E-3</v>
      </c>
      <c r="D69429" s="1">
        <v>3.4610865189355377E-3</v>
      </c>
      <c r="E69429" s="1">
        <v>3.3495719740818915E-3</v>
      </c>
      <c r="F69429" s="1">
        <v>9.1126964498803933E-3</v>
      </c>
      <c r="G69429" s="1">
        <v>2.2613684243789924E-2</v>
      </c>
      <c r="H69429" s="1">
        <v>9.0700460300296177E-3</v>
      </c>
      <c r="I69429" s="1">
        <v>3.4411027697347746E-2</v>
      </c>
    </row>
    <row r="69430" spans="1:9" x14ac:dyDescent="0.25">
      <c r="A69430" s="3" t="s">
        <v>17463</v>
      </c>
      <c r="B69430" s="1">
        <v>1.0934928955479728E-2</v>
      </c>
      <c r="C69430" s="1">
        <v>9.786707338220851E-3</v>
      </c>
      <c r="D69430" s="1">
        <v>3.4610865189355377E-3</v>
      </c>
      <c r="E69430" s="1">
        <v>3.3495719740818915E-3</v>
      </c>
      <c r="F69430" s="1">
        <v>9.1126964498803933E-3</v>
      </c>
      <c r="G69430" s="1">
        <v>2.2613684243789924E-2</v>
      </c>
      <c r="H69430" s="1">
        <v>9.0700460300296177E-3</v>
      </c>
      <c r="I69430" s="1">
        <v>3.4411027697347746E-2</v>
      </c>
    </row>
    <row r="69431" spans="1:9" x14ac:dyDescent="0.25">
      <c r="A69431" s="3" t="s">
        <v>18745</v>
      </c>
      <c r="B69431" s="1">
        <v>1.0934928955479728E-2</v>
      </c>
      <c r="C69431" s="1">
        <v>9.786707338220851E-3</v>
      </c>
      <c r="D69431" s="1">
        <v>3.4610865189355377E-3</v>
      </c>
      <c r="E69431" s="1">
        <v>3.3495719740818915E-3</v>
      </c>
      <c r="F69431" s="1">
        <v>9.1126964498803933E-3</v>
      </c>
      <c r="G69431" s="1">
        <v>2.2613684243789924E-2</v>
      </c>
      <c r="H69431" s="1">
        <v>9.0700460300296177E-3</v>
      </c>
      <c r="I69431" s="1">
        <v>3.4411027697347746E-2</v>
      </c>
    </row>
    <row r="69432" spans="1:9" x14ac:dyDescent="0.25">
      <c r="A69432" s="3" t="s">
        <v>18820</v>
      </c>
      <c r="B69432" s="1">
        <v>1.0934928955479728E-2</v>
      </c>
      <c r="C69432" s="1">
        <v>9.786707338220851E-3</v>
      </c>
      <c r="D69432" s="1">
        <v>3.4610865189355377E-3</v>
      </c>
      <c r="E69432" s="1">
        <v>3.3495719740818915E-3</v>
      </c>
      <c r="F69432" s="1">
        <v>9.1126964498803933E-3</v>
      </c>
      <c r="G69432" s="1">
        <v>2.2613684243789924E-2</v>
      </c>
      <c r="H69432" s="1">
        <v>9.0700460300296177E-3</v>
      </c>
      <c r="I69432" s="1">
        <v>3.4411027697347746E-2</v>
      </c>
    </row>
    <row r="69433" spans="1:9" x14ac:dyDescent="0.25">
      <c r="A69433" s="3" t="s">
        <v>18935</v>
      </c>
      <c r="B69433" s="1">
        <v>1.0934928955479728E-2</v>
      </c>
      <c r="C69433" s="1">
        <v>9.786707338220851E-3</v>
      </c>
      <c r="D69433" s="1">
        <v>3.4610865189355377E-3</v>
      </c>
      <c r="E69433" s="1">
        <v>3.3495719740818915E-3</v>
      </c>
      <c r="F69433" s="1">
        <v>9.1126964498803933E-3</v>
      </c>
      <c r="G69433" s="1">
        <v>2.2613684243789924E-2</v>
      </c>
      <c r="H69433" s="1">
        <v>9.0700460300296177E-3</v>
      </c>
      <c r="I69433" s="1">
        <v>3.4411027697347746E-2</v>
      </c>
    </row>
    <row r="69434" spans="1:9" x14ac:dyDescent="0.25">
      <c r="A69434" s="3" t="s">
        <v>19006</v>
      </c>
      <c r="B69434" s="1">
        <v>1.0934928955479728E-2</v>
      </c>
      <c r="C69434" s="1">
        <v>9.786707338220851E-3</v>
      </c>
      <c r="D69434" s="1">
        <v>3.4610865189355377E-3</v>
      </c>
      <c r="E69434" s="1">
        <v>3.3495719740818915E-3</v>
      </c>
      <c r="F69434" s="1">
        <v>9.1126964498803933E-3</v>
      </c>
      <c r="G69434" s="1">
        <v>2.2613684243789924E-2</v>
      </c>
      <c r="H69434" s="1">
        <v>9.0700460300296177E-3</v>
      </c>
      <c r="I69434" s="1">
        <v>3.4411027697347746E-2</v>
      </c>
    </row>
    <row r="69435" spans="1:9" x14ac:dyDescent="0.25">
      <c r="A69435" s="3" t="s">
        <v>19524</v>
      </c>
      <c r="B69435" s="1">
        <v>1.0934928955479728E-2</v>
      </c>
      <c r="C69435" s="1">
        <v>9.786707338220851E-3</v>
      </c>
      <c r="D69435" s="1">
        <v>3.4610865189355377E-3</v>
      </c>
      <c r="E69435" s="1">
        <v>3.3495719740818915E-3</v>
      </c>
      <c r="F69435" s="1">
        <v>9.1126964498803933E-3</v>
      </c>
      <c r="G69435" s="1">
        <v>2.2613684243789924E-2</v>
      </c>
      <c r="H69435" s="1">
        <v>9.0700460300296177E-3</v>
      </c>
      <c r="I69435" s="1">
        <v>3.4411027697347746E-2</v>
      </c>
    </row>
    <row r="69436" spans="1:9" x14ac:dyDescent="0.25">
      <c r="A69436" s="3" t="s">
        <v>19566</v>
      </c>
      <c r="B69436" s="1">
        <v>1.0934928955479728E-2</v>
      </c>
      <c r="C69436" s="1">
        <v>9.786707338220851E-3</v>
      </c>
      <c r="D69436" s="1">
        <v>3.4610865189355377E-3</v>
      </c>
      <c r="E69436" s="1">
        <v>3.3495719740818915E-3</v>
      </c>
      <c r="F69436" s="1">
        <v>9.1126964498803933E-3</v>
      </c>
      <c r="G69436" s="1">
        <v>2.2613684243789924E-2</v>
      </c>
      <c r="H69436" s="1">
        <v>9.0700460300296177E-3</v>
      </c>
      <c r="I69436" s="1">
        <v>3.4411027697347746E-2</v>
      </c>
    </row>
    <row r="69437" spans="1:9" x14ac:dyDescent="0.25">
      <c r="A69437" s="3" t="s">
        <v>20216</v>
      </c>
      <c r="B69437" s="1">
        <v>1.0934928955479728E-2</v>
      </c>
      <c r="C69437" s="1">
        <v>9.786707338220851E-3</v>
      </c>
      <c r="D69437" s="1">
        <v>3.4610865189355377E-3</v>
      </c>
      <c r="E69437" s="1">
        <v>3.3495719740818915E-3</v>
      </c>
      <c r="F69437" s="1">
        <v>9.1126964498803933E-3</v>
      </c>
      <c r="G69437" s="1">
        <v>2.2613684243789924E-2</v>
      </c>
      <c r="H69437" s="1">
        <v>9.0700460300296177E-3</v>
      </c>
      <c r="I69437" s="1">
        <v>3.4411027697347746E-2</v>
      </c>
    </row>
    <row r="69438" spans="1:9" x14ac:dyDescent="0.25">
      <c r="A69438" s="3" t="s">
        <v>20324</v>
      </c>
      <c r="B69438" s="1">
        <v>1.0934928955479728E-2</v>
      </c>
      <c r="C69438" s="1">
        <v>9.786707338220851E-3</v>
      </c>
      <c r="D69438" s="1">
        <v>3.4610865189355377E-3</v>
      </c>
      <c r="E69438" s="1">
        <v>3.3495719740818915E-3</v>
      </c>
      <c r="F69438" s="1">
        <v>9.1126964498803933E-3</v>
      </c>
      <c r="G69438" s="1">
        <v>2.2613684243789924E-2</v>
      </c>
      <c r="H69438" s="1">
        <v>9.0700460300296177E-3</v>
      </c>
      <c r="I69438" s="1">
        <v>3.4411027697347746E-2</v>
      </c>
    </row>
    <row r="69439" spans="1:9" x14ac:dyDescent="0.25">
      <c r="A69439" s="3" t="s">
        <v>20729</v>
      </c>
      <c r="B69439" s="1">
        <v>1.0934928955479728E-2</v>
      </c>
      <c r="C69439" s="1">
        <v>9.786707338220851E-3</v>
      </c>
      <c r="D69439" s="1">
        <v>3.4610865189355377E-3</v>
      </c>
      <c r="E69439" s="1">
        <v>3.3495719740818915E-3</v>
      </c>
      <c r="F69439" s="1">
        <v>9.1126964498803933E-3</v>
      </c>
      <c r="G69439" s="1">
        <v>2.2613684243789924E-2</v>
      </c>
      <c r="H69439" s="1">
        <v>9.0700460300296177E-3</v>
      </c>
      <c r="I69439" s="1">
        <v>3.4411027697347746E-2</v>
      </c>
    </row>
    <row r="69440" spans="1:9" x14ac:dyDescent="0.25">
      <c r="A69440" s="3" t="s">
        <v>20744</v>
      </c>
      <c r="B69440" s="1">
        <v>1.0934928955479728E-2</v>
      </c>
      <c r="C69440" s="1">
        <v>9.786707338220851E-3</v>
      </c>
      <c r="D69440" s="1">
        <v>3.4610865189355377E-3</v>
      </c>
      <c r="E69440" s="1">
        <v>3.3495719740818915E-3</v>
      </c>
      <c r="F69440" s="1">
        <v>9.1126964498803933E-3</v>
      </c>
      <c r="G69440" s="1">
        <v>2.2613684243789924E-2</v>
      </c>
      <c r="H69440" s="1">
        <v>9.0700460300296177E-3</v>
      </c>
      <c r="I69440" s="1">
        <v>3.4411027697347746E-2</v>
      </c>
    </row>
    <row r="69441" spans="1:9" x14ac:dyDescent="0.25">
      <c r="A69441" s="3" t="s">
        <v>21875</v>
      </c>
      <c r="B69441" s="1">
        <v>1.0934928955479728E-2</v>
      </c>
      <c r="C69441" s="1">
        <v>9.786707338220851E-3</v>
      </c>
      <c r="D69441" s="1">
        <v>3.4610865189355377E-3</v>
      </c>
      <c r="E69441" s="1">
        <v>3.3495719740818915E-3</v>
      </c>
      <c r="F69441" s="1">
        <v>9.1126964498803933E-3</v>
      </c>
      <c r="G69441" s="1">
        <v>2.2613684243789924E-2</v>
      </c>
      <c r="H69441" s="1">
        <v>9.0700460300296177E-3</v>
      </c>
      <c r="I69441" s="1">
        <v>3.4411027697347746E-2</v>
      </c>
    </row>
    <row r="69442" spans="1:9" x14ac:dyDescent="0.25">
      <c r="A69442" s="3" t="s">
        <v>22262</v>
      </c>
      <c r="B69442" s="1">
        <v>1.0934928955479728E-2</v>
      </c>
      <c r="C69442" s="1">
        <v>9.786707338220851E-3</v>
      </c>
      <c r="D69442" s="1">
        <v>3.4610865189355377E-3</v>
      </c>
      <c r="E69442" s="1">
        <v>3.3495719740818915E-3</v>
      </c>
      <c r="F69442" s="1">
        <v>9.1126964498803933E-3</v>
      </c>
      <c r="G69442" s="1">
        <v>2.2613684243789924E-2</v>
      </c>
      <c r="H69442" s="1">
        <v>9.0700460300296177E-3</v>
      </c>
      <c r="I69442" s="1">
        <v>3.4411027697347746E-2</v>
      </c>
    </row>
    <row r="69443" spans="1:9" x14ac:dyDescent="0.25">
      <c r="A69443" s="3" t="s">
        <v>22319</v>
      </c>
      <c r="B69443" s="1">
        <v>1.0934928955479728E-2</v>
      </c>
      <c r="C69443" s="1">
        <v>9.786707338220851E-3</v>
      </c>
      <c r="D69443" s="1">
        <v>3.4610865189355377E-3</v>
      </c>
      <c r="E69443" s="1">
        <v>3.3495719740818915E-3</v>
      </c>
      <c r="F69443" s="1">
        <v>9.1126964498803933E-3</v>
      </c>
      <c r="G69443" s="1">
        <v>2.2613684243789924E-2</v>
      </c>
      <c r="H69443" s="1">
        <v>9.0700460300296177E-3</v>
      </c>
      <c r="I69443" s="1">
        <v>3.4411027697347746E-2</v>
      </c>
    </row>
    <row r="69444" spans="1:9" x14ac:dyDescent="0.25">
      <c r="A69444" s="3" t="s">
        <v>22620</v>
      </c>
      <c r="B69444" s="1">
        <v>1.0934928955479728E-2</v>
      </c>
      <c r="C69444" s="1">
        <v>9.786707338220851E-3</v>
      </c>
      <c r="D69444" s="1">
        <v>3.4610865189355377E-3</v>
      </c>
      <c r="E69444" s="1">
        <v>3.3495719740818915E-3</v>
      </c>
      <c r="F69444" s="1">
        <v>9.1126964498803933E-3</v>
      </c>
      <c r="G69444" s="1">
        <v>2.2613684243789924E-2</v>
      </c>
      <c r="H69444" s="1">
        <v>9.0700460300296177E-3</v>
      </c>
      <c r="I69444" s="1">
        <v>3.4411027697347746E-2</v>
      </c>
    </row>
    <row r="69445" spans="1:9" x14ac:dyDescent="0.25">
      <c r="A69445" s="3" t="s">
        <v>23019</v>
      </c>
      <c r="B69445" s="1">
        <v>1.0934928955479728E-2</v>
      </c>
      <c r="C69445" s="1">
        <v>9.786707338220851E-3</v>
      </c>
      <c r="D69445" s="1">
        <v>3.4610865189355377E-3</v>
      </c>
      <c r="E69445" s="1">
        <v>3.3495719740818915E-3</v>
      </c>
      <c r="F69445" s="1">
        <v>9.1126964498803933E-3</v>
      </c>
      <c r="G69445" s="1">
        <v>2.2613684243789924E-2</v>
      </c>
      <c r="H69445" s="1">
        <v>9.0700460300296177E-3</v>
      </c>
      <c r="I69445" s="1">
        <v>3.4411027697347746E-2</v>
      </c>
    </row>
    <row r="69446" spans="1:9" x14ac:dyDescent="0.25">
      <c r="A69446" s="3" t="s">
        <v>23278</v>
      </c>
      <c r="B69446" s="1">
        <v>1.0934928955479728E-2</v>
      </c>
      <c r="C69446" s="1">
        <v>9.786707338220851E-3</v>
      </c>
      <c r="D69446" s="1">
        <v>3.4610865189355377E-3</v>
      </c>
      <c r="E69446" s="1">
        <v>3.3495719740818915E-3</v>
      </c>
      <c r="F69446" s="1">
        <v>9.1126964498803933E-3</v>
      </c>
      <c r="G69446" s="1">
        <v>2.2613684243789924E-2</v>
      </c>
      <c r="H69446" s="1">
        <v>9.0700460300296177E-3</v>
      </c>
      <c r="I69446" s="1">
        <v>3.4411027697347746E-2</v>
      </c>
    </row>
    <row r="69447" spans="1:9" x14ac:dyDescent="0.25">
      <c r="A69447" s="3" t="s">
        <v>24094</v>
      </c>
      <c r="B69447" s="1">
        <v>1.0934928955479728E-2</v>
      </c>
      <c r="C69447" s="1">
        <v>9.786707338220851E-3</v>
      </c>
      <c r="D69447" s="1">
        <v>3.4610865189355377E-3</v>
      </c>
      <c r="E69447" s="1">
        <v>3.3495719740818915E-3</v>
      </c>
      <c r="F69447" s="1">
        <v>9.1126964498803933E-3</v>
      </c>
      <c r="G69447" s="1">
        <v>2.2613684243789924E-2</v>
      </c>
      <c r="H69447" s="1">
        <v>9.0700460300296177E-3</v>
      </c>
      <c r="I69447" s="1">
        <v>3.4411027697347746E-2</v>
      </c>
    </row>
    <row r="69448" spans="1:9" x14ac:dyDescent="0.25">
      <c r="A69448" s="3" t="s">
        <v>24989</v>
      </c>
      <c r="B69448" s="1">
        <v>1.0934928955479728E-2</v>
      </c>
      <c r="C69448" s="1">
        <v>9.786707338220851E-3</v>
      </c>
      <c r="D69448" s="1">
        <v>3.4610865189355377E-3</v>
      </c>
      <c r="E69448" s="1">
        <v>3.3495719740818915E-3</v>
      </c>
      <c r="F69448" s="1">
        <v>9.1126964498803933E-3</v>
      </c>
      <c r="G69448" s="1">
        <v>2.2613684243789924E-2</v>
      </c>
      <c r="H69448" s="1">
        <v>9.0700460300296177E-3</v>
      </c>
      <c r="I69448" s="1">
        <v>3.4411027697347746E-2</v>
      </c>
    </row>
    <row r="69449" spans="1:9" x14ac:dyDescent="0.25">
      <c r="A69449" s="3" t="s">
        <v>25348</v>
      </c>
      <c r="B69449" s="1">
        <v>1.0934928955479728E-2</v>
      </c>
      <c r="C69449" s="1">
        <v>9.786707338220851E-3</v>
      </c>
      <c r="D69449" s="1">
        <v>3.4610865189355377E-3</v>
      </c>
      <c r="E69449" s="1">
        <v>3.3495719740818915E-3</v>
      </c>
      <c r="F69449" s="1">
        <v>9.1126964498803933E-3</v>
      </c>
      <c r="G69449" s="1">
        <v>2.2613684243789924E-2</v>
      </c>
      <c r="H69449" s="1">
        <v>9.0700460300296177E-3</v>
      </c>
      <c r="I69449" s="1">
        <v>3.4411027697347746E-2</v>
      </c>
    </row>
    <row r="69450" spans="1:9" x14ac:dyDescent="0.25">
      <c r="A69450" s="3" t="s">
        <v>26529</v>
      </c>
      <c r="B69450" s="1">
        <v>1.0934928955479728E-2</v>
      </c>
      <c r="C69450" s="1">
        <v>9.786707338220851E-3</v>
      </c>
      <c r="D69450" s="1">
        <v>3.4610865189355377E-3</v>
      </c>
      <c r="E69450" s="1">
        <v>3.3495719740818915E-3</v>
      </c>
      <c r="F69450" s="1">
        <v>9.1126964498803933E-3</v>
      </c>
      <c r="G69450" s="1">
        <v>2.2613684243789924E-2</v>
      </c>
      <c r="H69450" s="1">
        <v>9.0700460300296177E-3</v>
      </c>
      <c r="I69450" s="1">
        <v>3.4411027697347746E-2</v>
      </c>
    </row>
    <row r="69451" spans="1:9" x14ac:dyDescent="0.25">
      <c r="A69451" s="3" t="s">
        <v>26931</v>
      </c>
      <c r="B69451" s="1">
        <v>1.0934928955479728E-2</v>
      </c>
      <c r="C69451" s="1">
        <v>9.786707338220851E-3</v>
      </c>
      <c r="D69451" s="1">
        <v>3.4610865189355377E-3</v>
      </c>
      <c r="E69451" s="1">
        <v>3.3495719740818915E-3</v>
      </c>
      <c r="F69451" s="1">
        <v>9.1126964498803933E-3</v>
      </c>
      <c r="G69451" s="1">
        <v>2.2613684243789924E-2</v>
      </c>
      <c r="H69451" s="1">
        <v>9.0700460300296177E-3</v>
      </c>
      <c r="I69451" s="1">
        <v>3.4411027697347746E-2</v>
      </c>
    </row>
    <row r="69452" spans="1:9" x14ac:dyDescent="0.25">
      <c r="A69452" s="3" t="s">
        <v>26932</v>
      </c>
      <c r="B69452" s="1">
        <v>1.0934928955479728E-2</v>
      </c>
      <c r="C69452" s="1">
        <v>9.786707338220851E-3</v>
      </c>
      <c r="D69452" s="1">
        <v>3.4610865189355377E-3</v>
      </c>
      <c r="E69452" s="1">
        <v>3.3495719740818915E-3</v>
      </c>
      <c r="F69452" s="1">
        <v>9.1126964498803933E-3</v>
      </c>
      <c r="G69452" s="1">
        <v>2.2613684243789924E-2</v>
      </c>
      <c r="H69452" s="1">
        <v>9.0700460300296177E-3</v>
      </c>
      <c r="I69452" s="1">
        <v>3.4411027697347746E-2</v>
      </c>
    </row>
    <row r="69453" spans="1:9" x14ac:dyDescent="0.25">
      <c r="A69453" s="3" t="s">
        <v>27382</v>
      </c>
      <c r="B69453" s="1">
        <v>1.0934928955479728E-2</v>
      </c>
      <c r="C69453" s="1">
        <v>9.786707338220851E-3</v>
      </c>
      <c r="D69453" s="1">
        <v>3.4610865189355377E-3</v>
      </c>
      <c r="E69453" s="1">
        <v>3.3495719740818915E-3</v>
      </c>
      <c r="F69453" s="1">
        <v>9.1126964498803933E-3</v>
      </c>
      <c r="G69453" s="1">
        <v>2.2613684243789924E-2</v>
      </c>
      <c r="H69453" s="1">
        <v>9.0700460300296177E-3</v>
      </c>
      <c r="I69453" s="1">
        <v>3.4411027697347746E-2</v>
      </c>
    </row>
    <row r="69454" spans="1:9" x14ac:dyDescent="0.25">
      <c r="A69454" s="3" t="s">
        <v>30930</v>
      </c>
      <c r="B69454" s="1">
        <v>1.0934928955479728E-2</v>
      </c>
      <c r="C69454" s="1">
        <v>9.786707338220851E-3</v>
      </c>
      <c r="D69454" s="1">
        <v>3.4610865189355377E-3</v>
      </c>
      <c r="E69454" s="1">
        <v>3.3495719740818915E-3</v>
      </c>
      <c r="F69454" s="1">
        <v>9.1126964498803933E-3</v>
      </c>
      <c r="G69454" s="1">
        <v>2.2613684243789924E-2</v>
      </c>
      <c r="H69454" s="1">
        <v>9.0700460300296177E-3</v>
      </c>
      <c r="I69454" s="1">
        <v>3.4411027697347746E-2</v>
      </c>
    </row>
    <row r="69455" spans="1:9" x14ac:dyDescent="0.25">
      <c r="A69455" s="3" t="s">
        <v>31681</v>
      </c>
      <c r="B69455" s="1">
        <v>1.0934928955479728E-2</v>
      </c>
      <c r="C69455" s="1">
        <v>9.786707338220851E-3</v>
      </c>
      <c r="D69455" s="1">
        <v>3.4610865189355377E-3</v>
      </c>
      <c r="E69455" s="1">
        <v>3.3495719740818915E-3</v>
      </c>
      <c r="F69455" s="1">
        <v>9.1126964498803933E-3</v>
      </c>
      <c r="G69455" s="1">
        <v>2.2613684243789924E-2</v>
      </c>
      <c r="H69455" s="1">
        <v>9.0700460300296177E-3</v>
      </c>
      <c r="I69455" s="1">
        <v>3.4411027697347746E-2</v>
      </c>
    </row>
    <row r="69456" spans="1:9" x14ac:dyDescent="0.25">
      <c r="A69456" s="3" t="s">
        <v>31816</v>
      </c>
      <c r="B69456" s="1">
        <v>1.0934928955479728E-2</v>
      </c>
      <c r="C69456" s="1">
        <v>9.786707338220851E-3</v>
      </c>
      <c r="D69456" s="1">
        <v>3.4610865189355377E-3</v>
      </c>
      <c r="E69456" s="1">
        <v>3.3495719740818915E-3</v>
      </c>
      <c r="F69456" s="1">
        <v>9.1126964498803933E-3</v>
      </c>
      <c r="G69456" s="1">
        <v>2.2613684243789924E-2</v>
      </c>
      <c r="H69456" s="1">
        <v>9.0700460300296177E-3</v>
      </c>
      <c r="I69456" s="1">
        <v>3.4411027697347746E-2</v>
      </c>
    </row>
    <row r="69457" spans="1:9" x14ac:dyDescent="0.25">
      <c r="A69457" s="3" t="s">
        <v>32920</v>
      </c>
      <c r="B69457" s="1">
        <v>1.0934928955479728E-2</v>
      </c>
      <c r="C69457" s="1">
        <v>9.786707338220851E-3</v>
      </c>
      <c r="D69457" s="1">
        <v>3.4610865189355377E-3</v>
      </c>
      <c r="E69457" s="1">
        <v>3.3495719740818915E-3</v>
      </c>
      <c r="F69457" s="1">
        <v>9.1126964498803933E-3</v>
      </c>
      <c r="G69457" s="1">
        <v>2.2613684243789924E-2</v>
      </c>
      <c r="H69457" s="1">
        <v>9.0700460300296177E-3</v>
      </c>
      <c r="I69457" s="1">
        <v>3.4411027697347746E-2</v>
      </c>
    </row>
    <row r="69458" spans="1:9" x14ac:dyDescent="0.25">
      <c r="A69458" s="3" t="s">
        <v>33100</v>
      </c>
      <c r="B69458" s="1">
        <v>1.0934928955479728E-2</v>
      </c>
      <c r="C69458" s="1">
        <v>9.786707338220851E-3</v>
      </c>
      <c r="D69458" s="1">
        <v>3.4610865189355377E-3</v>
      </c>
      <c r="E69458" s="1">
        <v>3.3495719740818915E-3</v>
      </c>
      <c r="F69458" s="1">
        <v>9.1126964498803933E-3</v>
      </c>
      <c r="G69458" s="1">
        <v>2.2613684243789924E-2</v>
      </c>
      <c r="H69458" s="1">
        <v>9.0700460300296177E-3</v>
      </c>
      <c r="I69458" s="1">
        <v>3.4411027697347746E-2</v>
      </c>
    </row>
    <row r="69459" spans="1:9" x14ac:dyDescent="0.25">
      <c r="A69459" s="3" t="s">
        <v>33102</v>
      </c>
      <c r="B69459" s="1">
        <v>1.0934928955479728E-2</v>
      </c>
      <c r="C69459" s="1">
        <v>9.786707338220851E-3</v>
      </c>
      <c r="D69459" s="1">
        <v>3.4610865189355377E-3</v>
      </c>
      <c r="E69459" s="1">
        <v>3.3495719740818915E-3</v>
      </c>
      <c r="F69459" s="1">
        <v>9.1126964498803933E-3</v>
      </c>
      <c r="G69459" s="1">
        <v>2.2613684243789924E-2</v>
      </c>
      <c r="H69459" s="1">
        <v>9.0700460300296177E-3</v>
      </c>
      <c r="I69459" s="1">
        <v>3.4411027697347746E-2</v>
      </c>
    </row>
    <row r="69460" spans="1:9" x14ac:dyDescent="0.25">
      <c r="A69460" s="3" t="s">
        <v>34399</v>
      </c>
      <c r="B69460" s="1">
        <v>1.0934928955479728E-2</v>
      </c>
      <c r="C69460" s="1">
        <v>9.786707338220851E-3</v>
      </c>
      <c r="D69460" s="1">
        <v>3.4610865189355377E-3</v>
      </c>
      <c r="E69460" s="1">
        <v>3.3495719740818915E-3</v>
      </c>
      <c r="F69460" s="1">
        <v>9.1126964498803933E-3</v>
      </c>
      <c r="G69460" s="1">
        <v>2.2613684243789924E-2</v>
      </c>
      <c r="H69460" s="1">
        <v>9.0700460300296177E-3</v>
      </c>
      <c r="I69460" s="1">
        <v>3.4411027697347746E-2</v>
      </c>
    </row>
    <row r="69461" spans="1:9" x14ac:dyDescent="0.25">
      <c r="A69461" s="3" t="s">
        <v>34720</v>
      </c>
      <c r="B69461" s="1">
        <v>1.0934928955479728E-2</v>
      </c>
      <c r="C69461" s="1">
        <v>9.786707338220851E-3</v>
      </c>
      <c r="D69461" s="1">
        <v>3.4610865189355377E-3</v>
      </c>
      <c r="E69461" s="1">
        <v>3.3495719740818915E-3</v>
      </c>
      <c r="F69461" s="1">
        <v>9.1126964498803933E-3</v>
      </c>
      <c r="G69461" s="1">
        <v>2.2613684243789924E-2</v>
      </c>
      <c r="H69461" s="1">
        <v>9.0700460300296177E-3</v>
      </c>
      <c r="I69461" s="1">
        <v>3.4411027697347746E-2</v>
      </c>
    </row>
    <row r="69462" spans="1:9" x14ac:dyDescent="0.25">
      <c r="A69462" s="3" t="s">
        <v>35618</v>
      </c>
      <c r="B69462" s="1">
        <v>1.0934928955479728E-2</v>
      </c>
      <c r="C69462" s="1">
        <v>9.786707338220851E-3</v>
      </c>
      <c r="D69462" s="1">
        <v>3.4610865189355377E-3</v>
      </c>
      <c r="E69462" s="1">
        <v>3.3495719740818915E-3</v>
      </c>
      <c r="F69462" s="1">
        <v>9.1126964498803933E-3</v>
      </c>
      <c r="G69462" s="1">
        <v>2.2613684243789924E-2</v>
      </c>
      <c r="H69462" s="1">
        <v>9.0700460300296177E-3</v>
      </c>
      <c r="I69462" s="1">
        <v>3.4411027697347746E-2</v>
      </c>
    </row>
    <row r="69463" spans="1:9" x14ac:dyDescent="0.25">
      <c r="A69463" s="3" t="s">
        <v>36458</v>
      </c>
      <c r="B69463" s="1">
        <v>1.0934928955479728E-2</v>
      </c>
      <c r="C69463" s="1">
        <v>9.786707338220851E-3</v>
      </c>
      <c r="D69463" s="1">
        <v>3.4610865189355377E-3</v>
      </c>
      <c r="E69463" s="1">
        <v>3.3495719740818915E-3</v>
      </c>
      <c r="F69463" s="1">
        <v>9.1126964498803933E-3</v>
      </c>
      <c r="G69463" s="1">
        <v>2.2613684243789924E-2</v>
      </c>
      <c r="H69463" s="1">
        <v>9.0700460300296177E-3</v>
      </c>
      <c r="I69463" s="1">
        <v>3.4411027697347746E-2</v>
      </c>
    </row>
    <row r="69464" spans="1:9" x14ac:dyDescent="0.25">
      <c r="A69464" s="3" t="s">
        <v>41760</v>
      </c>
      <c r="B69464" s="1">
        <v>1.0934928955479728E-2</v>
      </c>
      <c r="C69464" s="1">
        <v>9.786707338220851E-3</v>
      </c>
      <c r="D69464" s="1">
        <v>3.4610865189355377E-3</v>
      </c>
      <c r="E69464" s="1">
        <v>3.3495719740818915E-3</v>
      </c>
      <c r="F69464" s="1">
        <v>9.1126964498803933E-3</v>
      </c>
      <c r="G69464" s="1">
        <v>2.2613684243789924E-2</v>
      </c>
      <c r="H69464" s="1">
        <v>9.0700460300296177E-3</v>
      </c>
      <c r="I69464" s="1">
        <v>3.4411027697347746E-2</v>
      </c>
    </row>
    <row r="69465" spans="1:9" x14ac:dyDescent="0.25">
      <c r="A69465" s="3" t="s">
        <v>42228</v>
      </c>
      <c r="B69465" s="1">
        <v>1.0934928955479728E-2</v>
      </c>
      <c r="C69465" s="1">
        <v>9.786707338220851E-3</v>
      </c>
      <c r="D69465" s="1">
        <v>3.4610865189355377E-3</v>
      </c>
      <c r="E69465" s="1">
        <v>3.3495719740818915E-3</v>
      </c>
      <c r="F69465" s="1">
        <v>9.1126964498803933E-3</v>
      </c>
      <c r="G69465" s="1">
        <v>2.2613684243789924E-2</v>
      </c>
      <c r="H69465" s="1">
        <v>9.0700460300296177E-3</v>
      </c>
      <c r="I69465" s="1">
        <v>3.4411027697347746E-2</v>
      </c>
    </row>
    <row r="69466" spans="1:9" x14ac:dyDescent="0.25">
      <c r="A69466" s="3" t="s">
        <v>42229</v>
      </c>
      <c r="B69466" s="1">
        <v>1.0934928955479728E-2</v>
      </c>
      <c r="C69466" s="1">
        <v>9.786707338220851E-3</v>
      </c>
      <c r="D69466" s="1">
        <v>3.4610865189355377E-3</v>
      </c>
      <c r="E69466" s="1">
        <v>3.3495719740818915E-3</v>
      </c>
      <c r="F69466" s="1">
        <v>9.1126964498803933E-3</v>
      </c>
      <c r="G69466" s="1">
        <v>2.2613684243789924E-2</v>
      </c>
      <c r="H69466" s="1">
        <v>9.0700460300296177E-3</v>
      </c>
      <c r="I69466" s="1">
        <v>3.4411027697347746E-2</v>
      </c>
    </row>
    <row r="69467" spans="1:9" x14ac:dyDescent="0.25">
      <c r="A69467" s="3" t="s">
        <v>42519</v>
      </c>
      <c r="B69467" s="1">
        <v>1.0934928955479728E-2</v>
      </c>
      <c r="C69467" s="1">
        <v>9.786707338220851E-3</v>
      </c>
      <c r="D69467" s="1">
        <v>3.4610865189355377E-3</v>
      </c>
      <c r="E69467" s="1">
        <v>3.3495719740818915E-3</v>
      </c>
      <c r="F69467" s="1">
        <v>9.1126964498803933E-3</v>
      </c>
      <c r="G69467" s="1">
        <v>2.2613684243789924E-2</v>
      </c>
      <c r="H69467" s="1">
        <v>9.0700460300296177E-3</v>
      </c>
      <c r="I69467" s="1">
        <v>3.4411027697347746E-2</v>
      </c>
    </row>
    <row r="69468" spans="1:9" x14ac:dyDescent="0.25">
      <c r="A69468" s="3" t="s">
        <v>43156</v>
      </c>
      <c r="B69468" s="1">
        <v>1.0934928955479728E-2</v>
      </c>
      <c r="C69468" s="1">
        <v>9.786707338220851E-3</v>
      </c>
      <c r="D69468" s="1">
        <v>3.4610865189355377E-3</v>
      </c>
      <c r="E69468" s="1">
        <v>3.3495719740818915E-3</v>
      </c>
      <c r="F69468" s="1">
        <v>9.1126964498803933E-3</v>
      </c>
      <c r="G69468" s="1">
        <v>2.2613684243789924E-2</v>
      </c>
      <c r="H69468" s="1">
        <v>9.0700460300296177E-3</v>
      </c>
      <c r="I69468" s="1">
        <v>3.4411027697347746E-2</v>
      </c>
    </row>
    <row r="69469" spans="1:9" x14ac:dyDescent="0.25">
      <c r="A69469" s="3" t="s">
        <v>43164</v>
      </c>
      <c r="B69469" s="1">
        <v>1.0934928955479728E-2</v>
      </c>
      <c r="C69469" s="1">
        <v>9.786707338220851E-3</v>
      </c>
      <c r="D69469" s="1">
        <v>3.4610865189355377E-3</v>
      </c>
      <c r="E69469" s="1">
        <v>3.3495719740818915E-3</v>
      </c>
      <c r="F69469" s="1">
        <v>9.1126964498803933E-3</v>
      </c>
      <c r="G69469" s="1">
        <v>2.2613684243789924E-2</v>
      </c>
      <c r="H69469" s="1">
        <v>9.0700460300296177E-3</v>
      </c>
      <c r="I69469" s="1">
        <v>3.4411027697347746E-2</v>
      </c>
    </row>
    <row r="69470" spans="1:9" x14ac:dyDescent="0.25">
      <c r="A69470" s="3" t="s">
        <v>44719</v>
      </c>
      <c r="B69470" s="1">
        <v>1.0934928955479728E-2</v>
      </c>
      <c r="C69470" s="1">
        <v>9.786707338220851E-3</v>
      </c>
      <c r="D69470" s="1">
        <v>3.4610865189355377E-3</v>
      </c>
      <c r="E69470" s="1">
        <v>3.3495719740818915E-3</v>
      </c>
      <c r="F69470" s="1">
        <v>9.1126964498803933E-3</v>
      </c>
      <c r="G69470" s="1">
        <v>2.2613684243789924E-2</v>
      </c>
      <c r="H69470" s="1">
        <v>9.0700460300296177E-3</v>
      </c>
      <c r="I69470" s="1">
        <v>3.4411027697347746E-2</v>
      </c>
    </row>
    <row r="69471" spans="1:9" x14ac:dyDescent="0.25">
      <c r="A69471" s="3" t="s">
        <v>47807</v>
      </c>
      <c r="B69471" s="1">
        <v>1.0934928955479728E-2</v>
      </c>
      <c r="C69471" s="1">
        <v>9.786707338220851E-3</v>
      </c>
      <c r="D69471" s="1">
        <v>3.4610865189355377E-3</v>
      </c>
      <c r="E69471" s="1">
        <v>3.3495719740818915E-3</v>
      </c>
      <c r="F69471" s="1">
        <v>9.1126964498803933E-3</v>
      </c>
      <c r="G69471" s="1">
        <v>2.2613684243789924E-2</v>
      </c>
      <c r="H69471" s="1">
        <v>9.0700460300296177E-3</v>
      </c>
      <c r="I69471" s="1">
        <v>3.4411027697347746E-2</v>
      </c>
    </row>
    <row r="69472" spans="1:9" x14ac:dyDescent="0.25">
      <c r="A69472" s="3" t="s">
        <v>49073</v>
      </c>
      <c r="B69472" s="1">
        <v>1.0934928955479728E-2</v>
      </c>
      <c r="C69472" s="1">
        <v>9.786707338220851E-3</v>
      </c>
      <c r="D69472" s="1">
        <v>3.4610865189355377E-3</v>
      </c>
      <c r="E69472" s="1">
        <v>3.3495719740818915E-3</v>
      </c>
      <c r="F69472" s="1">
        <v>9.1126964498803933E-3</v>
      </c>
      <c r="G69472" s="1">
        <v>2.2613684243789924E-2</v>
      </c>
      <c r="H69472" s="1">
        <v>9.0700460300296177E-3</v>
      </c>
      <c r="I69472" s="1">
        <v>3.4411027697347746E-2</v>
      </c>
    </row>
    <row r="69473" spans="1:9" x14ac:dyDescent="0.25">
      <c r="A69473" s="3" t="s">
        <v>49929</v>
      </c>
      <c r="B69473" s="1">
        <v>1.0934928955479728E-2</v>
      </c>
      <c r="C69473" s="1">
        <v>9.786707338220851E-3</v>
      </c>
      <c r="D69473" s="1">
        <v>3.4610865189355377E-3</v>
      </c>
      <c r="E69473" s="1">
        <v>3.3495719740818915E-3</v>
      </c>
      <c r="F69473" s="1">
        <v>9.1126964498803933E-3</v>
      </c>
      <c r="G69473" s="1">
        <v>2.2613684243789924E-2</v>
      </c>
      <c r="H69473" s="1">
        <v>9.0700460300296177E-3</v>
      </c>
      <c r="I69473" s="1">
        <v>3.4411027697347746E-2</v>
      </c>
    </row>
    <row r="69474" spans="1:9" x14ac:dyDescent="0.25">
      <c r="A69474" s="3" t="s">
        <v>52031</v>
      </c>
      <c r="B69474" s="1">
        <v>1.0934928955479728E-2</v>
      </c>
      <c r="C69474" s="1">
        <v>9.786707338220851E-3</v>
      </c>
      <c r="D69474" s="1">
        <v>3.4610865189355377E-3</v>
      </c>
      <c r="E69474" s="1">
        <v>3.3495719740818915E-3</v>
      </c>
      <c r="F69474" s="1">
        <v>9.1126964498803933E-3</v>
      </c>
      <c r="G69474" s="1">
        <v>2.2613684243789924E-2</v>
      </c>
      <c r="H69474" s="1">
        <v>9.0700460300296177E-3</v>
      </c>
      <c r="I69474" s="1">
        <v>3.4411027697347746E-2</v>
      </c>
    </row>
    <row r="69475" spans="1:9" x14ac:dyDescent="0.25">
      <c r="A69475" s="3" t="s">
        <v>53314</v>
      </c>
      <c r="B69475" s="1">
        <v>1.0934928955479728E-2</v>
      </c>
      <c r="C69475" s="1">
        <v>9.786707338220851E-3</v>
      </c>
      <c r="D69475" s="1">
        <v>3.4610865189355377E-3</v>
      </c>
      <c r="E69475" s="1">
        <v>3.3495719740818915E-3</v>
      </c>
      <c r="F69475" s="1">
        <v>9.1126964498803933E-3</v>
      </c>
      <c r="G69475" s="1">
        <v>2.2613684243789924E-2</v>
      </c>
      <c r="H69475" s="1">
        <v>9.0700460300296177E-3</v>
      </c>
      <c r="I69475" s="1">
        <v>3.4411027697347746E-2</v>
      </c>
    </row>
    <row r="69476" spans="1:9" x14ac:dyDescent="0.25">
      <c r="A69476" s="3" t="s">
        <v>53364</v>
      </c>
      <c r="B69476" s="1">
        <v>1.0934928955479728E-2</v>
      </c>
      <c r="C69476" s="1">
        <v>9.786707338220851E-3</v>
      </c>
      <c r="D69476" s="1">
        <v>3.4610865189355377E-3</v>
      </c>
      <c r="E69476" s="1">
        <v>3.3495719740818915E-3</v>
      </c>
      <c r="F69476" s="1">
        <v>9.1126964498803933E-3</v>
      </c>
      <c r="G69476" s="1">
        <v>2.2613684243789924E-2</v>
      </c>
      <c r="H69476" s="1">
        <v>9.0700460300296177E-3</v>
      </c>
      <c r="I69476" s="1">
        <v>3.4411027697347746E-2</v>
      </c>
    </row>
    <row r="69477" spans="1:9" x14ac:dyDescent="0.25">
      <c r="A69477" s="3" t="s">
        <v>53418</v>
      </c>
      <c r="B69477" s="1">
        <v>1.0934928955479728E-2</v>
      </c>
      <c r="C69477" s="1">
        <v>9.786707338220851E-3</v>
      </c>
      <c r="D69477" s="1">
        <v>3.4610865189355377E-3</v>
      </c>
      <c r="E69477" s="1">
        <v>3.3495719740818915E-3</v>
      </c>
      <c r="F69477" s="1">
        <v>9.1126964498803933E-3</v>
      </c>
      <c r="G69477" s="1">
        <v>2.2613684243789924E-2</v>
      </c>
      <c r="H69477" s="1">
        <v>9.0700460300296177E-3</v>
      </c>
      <c r="I69477" s="1">
        <v>3.4411027697347746E-2</v>
      </c>
    </row>
    <row r="69478" spans="1:9" x14ac:dyDescent="0.25">
      <c r="A69478" s="3" t="s">
        <v>55741</v>
      </c>
      <c r="B69478" s="1">
        <v>1.0934928955479728E-2</v>
      </c>
      <c r="C69478" s="1">
        <v>9.786707338220851E-3</v>
      </c>
      <c r="D69478" s="1">
        <v>3.4610865189355377E-3</v>
      </c>
      <c r="E69478" s="1">
        <v>3.3495719740818915E-3</v>
      </c>
      <c r="F69478" s="1">
        <v>9.1126964498803933E-3</v>
      </c>
      <c r="G69478" s="1">
        <v>2.2613684243789924E-2</v>
      </c>
      <c r="H69478" s="1">
        <v>9.0700460300296177E-3</v>
      </c>
      <c r="I69478" s="1">
        <v>3.4411027697347746E-2</v>
      </c>
    </row>
    <row r="69479" spans="1:9" x14ac:dyDescent="0.25">
      <c r="A69479" s="3" t="s">
        <v>56705</v>
      </c>
      <c r="B69479" s="1">
        <v>1.0934928955479728E-2</v>
      </c>
      <c r="C69479" s="1">
        <v>9.786707338220851E-3</v>
      </c>
      <c r="D69479" s="1">
        <v>3.4610865189355377E-3</v>
      </c>
      <c r="E69479" s="1">
        <v>3.3495719740818915E-3</v>
      </c>
      <c r="F69479" s="1">
        <v>9.1126964498803933E-3</v>
      </c>
      <c r="G69479" s="1">
        <v>2.2613684243789924E-2</v>
      </c>
      <c r="H69479" s="1">
        <v>9.0700460300296177E-3</v>
      </c>
      <c r="I69479" s="1">
        <v>3.4411027697347746E-2</v>
      </c>
    </row>
    <row r="69480" spans="1:9" x14ac:dyDescent="0.25">
      <c r="A69480" s="3" t="s">
        <v>57398</v>
      </c>
      <c r="B69480" s="1">
        <v>1.0934928955479728E-2</v>
      </c>
      <c r="C69480" s="1">
        <v>9.786707338220851E-3</v>
      </c>
      <c r="D69480" s="1">
        <v>3.4610865189355377E-3</v>
      </c>
      <c r="E69480" s="1">
        <v>3.3495719740818915E-3</v>
      </c>
      <c r="F69480" s="1">
        <v>9.1126964498803933E-3</v>
      </c>
      <c r="G69480" s="1">
        <v>2.2613684243789924E-2</v>
      </c>
      <c r="H69480" s="1">
        <v>9.0700460300296177E-3</v>
      </c>
      <c r="I69480" s="1">
        <v>3.4411027697347746E-2</v>
      </c>
    </row>
    <row r="69481" spans="1:9" x14ac:dyDescent="0.25">
      <c r="A69481" s="3" t="s">
        <v>59064</v>
      </c>
      <c r="B69481" s="1">
        <v>1.0934928955479728E-2</v>
      </c>
      <c r="C69481" s="1">
        <v>9.786707338220851E-3</v>
      </c>
      <c r="D69481" s="1">
        <v>3.4610865189355377E-3</v>
      </c>
      <c r="E69481" s="1">
        <v>3.3495719740818915E-3</v>
      </c>
      <c r="F69481" s="1">
        <v>9.1126964498803933E-3</v>
      </c>
      <c r="G69481" s="1">
        <v>2.2613684243789924E-2</v>
      </c>
      <c r="H69481" s="1">
        <v>9.0700460300296177E-3</v>
      </c>
      <c r="I69481" s="1">
        <v>3.4411027697347746E-2</v>
      </c>
    </row>
    <row r="69482" spans="1:9" x14ac:dyDescent="0.25">
      <c r="A69482" s="3" t="s">
        <v>60212</v>
      </c>
      <c r="B69482" s="1">
        <v>1.0934928955479728E-2</v>
      </c>
      <c r="C69482" s="1">
        <v>9.786707338220851E-3</v>
      </c>
      <c r="D69482" s="1">
        <v>3.4610865189355377E-3</v>
      </c>
      <c r="E69482" s="1">
        <v>3.3495719740818915E-3</v>
      </c>
      <c r="F69482" s="1">
        <v>9.1126964498803933E-3</v>
      </c>
      <c r="G69482" s="1">
        <v>2.2613684243789924E-2</v>
      </c>
      <c r="H69482" s="1">
        <v>9.0700460300296177E-3</v>
      </c>
      <c r="I69482" s="1">
        <v>3.4411027697347746E-2</v>
      </c>
    </row>
    <row r="69483" spans="1:9" x14ac:dyDescent="0.25">
      <c r="A69483" s="3" t="s">
        <v>60560</v>
      </c>
      <c r="B69483" s="1">
        <v>1.0934928955479728E-2</v>
      </c>
      <c r="C69483" s="1">
        <v>9.786707338220851E-3</v>
      </c>
      <c r="D69483" s="1">
        <v>3.4610865189355377E-3</v>
      </c>
      <c r="E69483" s="1">
        <v>3.3495719740818915E-3</v>
      </c>
      <c r="F69483" s="1">
        <v>9.1126964498803933E-3</v>
      </c>
      <c r="G69483" s="1">
        <v>2.2613684243789924E-2</v>
      </c>
      <c r="H69483" s="1">
        <v>9.0700460300296177E-3</v>
      </c>
      <c r="I69483" s="1">
        <v>3.4411027697347746E-2</v>
      </c>
    </row>
    <row r="69484" spans="1:9" x14ac:dyDescent="0.25">
      <c r="A69484" s="3" t="s">
        <v>60670</v>
      </c>
      <c r="B69484" s="1">
        <v>1.0934928955479728E-2</v>
      </c>
      <c r="C69484" s="1">
        <v>9.786707338220851E-3</v>
      </c>
      <c r="D69484" s="1">
        <v>3.4610865189355377E-3</v>
      </c>
      <c r="E69484" s="1">
        <v>3.3495719740818915E-3</v>
      </c>
      <c r="F69484" s="1">
        <v>9.1126964498803933E-3</v>
      </c>
      <c r="G69484" s="1">
        <v>2.2613684243789924E-2</v>
      </c>
      <c r="H69484" s="1">
        <v>9.0700460300296177E-3</v>
      </c>
      <c r="I69484" s="1">
        <v>3.4411027697347746E-2</v>
      </c>
    </row>
    <row r="69485" spans="1:9" x14ac:dyDescent="0.25">
      <c r="A69485" s="3" t="s">
        <v>61699</v>
      </c>
      <c r="B69485" s="1">
        <v>1.0934928955479728E-2</v>
      </c>
      <c r="C69485" s="1">
        <v>9.786707338220851E-3</v>
      </c>
      <c r="D69485" s="1">
        <v>3.4610865189355377E-3</v>
      </c>
      <c r="E69485" s="1">
        <v>3.3495719740818915E-3</v>
      </c>
      <c r="F69485" s="1">
        <v>9.1126964498803933E-3</v>
      </c>
      <c r="G69485" s="1">
        <v>2.2613684243789924E-2</v>
      </c>
      <c r="H69485" s="1">
        <v>9.0700460300296177E-3</v>
      </c>
      <c r="I69485" s="1">
        <v>3.4411027697347746E-2</v>
      </c>
    </row>
    <row r="69486" spans="1:9" x14ac:dyDescent="0.25">
      <c r="A69486" s="3" t="s">
        <v>61933</v>
      </c>
      <c r="B69486" s="1">
        <v>1.0934928955479728E-2</v>
      </c>
      <c r="C69486" s="1">
        <v>9.786707338220851E-3</v>
      </c>
      <c r="D69486" s="1">
        <v>3.4610865189355377E-3</v>
      </c>
      <c r="E69486" s="1">
        <v>3.3495719740818915E-3</v>
      </c>
      <c r="F69486" s="1">
        <v>9.1126964498803933E-3</v>
      </c>
      <c r="G69486" s="1">
        <v>2.2613684243789924E-2</v>
      </c>
      <c r="H69486" s="1">
        <v>9.0700460300296177E-3</v>
      </c>
      <c r="I69486" s="1">
        <v>3.4411027697347746E-2</v>
      </c>
    </row>
    <row r="69487" spans="1:9" x14ac:dyDescent="0.25">
      <c r="A69487" s="3" t="s">
        <v>62162</v>
      </c>
      <c r="B69487" s="1">
        <v>1.0934928955479728E-2</v>
      </c>
      <c r="C69487" s="1">
        <v>9.786707338220851E-3</v>
      </c>
      <c r="D69487" s="1">
        <v>3.4610865189355377E-3</v>
      </c>
      <c r="E69487" s="1">
        <v>3.3495719740818915E-3</v>
      </c>
      <c r="F69487" s="1">
        <v>9.1126964498803933E-3</v>
      </c>
      <c r="G69487" s="1">
        <v>2.2613684243789924E-2</v>
      </c>
      <c r="H69487" s="1">
        <v>9.0700460300296177E-3</v>
      </c>
      <c r="I69487" s="1">
        <v>3.4411027697347746E-2</v>
      </c>
    </row>
    <row r="69488" spans="1:9" x14ac:dyDescent="0.25">
      <c r="A69488" s="3" t="s">
        <v>62408</v>
      </c>
      <c r="B69488" s="1">
        <v>1.0934928955479728E-2</v>
      </c>
      <c r="C69488" s="1">
        <v>9.786707338220851E-3</v>
      </c>
      <c r="D69488" s="1">
        <v>3.4610865189355377E-3</v>
      </c>
      <c r="E69488" s="1">
        <v>3.3495719740818915E-3</v>
      </c>
      <c r="F69488" s="1">
        <v>9.1126964498803933E-3</v>
      </c>
      <c r="G69488" s="1">
        <v>2.2613684243789924E-2</v>
      </c>
      <c r="H69488" s="1">
        <v>9.0700460300296177E-3</v>
      </c>
      <c r="I69488" s="1">
        <v>3.4411027697347746E-2</v>
      </c>
    </row>
    <row r="69489" spans="1:9" x14ac:dyDescent="0.25">
      <c r="A69489" s="3" t="s">
        <v>62453</v>
      </c>
      <c r="B69489" s="1">
        <v>1.0934928955479728E-2</v>
      </c>
      <c r="C69489" s="1">
        <v>9.786707338220851E-3</v>
      </c>
      <c r="D69489" s="1">
        <v>3.4610865189355377E-3</v>
      </c>
      <c r="E69489" s="1">
        <v>3.3495719740818915E-3</v>
      </c>
      <c r="F69489" s="1">
        <v>9.1126964498803933E-3</v>
      </c>
      <c r="G69489" s="1">
        <v>2.2613684243789924E-2</v>
      </c>
      <c r="H69489" s="1">
        <v>9.0700460300296177E-3</v>
      </c>
      <c r="I69489" s="1">
        <v>3.4411027697347746E-2</v>
      </c>
    </row>
    <row r="69490" spans="1:9" x14ac:dyDescent="0.25">
      <c r="A69490" s="3" t="s">
        <v>63082</v>
      </c>
      <c r="B69490" s="1">
        <v>1.0934928955479728E-2</v>
      </c>
      <c r="C69490" s="1">
        <v>9.786707338220851E-3</v>
      </c>
      <c r="D69490" s="1">
        <v>3.4610865189355377E-3</v>
      </c>
      <c r="E69490" s="1">
        <v>3.3495719740818915E-3</v>
      </c>
      <c r="F69490" s="1">
        <v>9.1126964498803933E-3</v>
      </c>
      <c r="G69490" s="1">
        <v>2.2613684243789924E-2</v>
      </c>
      <c r="H69490" s="1">
        <v>9.0700460300296177E-3</v>
      </c>
      <c r="I69490" s="1">
        <v>3.4411027697347746E-2</v>
      </c>
    </row>
    <row r="69491" spans="1:9" x14ac:dyDescent="0.25">
      <c r="A69491" s="3" t="s">
        <v>63913</v>
      </c>
      <c r="B69491" s="1">
        <v>1.0934928955479728E-2</v>
      </c>
      <c r="C69491" s="1">
        <v>9.786707338220851E-3</v>
      </c>
      <c r="D69491" s="1">
        <v>3.4610865189355377E-3</v>
      </c>
      <c r="E69491" s="1">
        <v>3.3495719740818915E-3</v>
      </c>
      <c r="F69491" s="1">
        <v>9.1126964498803933E-3</v>
      </c>
      <c r="G69491" s="1">
        <v>2.2613684243789924E-2</v>
      </c>
      <c r="H69491" s="1">
        <v>9.0700460300296177E-3</v>
      </c>
      <c r="I69491" s="1">
        <v>3.4411027697347746E-2</v>
      </c>
    </row>
    <row r="69492" spans="1:9" x14ac:dyDescent="0.25">
      <c r="A69492" s="3" t="s">
        <v>64083</v>
      </c>
      <c r="B69492" s="1">
        <v>1.0934928955479728E-2</v>
      </c>
      <c r="C69492" s="1">
        <v>9.786707338220851E-3</v>
      </c>
      <c r="D69492" s="1">
        <v>3.4610865189355377E-3</v>
      </c>
      <c r="E69492" s="1">
        <v>3.3495719740818915E-3</v>
      </c>
      <c r="F69492" s="1">
        <v>9.1126964498803933E-3</v>
      </c>
      <c r="G69492" s="1">
        <v>2.2613684243789924E-2</v>
      </c>
      <c r="H69492" s="1">
        <v>9.0700460300296177E-3</v>
      </c>
      <c r="I69492" s="1">
        <v>3.4411027697347746E-2</v>
      </c>
    </row>
    <row r="69493" spans="1:9" x14ac:dyDescent="0.25">
      <c r="A69493" s="3" t="s">
        <v>64113</v>
      </c>
      <c r="B69493" s="1">
        <v>1.0934928955479728E-2</v>
      </c>
      <c r="C69493" s="1">
        <v>9.786707338220851E-3</v>
      </c>
      <c r="D69493" s="1">
        <v>3.4610865189355377E-3</v>
      </c>
      <c r="E69493" s="1">
        <v>3.3495719740818915E-3</v>
      </c>
      <c r="F69493" s="1">
        <v>9.1126964498803933E-3</v>
      </c>
      <c r="G69493" s="1">
        <v>2.2613684243789924E-2</v>
      </c>
      <c r="H69493" s="1">
        <v>9.0700460300296177E-3</v>
      </c>
      <c r="I69493" s="1">
        <v>3.4411027697347746E-2</v>
      </c>
    </row>
    <row r="69494" spans="1:9" x14ac:dyDescent="0.25">
      <c r="A69494" s="3" t="s">
        <v>64300</v>
      </c>
      <c r="B69494" s="1">
        <v>1.0934928955479728E-2</v>
      </c>
      <c r="C69494" s="1">
        <v>9.786707338220851E-3</v>
      </c>
      <c r="D69494" s="1">
        <v>3.4610865189355377E-3</v>
      </c>
      <c r="E69494" s="1">
        <v>3.3495719740818915E-3</v>
      </c>
      <c r="F69494" s="1">
        <v>9.1126964498803933E-3</v>
      </c>
      <c r="G69494" s="1">
        <v>2.2613684243789924E-2</v>
      </c>
      <c r="H69494" s="1">
        <v>9.0700460300296177E-3</v>
      </c>
      <c r="I69494" s="1">
        <v>3.4411027697347746E-2</v>
      </c>
    </row>
    <row r="69495" spans="1:9" x14ac:dyDescent="0.25">
      <c r="A69495" s="3" t="s">
        <v>64408</v>
      </c>
      <c r="B69495" s="1">
        <v>1.0934928955479728E-2</v>
      </c>
      <c r="C69495" s="1">
        <v>9.786707338220851E-3</v>
      </c>
      <c r="D69495" s="1">
        <v>3.4610865189355377E-3</v>
      </c>
      <c r="E69495" s="1">
        <v>3.3495719740818915E-3</v>
      </c>
      <c r="F69495" s="1">
        <v>9.1126964498803933E-3</v>
      </c>
      <c r="G69495" s="1">
        <v>2.2613684243789924E-2</v>
      </c>
      <c r="H69495" s="1">
        <v>9.0700460300296177E-3</v>
      </c>
      <c r="I69495" s="1">
        <v>3.4411027697347746E-2</v>
      </c>
    </row>
    <row r="69496" spans="1:9" x14ac:dyDescent="0.25">
      <c r="A69496" s="3" t="s">
        <v>64439</v>
      </c>
      <c r="B69496" s="1">
        <v>1.0934928955479728E-2</v>
      </c>
      <c r="C69496" s="1">
        <v>9.786707338220851E-3</v>
      </c>
      <c r="D69496" s="1">
        <v>3.4610865189355377E-3</v>
      </c>
      <c r="E69496" s="1">
        <v>3.3495719740818915E-3</v>
      </c>
      <c r="F69496" s="1">
        <v>9.1126964498803933E-3</v>
      </c>
      <c r="G69496" s="1">
        <v>2.2613684243789924E-2</v>
      </c>
      <c r="H69496" s="1">
        <v>9.0700460300296177E-3</v>
      </c>
      <c r="I69496" s="1">
        <v>3.4411027697347746E-2</v>
      </c>
    </row>
    <row r="69497" spans="1:9" x14ac:dyDescent="0.25">
      <c r="A69497" s="3" t="s">
        <v>68539</v>
      </c>
      <c r="B69497" s="1">
        <v>1.0934928955479728E-2</v>
      </c>
      <c r="C69497" s="1">
        <v>9.786707338220851E-3</v>
      </c>
      <c r="D69497" s="1">
        <v>3.4610865189355377E-3</v>
      </c>
      <c r="E69497" s="1">
        <v>3.3495719740818915E-3</v>
      </c>
      <c r="F69497" s="1">
        <v>9.1126964498803933E-3</v>
      </c>
      <c r="G69497" s="1">
        <v>2.2613684243789924E-2</v>
      </c>
      <c r="H69497" s="1">
        <v>9.0700460300296177E-3</v>
      </c>
      <c r="I69497" s="1">
        <v>3.4411027697347746E-2</v>
      </c>
    </row>
    <row r="69498" spans="1:9" x14ac:dyDescent="0.25">
      <c r="A69498" s="3" t="s">
        <v>73696</v>
      </c>
      <c r="B69498" s="1">
        <v>1.0934928955479728E-2</v>
      </c>
      <c r="C69498" s="1">
        <v>9.786707338220851E-3</v>
      </c>
      <c r="D69498" s="1">
        <v>3.4610865189355377E-3</v>
      </c>
      <c r="E69498" s="1">
        <v>3.3495719740818915E-3</v>
      </c>
      <c r="F69498" s="1">
        <v>9.1126964498803933E-3</v>
      </c>
      <c r="G69498" s="1">
        <v>2.2613684243789924E-2</v>
      </c>
      <c r="H69498" s="1">
        <v>9.0700460300296177E-3</v>
      </c>
      <c r="I69498" s="1">
        <v>3.4411027697347746E-2</v>
      </c>
    </row>
    <row r="69499" spans="1:9" x14ac:dyDescent="0.25">
      <c r="A69499" s="3" t="s">
        <v>74031</v>
      </c>
      <c r="B69499" s="1">
        <v>1.0934928955479728E-2</v>
      </c>
      <c r="C69499" s="1">
        <v>9.786707338220851E-3</v>
      </c>
      <c r="D69499" s="1">
        <v>3.4610865189355377E-3</v>
      </c>
      <c r="E69499" s="1">
        <v>3.3495719740818915E-3</v>
      </c>
      <c r="F69499" s="1">
        <v>9.1126964498803933E-3</v>
      </c>
      <c r="G69499" s="1">
        <v>2.2613684243789924E-2</v>
      </c>
      <c r="H69499" s="1">
        <v>9.0700460300296177E-3</v>
      </c>
      <c r="I69499" s="1">
        <v>3.4411027697347746E-2</v>
      </c>
    </row>
    <row r="69500" spans="1:9" x14ac:dyDescent="0.25">
      <c r="A69500" s="3" t="s">
        <v>74197</v>
      </c>
      <c r="B69500" s="1">
        <v>1.0934928955479728E-2</v>
      </c>
      <c r="C69500" s="1">
        <v>9.786707338220851E-3</v>
      </c>
      <c r="D69500" s="1">
        <v>3.4610865189355377E-3</v>
      </c>
      <c r="E69500" s="1">
        <v>3.3495719740818915E-3</v>
      </c>
      <c r="F69500" s="1">
        <v>9.1126964498803933E-3</v>
      </c>
      <c r="G69500" s="1">
        <v>2.2613684243789924E-2</v>
      </c>
      <c r="H69500" s="1">
        <v>9.0700460300296177E-3</v>
      </c>
      <c r="I69500" s="1">
        <v>3.4411027697347746E-2</v>
      </c>
    </row>
    <row r="69501" spans="1:9" x14ac:dyDescent="0.25">
      <c r="A69501" s="3" t="s">
        <v>74208</v>
      </c>
      <c r="B69501" s="1">
        <v>1.0934928955479728E-2</v>
      </c>
      <c r="C69501" s="1">
        <v>9.786707338220851E-3</v>
      </c>
      <c r="D69501" s="1">
        <v>3.4610865189355377E-3</v>
      </c>
      <c r="E69501" s="1">
        <v>3.3495719740818915E-3</v>
      </c>
      <c r="F69501" s="1">
        <v>9.1126964498803933E-3</v>
      </c>
      <c r="G69501" s="1">
        <v>2.2613684243789924E-2</v>
      </c>
      <c r="H69501" s="1">
        <v>9.0700460300296177E-3</v>
      </c>
      <c r="I69501" s="1">
        <v>3.4411027697347746E-2</v>
      </c>
    </row>
    <row r="69502" spans="1:9" x14ac:dyDescent="0.25">
      <c r="A69502" s="3" t="s">
        <v>75176</v>
      </c>
      <c r="B69502" s="1">
        <v>1.0934928955479728E-2</v>
      </c>
      <c r="C69502" s="1">
        <v>9.786707338220851E-3</v>
      </c>
      <c r="D69502" s="1">
        <v>3.4610865189355377E-3</v>
      </c>
      <c r="E69502" s="1">
        <v>3.3495719740818915E-3</v>
      </c>
      <c r="F69502" s="1">
        <v>9.1126964498803933E-3</v>
      </c>
      <c r="G69502" s="1">
        <v>2.2613684243789924E-2</v>
      </c>
      <c r="H69502" s="1">
        <v>9.0700460300296177E-3</v>
      </c>
      <c r="I69502" s="1">
        <v>3.4411027697347746E-2</v>
      </c>
    </row>
    <row r="69503" spans="1:9" x14ac:dyDescent="0.25">
      <c r="A69503" s="3" t="s">
        <v>78838</v>
      </c>
      <c r="B69503" s="1">
        <v>1.0934928955479728E-2</v>
      </c>
      <c r="C69503" s="1">
        <v>9.786707338220851E-3</v>
      </c>
      <c r="D69503" s="1">
        <v>3.4610865189355377E-3</v>
      </c>
      <c r="E69503" s="1">
        <v>3.3495719740818915E-3</v>
      </c>
      <c r="F69503" s="1">
        <v>9.1126964498803933E-3</v>
      </c>
      <c r="G69503" s="1">
        <v>2.2613684243789924E-2</v>
      </c>
      <c r="H69503" s="1">
        <v>9.0700460300296177E-3</v>
      </c>
      <c r="I69503" s="1">
        <v>3.4411027697347746E-2</v>
      </c>
    </row>
    <row r="69504" spans="1:9" x14ac:dyDescent="0.25">
      <c r="A69504" s="3" t="s">
        <v>78841</v>
      </c>
      <c r="B69504" s="1">
        <v>1.0934928955479728E-2</v>
      </c>
      <c r="C69504" s="1">
        <v>9.786707338220851E-3</v>
      </c>
      <c r="D69504" s="1">
        <v>3.4610865189355377E-3</v>
      </c>
      <c r="E69504" s="1">
        <v>3.3495719740818915E-3</v>
      </c>
      <c r="F69504" s="1">
        <v>9.1126964498803933E-3</v>
      </c>
      <c r="G69504" s="1">
        <v>2.2613684243789924E-2</v>
      </c>
      <c r="H69504" s="1">
        <v>9.0700460300296177E-3</v>
      </c>
      <c r="I69504" s="1">
        <v>3.4411027697347746E-2</v>
      </c>
    </row>
    <row r="69505" spans="1:9" x14ac:dyDescent="0.25">
      <c r="A69505" s="3" t="s">
        <v>78876</v>
      </c>
      <c r="B69505" s="1">
        <v>1.0934928955479728E-2</v>
      </c>
      <c r="C69505" s="1">
        <v>9.786707338220851E-3</v>
      </c>
      <c r="D69505" s="1">
        <v>3.4610865189355377E-3</v>
      </c>
      <c r="E69505" s="1">
        <v>3.3495719740818915E-3</v>
      </c>
      <c r="F69505" s="1">
        <v>9.1126964498803933E-3</v>
      </c>
      <c r="G69505" s="1">
        <v>2.2613684243789924E-2</v>
      </c>
      <c r="H69505" s="1">
        <v>9.0700460300296177E-3</v>
      </c>
      <c r="I69505" s="1">
        <v>3.4411027697347746E-2</v>
      </c>
    </row>
    <row r="69506" spans="1:9" x14ac:dyDescent="0.25">
      <c r="A69506" s="3" t="s">
        <v>79718</v>
      </c>
      <c r="B69506" s="1">
        <v>1.0934928955479728E-2</v>
      </c>
      <c r="C69506" s="1">
        <v>9.786707338220851E-3</v>
      </c>
      <c r="D69506" s="1">
        <v>3.4610865189355377E-3</v>
      </c>
      <c r="E69506" s="1">
        <v>3.3495719740818915E-3</v>
      </c>
      <c r="F69506" s="1">
        <v>9.1126964498803933E-3</v>
      </c>
      <c r="G69506" s="1">
        <v>2.2613684243789924E-2</v>
      </c>
      <c r="H69506" s="1">
        <v>9.0700460300296177E-3</v>
      </c>
      <c r="I69506" s="1">
        <v>3.4411027697347746E-2</v>
      </c>
    </row>
    <row r="69507" spans="1:9" x14ac:dyDescent="0.25">
      <c r="A69507" s="3" t="s">
        <v>36325</v>
      </c>
      <c r="B69507" s="1">
        <v>1.0934619822821701E-2</v>
      </c>
      <c r="C69507" s="1">
        <v>1.9572861332041364E-2</v>
      </c>
      <c r="D69507" s="1">
        <v>3.4609886733181026E-3</v>
      </c>
      <c r="E69507" s="1">
        <v>3.3494772810032433E-3</v>
      </c>
      <c r="F69507" s="1">
        <v>9.1124388321046582E-3</v>
      </c>
      <c r="G69507" s="1">
        <v>4.5226089900705342E-3</v>
      </c>
      <c r="H69507" s="1">
        <v>1.8139579235979794E-2</v>
      </c>
      <c r="I69507" s="1">
        <v>3.4410054890619796E-2</v>
      </c>
    </row>
    <row r="69508" spans="1:9" x14ac:dyDescent="0.25">
      <c r="A69508" s="3" t="s">
        <v>8535</v>
      </c>
      <c r="B69508" s="1">
        <v>2.1868850260635904E-2</v>
      </c>
      <c r="C69508" s="1">
        <v>9.7862564171926469E-3</v>
      </c>
      <c r="D69508" s="1">
        <v>3.4609270499090421E-3</v>
      </c>
      <c r="E69508" s="1">
        <v>2.6795341144566543E-2</v>
      </c>
      <c r="F69508" s="1">
        <v>9.1122765837997107E-3</v>
      </c>
      <c r="G69508" s="1">
        <v>4.5225284643566066E-3</v>
      </c>
      <c r="H69508" s="1">
        <v>9.0696281290604391E-3</v>
      </c>
      <c r="I69508" s="1">
        <v>6.8818884429128705E-3</v>
      </c>
    </row>
    <row r="69509" spans="1:9" x14ac:dyDescent="0.25">
      <c r="A69509" s="3" t="s">
        <v>23794</v>
      </c>
      <c r="B69509" s="1">
        <v>2.1868850260635904E-2</v>
      </c>
      <c r="C69509" s="1">
        <v>9.7862564171926469E-3</v>
      </c>
      <c r="D69509" s="1">
        <v>3.4609270499090421E-3</v>
      </c>
      <c r="E69509" s="1">
        <v>2.6795341144566543E-2</v>
      </c>
      <c r="F69509" s="1">
        <v>9.1122765837997107E-3</v>
      </c>
      <c r="G69509" s="1">
        <v>4.5225284643566066E-3</v>
      </c>
      <c r="H69509" s="1">
        <v>9.0696281290604391E-3</v>
      </c>
      <c r="I69509" s="1">
        <v>6.8818884429128705E-3</v>
      </c>
    </row>
    <row r="69510" spans="1:9" x14ac:dyDescent="0.25">
      <c r="A69510" s="3" t="s">
        <v>35249</v>
      </c>
      <c r="B69510" s="1">
        <v>2.1868850260635904E-2</v>
      </c>
      <c r="C69510" s="1">
        <v>9.7862564171926469E-3</v>
      </c>
      <c r="D69510" s="1">
        <v>3.4609270499090421E-3</v>
      </c>
      <c r="E69510" s="1">
        <v>2.6795341144566543E-2</v>
      </c>
      <c r="F69510" s="1">
        <v>9.1122765837997107E-3</v>
      </c>
      <c r="G69510" s="1">
        <v>4.5225284643566066E-3</v>
      </c>
      <c r="H69510" s="1">
        <v>9.0696281290604391E-3</v>
      </c>
      <c r="I69510" s="1">
        <v>6.8818884429128705E-3</v>
      </c>
    </row>
    <row r="69511" spans="1:9" x14ac:dyDescent="0.25">
      <c r="A69511" s="3" t="s">
        <v>40452</v>
      </c>
      <c r="B69511" s="1">
        <v>2.1868850260635904E-2</v>
      </c>
      <c r="C69511" s="1">
        <v>9.7862564171926469E-3</v>
      </c>
      <c r="D69511" s="1">
        <v>3.4609270499090421E-3</v>
      </c>
      <c r="E69511" s="1">
        <v>2.6795341144566543E-2</v>
      </c>
      <c r="F69511" s="1">
        <v>9.1122765837997107E-3</v>
      </c>
      <c r="G69511" s="1">
        <v>4.5225284643566066E-3</v>
      </c>
      <c r="H69511" s="1">
        <v>9.0696281290604391E-3</v>
      </c>
      <c r="I69511" s="1">
        <v>6.8818884429128705E-3</v>
      </c>
    </row>
    <row r="69512" spans="1:9" x14ac:dyDescent="0.25">
      <c r="A69512" s="3" t="s">
        <v>47511</v>
      </c>
      <c r="B69512" s="1">
        <v>2.1868850260635904E-2</v>
      </c>
      <c r="C69512" s="1">
        <v>9.7862564171926469E-3</v>
      </c>
      <c r="D69512" s="1">
        <v>3.4609270499090421E-3</v>
      </c>
      <c r="E69512" s="1">
        <v>2.6795341144566543E-2</v>
      </c>
      <c r="F69512" s="1">
        <v>9.1122765837997107E-3</v>
      </c>
      <c r="G69512" s="1">
        <v>4.5225284643566066E-3</v>
      </c>
      <c r="H69512" s="1">
        <v>9.0696281290604391E-3</v>
      </c>
      <c r="I69512" s="1">
        <v>6.8818884429128705E-3</v>
      </c>
    </row>
    <row r="69513" spans="1:9" x14ac:dyDescent="0.25">
      <c r="A69513" s="3" t="s">
        <v>47718</v>
      </c>
      <c r="B69513" s="1">
        <v>2.1868850260635904E-2</v>
      </c>
      <c r="C69513" s="1">
        <v>9.7862564171926469E-3</v>
      </c>
      <c r="D69513" s="1">
        <v>3.4609270499090421E-3</v>
      </c>
      <c r="E69513" s="1">
        <v>2.6795341144566543E-2</v>
      </c>
      <c r="F69513" s="1">
        <v>9.1122765837997107E-3</v>
      </c>
      <c r="G69513" s="1">
        <v>4.5225284643566066E-3</v>
      </c>
      <c r="H69513" s="1">
        <v>9.0696281290604391E-3</v>
      </c>
      <c r="I69513" s="1">
        <v>6.8818884429128705E-3</v>
      </c>
    </row>
    <row r="69514" spans="1:9" x14ac:dyDescent="0.25">
      <c r="A69514" s="3" t="s">
        <v>71019</v>
      </c>
      <c r="B69514" s="1">
        <v>2.1868850260635904E-2</v>
      </c>
      <c r="C69514" s="1">
        <v>9.7862564171926469E-3</v>
      </c>
      <c r="D69514" s="1">
        <v>3.4609270499090421E-3</v>
      </c>
      <c r="E69514" s="1">
        <v>2.6795341144566543E-2</v>
      </c>
      <c r="F69514" s="1">
        <v>9.1122765837997107E-3</v>
      </c>
      <c r="G69514" s="1">
        <v>4.5225284643566066E-3</v>
      </c>
      <c r="H69514" s="1">
        <v>9.0696281290604391E-3</v>
      </c>
      <c r="I69514" s="1">
        <v>6.8818884429128705E-3</v>
      </c>
    </row>
    <row r="69515" spans="1:9" x14ac:dyDescent="0.25">
      <c r="A69515" s="3" t="s">
        <v>74531</v>
      </c>
      <c r="B69515" s="1">
        <v>2.1868850260635904E-2</v>
      </c>
      <c r="C69515" s="1">
        <v>9.7862564171926469E-3</v>
      </c>
      <c r="D69515" s="1">
        <v>3.4609270499090421E-3</v>
      </c>
      <c r="E69515" s="1">
        <v>2.6795341144566543E-2</v>
      </c>
      <c r="F69515" s="1">
        <v>9.1122765837997107E-3</v>
      </c>
      <c r="G69515" s="1">
        <v>4.5225284643566066E-3</v>
      </c>
      <c r="H69515" s="1">
        <v>9.0696281290604391E-3</v>
      </c>
      <c r="I69515" s="1">
        <v>6.8818884429128705E-3</v>
      </c>
    </row>
    <row r="69516" spans="1:9" x14ac:dyDescent="0.25">
      <c r="A69516" s="3" t="s">
        <v>79115</v>
      </c>
      <c r="B69516" s="1">
        <v>2.1868850260635904E-2</v>
      </c>
      <c r="C69516" s="1">
        <v>9.7862564171926469E-3</v>
      </c>
      <c r="D69516" s="1">
        <v>3.4609270499090421E-3</v>
      </c>
      <c r="E69516" s="1">
        <v>2.6795341144566543E-2</v>
      </c>
      <c r="F69516" s="1">
        <v>9.1122765837997107E-3</v>
      </c>
      <c r="G69516" s="1">
        <v>4.5225284643566066E-3</v>
      </c>
      <c r="H69516" s="1">
        <v>9.0696281290604391E-3</v>
      </c>
      <c r="I69516" s="1">
        <v>6.8818884429128705E-3</v>
      </c>
    </row>
    <row r="69517" spans="1:9" x14ac:dyDescent="0.25">
      <c r="A69517" s="3" t="s">
        <v>17497</v>
      </c>
      <c r="B69517" s="1">
        <v>1.0933924343792355E-2</v>
      </c>
      <c r="C69517" s="1">
        <v>1.9571616431457595E-2</v>
      </c>
      <c r="D69517" s="1">
        <v>3.4607685426613351E-3</v>
      </c>
      <c r="E69517" s="1">
        <v>3.3492642428504808E-3</v>
      </c>
      <c r="F69517" s="1">
        <v>1.8223718499973771E-2</v>
      </c>
      <c r="G69517" s="1">
        <v>4.5223213367491114E-3</v>
      </c>
      <c r="H69517" s="1">
        <v>9.0692127485072702E-3</v>
      </c>
      <c r="I69517" s="1">
        <v>3.4407866294037297E-2</v>
      </c>
    </row>
    <row r="69518" spans="1:9" x14ac:dyDescent="0.25">
      <c r="A69518" s="3" t="s">
        <v>14235</v>
      </c>
      <c r="B69518" s="1">
        <v>1.0933863279525162E-2</v>
      </c>
      <c r="C69518" s="1">
        <v>9.7857535635116431E-3</v>
      </c>
      <c r="D69518" s="1">
        <v>3.4607492148071872E-3</v>
      </c>
      <c r="E69518" s="1">
        <v>3.3492455377305084E-3</v>
      </c>
      <c r="F69518" s="1">
        <v>1.822361672333981E-2</v>
      </c>
      <c r="G69518" s="1">
        <v>4.5222960802876848E-3</v>
      </c>
      <c r="H69518" s="1">
        <v>1.8138324196728738E-2</v>
      </c>
      <c r="I69518" s="1">
        <v>3.4407674131454603E-2</v>
      </c>
    </row>
    <row r="69519" spans="1:9" x14ac:dyDescent="0.25">
      <c r="A69519" s="3" t="s">
        <v>15405</v>
      </c>
      <c r="B69519" s="1">
        <v>1.0933863279525162E-2</v>
      </c>
      <c r="C69519" s="1">
        <v>9.7857535635116431E-3</v>
      </c>
      <c r="D69519" s="1">
        <v>3.4607492148071872E-3</v>
      </c>
      <c r="E69519" s="1">
        <v>3.3492455377305084E-3</v>
      </c>
      <c r="F69519" s="1">
        <v>1.822361672333981E-2</v>
      </c>
      <c r="G69519" s="1">
        <v>4.5222960802876848E-3</v>
      </c>
      <c r="H69519" s="1">
        <v>1.8138324196728738E-2</v>
      </c>
      <c r="I69519" s="1">
        <v>3.4407674131454603E-2</v>
      </c>
    </row>
    <row r="69520" spans="1:9" x14ac:dyDescent="0.25">
      <c r="A69520" s="3" t="s">
        <v>16603</v>
      </c>
      <c r="B69520" s="1">
        <v>1.0933863279525162E-2</v>
      </c>
      <c r="C69520" s="1">
        <v>9.7857535635116431E-3</v>
      </c>
      <c r="D69520" s="1">
        <v>3.4607492148071872E-3</v>
      </c>
      <c r="E69520" s="1">
        <v>3.3492455377305084E-3</v>
      </c>
      <c r="F69520" s="1">
        <v>1.822361672333981E-2</v>
      </c>
      <c r="G69520" s="1">
        <v>4.5222960802876848E-3</v>
      </c>
      <c r="H69520" s="1">
        <v>1.8138324196728738E-2</v>
      </c>
      <c r="I69520" s="1">
        <v>3.4407674131454603E-2</v>
      </c>
    </row>
    <row r="69521" spans="1:9" x14ac:dyDescent="0.25">
      <c r="A69521" s="3" t="s">
        <v>22212</v>
      </c>
      <c r="B69521" s="1">
        <v>1.0933863279525162E-2</v>
      </c>
      <c r="C69521" s="1">
        <v>9.7857535635116431E-3</v>
      </c>
      <c r="D69521" s="1">
        <v>3.4607492148071872E-3</v>
      </c>
      <c r="E69521" s="1">
        <v>3.3492455377305084E-3</v>
      </c>
      <c r="F69521" s="1">
        <v>1.822361672333981E-2</v>
      </c>
      <c r="G69521" s="1">
        <v>4.5222960802876848E-3</v>
      </c>
      <c r="H69521" s="1">
        <v>1.8138324196728738E-2</v>
      </c>
      <c r="I69521" s="1">
        <v>3.4407674131454603E-2</v>
      </c>
    </row>
    <row r="69522" spans="1:9" x14ac:dyDescent="0.25">
      <c r="A69522" s="3" t="s">
        <v>74034</v>
      </c>
      <c r="B69522" s="1">
        <v>1.0933863279525162E-2</v>
      </c>
      <c r="C69522" s="1">
        <v>9.7857535635116431E-3</v>
      </c>
      <c r="D69522" s="1">
        <v>3.4607492148071872E-3</v>
      </c>
      <c r="E69522" s="1">
        <v>3.3492455377305084E-3</v>
      </c>
      <c r="F69522" s="1">
        <v>1.822361672333981E-2</v>
      </c>
      <c r="G69522" s="1">
        <v>4.5222960802876848E-3</v>
      </c>
      <c r="H69522" s="1">
        <v>1.8138324196728738E-2</v>
      </c>
      <c r="I69522" s="1">
        <v>3.4407674131454603E-2</v>
      </c>
    </row>
    <row r="69523" spans="1:9" x14ac:dyDescent="0.25">
      <c r="A69523" s="3" t="s">
        <v>66105</v>
      </c>
      <c r="B69523" s="1">
        <v>5.4667646749443268E-3</v>
      </c>
      <c r="C69523" s="1">
        <v>4.8927273490691819E-3</v>
      </c>
      <c r="D69523" s="1">
        <v>3.4606435205344678E-3</v>
      </c>
      <c r="E69523" s="1">
        <v>1.3396572995505909E-2</v>
      </c>
      <c r="F69523" s="1">
        <v>1.3667295118748536E-2</v>
      </c>
      <c r="G69523" s="1">
        <v>6.7832369481840319E-3</v>
      </c>
      <c r="H69523" s="1">
        <v>1.3603327677470856E-2</v>
      </c>
      <c r="I69523" s="1">
        <v>2.7525298633073899E-2</v>
      </c>
    </row>
    <row r="69524" spans="1:9" x14ac:dyDescent="0.25">
      <c r="A69524" s="3" t="s">
        <v>44</v>
      </c>
      <c r="B69524" s="1">
        <v>1.0933271459000611E-2</v>
      </c>
      <c r="C69524" s="1">
        <v>9.7852238870689227E-3</v>
      </c>
      <c r="D69524" s="1">
        <v>3.4605618937877738E-3</v>
      </c>
      <c r="E69524" s="1">
        <v>3.3490642521043471E-3</v>
      </c>
      <c r="F69524" s="1">
        <v>9.1113151640629508E-3</v>
      </c>
      <c r="G69524" s="1">
        <v>2.2610256503000151E-2</v>
      </c>
      <c r="H69524" s="1">
        <v>2.7206013627253823E-2</v>
      </c>
      <c r="I69524" s="1">
        <v>6.8811623473741387E-3</v>
      </c>
    </row>
    <row r="69525" spans="1:9" x14ac:dyDescent="0.25">
      <c r="A69525" s="3" t="s">
        <v>3393</v>
      </c>
      <c r="B69525" s="1">
        <v>1.0933271459000611E-2</v>
      </c>
      <c r="C69525" s="1">
        <v>9.7852238870689227E-3</v>
      </c>
      <c r="D69525" s="1">
        <v>3.4605618937877738E-3</v>
      </c>
      <c r="E69525" s="1">
        <v>3.3490642521043471E-3</v>
      </c>
      <c r="F69525" s="1">
        <v>9.1113151640629508E-3</v>
      </c>
      <c r="G69525" s="1">
        <v>2.2610256503000151E-2</v>
      </c>
      <c r="H69525" s="1">
        <v>2.7206013627253823E-2</v>
      </c>
      <c r="I69525" s="1">
        <v>6.8811623473741387E-3</v>
      </c>
    </row>
    <row r="69526" spans="1:9" x14ac:dyDescent="0.25">
      <c r="A69526" s="3" t="s">
        <v>4513</v>
      </c>
      <c r="B69526" s="1">
        <v>1.0933271459000611E-2</v>
      </c>
      <c r="C69526" s="1">
        <v>9.7852238870689227E-3</v>
      </c>
      <c r="D69526" s="1">
        <v>3.4605618937877738E-3</v>
      </c>
      <c r="E69526" s="1">
        <v>3.3490642521043471E-3</v>
      </c>
      <c r="F69526" s="1">
        <v>9.1113151640629508E-3</v>
      </c>
      <c r="G69526" s="1">
        <v>2.2610256503000151E-2</v>
      </c>
      <c r="H69526" s="1">
        <v>2.7206013627253823E-2</v>
      </c>
      <c r="I69526" s="1">
        <v>6.8811623473741387E-3</v>
      </c>
    </row>
    <row r="69527" spans="1:9" x14ac:dyDescent="0.25">
      <c r="A69527" s="3" t="s">
        <v>9126</v>
      </c>
      <c r="B69527" s="1">
        <v>1.0933271459000611E-2</v>
      </c>
      <c r="C69527" s="1">
        <v>9.7852238870689227E-3</v>
      </c>
      <c r="D69527" s="1">
        <v>3.4605618937877738E-3</v>
      </c>
      <c r="E69527" s="1">
        <v>3.3490642521043471E-3</v>
      </c>
      <c r="F69527" s="1">
        <v>9.1113151640629508E-3</v>
      </c>
      <c r="G69527" s="1">
        <v>2.2610256503000151E-2</v>
      </c>
      <c r="H69527" s="1">
        <v>2.7206013627253823E-2</v>
      </c>
      <c r="I69527" s="1">
        <v>6.8811623473741387E-3</v>
      </c>
    </row>
    <row r="69528" spans="1:9" x14ac:dyDescent="0.25">
      <c r="A69528" s="3" t="s">
        <v>18335</v>
      </c>
      <c r="B69528" s="1">
        <v>1.0933271459000611E-2</v>
      </c>
      <c r="C69528" s="1">
        <v>9.7852238870689227E-3</v>
      </c>
      <c r="D69528" s="1">
        <v>3.4605618937877738E-3</v>
      </c>
      <c r="E69528" s="1">
        <v>3.3490642521043471E-3</v>
      </c>
      <c r="F69528" s="1">
        <v>9.1113151640629508E-3</v>
      </c>
      <c r="G69528" s="1">
        <v>2.2610256503000151E-2</v>
      </c>
      <c r="H69528" s="1">
        <v>2.7206013627253823E-2</v>
      </c>
      <c r="I69528" s="1">
        <v>6.8811623473741387E-3</v>
      </c>
    </row>
    <row r="69529" spans="1:9" x14ac:dyDescent="0.25">
      <c r="A69529" s="3" t="s">
        <v>18428</v>
      </c>
      <c r="B69529" s="1">
        <v>1.0933271459000611E-2</v>
      </c>
      <c r="C69529" s="1">
        <v>9.7852238870689227E-3</v>
      </c>
      <c r="D69529" s="1">
        <v>3.4605618937877738E-3</v>
      </c>
      <c r="E69529" s="1">
        <v>3.3490642521043471E-3</v>
      </c>
      <c r="F69529" s="1">
        <v>9.1113151640629508E-3</v>
      </c>
      <c r="G69529" s="1">
        <v>2.2610256503000151E-2</v>
      </c>
      <c r="H69529" s="1">
        <v>2.7206013627253823E-2</v>
      </c>
      <c r="I69529" s="1">
        <v>6.8811623473741387E-3</v>
      </c>
    </row>
    <row r="69530" spans="1:9" x14ac:dyDescent="0.25">
      <c r="A69530" s="3" t="s">
        <v>22966</v>
      </c>
      <c r="B69530" s="1">
        <v>1.0933271459000611E-2</v>
      </c>
      <c r="C69530" s="1">
        <v>9.7852238870689227E-3</v>
      </c>
      <c r="D69530" s="1">
        <v>3.4605618937877738E-3</v>
      </c>
      <c r="E69530" s="1">
        <v>3.3490642521043471E-3</v>
      </c>
      <c r="F69530" s="1">
        <v>9.1113151640629508E-3</v>
      </c>
      <c r="G69530" s="1">
        <v>2.2610256503000151E-2</v>
      </c>
      <c r="H69530" s="1">
        <v>2.7206013627253823E-2</v>
      </c>
      <c r="I69530" s="1">
        <v>6.8811623473741387E-3</v>
      </c>
    </row>
    <row r="69531" spans="1:9" x14ac:dyDescent="0.25">
      <c r="A69531" s="3" t="s">
        <v>29814</v>
      </c>
      <c r="B69531" s="1">
        <v>1.0933271459000611E-2</v>
      </c>
      <c r="C69531" s="1">
        <v>9.7852238870689227E-3</v>
      </c>
      <c r="D69531" s="1">
        <v>3.4605618937877738E-3</v>
      </c>
      <c r="E69531" s="1">
        <v>3.3490642521043471E-3</v>
      </c>
      <c r="F69531" s="1">
        <v>9.1113151640629508E-3</v>
      </c>
      <c r="G69531" s="1">
        <v>2.2610256503000151E-2</v>
      </c>
      <c r="H69531" s="1">
        <v>2.7206013627253823E-2</v>
      </c>
      <c r="I69531" s="1">
        <v>6.8811623473741387E-3</v>
      </c>
    </row>
    <row r="69532" spans="1:9" x14ac:dyDescent="0.25">
      <c r="A69532" s="3" t="s">
        <v>38381</v>
      </c>
      <c r="B69532" s="1">
        <v>1.0933271459000611E-2</v>
      </c>
      <c r="C69532" s="1">
        <v>9.7852238870689227E-3</v>
      </c>
      <c r="D69532" s="1">
        <v>3.4605618937877738E-3</v>
      </c>
      <c r="E69532" s="1">
        <v>3.3490642521043471E-3</v>
      </c>
      <c r="F69532" s="1">
        <v>9.1113151640629508E-3</v>
      </c>
      <c r="G69532" s="1">
        <v>2.2610256503000151E-2</v>
      </c>
      <c r="H69532" s="1">
        <v>2.7206013627253823E-2</v>
      </c>
      <c r="I69532" s="1">
        <v>6.8811623473741387E-3</v>
      </c>
    </row>
    <row r="69533" spans="1:9" x14ac:dyDescent="0.25">
      <c r="A69533" s="3" t="s">
        <v>42365</v>
      </c>
      <c r="B69533" s="1">
        <v>1.0933271459000611E-2</v>
      </c>
      <c r="C69533" s="1">
        <v>9.7852238870689227E-3</v>
      </c>
      <c r="D69533" s="1">
        <v>3.4605618937877738E-3</v>
      </c>
      <c r="E69533" s="1">
        <v>3.3490642521043471E-3</v>
      </c>
      <c r="F69533" s="1">
        <v>9.1113151640629508E-3</v>
      </c>
      <c r="G69533" s="1">
        <v>2.2610256503000151E-2</v>
      </c>
      <c r="H69533" s="1">
        <v>2.7206013627253823E-2</v>
      </c>
      <c r="I69533" s="1">
        <v>6.8811623473741387E-3</v>
      </c>
    </row>
    <row r="69534" spans="1:9" x14ac:dyDescent="0.25">
      <c r="A69534" s="3" t="s">
        <v>47337</v>
      </c>
      <c r="B69534" s="1">
        <v>1.0933271459000611E-2</v>
      </c>
      <c r="C69534" s="1">
        <v>9.7852238870689227E-3</v>
      </c>
      <c r="D69534" s="1">
        <v>3.4605618937877738E-3</v>
      </c>
      <c r="E69534" s="1">
        <v>3.3490642521043471E-3</v>
      </c>
      <c r="F69534" s="1">
        <v>9.1113151640629508E-3</v>
      </c>
      <c r="G69534" s="1">
        <v>2.2610256503000151E-2</v>
      </c>
      <c r="H69534" s="1">
        <v>2.7206013627253823E-2</v>
      </c>
      <c r="I69534" s="1">
        <v>6.8811623473741387E-3</v>
      </c>
    </row>
    <row r="69535" spans="1:9" x14ac:dyDescent="0.25">
      <c r="A69535" s="3" t="s">
        <v>51318</v>
      </c>
      <c r="B69535" s="1">
        <v>1.0933271459000611E-2</v>
      </c>
      <c r="C69535" s="1">
        <v>9.7852238870689227E-3</v>
      </c>
      <c r="D69535" s="1">
        <v>3.4605618937877738E-3</v>
      </c>
      <c r="E69535" s="1">
        <v>3.3490642521043471E-3</v>
      </c>
      <c r="F69535" s="1">
        <v>9.1113151640629508E-3</v>
      </c>
      <c r="G69535" s="1">
        <v>2.2610256503000151E-2</v>
      </c>
      <c r="H69535" s="1">
        <v>2.7206013627253823E-2</v>
      </c>
      <c r="I69535" s="1">
        <v>6.8811623473741387E-3</v>
      </c>
    </row>
    <row r="69536" spans="1:9" x14ac:dyDescent="0.25">
      <c r="A69536" s="3" t="s">
        <v>68695</v>
      </c>
      <c r="B69536" s="1">
        <v>1.0933271459000611E-2</v>
      </c>
      <c r="C69536" s="1">
        <v>9.7852238870689227E-3</v>
      </c>
      <c r="D69536" s="1">
        <v>3.4605618937877738E-3</v>
      </c>
      <c r="E69536" s="1">
        <v>3.3490642521043471E-3</v>
      </c>
      <c r="F69536" s="1">
        <v>9.1113151640629508E-3</v>
      </c>
      <c r="G69536" s="1">
        <v>2.2610256503000151E-2</v>
      </c>
      <c r="H69536" s="1">
        <v>2.7206013627253823E-2</v>
      </c>
      <c r="I69536" s="1">
        <v>6.8811623473741387E-3</v>
      </c>
    </row>
    <row r="69537" spans="1:9" x14ac:dyDescent="0.25">
      <c r="A69537" s="3" t="s">
        <v>69034</v>
      </c>
      <c r="B69537" s="1">
        <v>1.0933271459000611E-2</v>
      </c>
      <c r="C69537" s="1">
        <v>9.7852238870689227E-3</v>
      </c>
      <c r="D69537" s="1">
        <v>3.4605618937877738E-3</v>
      </c>
      <c r="E69537" s="1">
        <v>3.3490642521043471E-3</v>
      </c>
      <c r="F69537" s="1">
        <v>9.1113151640629508E-3</v>
      </c>
      <c r="G69537" s="1">
        <v>2.2610256503000151E-2</v>
      </c>
      <c r="H69537" s="1">
        <v>2.7206013627253823E-2</v>
      </c>
      <c r="I69537" s="1">
        <v>6.8811623473741387E-3</v>
      </c>
    </row>
    <row r="69538" spans="1:9" x14ac:dyDescent="0.25">
      <c r="A69538" s="3" t="s">
        <v>21964</v>
      </c>
      <c r="B69538" s="1">
        <v>5.466200795667734E-3</v>
      </c>
      <c r="C69538" s="1">
        <v>4.8922226799052058E-3</v>
      </c>
      <c r="D69538" s="1">
        <v>3.4602865662331696E-3</v>
      </c>
      <c r="E69538" s="1">
        <v>4.185997244339097E-3</v>
      </c>
      <c r="F69538" s="1">
        <v>2.2776475635012225E-3</v>
      </c>
      <c r="G69538" s="1">
        <v>6.782537279006606E-3</v>
      </c>
      <c r="H69538" s="1">
        <v>4.5339748459221514E-3</v>
      </c>
      <c r="I69538" s="1">
        <v>5.1604611537433053E-3</v>
      </c>
    </row>
    <row r="69539" spans="1:9" x14ac:dyDescent="0.25">
      <c r="A69539" s="3" t="s">
        <v>49810</v>
      </c>
      <c r="B69539" s="1">
        <v>5.4660994342208046E-3</v>
      </c>
      <c r="C69539" s="1">
        <v>4.8921319619114707E-3</v>
      </c>
      <c r="D69539" s="1">
        <v>3.4602224010723474E-3</v>
      </c>
      <c r="E69539" s="1">
        <v>8.3718392442027768E-3</v>
      </c>
      <c r="F69539" s="1">
        <v>1.3665631970280659E-2</v>
      </c>
      <c r="G69539" s="1">
        <v>9.0432153444351439E-3</v>
      </c>
      <c r="H69539" s="1">
        <v>9.0677815420569467E-3</v>
      </c>
      <c r="I69539" s="1">
        <v>2.0641461846883345E-2</v>
      </c>
    </row>
    <row r="69540" spans="1:9" x14ac:dyDescent="0.25">
      <c r="A69540" s="3" t="s">
        <v>45095</v>
      </c>
      <c r="B69540" s="1">
        <v>5.465432348836158E-3</v>
      </c>
      <c r="C69540" s="1">
        <v>1.4674604771373523E-2</v>
      </c>
      <c r="D69540" s="1">
        <v>3.4598001138784968E-3</v>
      </c>
      <c r="E69540" s="1">
        <v>8.3708175409444221E-3</v>
      </c>
      <c r="F69540" s="1">
        <v>4.554654736676861E-3</v>
      </c>
      <c r="G69540" s="1">
        <v>6.7815837795877354E-3</v>
      </c>
      <c r="H69540" s="1">
        <v>1.8133349811336592E-2</v>
      </c>
      <c r="I69540" s="1">
        <v>1.031947137651232E-2</v>
      </c>
    </row>
    <row r="69541" spans="1:9" x14ac:dyDescent="0.25">
      <c r="A69541" s="3" t="s">
        <v>36748</v>
      </c>
      <c r="B69541" s="1">
        <v>1.093051411684841E-2</v>
      </c>
      <c r="C69541" s="1">
        <v>9.7827560794786963E-3</v>
      </c>
      <c r="D69541" s="1">
        <v>3.4596891492285793E-3</v>
      </c>
      <c r="E69541" s="1">
        <v>6.6964392539111258E-3</v>
      </c>
      <c r="F69541" s="1">
        <v>4.554508657235358E-2</v>
      </c>
      <c r="G69541" s="1">
        <v>9.0418217024384566E-3</v>
      </c>
      <c r="H69541" s="1">
        <v>2.7199152342555179E-2</v>
      </c>
      <c r="I69541" s="1">
        <v>6.879426936425302E-3</v>
      </c>
    </row>
    <row r="69542" spans="1:9" x14ac:dyDescent="0.25">
      <c r="A69542" s="3" t="s">
        <v>36968</v>
      </c>
      <c r="B69542" s="1">
        <v>5.4649663484725997E-3</v>
      </c>
      <c r="C69542" s="1">
        <v>9.7822357115406391E-3</v>
      </c>
      <c r="D69542" s="1">
        <v>3.4595051201784556E-3</v>
      </c>
      <c r="E69542" s="1">
        <v>1.1718145345315577E-2</v>
      </c>
      <c r="F69542" s="1">
        <v>1.8217065568582751E-2</v>
      </c>
      <c r="G69542" s="1">
        <v>9.0413407465526775E-3</v>
      </c>
      <c r="H69542" s="1">
        <v>4.5329509258832468E-3</v>
      </c>
      <c r="I69542" s="1">
        <v>6.8790610034325109E-3</v>
      </c>
    </row>
    <row r="69543" spans="1:9" x14ac:dyDescent="0.25">
      <c r="A69543" s="3" t="s">
        <v>40585</v>
      </c>
      <c r="B69543" s="1">
        <v>1.0928788769000775E-2</v>
      </c>
      <c r="C69543" s="1">
        <v>4.8906059508437459E-3</v>
      </c>
      <c r="D69543" s="1">
        <v>3.4591430479964415E-3</v>
      </c>
      <c r="E69543" s="1">
        <v>1.8412301164635204E-2</v>
      </c>
      <c r="F69543" s="1">
        <v>1.3661369226389761E-2</v>
      </c>
      <c r="G69543" s="1">
        <v>4.5201972394235601E-3</v>
      </c>
      <c r="H69543" s="1">
        <v>9.064953013492992E-3</v>
      </c>
      <c r="I69543" s="1">
        <v>6.8783410401599618E-3</v>
      </c>
    </row>
    <row r="69544" spans="1:9" x14ac:dyDescent="0.25">
      <c r="A69544" s="3" t="s">
        <v>71444</v>
      </c>
      <c r="B69544" s="1">
        <v>5.4635054263166612E-3</v>
      </c>
      <c r="C69544" s="1">
        <v>9.7796206753310213E-3</v>
      </c>
      <c r="D69544" s="1">
        <v>3.4585803079552179E-3</v>
      </c>
      <c r="E69544" s="1">
        <v>8.3678662800382893E-3</v>
      </c>
      <c r="F69544" s="1">
        <v>9.1060978457200917E-3</v>
      </c>
      <c r="G69544" s="1">
        <v>1.1298654712616516E-2</v>
      </c>
      <c r="H69544" s="1">
        <v>4.531739154754728E-3</v>
      </c>
      <c r="I69544" s="1">
        <v>3.4386110292079957E-3</v>
      </c>
    </row>
    <row r="69545" spans="1:9" x14ac:dyDescent="0.25">
      <c r="A69545" s="3" t="s">
        <v>10993</v>
      </c>
      <c r="B69545" s="1">
        <v>2.731518216031111E-3</v>
      </c>
      <c r="C69545" s="1">
        <v>4.8893905901271247E-3</v>
      </c>
      <c r="D69545" s="1">
        <v>3.4582834190228606E-3</v>
      </c>
      <c r="E69545" s="1">
        <v>1.0877292363280612E-2</v>
      </c>
      <c r="F69545" s="1">
        <v>6.8289871250247118E-3</v>
      </c>
      <c r="G69545" s="1">
        <v>6.7786108930356186E-3</v>
      </c>
      <c r="H69545" s="1">
        <v>9.0627002890041747E-3</v>
      </c>
      <c r="I69545" s="1">
        <v>8.5957896361598101E-3</v>
      </c>
    </row>
    <row r="69546" spans="1:9" x14ac:dyDescent="0.25">
      <c r="A69546" s="3" t="s">
        <v>8403</v>
      </c>
      <c r="B69546" s="1">
        <v>1.0925690121398367E-2</v>
      </c>
      <c r="C69546" s="1">
        <v>9.778438627407203E-3</v>
      </c>
      <c r="D69546" s="1">
        <v>3.4581622745970641E-3</v>
      </c>
      <c r="E69546" s="1">
        <v>3.0120677527420155E-2</v>
      </c>
      <c r="F69546" s="1">
        <v>9.1049972054795363E-3</v>
      </c>
      <c r="G69546" s="1">
        <v>7.2302649992650667E-2</v>
      </c>
      <c r="H69546" s="1">
        <v>9.0623828206276274E-3</v>
      </c>
      <c r="I69546" s="1">
        <v>6.8763908190125761E-3</v>
      </c>
    </row>
    <row r="69547" spans="1:9" x14ac:dyDescent="0.25">
      <c r="A69547" s="3" t="s">
        <v>17856</v>
      </c>
      <c r="B69547" s="1">
        <v>1.092522927239247E-2</v>
      </c>
      <c r="C69547" s="1">
        <v>9.7780261698259784E-3</v>
      </c>
      <c r="D69547" s="1">
        <v>3.4580164082372478E-3</v>
      </c>
      <c r="E69547" s="1">
        <v>1.0039802342626046E-2</v>
      </c>
      <c r="F69547" s="1">
        <v>9.1046131538668491E-3</v>
      </c>
      <c r="G69547" s="1">
        <v>4.0668525137473051E-2</v>
      </c>
      <c r="H69547" s="1">
        <v>9.0620005665029389E-3</v>
      </c>
      <c r="I69547" s="1">
        <v>1.3752201541420195E-2</v>
      </c>
    </row>
    <row r="69548" spans="1:9" x14ac:dyDescent="0.25">
      <c r="A69548" s="3" t="s">
        <v>35904</v>
      </c>
      <c r="B69548" s="1">
        <v>1.092522927239247E-2</v>
      </c>
      <c r="C69548" s="1">
        <v>9.7780261698259784E-3</v>
      </c>
      <c r="D69548" s="1">
        <v>3.4580164082372478E-3</v>
      </c>
      <c r="E69548" s="1">
        <v>1.0039802342626046E-2</v>
      </c>
      <c r="F69548" s="1">
        <v>9.1046131538668491E-3</v>
      </c>
      <c r="G69548" s="1">
        <v>4.0668525137473051E-2</v>
      </c>
      <c r="H69548" s="1">
        <v>9.0620005665029389E-3</v>
      </c>
      <c r="I69548" s="1">
        <v>1.3752201541420195E-2</v>
      </c>
    </row>
    <row r="69549" spans="1:9" x14ac:dyDescent="0.25">
      <c r="A69549" s="3" t="s">
        <v>51661</v>
      </c>
      <c r="B69549" s="1">
        <v>1.0924850248819706E-2</v>
      </c>
      <c r="C69549" s="1">
        <v>9.7776869456027548E-3</v>
      </c>
      <c r="D69549" s="1">
        <v>3.4578964409852078E-3</v>
      </c>
      <c r="E69549" s="1">
        <v>3.346484678910534E-3</v>
      </c>
      <c r="F69549" s="1">
        <v>7.2834378336225192E-2</v>
      </c>
      <c r="G69549" s="1">
        <v>4.0667114244455412E-2</v>
      </c>
      <c r="H69549" s="1">
        <v>9.0616861830016462E-3</v>
      </c>
      <c r="I69549" s="1">
        <v>6.8758622215487203E-3</v>
      </c>
    </row>
    <row r="69550" spans="1:9" x14ac:dyDescent="0.25">
      <c r="A69550" s="3" t="s">
        <v>12824</v>
      </c>
      <c r="B69550" s="1">
        <v>2.7310993069680658E-3</v>
      </c>
      <c r="C69550" s="1">
        <v>4.8886407470475676E-3</v>
      </c>
      <c r="D69550" s="1">
        <v>3.4577530523358276E-3</v>
      </c>
      <c r="E69550" s="1">
        <v>5.0195188652618237E-3</v>
      </c>
      <c r="F69550" s="1">
        <v>4.5519598819902616E-3</v>
      </c>
      <c r="G69550" s="1">
        <v>4.5183808778389879E-3</v>
      </c>
      <c r="H69550" s="1">
        <v>6.7959828164321917E-3</v>
      </c>
      <c r="I69550" s="1">
        <v>3.4377885500276608E-3</v>
      </c>
    </row>
    <row r="69551" spans="1:9" x14ac:dyDescent="0.25">
      <c r="A69551" s="3" t="s">
        <v>33860</v>
      </c>
      <c r="B69551" s="1">
        <v>0.12015703997419873</v>
      </c>
      <c r="C69551" s="1">
        <v>9.7763596872345749E-3</v>
      </c>
      <c r="D69551" s="1">
        <v>3.4574270536942113E-3</v>
      </c>
      <c r="E69551" s="1">
        <v>3.6806334565578039E-2</v>
      </c>
      <c r="F69551" s="1">
        <v>9.103061441991786E-3</v>
      </c>
      <c r="G69551" s="1">
        <v>4.5179548826894842E-3</v>
      </c>
      <c r="H69551" s="1">
        <v>9.0604561171503725E-3</v>
      </c>
      <c r="I69551" s="1">
        <v>6.8749288672980899E-3</v>
      </c>
    </row>
    <row r="69552" spans="1:9" x14ac:dyDescent="0.25">
      <c r="A69552" s="3" t="s">
        <v>44749</v>
      </c>
      <c r="B69552" s="1">
        <v>0.12015703997419873</v>
      </c>
      <c r="C69552" s="1">
        <v>9.7763596872345749E-3</v>
      </c>
      <c r="D69552" s="1">
        <v>3.4574270536942113E-3</v>
      </c>
      <c r="E69552" s="1">
        <v>3.6806334565578039E-2</v>
      </c>
      <c r="F69552" s="1">
        <v>9.103061441991786E-3</v>
      </c>
      <c r="G69552" s="1">
        <v>4.5179548826894842E-3</v>
      </c>
      <c r="H69552" s="1">
        <v>9.0604561171503725E-3</v>
      </c>
      <c r="I69552" s="1">
        <v>6.8749288672980899E-3</v>
      </c>
    </row>
    <row r="69553" spans="1:9" x14ac:dyDescent="0.25">
      <c r="A69553" s="3" t="s">
        <v>46386</v>
      </c>
      <c r="B69553" s="1">
        <v>0.12015703997419873</v>
      </c>
      <c r="C69553" s="1">
        <v>9.7763596872345749E-3</v>
      </c>
      <c r="D69553" s="1">
        <v>3.4574270536942113E-3</v>
      </c>
      <c r="E69553" s="1">
        <v>3.6806334565578039E-2</v>
      </c>
      <c r="F69553" s="1">
        <v>9.103061441991786E-3</v>
      </c>
      <c r="G69553" s="1">
        <v>4.5179548826894842E-3</v>
      </c>
      <c r="H69553" s="1">
        <v>9.0604561171503725E-3</v>
      </c>
      <c r="I69553" s="1">
        <v>6.8749288672980899E-3</v>
      </c>
    </row>
    <row r="69554" spans="1:9" x14ac:dyDescent="0.25">
      <c r="A69554" s="3" t="s">
        <v>76269</v>
      </c>
      <c r="B69554" s="1">
        <v>0.12015703997419873</v>
      </c>
      <c r="C69554" s="1">
        <v>9.7763596872345749E-3</v>
      </c>
      <c r="D69554" s="1">
        <v>3.4574270536942113E-3</v>
      </c>
      <c r="E69554" s="1">
        <v>3.6806334565578039E-2</v>
      </c>
      <c r="F69554" s="1">
        <v>9.103061441991786E-3</v>
      </c>
      <c r="G69554" s="1">
        <v>4.5179548826894842E-3</v>
      </c>
      <c r="H69554" s="1">
        <v>9.0604561171503725E-3</v>
      </c>
      <c r="I69554" s="1">
        <v>6.8749288672980899E-3</v>
      </c>
    </row>
    <row r="69555" spans="1:9" x14ac:dyDescent="0.25">
      <c r="A69555" s="3" t="s">
        <v>59057</v>
      </c>
      <c r="B69555" s="1">
        <v>2.6211819460648014E-3</v>
      </c>
      <c r="C69555" s="1">
        <v>2.7369356922763363E-3</v>
      </c>
      <c r="D69555" s="1">
        <v>3.4568649745150902E-3</v>
      </c>
      <c r="E69555" s="1">
        <v>4.8175004819441414E-3</v>
      </c>
      <c r="F69555" s="1">
        <v>3.6406326173744801E-3</v>
      </c>
      <c r="G69555" s="1">
        <v>4.1558427605358876E-3</v>
      </c>
      <c r="H69555" s="1">
        <v>3.6235932580029207E-3</v>
      </c>
      <c r="I69555" s="1">
        <v>5.2240965117316468E-3</v>
      </c>
    </row>
    <row r="69556" spans="1:9" x14ac:dyDescent="0.25">
      <c r="A69556" s="3" t="s">
        <v>11729</v>
      </c>
      <c r="B69556" s="1">
        <v>7.2807686272446876E-3</v>
      </c>
      <c r="C69556" s="1">
        <v>3.2581259577565184E-3</v>
      </c>
      <c r="D69556" s="1">
        <v>3.4567261816480454E-3</v>
      </c>
      <c r="E69556" s="1">
        <v>6.6907042495339894E-3</v>
      </c>
      <c r="F69556" s="1">
        <v>6.067477410417476E-3</v>
      </c>
      <c r="G69556" s="1">
        <v>4.5170390258300495E-3</v>
      </c>
      <c r="H69556" s="1">
        <v>9.0586194275197873E-3</v>
      </c>
      <c r="I69556" s="1">
        <v>4.5823568110983865E-3</v>
      </c>
    </row>
    <row r="69557" spans="1:9" x14ac:dyDescent="0.25">
      <c r="A69557" s="3" t="s">
        <v>46009</v>
      </c>
      <c r="B69557" s="1">
        <v>7.2807686272446876E-3</v>
      </c>
      <c r="C69557" s="1">
        <v>3.2581259577565184E-3</v>
      </c>
      <c r="D69557" s="1">
        <v>3.4567261816480454E-3</v>
      </c>
      <c r="E69557" s="1">
        <v>6.6907042495339894E-3</v>
      </c>
      <c r="F69557" s="1">
        <v>6.067477410417476E-3</v>
      </c>
      <c r="G69557" s="1">
        <v>4.5170390258300495E-3</v>
      </c>
      <c r="H69557" s="1">
        <v>9.0586194275197873E-3</v>
      </c>
      <c r="I69557" s="1">
        <v>4.5823568110983865E-3</v>
      </c>
    </row>
    <row r="69558" spans="1:9" x14ac:dyDescent="0.25">
      <c r="A69558" s="3" t="s">
        <v>65999</v>
      </c>
      <c r="B69558" s="1">
        <v>5.4601223067731811E-3</v>
      </c>
      <c r="C69558" s="1">
        <v>4.88678246240477E-3</v>
      </c>
      <c r="D69558" s="1">
        <v>3.4564386809740897E-3</v>
      </c>
      <c r="E69558" s="1">
        <v>1.0035221661679895E-2</v>
      </c>
      <c r="F69558" s="1">
        <v>1.8200918309912086E-2</v>
      </c>
      <c r="G69558" s="1">
        <v>1.5808321681171442E-2</v>
      </c>
      <c r="H69558" s="1">
        <v>4.5289330048373959E-3</v>
      </c>
      <c r="I69558" s="1">
        <v>2.0618890605791074E-2</v>
      </c>
    </row>
    <row r="69559" spans="1:9" x14ac:dyDescent="0.25">
      <c r="A69559" s="3" t="s">
        <v>44047</v>
      </c>
      <c r="B69559" s="1">
        <v>4.3676287306345183E-3</v>
      </c>
      <c r="C69559" s="1">
        <v>1.9545030572560222E-3</v>
      </c>
      <c r="D69559" s="1">
        <v>3.4560674744346059E-3</v>
      </c>
      <c r="E69559" s="1">
        <v>3.3447146407835139E-3</v>
      </c>
      <c r="F69559" s="1">
        <v>3.6397927220280391E-3</v>
      </c>
      <c r="G69559" s="1">
        <v>3.612942613922668E-3</v>
      </c>
      <c r="H69559" s="1">
        <v>3.6227572936432468E-3</v>
      </c>
      <c r="I69559" s="1">
        <v>2.7488901635027148E-3</v>
      </c>
    </row>
    <row r="69560" spans="1:9" x14ac:dyDescent="0.25">
      <c r="A69560" s="3" t="s">
        <v>27748</v>
      </c>
      <c r="B69560" s="1">
        <v>1.0918525255422234E-2</v>
      </c>
      <c r="C69560" s="1">
        <v>9.7720261077912547E-3</v>
      </c>
      <c r="D69560" s="1">
        <v>3.4558944755888627E-3</v>
      </c>
      <c r="E69560" s="1">
        <v>3.3445472158774689E-3</v>
      </c>
      <c r="F69560" s="1">
        <v>9.09902631632146E-3</v>
      </c>
      <c r="G69560" s="1">
        <v>4.0643569827531409E-2</v>
      </c>
      <c r="H69560" s="1">
        <v>7.2451519017574392E-2</v>
      </c>
      <c r="I69560" s="1">
        <v>6.8718814087995531E-3</v>
      </c>
    </row>
    <row r="69561" spans="1:9" x14ac:dyDescent="0.25">
      <c r="A69561" s="3" t="s">
        <v>67241</v>
      </c>
      <c r="B69561" s="1">
        <v>5.4583788804123618E-3</v>
      </c>
      <c r="C69561" s="1">
        <v>9.7704442088673432E-3</v>
      </c>
      <c r="D69561" s="1">
        <v>3.4553350342108129E-3</v>
      </c>
      <c r="E69561" s="1">
        <v>1.0032017398295552E-2</v>
      </c>
      <c r="F69561" s="1">
        <v>4.5487766814168266E-3</v>
      </c>
      <c r="G69561" s="1">
        <v>6.7728317387610228E-3</v>
      </c>
      <c r="H69561" s="1">
        <v>9.0549738176163019E-3</v>
      </c>
      <c r="I69561" s="1">
        <v>3.4353844931450223E-3</v>
      </c>
    </row>
    <row r="69562" spans="1:9" x14ac:dyDescent="0.25">
      <c r="A69562" s="3" t="s">
        <v>15713</v>
      </c>
      <c r="B69562" s="1">
        <v>1.0916149468781163E-2</v>
      </c>
      <c r="C69562" s="1">
        <v>9.7698997904965678E-3</v>
      </c>
      <c r="D69562" s="1">
        <v>3.4551424996822288E-3</v>
      </c>
      <c r="E69562" s="1">
        <v>6.6876389365465591E-3</v>
      </c>
      <c r="F69562" s="1">
        <v>0.10006751082433338</v>
      </c>
      <c r="G69562" s="1">
        <v>9.0299391335808658E-3</v>
      </c>
      <c r="H69562" s="1">
        <v>1.8108938531861695E-2</v>
      </c>
      <c r="I69562" s="1">
        <v>2.0611158421676469E-2</v>
      </c>
    </row>
    <row r="69563" spans="1:9" x14ac:dyDescent="0.25">
      <c r="A69563" s="3" t="s">
        <v>27251</v>
      </c>
      <c r="B69563" s="1">
        <v>3.6376956038168297E-3</v>
      </c>
      <c r="C69563" s="1">
        <v>3.2557195757771645E-3</v>
      </c>
      <c r="D69563" s="1">
        <v>3.4541731178012423E-3</v>
      </c>
      <c r="E69563" s="1">
        <v>4.4571750925477133E-3</v>
      </c>
      <c r="F69563" s="1">
        <v>6.0629961016866688E-3</v>
      </c>
      <c r="G69563" s="1">
        <v>7.5228380627487658E-3</v>
      </c>
      <c r="H69563" s="1">
        <v>6.0346192836161026E-3</v>
      </c>
      <c r="I69563" s="1">
        <v>4.5789723806017859E-3</v>
      </c>
    </row>
    <row r="69564" spans="1:9" x14ac:dyDescent="0.25">
      <c r="A69564" s="3" t="s">
        <v>55191</v>
      </c>
      <c r="B69564" s="1">
        <v>3.6376956038168297E-3</v>
      </c>
      <c r="C69564" s="1">
        <v>3.2557195757771645E-3</v>
      </c>
      <c r="D69564" s="1">
        <v>3.4541731178012423E-3</v>
      </c>
      <c r="E69564" s="1">
        <v>4.4571750925477133E-3</v>
      </c>
      <c r="F69564" s="1">
        <v>6.0629961016866688E-3</v>
      </c>
      <c r="G69564" s="1">
        <v>7.5228380627487658E-3</v>
      </c>
      <c r="H69564" s="1">
        <v>6.0346192836161026E-3</v>
      </c>
      <c r="I69564" s="1">
        <v>4.5789723806017859E-3</v>
      </c>
    </row>
    <row r="69565" spans="1:9" x14ac:dyDescent="0.25">
      <c r="A69565" s="3" t="s">
        <v>77751</v>
      </c>
      <c r="B69565" s="1">
        <v>1.0910646285863265E-2</v>
      </c>
      <c r="C69565" s="1">
        <v>9.7649744690001556E-3</v>
      </c>
      <c r="D69565" s="1">
        <v>3.4534006509435752E-3</v>
      </c>
      <c r="E69565" s="1">
        <v>3.3421337410641607E-3</v>
      </c>
      <c r="F69565" s="1">
        <v>0.16366428583468096</v>
      </c>
      <c r="G69565" s="1">
        <v>2.7076160550330724E-2</v>
      </c>
      <c r="H69565" s="1">
        <v>9.0499046160295808E-3</v>
      </c>
      <c r="I69565" s="1">
        <v>6.8669225573827026E-3</v>
      </c>
    </row>
    <row r="69566" spans="1:9" x14ac:dyDescent="0.25">
      <c r="A69566" s="3" t="s">
        <v>9030</v>
      </c>
      <c r="B69566" s="1">
        <v>5.4544102775132552E-3</v>
      </c>
      <c r="C69566" s="1">
        <v>4.8816702244650597E-3</v>
      </c>
      <c r="D69566" s="1">
        <v>3.4528227768291643E-3</v>
      </c>
      <c r="E69566" s="1">
        <v>5.8477553501081608E-3</v>
      </c>
      <c r="F69566" s="1">
        <v>2.2727347097750571E-3</v>
      </c>
      <c r="G69566" s="1">
        <v>3.3839537207955108E-3</v>
      </c>
      <c r="H69566" s="1">
        <v>4.5241951260159303E-3</v>
      </c>
      <c r="I69566" s="1">
        <v>5.1493301116917745E-3</v>
      </c>
    </row>
    <row r="69567" spans="1:9" x14ac:dyDescent="0.25">
      <c r="A69567" s="3" t="s">
        <v>4491</v>
      </c>
      <c r="B69567" s="1">
        <v>2.1814864559118772E-2</v>
      </c>
      <c r="C69567" s="1">
        <v>1.952419589850507E-2</v>
      </c>
      <c r="D69567" s="1">
        <v>3.4523833646003883E-3</v>
      </c>
      <c r="E69567" s="1">
        <v>5.0117238467973349E-2</v>
      </c>
      <c r="F69567" s="1">
        <v>9.0897819104203779E-3</v>
      </c>
      <c r="G69567" s="1">
        <v>4.5113640972833649E-3</v>
      </c>
      <c r="H69567" s="1">
        <v>9.0472387381591631E-3</v>
      </c>
      <c r="I69567" s="1">
        <v>6.8648997319872658E-3</v>
      </c>
    </row>
    <row r="69568" spans="1:9" x14ac:dyDescent="0.25">
      <c r="A69568" s="3" t="s">
        <v>35620</v>
      </c>
      <c r="B69568" s="1">
        <v>2.1813354025490062E-2</v>
      </c>
      <c r="C69568" s="1">
        <v>9.7614219891887389E-3</v>
      </c>
      <c r="D69568" s="1">
        <v>3.452144310117272E-3</v>
      </c>
      <c r="E69568" s="1">
        <v>1.0022753636807116E-2</v>
      </c>
      <c r="F69568" s="1">
        <v>0.16360474506751116</v>
      </c>
      <c r="G69568" s="1">
        <v>9.0221034309188215E-3</v>
      </c>
      <c r="H69568" s="1">
        <v>9.0466122773198623E-3</v>
      </c>
      <c r="I69568" s="1">
        <v>6.8644243835442442E-3</v>
      </c>
    </row>
    <row r="69569" spans="1:9" x14ac:dyDescent="0.25">
      <c r="A69569" s="3" t="s">
        <v>3881</v>
      </c>
      <c r="B69569" s="1">
        <v>1.0906044906262326E-2</v>
      </c>
      <c r="C69569" s="1">
        <v>9.7608562570126976E-3</v>
      </c>
      <c r="D69569" s="1">
        <v>3.4519442379234121E-3</v>
      </c>
      <c r="E69569" s="1">
        <v>3.340724252971813E-3</v>
      </c>
      <c r="F69569" s="1">
        <v>9.0886257335700046E-3</v>
      </c>
      <c r="G69569" s="1">
        <v>2.7064741639886394E-2</v>
      </c>
      <c r="H69569" s="1">
        <v>9.0460879725971378E-3</v>
      </c>
      <c r="I69569" s="1">
        <v>1.3728053099049946E-2</v>
      </c>
    </row>
    <row r="69570" spans="1:9" x14ac:dyDescent="0.25">
      <c r="A69570" s="3" t="s">
        <v>3916</v>
      </c>
      <c r="B69570" s="1">
        <v>1.0906044906262326E-2</v>
      </c>
      <c r="C69570" s="1">
        <v>9.7608562570126976E-3</v>
      </c>
      <c r="D69570" s="1">
        <v>3.4519442379234121E-3</v>
      </c>
      <c r="E69570" s="1">
        <v>3.340724252971813E-3</v>
      </c>
      <c r="F69570" s="1">
        <v>9.0886257335700046E-3</v>
      </c>
      <c r="G69570" s="1">
        <v>2.7064741639886394E-2</v>
      </c>
      <c r="H69570" s="1">
        <v>9.0460879725971378E-3</v>
      </c>
      <c r="I69570" s="1">
        <v>1.3728053099049946E-2</v>
      </c>
    </row>
    <row r="69571" spans="1:9" x14ac:dyDescent="0.25">
      <c r="A69571" s="3" t="s">
        <v>8437</v>
      </c>
      <c r="B69571" s="1">
        <v>1.0906044906262326E-2</v>
      </c>
      <c r="C69571" s="1">
        <v>9.7608562570126976E-3</v>
      </c>
      <c r="D69571" s="1">
        <v>3.4519442379234121E-3</v>
      </c>
      <c r="E69571" s="1">
        <v>3.340724252971813E-3</v>
      </c>
      <c r="F69571" s="1">
        <v>9.0886257335700046E-3</v>
      </c>
      <c r="G69571" s="1">
        <v>2.7064741639886394E-2</v>
      </c>
      <c r="H69571" s="1">
        <v>9.0460879725971378E-3</v>
      </c>
      <c r="I69571" s="1">
        <v>1.3728053099049946E-2</v>
      </c>
    </row>
    <row r="69572" spans="1:9" x14ac:dyDescent="0.25">
      <c r="A69572" s="3" t="s">
        <v>9010</v>
      </c>
      <c r="B69572" s="1">
        <v>1.0906044906262326E-2</v>
      </c>
      <c r="C69572" s="1">
        <v>9.7608562570126976E-3</v>
      </c>
      <c r="D69572" s="1">
        <v>3.4519442379234121E-3</v>
      </c>
      <c r="E69572" s="1">
        <v>3.340724252971813E-3</v>
      </c>
      <c r="F69572" s="1">
        <v>9.0886257335700046E-3</v>
      </c>
      <c r="G69572" s="1">
        <v>2.7064741639886394E-2</v>
      </c>
      <c r="H69572" s="1">
        <v>9.0460879725971378E-3</v>
      </c>
      <c r="I69572" s="1">
        <v>1.3728053099049946E-2</v>
      </c>
    </row>
    <row r="69573" spans="1:9" x14ac:dyDescent="0.25">
      <c r="A69573" s="3" t="s">
        <v>12707</v>
      </c>
      <c r="B69573" s="1">
        <v>1.0906044906262326E-2</v>
      </c>
      <c r="C69573" s="1">
        <v>9.7608562570126976E-3</v>
      </c>
      <c r="D69573" s="1">
        <v>3.4519442379234121E-3</v>
      </c>
      <c r="E69573" s="1">
        <v>3.340724252971813E-3</v>
      </c>
      <c r="F69573" s="1">
        <v>9.0886257335700046E-3</v>
      </c>
      <c r="G69573" s="1">
        <v>2.7064741639886394E-2</v>
      </c>
      <c r="H69573" s="1">
        <v>9.0460879725971378E-3</v>
      </c>
      <c r="I69573" s="1">
        <v>1.3728053099049946E-2</v>
      </c>
    </row>
    <row r="69574" spans="1:9" x14ac:dyDescent="0.25">
      <c r="A69574" s="3" t="s">
        <v>16377</v>
      </c>
      <c r="B69574" s="1">
        <v>1.0906044906262326E-2</v>
      </c>
      <c r="C69574" s="1">
        <v>9.7608562570126976E-3</v>
      </c>
      <c r="D69574" s="1">
        <v>3.4519442379234121E-3</v>
      </c>
      <c r="E69574" s="1">
        <v>3.340724252971813E-3</v>
      </c>
      <c r="F69574" s="1">
        <v>9.0886257335700046E-3</v>
      </c>
      <c r="G69574" s="1">
        <v>2.7064741639886394E-2</v>
      </c>
      <c r="H69574" s="1">
        <v>9.0460879725971378E-3</v>
      </c>
      <c r="I69574" s="1">
        <v>1.3728053099049946E-2</v>
      </c>
    </row>
    <row r="69575" spans="1:9" x14ac:dyDescent="0.25">
      <c r="A69575" s="3" t="s">
        <v>27605</v>
      </c>
      <c r="B69575" s="1">
        <v>1.0906044906262326E-2</v>
      </c>
      <c r="C69575" s="1">
        <v>9.7608562570126976E-3</v>
      </c>
      <c r="D69575" s="1">
        <v>3.4519442379234121E-3</v>
      </c>
      <c r="E69575" s="1">
        <v>3.340724252971813E-3</v>
      </c>
      <c r="F69575" s="1">
        <v>9.0886257335700046E-3</v>
      </c>
      <c r="G69575" s="1">
        <v>2.7064741639886394E-2</v>
      </c>
      <c r="H69575" s="1">
        <v>9.0460879725971378E-3</v>
      </c>
      <c r="I69575" s="1">
        <v>1.3728053099049946E-2</v>
      </c>
    </row>
    <row r="69576" spans="1:9" x14ac:dyDescent="0.25">
      <c r="A69576" s="3" t="s">
        <v>29212</v>
      </c>
      <c r="B69576" s="1">
        <v>1.0906044906262326E-2</v>
      </c>
      <c r="C69576" s="1">
        <v>9.7608562570126976E-3</v>
      </c>
      <c r="D69576" s="1">
        <v>3.4519442379234121E-3</v>
      </c>
      <c r="E69576" s="1">
        <v>3.340724252971813E-3</v>
      </c>
      <c r="F69576" s="1">
        <v>9.0886257335700046E-3</v>
      </c>
      <c r="G69576" s="1">
        <v>2.7064741639886394E-2</v>
      </c>
      <c r="H69576" s="1">
        <v>9.0460879725971378E-3</v>
      </c>
      <c r="I69576" s="1">
        <v>1.3728053099049946E-2</v>
      </c>
    </row>
    <row r="69577" spans="1:9" x14ac:dyDescent="0.25">
      <c r="A69577" s="3" t="s">
        <v>29225</v>
      </c>
      <c r="B69577" s="1">
        <v>1.0906044906262326E-2</v>
      </c>
      <c r="C69577" s="1">
        <v>9.7608562570126976E-3</v>
      </c>
      <c r="D69577" s="1">
        <v>3.4519442379234121E-3</v>
      </c>
      <c r="E69577" s="1">
        <v>3.340724252971813E-3</v>
      </c>
      <c r="F69577" s="1">
        <v>9.0886257335700046E-3</v>
      </c>
      <c r="G69577" s="1">
        <v>2.7064741639886394E-2</v>
      </c>
      <c r="H69577" s="1">
        <v>9.0460879725971378E-3</v>
      </c>
      <c r="I69577" s="1">
        <v>1.3728053099049946E-2</v>
      </c>
    </row>
    <row r="69578" spans="1:9" x14ac:dyDescent="0.25">
      <c r="A69578" s="3" t="s">
        <v>30077</v>
      </c>
      <c r="B69578" s="1">
        <v>1.0906044906262326E-2</v>
      </c>
      <c r="C69578" s="1">
        <v>9.7608562570126976E-3</v>
      </c>
      <c r="D69578" s="1">
        <v>3.4519442379234121E-3</v>
      </c>
      <c r="E69578" s="1">
        <v>3.340724252971813E-3</v>
      </c>
      <c r="F69578" s="1">
        <v>9.0886257335700046E-3</v>
      </c>
      <c r="G69578" s="1">
        <v>2.7064741639886394E-2</v>
      </c>
      <c r="H69578" s="1">
        <v>9.0460879725971378E-3</v>
      </c>
      <c r="I69578" s="1">
        <v>1.3728053099049946E-2</v>
      </c>
    </row>
    <row r="69579" spans="1:9" x14ac:dyDescent="0.25">
      <c r="A69579" s="3" t="s">
        <v>42222</v>
      </c>
      <c r="B69579" s="1">
        <v>1.0906044906262326E-2</v>
      </c>
      <c r="C69579" s="1">
        <v>9.7608562570126976E-3</v>
      </c>
      <c r="D69579" s="1">
        <v>3.4519442379234121E-3</v>
      </c>
      <c r="E69579" s="1">
        <v>3.340724252971813E-3</v>
      </c>
      <c r="F69579" s="1">
        <v>9.0886257335700046E-3</v>
      </c>
      <c r="G69579" s="1">
        <v>2.7064741639886394E-2</v>
      </c>
      <c r="H69579" s="1">
        <v>9.0460879725971378E-3</v>
      </c>
      <c r="I69579" s="1">
        <v>1.3728053099049946E-2</v>
      </c>
    </row>
    <row r="69580" spans="1:9" x14ac:dyDescent="0.25">
      <c r="A69580" s="3" t="s">
        <v>46440</v>
      </c>
      <c r="B69580" s="1">
        <v>1.0906044906262326E-2</v>
      </c>
      <c r="C69580" s="1">
        <v>9.7608562570126976E-3</v>
      </c>
      <c r="D69580" s="1">
        <v>3.4519442379234121E-3</v>
      </c>
      <c r="E69580" s="1">
        <v>3.340724252971813E-3</v>
      </c>
      <c r="F69580" s="1">
        <v>9.0886257335700046E-3</v>
      </c>
      <c r="G69580" s="1">
        <v>2.7064741639886394E-2</v>
      </c>
      <c r="H69580" s="1">
        <v>9.0460879725971378E-3</v>
      </c>
      <c r="I69580" s="1">
        <v>1.3728053099049946E-2</v>
      </c>
    </row>
    <row r="69581" spans="1:9" x14ac:dyDescent="0.25">
      <c r="A69581" s="3" t="s">
        <v>46840</v>
      </c>
      <c r="B69581" s="1">
        <v>1.0906044906262326E-2</v>
      </c>
      <c r="C69581" s="1">
        <v>9.7608562570126976E-3</v>
      </c>
      <c r="D69581" s="1">
        <v>3.4519442379234121E-3</v>
      </c>
      <c r="E69581" s="1">
        <v>3.340724252971813E-3</v>
      </c>
      <c r="F69581" s="1">
        <v>9.0886257335700046E-3</v>
      </c>
      <c r="G69581" s="1">
        <v>2.7064741639886394E-2</v>
      </c>
      <c r="H69581" s="1">
        <v>9.0460879725971378E-3</v>
      </c>
      <c r="I69581" s="1">
        <v>1.3728053099049946E-2</v>
      </c>
    </row>
    <row r="69582" spans="1:9" x14ac:dyDescent="0.25">
      <c r="A69582" s="3" t="s">
        <v>50075</v>
      </c>
      <c r="B69582" s="1">
        <v>1.0906044906262326E-2</v>
      </c>
      <c r="C69582" s="1">
        <v>9.7608562570126976E-3</v>
      </c>
      <c r="D69582" s="1">
        <v>3.4519442379234121E-3</v>
      </c>
      <c r="E69582" s="1">
        <v>3.340724252971813E-3</v>
      </c>
      <c r="F69582" s="1">
        <v>9.0886257335700046E-3</v>
      </c>
      <c r="G69582" s="1">
        <v>2.7064741639886394E-2</v>
      </c>
      <c r="H69582" s="1">
        <v>9.0460879725971378E-3</v>
      </c>
      <c r="I69582" s="1">
        <v>1.3728053099049946E-2</v>
      </c>
    </row>
    <row r="69583" spans="1:9" x14ac:dyDescent="0.25">
      <c r="A69583" s="3" t="s">
        <v>54820</v>
      </c>
      <c r="B69583" s="1">
        <v>1.0906044906262326E-2</v>
      </c>
      <c r="C69583" s="1">
        <v>9.7608562570126976E-3</v>
      </c>
      <c r="D69583" s="1">
        <v>3.4519442379234121E-3</v>
      </c>
      <c r="E69583" s="1">
        <v>3.340724252971813E-3</v>
      </c>
      <c r="F69583" s="1">
        <v>9.0886257335700046E-3</v>
      </c>
      <c r="G69583" s="1">
        <v>2.7064741639886394E-2</v>
      </c>
      <c r="H69583" s="1">
        <v>9.0460879725971378E-3</v>
      </c>
      <c r="I69583" s="1">
        <v>1.3728053099049946E-2</v>
      </c>
    </row>
    <row r="69584" spans="1:9" x14ac:dyDescent="0.25">
      <c r="A69584" s="3" t="s">
        <v>55019</v>
      </c>
      <c r="B69584" s="1">
        <v>1.0906044906262326E-2</v>
      </c>
      <c r="C69584" s="1">
        <v>9.7608562570126976E-3</v>
      </c>
      <c r="D69584" s="1">
        <v>3.4519442379234121E-3</v>
      </c>
      <c r="E69584" s="1">
        <v>3.340724252971813E-3</v>
      </c>
      <c r="F69584" s="1">
        <v>9.0886257335700046E-3</v>
      </c>
      <c r="G69584" s="1">
        <v>2.7064741639886394E-2</v>
      </c>
      <c r="H69584" s="1">
        <v>9.0460879725971378E-3</v>
      </c>
      <c r="I69584" s="1">
        <v>1.3728053099049946E-2</v>
      </c>
    </row>
    <row r="69585" spans="1:9" x14ac:dyDescent="0.25">
      <c r="A69585" s="3" t="s">
        <v>55022</v>
      </c>
      <c r="B69585" s="1">
        <v>1.0906044906262326E-2</v>
      </c>
      <c r="C69585" s="1">
        <v>9.7608562570126976E-3</v>
      </c>
      <c r="D69585" s="1">
        <v>3.4519442379234121E-3</v>
      </c>
      <c r="E69585" s="1">
        <v>3.340724252971813E-3</v>
      </c>
      <c r="F69585" s="1">
        <v>9.0886257335700046E-3</v>
      </c>
      <c r="G69585" s="1">
        <v>2.7064741639886394E-2</v>
      </c>
      <c r="H69585" s="1">
        <v>9.0460879725971378E-3</v>
      </c>
      <c r="I69585" s="1">
        <v>1.3728053099049946E-2</v>
      </c>
    </row>
    <row r="69586" spans="1:9" x14ac:dyDescent="0.25">
      <c r="A69586" s="3" t="s">
        <v>55144</v>
      </c>
      <c r="B69586" s="1">
        <v>1.0906044906262326E-2</v>
      </c>
      <c r="C69586" s="1">
        <v>9.7608562570126976E-3</v>
      </c>
      <c r="D69586" s="1">
        <v>3.4519442379234121E-3</v>
      </c>
      <c r="E69586" s="1">
        <v>3.340724252971813E-3</v>
      </c>
      <c r="F69586" s="1">
        <v>9.0886257335700046E-3</v>
      </c>
      <c r="G69586" s="1">
        <v>2.7064741639886394E-2</v>
      </c>
      <c r="H69586" s="1">
        <v>9.0460879725971378E-3</v>
      </c>
      <c r="I69586" s="1">
        <v>1.3728053099049946E-2</v>
      </c>
    </row>
    <row r="69587" spans="1:9" x14ac:dyDescent="0.25">
      <c r="A69587" s="3" t="s">
        <v>60465</v>
      </c>
      <c r="B69587" s="1">
        <v>1.0906044906262326E-2</v>
      </c>
      <c r="C69587" s="1">
        <v>9.7608562570126976E-3</v>
      </c>
      <c r="D69587" s="1">
        <v>3.4519442379234121E-3</v>
      </c>
      <c r="E69587" s="1">
        <v>3.340724252971813E-3</v>
      </c>
      <c r="F69587" s="1">
        <v>9.0886257335700046E-3</v>
      </c>
      <c r="G69587" s="1">
        <v>2.7064741639886394E-2</v>
      </c>
      <c r="H69587" s="1">
        <v>9.0460879725971378E-3</v>
      </c>
      <c r="I69587" s="1">
        <v>1.3728053099049946E-2</v>
      </c>
    </row>
    <row r="69588" spans="1:9" x14ac:dyDescent="0.25">
      <c r="A69588" s="3" t="s">
        <v>61092</v>
      </c>
      <c r="B69588" s="1">
        <v>1.0906044906262326E-2</v>
      </c>
      <c r="C69588" s="1">
        <v>9.7608562570126976E-3</v>
      </c>
      <c r="D69588" s="1">
        <v>3.4519442379234121E-3</v>
      </c>
      <c r="E69588" s="1">
        <v>3.340724252971813E-3</v>
      </c>
      <c r="F69588" s="1">
        <v>9.0886257335700046E-3</v>
      </c>
      <c r="G69588" s="1">
        <v>2.7064741639886394E-2</v>
      </c>
      <c r="H69588" s="1">
        <v>9.0460879725971378E-3</v>
      </c>
      <c r="I69588" s="1">
        <v>1.3728053099049946E-2</v>
      </c>
    </row>
    <row r="69589" spans="1:9" x14ac:dyDescent="0.25">
      <c r="A69589" s="3" t="s">
        <v>61277</v>
      </c>
      <c r="B69589" s="1">
        <v>1.0906044906262326E-2</v>
      </c>
      <c r="C69589" s="1">
        <v>9.7608562570126976E-3</v>
      </c>
      <c r="D69589" s="1">
        <v>3.4519442379234121E-3</v>
      </c>
      <c r="E69589" s="1">
        <v>3.340724252971813E-3</v>
      </c>
      <c r="F69589" s="1">
        <v>9.0886257335700046E-3</v>
      </c>
      <c r="G69589" s="1">
        <v>2.7064741639886394E-2</v>
      </c>
      <c r="H69589" s="1">
        <v>9.0460879725971378E-3</v>
      </c>
      <c r="I69589" s="1">
        <v>1.3728053099049946E-2</v>
      </c>
    </row>
    <row r="69590" spans="1:9" x14ac:dyDescent="0.25">
      <c r="A69590" s="3" t="s">
        <v>67610</v>
      </c>
      <c r="B69590" s="1">
        <v>1.0906044906262326E-2</v>
      </c>
      <c r="C69590" s="1">
        <v>9.7608562570126976E-3</v>
      </c>
      <c r="D69590" s="1">
        <v>3.4519442379234121E-3</v>
      </c>
      <c r="E69590" s="1">
        <v>3.340724252971813E-3</v>
      </c>
      <c r="F69590" s="1">
        <v>9.0886257335700046E-3</v>
      </c>
      <c r="G69590" s="1">
        <v>2.7064741639886394E-2</v>
      </c>
      <c r="H69590" s="1">
        <v>9.0460879725971378E-3</v>
      </c>
      <c r="I69590" s="1">
        <v>1.3728053099049946E-2</v>
      </c>
    </row>
    <row r="69591" spans="1:9" x14ac:dyDescent="0.25">
      <c r="A69591" s="3" t="s">
        <v>68009</v>
      </c>
      <c r="B69591" s="1">
        <v>1.0906044906262326E-2</v>
      </c>
      <c r="C69591" s="1">
        <v>9.7608562570126976E-3</v>
      </c>
      <c r="D69591" s="1">
        <v>3.4519442379234121E-3</v>
      </c>
      <c r="E69591" s="1">
        <v>3.340724252971813E-3</v>
      </c>
      <c r="F69591" s="1">
        <v>9.0886257335700046E-3</v>
      </c>
      <c r="G69591" s="1">
        <v>2.7064741639886394E-2</v>
      </c>
      <c r="H69591" s="1">
        <v>9.0460879725971378E-3</v>
      </c>
      <c r="I69591" s="1">
        <v>1.3728053099049946E-2</v>
      </c>
    </row>
    <row r="69592" spans="1:9" x14ac:dyDescent="0.25">
      <c r="A69592" s="3" t="s">
        <v>78198</v>
      </c>
      <c r="B69592" s="1">
        <v>1.0906044906262326E-2</v>
      </c>
      <c r="C69592" s="1">
        <v>9.7608562570126976E-3</v>
      </c>
      <c r="D69592" s="1">
        <v>3.4519442379234121E-3</v>
      </c>
      <c r="E69592" s="1">
        <v>3.340724252971813E-3</v>
      </c>
      <c r="F69592" s="1">
        <v>9.0886257335700046E-3</v>
      </c>
      <c r="G69592" s="1">
        <v>2.7064741639886394E-2</v>
      </c>
      <c r="H69592" s="1">
        <v>9.0460879725971378E-3</v>
      </c>
      <c r="I69592" s="1">
        <v>1.3728053099049946E-2</v>
      </c>
    </row>
    <row r="69593" spans="1:9" x14ac:dyDescent="0.25">
      <c r="A69593" s="3" t="s">
        <v>2289</v>
      </c>
      <c r="B69593" s="1">
        <v>3.6338362061284846E-3</v>
      </c>
      <c r="C69593" s="1">
        <v>3.2522654339321266E-3</v>
      </c>
      <c r="D69593" s="1">
        <v>3.4505084275143478E-3</v>
      </c>
      <c r="E69593" s="1">
        <v>2.2262231357895548E-3</v>
      </c>
      <c r="F69593" s="1">
        <v>3.0282817958720907E-3</v>
      </c>
      <c r="G69593" s="1">
        <v>4.0079235944975727E-3</v>
      </c>
      <c r="H69593" s="1">
        <v>3.0141084399690639E-3</v>
      </c>
      <c r="I69593" s="1">
        <v>2.2870571696590688E-3</v>
      </c>
    </row>
    <row r="69594" spans="1:9" x14ac:dyDescent="0.25">
      <c r="A69594" s="3" t="s">
        <v>47326</v>
      </c>
      <c r="B69594" s="1">
        <v>1.0897906576023178E-2</v>
      </c>
      <c r="C69594" s="1">
        <v>9.7535724916954641E-3</v>
      </c>
      <c r="D69594" s="1">
        <v>3.4493683213178226E-3</v>
      </c>
      <c r="E69594" s="1">
        <v>6.6764626623234506E-3</v>
      </c>
      <c r="F69594" s="1">
        <v>9.0818436014336035E-3</v>
      </c>
      <c r="G69594" s="1">
        <v>4.507424222541704E-2</v>
      </c>
      <c r="H69594" s="1">
        <v>2.7118012749216696E-2</v>
      </c>
      <c r="I69594" s="1">
        <v>6.8589044621587044E-3</v>
      </c>
    </row>
    <row r="69595" spans="1:9" x14ac:dyDescent="0.25">
      <c r="A69595" s="3" t="s">
        <v>7608</v>
      </c>
      <c r="B69595" s="1">
        <v>1.0896506280018488E-2</v>
      </c>
      <c r="C69595" s="1">
        <v>9.7523192336962054E-3</v>
      </c>
      <c r="D69595" s="1">
        <v>3.4489251043893832E-3</v>
      </c>
      <c r="E69595" s="1">
        <v>1.0013407183409364E-2</v>
      </c>
      <c r="F69595" s="1">
        <v>1.8161353310716159E-2</v>
      </c>
      <c r="G69595" s="1">
        <v>1.3520535161044494E-2</v>
      </c>
      <c r="H69595" s="1">
        <v>5.4229056592131439E-2</v>
      </c>
      <c r="I69595" s="1">
        <v>6.8580231464263749E-3</v>
      </c>
    </row>
    <row r="69596" spans="1:9" x14ac:dyDescent="0.25">
      <c r="A69596" s="3" t="s">
        <v>11027</v>
      </c>
      <c r="B69596" s="1">
        <v>1.0896460267472973E-2</v>
      </c>
      <c r="C69596" s="1">
        <v>9.7522780526955177E-3</v>
      </c>
      <c r="D69596" s="1">
        <v>3.4489105406549838E-3</v>
      </c>
      <c r="E69596" s="1">
        <v>6.6755765999438289E-3</v>
      </c>
      <c r="F69596" s="1">
        <v>2.7241914931483192E-2</v>
      </c>
      <c r="G69596" s="1">
        <v>4.5068260226813012E-2</v>
      </c>
      <c r="H69596" s="1">
        <v>9.0381379332914805E-3</v>
      </c>
      <c r="I69596" s="1">
        <v>6.857994187134832E-3</v>
      </c>
    </row>
    <row r="69597" spans="1:9" x14ac:dyDescent="0.25">
      <c r="A69597" s="3" t="s">
        <v>39045</v>
      </c>
      <c r="B69597" s="1">
        <v>1.0895622860533612E-2</v>
      </c>
      <c r="C69597" s="1">
        <v>9.7515285776260518E-3</v>
      </c>
      <c r="D69597" s="1">
        <v>3.4486454874588924E-3</v>
      </c>
      <c r="E69597" s="1">
        <v>2.0025190719974779E-2</v>
      </c>
      <c r="F69597" s="1">
        <v>9.0799404518000729E-3</v>
      </c>
      <c r="G69597" s="1">
        <v>6.759719500986465E-2</v>
      </c>
      <c r="H69597" s="1">
        <v>9.0374433408056225E-3</v>
      </c>
      <c r="I69597" s="1">
        <v>1.3714934282981039E-2</v>
      </c>
    </row>
    <row r="69598" spans="1:9" x14ac:dyDescent="0.25">
      <c r="A69598" s="3" t="s">
        <v>49863</v>
      </c>
      <c r="B69598" s="1">
        <v>7.2635189098789561E-3</v>
      </c>
      <c r="C69598" s="1">
        <v>6.5008135037764097E-3</v>
      </c>
      <c r="D69598" s="1">
        <v>3.4485364488468914E-3</v>
      </c>
      <c r="E69598" s="1">
        <v>5.5623771020369269E-3</v>
      </c>
      <c r="F69598" s="1">
        <v>3.0265511213277575E-3</v>
      </c>
      <c r="G69598" s="1">
        <v>4.5063371823139704E-3</v>
      </c>
      <c r="H69598" s="1">
        <v>9.0371575966543306E-3</v>
      </c>
      <c r="I69598" s="1">
        <v>9.143000431211799E-3</v>
      </c>
    </row>
    <row r="69599" spans="1:9" x14ac:dyDescent="0.25">
      <c r="A69599" s="3" t="s">
        <v>44694</v>
      </c>
      <c r="B69599" s="1">
        <v>7.2631713460595809E-3</v>
      </c>
      <c r="C69599" s="1">
        <v>3.2502512179384455E-3</v>
      </c>
      <c r="D69599" s="1">
        <v>3.4483714342700331E-3</v>
      </c>
      <c r="E69599" s="1">
        <v>6.6745331266713755E-3</v>
      </c>
      <c r="F69599" s="1">
        <v>1.5132031495033713E-2</v>
      </c>
      <c r="G69599" s="1">
        <v>9.0122431026509568E-3</v>
      </c>
      <c r="H69599" s="1">
        <v>1.2048966884186304E-2</v>
      </c>
      <c r="I69599" s="1">
        <v>6.8569221997896524E-3</v>
      </c>
    </row>
    <row r="69600" spans="1:9" x14ac:dyDescent="0.25">
      <c r="A69600" s="3" t="s">
        <v>67474</v>
      </c>
      <c r="B69600" s="1">
        <v>1.0892350898529678E-2</v>
      </c>
      <c r="C69600" s="1">
        <v>2.9245800563440474E-2</v>
      </c>
      <c r="D69600" s="1">
        <v>3.447609857174655E-3</v>
      </c>
      <c r="E69600" s="1">
        <v>3.0028765714995981E-2</v>
      </c>
      <c r="F69600" s="1">
        <v>9.0772137402998169E-3</v>
      </c>
      <c r="G69600" s="1">
        <v>4.505126368808776E-3</v>
      </c>
      <c r="H69600" s="1">
        <v>9.0347293912129891E-3</v>
      </c>
      <c r="I69600" s="1">
        <v>6.8554078400428296E-3</v>
      </c>
    </row>
    <row r="69601" spans="1:9" x14ac:dyDescent="0.25">
      <c r="A69601" s="3" t="s">
        <v>63818</v>
      </c>
      <c r="B69601" s="1">
        <v>7.2613231129350572E-3</v>
      </c>
      <c r="C69601" s="1">
        <v>9.7482724145558728E-3</v>
      </c>
      <c r="D69601" s="1">
        <v>3.4474939395770384E-3</v>
      </c>
      <c r="E69601" s="1">
        <v>6.6728346822002649E-3</v>
      </c>
      <c r="F69601" s="1">
        <v>3.025636180266101E-3</v>
      </c>
      <c r="G69601" s="1">
        <v>4.5049748947594299E-3</v>
      </c>
      <c r="H69601" s="1">
        <v>6.0229504134304227E-3</v>
      </c>
      <c r="I69601" s="1">
        <v>9.1402364579016137E-3</v>
      </c>
    </row>
    <row r="69602" spans="1:9" x14ac:dyDescent="0.25">
      <c r="A69602" s="3" t="s">
        <v>55206</v>
      </c>
      <c r="B69602" s="1">
        <v>2.7228728937855645E-3</v>
      </c>
      <c r="C69602" s="1">
        <v>4.8739155488156981E-3</v>
      </c>
      <c r="D69602" s="1">
        <v>3.4473378670589693E-3</v>
      </c>
      <c r="E69602" s="1">
        <v>7.5065991686181317E-3</v>
      </c>
      <c r="F69602" s="1">
        <v>1.3614746426079563E-2</v>
      </c>
      <c r="G69602" s="1">
        <v>1.2388120108947511E-2</v>
      </c>
      <c r="H69602" s="1">
        <v>1.129252077498822E-2</v>
      </c>
      <c r="I69602" s="1">
        <v>8.5685837508307668E-3</v>
      </c>
    </row>
    <row r="69603" spans="1:9" x14ac:dyDescent="0.25">
      <c r="A69603" s="3" t="s">
        <v>18263</v>
      </c>
      <c r="B69603" s="1">
        <v>1.0890828798403486E-2</v>
      </c>
      <c r="C69603" s="1">
        <v>9.7472379157278518E-3</v>
      </c>
      <c r="D69603" s="1">
        <v>3.4471280872199815E-3</v>
      </c>
      <c r="E69603" s="1">
        <v>3.3360632763302558E-3</v>
      </c>
      <c r="F69603" s="1">
        <v>8.1683507591477841E-2</v>
      </c>
      <c r="G69603" s="1">
        <v>4.0540471390839355E-2</v>
      </c>
      <c r="H69603" s="1">
        <v>9.0334668756298434E-3</v>
      </c>
      <c r="I69603" s="1">
        <v>6.8544498634558054E-3</v>
      </c>
    </row>
    <row r="69604" spans="1:9" x14ac:dyDescent="0.25">
      <c r="A69604" s="3" t="s">
        <v>19789</v>
      </c>
      <c r="B69604" s="1">
        <v>1.0890828798403486E-2</v>
      </c>
      <c r="C69604" s="1">
        <v>9.7472379157278518E-3</v>
      </c>
      <c r="D69604" s="1">
        <v>3.4471280872199815E-3</v>
      </c>
      <c r="E69604" s="1">
        <v>3.3360632763302558E-3</v>
      </c>
      <c r="F69604" s="1">
        <v>8.1683507591477841E-2</v>
      </c>
      <c r="G69604" s="1">
        <v>4.0540471390839355E-2</v>
      </c>
      <c r="H69604" s="1">
        <v>9.0334668756298434E-3</v>
      </c>
      <c r="I69604" s="1">
        <v>6.8544498634558054E-3</v>
      </c>
    </row>
    <row r="69605" spans="1:9" x14ac:dyDescent="0.25">
      <c r="A69605" s="3" t="s">
        <v>20431</v>
      </c>
      <c r="B69605" s="1">
        <v>1.0890828798403486E-2</v>
      </c>
      <c r="C69605" s="1">
        <v>9.7472379157278518E-3</v>
      </c>
      <c r="D69605" s="1">
        <v>3.4471280872199815E-3</v>
      </c>
      <c r="E69605" s="1">
        <v>3.3360632763302558E-3</v>
      </c>
      <c r="F69605" s="1">
        <v>8.1683507591477841E-2</v>
      </c>
      <c r="G69605" s="1">
        <v>4.0540471390839355E-2</v>
      </c>
      <c r="H69605" s="1">
        <v>9.0334668756298434E-3</v>
      </c>
      <c r="I69605" s="1">
        <v>6.8544498634558054E-3</v>
      </c>
    </row>
    <row r="69606" spans="1:9" x14ac:dyDescent="0.25">
      <c r="A69606" s="3" t="s">
        <v>37057</v>
      </c>
      <c r="B69606" s="1">
        <v>1.0890828798403486E-2</v>
      </c>
      <c r="C69606" s="1">
        <v>9.7472379157278518E-3</v>
      </c>
      <c r="D69606" s="1">
        <v>3.4471280872199815E-3</v>
      </c>
      <c r="E69606" s="1">
        <v>3.3360632763302558E-3</v>
      </c>
      <c r="F69606" s="1">
        <v>8.1683507591477841E-2</v>
      </c>
      <c r="G69606" s="1">
        <v>4.0540471390839355E-2</v>
      </c>
      <c r="H69606" s="1">
        <v>9.0334668756298434E-3</v>
      </c>
      <c r="I69606" s="1">
        <v>6.8544498634558054E-3</v>
      </c>
    </row>
    <row r="69607" spans="1:9" x14ac:dyDescent="0.25">
      <c r="A69607" s="3" t="s">
        <v>37423</v>
      </c>
      <c r="B69607" s="1">
        <v>1.0890828798403486E-2</v>
      </c>
      <c r="C69607" s="1">
        <v>9.7472379157278518E-3</v>
      </c>
      <c r="D69607" s="1">
        <v>3.4471280872199815E-3</v>
      </c>
      <c r="E69607" s="1">
        <v>3.3360632763302558E-3</v>
      </c>
      <c r="F69607" s="1">
        <v>8.1683507591477841E-2</v>
      </c>
      <c r="G69607" s="1">
        <v>4.0540471390839355E-2</v>
      </c>
      <c r="H69607" s="1">
        <v>9.0334668756298434E-3</v>
      </c>
      <c r="I69607" s="1">
        <v>6.8544498634558054E-3</v>
      </c>
    </row>
    <row r="69608" spans="1:9" x14ac:dyDescent="0.25">
      <c r="A69608" s="3" t="s">
        <v>44966</v>
      </c>
      <c r="B69608" s="1">
        <v>1.0890828798403486E-2</v>
      </c>
      <c r="C69608" s="1">
        <v>9.7472379157278518E-3</v>
      </c>
      <c r="D69608" s="1">
        <v>3.4471280872199815E-3</v>
      </c>
      <c r="E69608" s="1">
        <v>3.3360632763302558E-3</v>
      </c>
      <c r="F69608" s="1">
        <v>8.1683507591477841E-2</v>
      </c>
      <c r="G69608" s="1">
        <v>4.0540471390839355E-2</v>
      </c>
      <c r="H69608" s="1">
        <v>9.0334668756298434E-3</v>
      </c>
      <c r="I69608" s="1">
        <v>6.8544498634558054E-3</v>
      </c>
    </row>
    <row r="69609" spans="1:9" x14ac:dyDescent="0.25">
      <c r="A69609" s="3" t="s">
        <v>51602</v>
      </c>
      <c r="B69609" s="1">
        <v>1.0890828798403486E-2</v>
      </c>
      <c r="C69609" s="1">
        <v>9.7472379157278518E-3</v>
      </c>
      <c r="D69609" s="1">
        <v>3.4471280872199815E-3</v>
      </c>
      <c r="E69609" s="1">
        <v>3.3360632763302558E-3</v>
      </c>
      <c r="F69609" s="1">
        <v>8.1683507591477841E-2</v>
      </c>
      <c r="G69609" s="1">
        <v>4.0540471390839355E-2</v>
      </c>
      <c r="H69609" s="1">
        <v>9.0334668756298434E-3</v>
      </c>
      <c r="I69609" s="1">
        <v>6.8544498634558054E-3</v>
      </c>
    </row>
    <row r="69610" spans="1:9" x14ac:dyDescent="0.25">
      <c r="A69610" s="3" t="s">
        <v>51603</v>
      </c>
      <c r="B69610" s="1">
        <v>1.0890828798403486E-2</v>
      </c>
      <c r="C69610" s="1">
        <v>9.7472379157278518E-3</v>
      </c>
      <c r="D69610" s="1">
        <v>3.4471280872199815E-3</v>
      </c>
      <c r="E69610" s="1">
        <v>3.3360632763302558E-3</v>
      </c>
      <c r="F69610" s="1">
        <v>8.1683507591477841E-2</v>
      </c>
      <c r="G69610" s="1">
        <v>4.0540471390839355E-2</v>
      </c>
      <c r="H69610" s="1">
        <v>9.0334668756298434E-3</v>
      </c>
      <c r="I69610" s="1">
        <v>6.8544498634558054E-3</v>
      </c>
    </row>
    <row r="69611" spans="1:9" x14ac:dyDescent="0.25">
      <c r="A69611" s="3" t="s">
        <v>61658</v>
      </c>
      <c r="B69611" s="1">
        <v>1.0887208763209881E-2</v>
      </c>
      <c r="C69611" s="1">
        <v>9.7439980021318782E-3</v>
      </c>
      <c r="D69611" s="1">
        <v>3.4459822859936855E-3</v>
      </c>
      <c r="E69611" s="1">
        <v>6.6699087845380027E-3</v>
      </c>
      <c r="F69611" s="1">
        <v>0.1451668561170007</v>
      </c>
      <c r="G69611" s="1">
        <v>1.8011998232074465E-2</v>
      </c>
      <c r="H69611" s="1">
        <v>1.8060928429054122E-2</v>
      </c>
      <c r="I69611" s="1">
        <v>6.8521714923421087E-3</v>
      </c>
    </row>
    <row r="69612" spans="1:9" x14ac:dyDescent="0.25">
      <c r="A69612" s="3" t="s">
        <v>77903</v>
      </c>
      <c r="B69612" s="1">
        <v>5.4434127893305696E-3</v>
      </c>
      <c r="C69612" s="1">
        <v>9.743655053855731E-3</v>
      </c>
      <c r="D69612" s="1">
        <v>3.4458610017236808E-3</v>
      </c>
      <c r="E69612" s="1">
        <v>8.3370925392997688E-3</v>
      </c>
      <c r="F69612" s="1">
        <v>1.3608913766844866E-2</v>
      </c>
      <c r="G69612" s="1">
        <v>1.1257102677822466E-2</v>
      </c>
      <c r="H69612" s="1">
        <v>2.7090439139033716E-2</v>
      </c>
      <c r="I69612" s="1">
        <v>6.851930324353296E-3</v>
      </c>
    </row>
    <row r="69613" spans="1:9" x14ac:dyDescent="0.25">
      <c r="A69613" s="3" t="s">
        <v>46586</v>
      </c>
      <c r="B69613" s="1">
        <v>1.0886162766427834E-2</v>
      </c>
      <c r="C69613" s="1">
        <v>9.7430618401847559E-3</v>
      </c>
      <c r="D69613" s="1">
        <v>3.4456512106500838E-3</v>
      </c>
      <c r="E69613" s="1">
        <v>3.3346339840139138E-3</v>
      </c>
      <c r="F69613" s="1">
        <v>9.0720568188725759E-3</v>
      </c>
      <c r="G69613" s="1">
        <v>4.0523102360500239E-2</v>
      </c>
      <c r="H69613" s="1">
        <v>8.1266369452884069E-2</v>
      </c>
      <c r="I69613" s="1">
        <v>6.8515131648050039E-3</v>
      </c>
    </row>
    <row r="69614" spans="1:9" x14ac:dyDescent="0.25">
      <c r="A69614" s="3" t="s">
        <v>60370</v>
      </c>
      <c r="B69614" s="1">
        <v>1.0886162766427834E-2</v>
      </c>
      <c r="C69614" s="1">
        <v>9.7430618401847559E-3</v>
      </c>
      <c r="D69614" s="1">
        <v>3.4456512106500838E-3</v>
      </c>
      <c r="E69614" s="1">
        <v>3.3346339840139138E-3</v>
      </c>
      <c r="F69614" s="1">
        <v>9.0720568188725759E-3</v>
      </c>
      <c r="G69614" s="1">
        <v>4.0523102360500239E-2</v>
      </c>
      <c r="H69614" s="1">
        <v>8.1266369452884069E-2</v>
      </c>
      <c r="I69614" s="1">
        <v>6.8515131648050039E-3</v>
      </c>
    </row>
    <row r="69615" spans="1:9" x14ac:dyDescent="0.25">
      <c r="A69615" s="3" t="s">
        <v>54645</v>
      </c>
      <c r="B69615" s="1">
        <v>3.6284220568961432E-3</v>
      </c>
      <c r="C69615" s="1">
        <v>3.2474197971439863E-3</v>
      </c>
      <c r="D69615" s="1">
        <v>3.4453674232163261E-3</v>
      </c>
      <c r="E69615" s="1">
        <v>5.5572655667915569E-3</v>
      </c>
      <c r="F69615" s="1">
        <v>6.0475397565296039E-3</v>
      </c>
      <c r="G69615" s="1">
        <v>5.2525621082991931E-3</v>
      </c>
      <c r="H69615" s="1">
        <v>7.5240440990544527E-3</v>
      </c>
      <c r="I69615" s="1">
        <v>7.9927736781925992E-3</v>
      </c>
    </row>
    <row r="69616" spans="1:9" x14ac:dyDescent="0.25">
      <c r="A69616" s="3" t="s">
        <v>76215</v>
      </c>
      <c r="B69616" s="1">
        <v>1.0883946350277229E-2</v>
      </c>
      <c r="C69616" s="1">
        <v>9.741078158690894E-3</v>
      </c>
      <c r="D69616" s="1">
        <v>3.4449496781490088E-3</v>
      </c>
      <c r="E69616" s="1">
        <v>3.3339550545529915E-3</v>
      </c>
      <c r="F69616" s="1">
        <v>0.14512335605751905</v>
      </c>
      <c r="G69616" s="1">
        <v>3.1511551463299807E-2</v>
      </c>
      <c r="H69616" s="1">
        <v>9.0277581854720391E-3</v>
      </c>
      <c r="I69616" s="1">
        <v>6.8501182008713956E-3</v>
      </c>
    </row>
    <row r="69617" spans="1:9" x14ac:dyDescent="0.25">
      <c r="A69617" s="3" t="s">
        <v>61677</v>
      </c>
      <c r="B69617" s="1">
        <v>1.0883595091432063E-2</v>
      </c>
      <c r="C69617" s="1">
        <v>9.7407637837615638E-3</v>
      </c>
      <c r="D69617" s="1">
        <v>3.4448384988941079E-3</v>
      </c>
      <c r="E69617" s="1">
        <v>1.000154237232081E-2</v>
      </c>
      <c r="F69617" s="1">
        <v>0.12697883841549709</v>
      </c>
      <c r="G69617" s="1">
        <v>2.7009029560625147E-2</v>
      </c>
      <c r="H69617" s="1">
        <v>9.0274668315997748E-3</v>
      </c>
      <c r="I69617" s="1">
        <v>6.8498971262233727E-3</v>
      </c>
    </row>
    <row r="69618" spans="1:9" x14ac:dyDescent="0.25">
      <c r="A69618" s="3" t="s">
        <v>31189</v>
      </c>
      <c r="B69618" s="1">
        <v>1.0882729566661736E-2</v>
      </c>
      <c r="C69618" s="1">
        <v>9.739989143372433E-3</v>
      </c>
      <c r="D69618" s="1">
        <v>3.4445645459377987E-3</v>
      </c>
      <c r="E69618" s="1">
        <v>4.3336570304515799E-2</v>
      </c>
      <c r="F69618" s="1">
        <v>1.8138391477601701E-2</v>
      </c>
      <c r="G69618" s="1">
        <v>4.501146941749812E-3</v>
      </c>
      <c r="H69618" s="1">
        <v>9.0267489166010618E-3</v>
      </c>
      <c r="I69618" s="1">
        <v>1.3698704767660304E-2</v>
      </c>
    </row>
    <row r="69619" spans="1:9" x14ac:dyDescent="0.25">
      <c r="A69619" s="3" t="s">
        <v>64102</v>
      </c>
      <c r="B69619" s="1">
        <v>1.6314158219346824E-2</v>
      </c>
      <c r="C69619" s="1">
        <v>4.8670303090894056E-3</v>
      </c>
      <c r="D69619" s="1">
        <v>3.4424679124209585E-3</v>
      </c>
      <c r="E69619" s="1">
        <v>1.3326213000497605E-2</v>
      </c>
      <c r="F69619" s="1">
        <v>1.3595513267027595E-2</v>
      </c>
      <c r="G69619" s="1">
        <v>6.7476107833451225E-3</v>
      </c>
      <c r="H69619" s="1">
        <v>4.5106272628170031E-3</v>
      </c>
      <c r="I69619" s="1">
        <v>2.738073331214631E-2</v>
      </c>
    </row>
    <row r="69620" spans="1:9" x14ac:dyDescent="0.25">
      <c r="A69620" s="3" t="s">
        <v>54655</v>
      </c>
      <c r="B69620" s="1">
        <v>4.3502957834560246E-3</v>
      </c>
      <c r="C69620" s="1">
        <v>3.8934932125045964E-3</v>
      </c>
      <c r="D69620" s="1">
        <v>3.4423520607229224E-3</v>
      </c>
      <c r="E69620" s="1">
        <v>4.6640175835573842E-3</v>
      </c>
      <c r="F69620" s="1">
        <v>3.6253481941429014E-3</v>
      </c>
      <c r="G69620" s="1">
        <v>7.1972092815375298E-3</v>
      </c>
      <c r="H69620" s="1">
        <v>3.6083803709046468E-3</v>
      </c>
      <c r="I69620" s="1">
        <v>4.1069717774748797E-3</v>
      </c>
    </row>
    <row r="69621" spans="1:9" x14ac:dyDescent="0.25">
      <c r="A69621" s="3" t="s">
        <v>58960</v>
      </c>
      <c r="B69621" s="1">
        <v>3.6250988577812434E-3</v>
      </c>
      <c r="C69621" s="1">
        <v>3.2444455503704978E-3</v>
      </c>
      <c r="D69621" s="1">
        <v>3.4422118801753572E-3</v>
      </c>
      <c r="E69621" s="1">
        <v>1.4435657024163913E-2</v>
      </c>
      <c r="F69621" s="1">
        <v>9.0630014039225215E-3</v>
      </c>
      <c r="G69621" s="1">
        <v>1.0495502783658366E-2</v>
      </c>
      <c r="H69621" s="1">
        <v>1.20274447643327E-2</v>
      </c>
      <c r="I69621" s="1">
        <v>9.1262322934963346E-3</v>
      </c>
    </row>
    <row r="69622" spans="1:9" x14ac:dyDescent="0.25">
      <c r="A69622" s="3" t="s">
        <v>20314</v>
      </c>
      <c r="B69622" s="1">
        <v>1.0873803467547372E-2</v>
      </c>
      <c r="C69622" s="1">
        <v>0.21410400723376868</v>
      </c>
      <c r="D69622" s="1">
        <v>3.4417392874073424E-3</v>
      </c>
      <c r="E69622" s="1">
        <v>3.3308481010586749E-3</v>
      </c>
      <c r="F69622" s="1">
        <v>1.8123514228368182E-2</v>
      </c>
      <c r="G69622" s="1">
        <v>4.4974550661514828E-3</v>
      </c>
      <c r="H69622" s="1">
        <v>9.0193451071967669E-3</v>
      </c>
      <c r="I69622" s="1">
        <v>6.8437344919333844E-3</v>
      </c>
    </row>
    <row r="69623" spans="1:9" x14ac:dyDescent="0.25">
      <c r="A69623" s="3" t="s">
        <v>29228</v>
      </c>
      <c r="B69623" s="1">
        <v>1.0873803467547372E-2</v>
      </c>
      <c r="C69623" s="1">
        <v>0.21410400723376868</v>
      </c>
      <c r="D69623" s="1">
        <v>3.4417392874073424E-3</v>
      </c>
      <c r="E69623" s="1">
        <v>3.3308481010586749E-3</v>
      </c>
      <c r="F69623" s="1">
        <v>1.8123514228368182E-2</v>
      </c>
      <c r="G69623" s="1">
        <v>4.4974550661514828E-3</v>
      </c>
      <c r="H69623" s="1">
        <v>9.0193451071967669E-3</v>
      </c>
      <c r="I69623" s="1">
        <v>6.8437344919333844E-3</v>
      </c>
    </row>
    <row r="69624" spans="1:9" x14ac:dyDescent="0.25">
      <c r="A69624" s="3" t="s">
        <v>52645</v>
      </c>
      <c r="B69624" s="1">
        <v>3.6245820476690999E-3</v>
      </c>
      <c r="C69624" s="1">
        <v>6.4879660157518611E-3</v>
      </c>
      <c r="D69624" s="1">
        <v>3.4417211432389017E-3</v>
      </c>
      <c r="E69624" s="1">
        <v>5.5513842358110412E-3</v>
      </c>
      <c r="F69624" s="1">
        <v>6.0411395615958732E-3</v>
      </c>
      <c r="G69624" s="1">
        <v>1.1993150283888993E-2</v>
      </c>
      <c r="H69624" s="1">
        <v>9.0192975589941937E-3</v>
      </c>
      <c r="I69624" s="1">
        <v>6.8436984131194437E-3</v>
      </c>
    </row>
    <row r="69625" spans="1:9" x14ac:dyDescent="0.25">
      <c r="A69625" s="3" t="s">
        <v>22249</v>
      </c>
      <c r="B69625" s="1">
        <v>1.0872579126028452E-2</v>
      </c>
      <c r="C69625" s="1">
        <v>9.7309045492030167E-3</v>
      </c>
      <c r="D69625" s="1">
        <v>3.4413517629942468E-3</v>
      </c>
      <c r="E69625" s="1">
        <v>6.6609461249919882E-3</v>
      </c>
      <c r="F69625" s="1">
        <v>9.0607368009604436E-3</v>
      </c>
      <c r="G69625" s="1">
        <v>3.1478640710124219E-2</v>
      </c>
      <c r="H69625" s="1">
        <v>9.0183295693749572E-3</v>
      </c>
      <c r="I69625" s="1">
        <v>9.580149485357832E-2</v>
      </c>
    </row>
    <row r="69626" spans="1:9" x14ac:dyDescent="0.25">
      <c r="A69626" s="3" t="s">
        <v>68875</v>
      </c>
      <c r="B69626" s="1">
        <v>5.4355221589606909E-3</v>
      </c>
      <c r="C69626" s="1">
        <v>4.8647654517686685E-3</v>
      </c>
      <c r="D69626" s="1">
        <v>3.4408659707526918E-3</v>
      </c>
      <c r="E69626" s="1">
        <v>1.3320011688988302E-2</v>
      </c>
      <c r="F69626" s="1">
        <v>1.3589186637482162E-2</v>
      </c>
      <c r="G69626" s="1">
        <v>4.496313869191219E-3</v>
      </c>
      <c r="H69626" s="1">
        <v>1.8034113026153289E-2</v>
      </c>
      <c r="I69626" s="1">
        <v>1.0262996915100011E-2</v>
      </c>
    </row>
    <row r="69627" spans="1:9" x14ac:dyDescent="0.25">
      <c r="A69627" s="3" t="s">
        <v>36208</v>
      </c>
      <c r="B69627" s="1">
        <v>1.0870294401011471E-2</v>
      </c>
      <c r="C69627" s="1">
        <v>9.728859731611559E-3</v>
      </c>
      <c r="D69627" s="1">
        <v>3.440628609603133E-3</v>
      </c>
      <c r="E69627" s="1">
        <v>3.3297732087597216E-3</v>
      </c>
      <c r="F69627" s="1">
        <v>9.0588328100304656E-3</v>
      </c>
      <c r="G69627" s="1">
        <v>4.4960037001123181E-3</v>
      </c>
      <c r="H69627" s="1">
        <v>6.3115041428246102E-2</v>
      </c>
      <c r="I69627" s="1">
        <v>4.7890681734490265E-2</v>
      </c>
    </row>
    <row r="69628" spans="1:9" x14ac:dyDescent="0.25">
      <c r="A69628" s="3" t="s">
        <v>60177</v>
      </c>
      <c r="B69628" s="1">
        <v>1.0870294401011471E-2</v>
      </c>
      <c r="C69628" s="1">
        <v>9.728859731611559E-3</v>
      </c>
      <c r="D69628" s="1">
        <v>3.440628609603133E-3</v>
      </c>
      <c r="E69628" s="1">
        <v>3.3297732087597216E-3</v>
      </c>
      <c r="F69628" s="1">
        <v>9.0588328100304656E-3</v>
      </c>
      <c r="G69628" s="1">
        <v>4.4960037001123181E-3</v>
      </c>
      <c r="H69628" s="1">
        <v>6.3115041428246102E-2</v>
      </c>
      <c r="I69628" s="1">
        <v>4.7890681734490265E-2</v>
      </c>
    </row>
    <row r="69629" spans="1:9" x14ac:dyDescent="0.25">
      <c r="A69629" s="3" t="s">
        <v>70514</v>
      </c>
      <c r="B69629" s="1">
        <v>1.0870294401011471E-2</v>
      </c>
      <c r="C69629" s="1">
        <v>9.728859731611559E-3</v>
      </c>
      <c r="D69629" s="1">
        <v>3.440628609603133E-3</v>
      </c>
      <c r="E69629" s="1">
        <v>3.3297732087597216E-3</v>
      </c>
      <c r="F69629" s="1">
        <v>9.0588328100304656E-3</v>
      </c>
      <c r="G69629" s="1">
        <v>4.4960037001123181E-3</v>
      </c>
      <c r="H69629" s="1">
        <v>6.3115041428246102E-2</v>
      </c>
      <c r="I69629" s="1">
        <v>4.7890681734490265E-2</v>
      </c>
    </row>
    <row r="69630" spans="1:9" x14ac:dyDescent="0.25">
      <c r="A69630" s="3" t="s">
        <v>73258</v>
      </c>
      <c r="B69630" s="1">
        <v>1.0870294401011471E-2</v>
      </c>
      <c r="C69630" s="1">
        <v>9.728859731611559E-3</v>
      </c>
      <c r="D69630" s="1">
        <v>3.440628609603133E-3</v>
      </c>
      <c r="E69630" s="1">
        <v>3.3297732087597216E-3</v>
      </c>
      <c r="F69630" s="1">
        <v>9.0588328100304656E-3</v>
      </c>
      <c r="G69630" s="1">
        <v>4.4960037001123181E-3</v>
      </c>
      <c r="H69630" s="1">
        <v>6.3115041428246102E-2</v>
      </c>
      <c r="I69630" s="1">
        <v>4.7890681734490265E-2</v>
      </c>
    </row>
    <row r="69631" spans="1:9" x14ac:dyDescent="0.25">
      <c r="A69631" s="3" t="s">
        <v>9884</v>
      </c>
      <c r="B69631" s="1">
        <v>1.0870110727542234E-2</v>
      </c>
      <c r="C69631" s="1">
        <v>9.7286953447649222E-3</v>
      </c>
      <c r="D69631" s="1">
        <v>3.4405704739013973E-3</v>
      </c>
      <c r="E69631" s="1">
        <v>9.9891508384870979E-3</v>
      </c>
      <c r="F69631" s="1">
        <v>7.2469437956095215E-2</v>
      </c>
      <c r="G69631" s="1">
        <v>1.7983710927686736E-2</v>
      </c>
      <c r="H69631" s="1">
        <v>1.8032564281255808E-2</v>
      </c>
      <c r="I69631" s="1">
        <v>6.8414103619986906E-3</v>
      </c>
    </row>
    <row r="69632" spans="1:9" x14ac:dyDescent="0.25">
      <c r="A69632" s="3" t="s">
        <v>15710</v>
      </c>
      <c r="B69632" s="1">
        <v>2.1739597875668672E-3</v>
      </c>
      <c r="C69632" s="1">
        <v>5.8370497767109538E-3</v>
      </c>
      <c r="D69632" s="1">
        <v>3.4404717872835739E-3</v>
      </c>
      <c r="E69632" s="1">
        <v>5.3273943026879338E-3</v>
      </c>
      <c r="F69632" s="1">
        <v>7.2467359299726542E-3</v>
      </c>
      <c r="G69632" s="1">
        <v>4.4957987742662011E-3</v>
      </c>
      <c r="H69632" s="1">
        <v>5.4096141148088093E-3</v>
      </c>
      <c r="I69632" s="1">
        <v>5.4729713026911387E-3</v>
      </c>
    </row>
    <row r="69633" spans="1:9" x14ac:dyDescent="0.25">
      <c r="A69633" s="3" t="s">
        <v>18188</v>
      </c>
      <c r="B69633" s="1">
        <v>2.7173883806218767E-3</v>
      </c>
      <c r="C69633" s="1">
        <v>2.4320491622491273E-3</v>
      </c>
      <c r="D69633" s="1">
        <v>3.4403941092527516E-3</v>
      </c>
      <c r="E69633" s="1">
        <v>4.9943193958469547E-3</v>
      </c>
      <c r="F69633" s="1">
        <v>3.3968307727271605E-3</v>
      </c>
      <c r="G69633" s="1">
        <v>3.9337351106824448E-3</v>
      </c>
      <c r="H69633" s="1">
        <v>4.5079099816843363E-3</v>
      </c>
      <c r="I69633" s="1">
        <v>4.2756622933142786E-3</v>
      </c>
    </row>
    <row r="69634" spans="1:9" x14ac:dyDescent="0.25">
      <c r="A69634" s="3" t="s">
        <v>7742</v>
      </c>
      <c r="B69634" s="1">
        <v>7.2455616134473192E-3</v>
      </c>
      <c r="C69634" s="1">
        <v>9.7271127184125269E-3</v>
      </c>
      <c r="D69634" s="1">
        <v>3.4400107752669655E-3</v>
      </c>
      <c r="E69634" s="1">
        <v>6.658350561498088E-3</v>
      </c>
      <c r="F69634" s="1">
        <v>3.0190687045645453E-3</v>
      </c>
      <c r="G69634" s="1">
        <v>5.993595135826266E-3</v>
      </c>
      <c r="H69634" s="1">
        <v>6.0098769379247187E-3</v>
      </c>
      <c r="I69634" s="1">
        <v>4.5601982852980869E-3</v>
      </c>
    </row>
    <row r="69635" spans="1:9" x14ac:dyDescent="0.25">
      <c r="A69635" s="3" t="s">
        <v>45378</v>
      </c>
      <c r="B69635" s="1">
        <v>2.1736396280735196E-3</v>
      </c>
      <c r="C69635" s="1">
        <v>3.890793435480806E-3</v>
      </c>
      <c r="D69635" s="1">
        <v>3.4399651083143528E-3</v>
      </c>
      <c r="E69635" s="1">
        <v>4.6607835192291865E-3</v>
      </c>
      <c r="F69635" s="1">
        <v>3.6228343508603821E-3</v>
      </c>
      <c r="G69635" s="1">
        <v>4.4951366770802307E-3</v>
      </c>
      <c r="H69635" s="1">
        <v>5.4088174398546048E-3</v>
      </c>
      <c r="I69635" s="1">
        <v>5.4721652971111848E-3</v>
      </c>
    </row>
    <row r="69636" spans="1:9" x14ac:dyDescent="0.25">
      <c r="A69636" s="3" t="s">
        <v>2189</v>
      </c>
      <c r="B69636" s="1">
        <v>1.0867592335934368E-2</v>
      </c>
      <c r="C69636" s="1">
        <v>9.7264413967301823E-3</v>
      </c>
      <c r="D69636" s="1">
        <v>3.4397733611557287E-3</v>
      </c>
      <c r="E69636" s="1">
        <v>8.3223637900160293E-3</v>
      </c>
      <c r="F69636" s="1">
        <v>4.5282905129799163E-3</v>
      </c>
      <c r="G69636" s="1">
        <v>4.4948861135837076E-3</v>
      </c>
      <c r="H69636" s="1">
        <v>4.5070966223848437E-3</v>
      </c>
      <c r="I69636" s="1">
        <v>6.8398253413053901E-3</v>
      </c>
    </row>
    <row r="69637" spans="1:9" x14ac:dyDescent="0.25">
      <c r="A69637" s="3" t="s">
        <v>12604</v>
      </c>
      <c r="B69637" s="1">
        <v>1.0867592335934368E-2</v>
      </c>
      <c r="C69637" s="1">
        <v>9.7264413967301823E-3</v>
      </c>
      <c r="D69637" s="1">
        <v>3.4397733611557287E-3</v>
      </c>
      <c r="E69637" s="1">
        <v>8.3223637900160293E-3</v>
      </c>
      <c r="F69637" s="1">
        <v>4.5282905129799163E-3</v>
      </c>
      <c r="G69637" s="1">
        <v>4.4948861135837076E-3</v>
      </c>
      <c r="H69637" s="1">
        <v>4.5070966223848437E-3</v>
      </c>
      <c r="I69637" s="1">
        <v>6.8398253413053901E-3</v>
      </c>
    </row>
    <row r="69638" spans="1:9" x14ac:dyDescent="0.25">
      <c r="A69638" s="3" t="s">
        <v>35094</v>
      </c>
      <c r="B69638" s="1">
        <v>1.0867592335934368E-2</v>
      </c>
      <c r="C69638" s="1">
        <v>9.7264413967301823E-3</v>
      </c>
      <c r="D69638" s="1">
        <v>3.4397733611557287E-3</v>
      </c>
      <c r="E69638" s="1">
        <v>8.3223637900160293E-3</v>
      </c>
      <c r="F69638" s="1">
        <v>4.5282905129799163E-3</v>
      </c>
      <c r="G69638" s="1">
        <v>4.4948861135837076E-3</v>
      </c>
      <c r="H69638" s="1">
        <v>4.5070966223848437E-3</v>
      </c>
      <c r="I69638" s="1">
        <v>6.8398253413053901E-3</v>
      </c>
    </row>
    <row r="69639" spans="1:9" x14ac:dyDescent="0.25">
      <c r="A69639" s="3" t="s">
        <v>61128</v>
      </c>
      <c r="B69639" s="1">
        <v>1.0867592335934368E-2</v>
      </c>
      <c r="C69639" s="1">
        <v>9.7264413967301823E-3</v>
      </c>
      <c r="D69639" s="1">
        <v>3.4397733611557287E-3</v>
      </c>
      <c r="E69639" s="1">
        <v>8.3223637900160293E-3</v>
      </c>
      <c r="F69639" s="1">
        <v>4.5282905129799163E-3</v>
      </c>
      <c r="G69639" s="1">
        <v>4.4948861135837076E-3</v>
      </c>
      <c r="H69639" s="1">
        <v>4.5070966223848437E-3</v>
      </c>
      <c r="I69639" s="1">
        <v>6.8398253413053901E-3</v>
      </c>
    </row>
    <row r="69640" spans="1:9" x14ac:dyDescent="0.25">
      <c r="A69640" s="3" t="s">
        <v>63685</v>
      </c>
      <c r="B69640" s="1">
        <v>1.0867228140523277E-2</v>
      </c>
      <c r="C69640" s="1">
        <v>9.7261154436383262E-3</v>
      </c>
      <c r="D69640" s="1">
        <v>3.4396580872629846E-3</v>
      </c>
      <c r="E69640" s="1">
        <v>3.3288339561831116E-3</v>
      </c>
      <c r="F69640" s="1">
        <v>9.0562775212692029E-3</v>
      </c>
      <c r="G69640" s="1">
        <v>8.9894709613772879E-3</v>
      </c>
      <c r="H69640" s="1">
        <v>9.0138911605809405E-3</v>
      </c>
      <c r="I69640" s="1">
        <v>0.21886707598928706</v>
      </c>
    </row>
    <row r="69641" spans="1:9" x14ac:dyDescent="0.25">
      <c r="A69641" s="3" t="s">
        <v>16450</v>
      </c>
      <c r="B69641" s="1">
        <v>7.244737098480258E-3</v>
      </c>
      <c r="C69641" s="1">
        <v>6.484003875457005E-3</v>
      </c>
      <c r="D69641" s="1">
        <v>3.4396193162576599E-3</v>
      </c>
      <c r="E69641" s="1">
        <v>5.547994057268254E-3</v>
      </c>
      <c r="F69641" s="1">
        <v>9.0561754410696336E-3</v>
      </c>
      <c r="G69641" s="1">
        <v>8.9893696342053225E-3</v>
      </c>
      <c r="H69641" s="1">
        <v>6.0091930387668789E-3</v>
      </c>
      <c r="I69641" s="1">
        <v>2.279839676789833E-3</v>
      </c>
    </row>
    <row r="69642" spans="1:9" x14ac:dyDescent="0.25">
      <c r="A69642" s="3" t="s">
        <v>16832</v>
      </c>
      <c r="B69642" s="1">
        <v>1.0866434533341372E-2</v>
      </c>
      <c r="C69642" s="1">
        <v>7.7803241353081407E-2</v>
      </c>
      <c r="D69642" s="1">
        <v>3.4394068974171418E-3</v>
      </c>
      <c r="E69642" s="1">
        <v>6.6571817191068486E-3</v>
      </c>
      <c r="F69642" s="1">
        <v>9.0556161633967742E-3</v>
      </c>
      <c r="G69642" s="1">
        <v>3.5955257928900343E-2</v>
      </c>
      <c r="H69642" s="1">
        <v>9.0132328980811159E-3</v>
      </c>
      <c r="I69642" s="1">
        <v>6.8390966456319587E-3</v>
      </c>
    </row>
    <row r="69643" spans="1:9" x14ac:dyDescent="0.25">
      <c r="A69643" s="3" t="s">
        <v>69420</v>
      </c>
      <c r="B69643" s="1">
        <v>2.5073260008410263E-3</v>
      </c>
      <c r="C69643" s="1">
        <v>4.4880887423500004E-3</v>
      </c>
      <c r="D69643" s="1">
        <v>3.4389779552737015E-3</v>
      </c>
      <c r="E69643" s="1">
        <v>3.328175737719772E-3</v>
      </c>
      <c r="F69643" s="1">
        <v>2.7859959388953563E-3</v>
      </c>
      <c r="G69643" s="1">
        <v>3.8024856909524458E-3</v>
      </c>
      <c r="H69643" s="1">
        <v>4.8526739810124189E-3</v>
      </c>
      <c r="I69643" s="1">
        <v>3.1561124836749529E-3</v>
      </c>
    </row>
    <row r="69644" spans="1:9" x14ac:dyDescent="0.25">
      <c r="A69644" s="3" t="s">
        <v>53517</v>
      </c>
      <c r="B69644" s="1">
        <v>1.0864754685192069E-2</v>
      </c>
      <c r="C69644" s="1">
        <v>9.7239017133489702E-3</v>
      </c>
      <c r="D69644" s="1">
        <v>3.4388751975947579E-3</v>
      </c>
      <c r="E69644" s="1">
        <v>3.3280762908438773E-3</v>
      </c>
      <c r="F69644" s="1">
        <v>3.6216865002659755E-2</v>
      </c>
      <c r="G69644" s="1">
        <v>4.4937124482011207E-3</v>
      </c>
      <c r="H69644" s="1">
        <v>9.913023491141984E-2</v>
      </c>
      <c r="I69644" s="1">
        <v>1.3676078771766688E-2</v>
      </c>
    </row>
    <row r="69645" spans="1:9" x14ac:dyDescent="0.25">
      <c r="A69645" s="3" t="s">
        <v>70998</v>
      </c>
      <c r="B69645" s="1">
        <v>1.086403218702423E-2</v>
      </c>
      <c r="C69645" s="1">
        <v>9.7232550810617529E-3</v>
      </c>
      <c r="D69645" s="1">
        <v>3.4386465149321786E-3</v>
      </c>
      <c r="E69645" s="1">
        <v>3.3278549762268204E-2</v>
      </c>
      <c r="F69645" s="1">
        <v>2.716084245590018E-2</v>
      </c>
      <c r="G69645" s="1">
        <v>4.4934136196398975E-3</v>
      </c>
      <c r="H69645" s="1">
        <v>9.0112402567237501E-3</v>
      </c>
      <c r="I69645" s="1">
        <v>6.8375846613109937E-3</v>
      </c>
    </row>
    <row r="69646" spans="1:9" x14ac:dyDescent="0.25">
      <c r="A69646" s="3" t="s">
        <v>6675</v>
      </c>
      <c r="B69646" s="1">
        <v>1.0863509409969942E-2</v>
      </c>
      <c r="C69646" s="1">
        <v>9.7227871981834749E-3</v>
      </c>
      <c r="D69646" s="1">
        <v>3.4384810473171278E-3</v>
      </c>
      <c r="E69646" s="1">
        <v>6.6553896797976663E-3</v>
      </c>
      <c r="F69646" s="1">
        <v>3.6212713968796793E-2</v>
      </c>
      <c r="G69646" s="1">
        <v>4.4931973966487156E-3</v>
      </c>
      <c r="H69646" s="1">
        <v>9.0108066359873788E-3</v>
      </c>
      <c r="I69646" s="1">
        <v>4.1023533821081697E-2</v>
      </c>
    </row>
    <row r="69647" spans="1:9" x14ac:dyDescent="0.25">
      <c r="A69647" s="3" t="s">
        <v>7187</v>
      </c>
      <c r="B69647" s="1">
        <v>1.0863509409969942E-2</v>
      </c>
      <c r="C69647" s="1">
        <v>9.7227871981834749E-3</v>
      </c>
      <c r="D69647" s="1">
        <v>3.4384810473171278E-3</v>
      </c>
      <c r="E69647" s="1">
        <v>6.6553896797976663E-3</v>
      </c>
      <c r="F69647" s="1">
        <v>3.6212713968796793E-2</v>
      </c>
      <c r="G69647" s="1">
        <v>4.4931973966487156E-3</v>
      </c>
      <c r="H69647" s="1">
        <v>9.0108066359873788E-3</v>
      </c>
      <c r="I69647" s="1">
        <v>4.1023533821081697E-2</v>
      </c>
    </row>
    <row r="69648" spans="1:9" x14ac:dyDescent="0.25">
      <c r="A69648" s="3" t="s">
        <v>60784</v>
      </c>
      <c r="B69648" s="1">
        <v>1.0863509409969942E-2</v>
      </c>
      <c r="C69648" s="1">
        <v>9.7227871981834749E-3</v>
      </c>
      <c r="D69648" s="1">
        <v>3.4384810473171278E-3</v>
      </c>
      <c r="E69648" s="1">
        <v>6.6553896797976663E-3</v>
      </c>
      <c r="F69648" s="1">
        <v>3.6212713968796793E-2</v>
      </c>
      <c r="G69648" s="1">
        <v>4.4931973966487156E-3</v>
      </c>
      <c r="H69648" s="1">
        <v>9.0108066359873788E-3</v>
      </c>
      <c r="I69648" s="1">
        <v>4.1023533821081697E-2</v>
      </c>
    </row>
    <row r="69649" spans="1:9" x14ac:dyDescent="0.25">
      <c r="A69649" s="3" t="s">
        <v>29237</v>
      </c>
      <c r="B69649" s="1">
        <v>1.0863295490147026E-2</v>
      </c>
      <c r="C69649" s="1">
        <v>9.7225957409998679E-3</v>
      </c>
      <c r="D69649" s="1">
        <v>3.4384133381424047E-3</v>
      </c>
      <c r="E69649" s="1">
        <v>4.4368390830415863E-3</v>
      </c>
      <c r="F69649" s="1">
        <v>3.017666740226251E-3</v>
      </c>
      <c r="G69649" s="1">
        <v>8.9862178368545053E-3</v>
      </c>
      <c r="H69649" s="1">
        <v>6.0070861325575648E-3</v>
      </c>
      <c r="I69649" s="1">
        <v>9.116161333841296E-3</v>
      </c>
    </row>
    <row r="69650" spans="1:9" x14ac:dyDescent="0.25">
      <c r="A69650" s="3" t="s">
        <v>30903</v>
      </c>
      <c r="B69650" s="1">
        <v>1.0862617753902662E-2</v>
      </c>
      <c r="C69650" s="1">
        <v>9.7219891704128023E-3</v>
      </c>
      <c r="D69650" s="1">
        <v>3.4381988233715909E-3</v>
      </c>
      <c r="E69650" s="1">
        <v>6.6548434181464677E-3</v>
      </c>
      <c r="F69650" s="1">
        <v>9.0524354246299555E-3</v>
      </c>
      <c r="G69650" s="1">
        <v>4.4928286036032081E-3</v>
      </c>
      <c r="H69650" s="1">
        <v>3.6040268184876094E-2</v>
      </c>
      <c r="I69650" s="1">
        <v>3.4183472239929805E-2</v>
      </c>
    </row>
    <row r="69651" spans="1:9" x14ac:dyDescent="0.25">
      <c r="A69651" s="3" t="s">
        <v>53318</v>
      </c>
      <c r="B69651" s="1">
        <v>1.0862617753902662E-2</v>
      </c>
      <c r="C69651" s="1">
        <v>9.7219891704128023E-3</v>
      </c>
      <c r="D69651" s="1">
        <v>3.4381988233715909E-3</v>
      </c>
      <c r="E69651" s="1">
        <v>6.6548434181464677E-3</v>
      </c>
      <c r="F69651" s="1">
        <v>9.0524354246299555E-3</v>
      </c>
      <c r="G69651" s="1">
        <v>4.4928286036032081E-3</v>
      </c>
      <c r="H69651" s="1">
        <v>3.6040268184876094E-2</v>
      </c>
      <c r="I69651" s="1">
        <v>3.4183472239929805E-2</v>
      </c>
    </row>
    <row r="69652" spans="1:9" x14ac:dyDescent="0.25">
      <c r="A69652" s="3" t="s">
        <v>61966</v>
      </c>
      <c r="B69652" s="1">
        <v>1.0862617753902662E-2</v>
      </c>
      <c r="C69652" s="1">
        <v>9.7219891704128023E-3</v>
      </c>
      <c r="D69652" s="1">
        <v>3.4381988233715909E-3</v>
      </c>
      <c r="E69652" s="1">
        <v>6.6548434181464677E-3</v>
      </c>
      <c r="F69652" s="1">
        <v>9.0524354246299555E-3</v>
      </c>
      <c r="G69652" s="1">
        <v>4.4928286036032081E-3</v>
      </c>
      <c r="H69652" s="1">
        <v>3.6040268184876094E-2</v>
      </c>
      <c r="I69652" s="1">
        <v>3.4183472239929805E-2</v>
      </c>
    </row>
    <row r="69653" spans="1:9" x14ac:dyDescent="0.25">
      <c r="A69653" s="3" t="s">
        <v>36697</v>
      </c>
      <c r="B69653" s="1">
        <v>5.4308092871947853E-3</v>
      </c>
      <c r="C69653" s="1">
        <v>9.7210949096898647E-3</v>
      </c>
      <c r="D69653" s="1">
        <v>3.4378825664707147E-3</v>
      </c>
      <c r="E69653" s="1">
        <v>8.3177891045444156E-3</v>
      </c>
      <c r="F69653" s="1">
        <v>9.0516027516753493E-3</v>
      </c>
      <c r="G69653" s="1">
        <v>1.7969661353466285E-2</v>
      </c>
      <c r="H69653" s="1">
        <v>1.3513857405672019E-2</v>
      </c>
      <c r="I69653" s="1">
        <v>3.4180327931078811E-3</v>
      </c>
    </row>
    <row r="69654" spans="1:9" x14ac:dyDescent="0.25">
      <c r="A69654" s="3" t="s">
        <v>69921</v>
      </c>
      <c r="B69654" s="1">
        <v>8.6876658809835645E-3</v>
      </c>
      <c r="C69654" s="1">
        <v>5.8315635000188264E-3</v>
      </c>
      <c r="D69654" s="1">
        <v>3.4372380680420815E-3</v>
      </c>
      <c r="E69654" s="1">
        <v>5.3223870541101968E-3</v>
      </c>
      <c r="F69654" s="1">
        <v>3.6199623405743816E-3</v>
      </c>
      <c r="G69654" s="1">
        <v>4.4915731471135657E-3</v>
      </c>
      <c r="H69654" s="1">
        <v>9.0075493122604624E-3</v>
      </c>
      <c r="I69654" s="1">
        <v>5.4678272254529356E-3</v>
      </c>
    </row>
    <row r="69655" spans="1:9" x14ac:dyDescent="0.25">
      <c r="A69655" s="3" t="s">
        <v>5403</v>
      </c>
      <c r="B69655" s="1">
        <v>1.0858160516364602E-2</v>
      </c>
      <c r="C69655" s="1">
        <v>9.7179999648587898E-3</v>
      </c>
      <c r="D69655" s="1">
        <v>3.4367880337068855E-3</v>
      </c>
      <c r="E69655" s="1">
        <v>6.6521127487474989E-3</v>
      </c>
      <c r="F69655" s="1">
        <v>9.0487209558067268E-3</v>
      </c>
      <c r="G69655" s="1">
        <v>3.1436895487772953E-2</v>
      </c>
      <c r="H69655" s="1">
        <v>5.4038219773997524E-2</v>
      </c>
      <c r="I69655" s="1">
        <v>6.8338891599955161E-3</v>
      </c>
    </row>
    <row r="69656" spans="1:9" x14ac:dyDescent="0.25">
      <c r="A69656" s="3" t="s">
        <v>11694</v>
      </c>
      <c r="B69656" s="1">
        <v>1.0856444595769394E-2</v>
      </c>
      <c r="C69656" s="1">
        <v>9.7164642244118894E-3</v>
      </c>
      <c r="D69656" s="1">
        <v>3.4362449163566201E-3</v>
      </c>
      <c r="E69656" s="1">
        <v>3.3255307560035835E-2</v>
      </c>
      <c r="F69656" s="1">
        <v>9.0472909818599453E-3</v>
      </c>
      <c r="G69656" s="1">
        <v>4.4902753570410939E-3</v>
      </c>
      <c r="H69656" s="1">
        <v>2.7014840043405139E-2</v>
      </c>
      <c r="I69656" s="1">
        <v>6.8328091970370269E-3</v>
      </c>
    </row>
    <row r="69657" spans="1:9" x14ac:dyDescent="0.25">
      <c r="A69657" s="3" t="s">
        <v>14057</v>
      </c>
      <c r="B69657" s="1">
        <v>1.0854743110411709E-2</v>
      </c>
      <c r="C69657" s="1">
        <v>2.9144824210293539E-2</v>
      </c>
      <c r="D69657" s="1">
        <v>3.4357063679986352E-3</v>
      </c>
      <c r="E69657" s="1">
        <v>2.3275066915904735E-2</v>
      </c>
      <c r="F69657" s="1">
        <v>9.0458730376152575E-3</v>
      </c>
      <c r="G69657" s="1">
        <v>4.4895716148808879E-3</v>
      </c>
      <c r="H69657" s="1">
        <v>9.0035353733362977E-3</v>
      </c>
      <c r="I69657" s="1">
        <v>6.8317383193018649E-3</v>
      </c>
    </row>
    <row r="69658" spans="1:9" x14ac:dyDescent="0.25">
      <c r="A69658" s="3" t="s">
        <v>44666</v>
      </c>
      <c r="B69658" s="1">
        <v>5.4272414476853248E-3</v>
      </c>
      <c r="C69658" s="1">
        <v>4.8573542561281425E-3</v>
      </c>
      <c r="D69658" s="1">
        <v>3.435624005618935E-3</v>
      </c>
      <c r="E69658" s="1">
        <v>8.3123246267789146E-3</v>
      </c>
      <c r="F69658" s="1">
        <v>6.7842421392479988E-3</v>
      </c>
      <c r="G69658" s="1">
        <v>1.3468391966233595E-2</v>
      </c>
      <c r="H69658" s="1">
        <v>9.0033195363235733E-3</v>
      </c>
      <c r="I69658" s="1">
        <v>5.1236809092272736E-3</v>
      </c>
    </row>
    <row r="69659" spans="1:9" x14ac:dyDescent="0.25">
      <c r="A69659" s="3" t="s">
        <v>12447</v>
      </c>
      <c r="B69659" s="1">
        <v>5.4260168364356487E-3</v>
      </c>
      <c r="C69659" s="1">
        <v>4.8562582351158005E-3</v>
      </c>
      <c r="D69659" s="1">
        <v>3.4348487860442218E-3</v>
      </c>
      <c r="E69659" s="1">
        <v>4.9862694125086754E-3</v>
      </c>
      <c r="F69659" s="1">
        <v>1.356542266447925E-2</v>
      </c>
      <c r="G69659" s="1">
        <v>1.1221127447668962E-2</v>
      </c>
      <c r="H69659" s="1">
        <v>1.8002576026440377E-2</v>
      </c>
      <c r="I69659" s="1">
        <v>1.0245049587704662E-2</v>
      </c>
    </row>
    <row r="69660" spans="1:9" x14ac:dyDescent="0.25">
      <c r="A69660" s="3" t="s">
        <v>37211</v>
      </c>
      <c r="B69660" s="1">
        <v>3.1000469273035386E-3</v>
      </c>
      <c r="C69660" s="1">
        <v>2.7745266691528792E-3</v>
      </c>
      <c r="D69660" s="1">
        <v>3.4342570812710724E-3</v>
      </c>
      <c r="E69660" s="1">
        <v>2.3740049771496358E-3</v>
      </c>
      <c r="F69660" s="1">
        <v>2.5834449171016336E-3</v>
      </c>
      <c r="G69660" s="1">
        <v>3.2054841252463296E-3</v>
      </c>
      <c r="H69660" s="1">
        <v>2.5713535442591657E-3</v>
      </c>
      <c r="I69660" s="1">
        <v>1.9511018519249238E-3</v>
      </c>
    </row>
    <row r="69661" spans="1:9" x14ac:dyDescent="0.25">
      <c r="A69661" s="3" t="s">
        <v>33589</v>
      </c>
      <c r="B69661" s="1">
        <v>0.14104779585044336</v>
      </c>
      <c r="C69661" s="1">
        <v>9.7105445966879991E-3</v>
      </c>
      <c r="D69661" s="1">
        <v>3.4341514294458334E-3</v>
      </c>
      <c r="E69661" s="1">
        <v>3.323504720235302E-2</v>
      </c>
      <c r="F69661" s="1">
        <v>9.0417790391114968E-3</v>
      </c>
      <c r="G69661" s="1">
        <v>4.487539715980979E-3</v>
      </c>
      <c r="H69661" s="1">
        <v>8.9994605360935349E-3</v>
      </c>
      <c r="I69661" s="1">
        <v>6.8286463981195762E-3</v>
      </c>
    </row>
    <row r="69662" spans="1:9" x14ac:dyDescent="0.25">
      <c r="A69662" s="3" t="s">
        <v>59258</v>
      </c>
      <c r="B69662" s="1">
        <v>1.0848230219634443E-2</v>
      </c>
      <c r="C69662" s="1">
        <v>3.8836449593575934E-2</v>
      </c>
      <c r="D69662" s="1">
        <v>3.4336449299627535E-3</v>
      </c>
      <c r="E69662" s="1">
        <v>1.6615072699611166E-2</v>
      </c>
      <c r="F69662" s="1">
        <v>9.0404454763657882E-3</v>
      </c>
      <c r="G69662" s="1">
        <v>4.4868778533365553E-3</v>
      </c>
      <c r="H69662" s="1">
        <v>8.998133214860567E-3</v>
      </c>
      <c r="I69662" s="1">
        <v>1.365527849608854E-2</v>
      </c>
    </row>
    <row r="69663" spans="1:9" x14ac:dyDescent="0.25">
      <c r="A69663" s="3" t="s">
        <v>6186</v>
      </c>
      <c r="B69663" s="1">
        <v>5.4232316545681624E-3</v>
      </c>
      <c r="C69663" s="1">
        <v>9.7075310222361402E-3</v>
      </c>
      <c r="D69663" s="1">
        <v>3.4330856734618564E-3</v>
      </c>
      <c r="E69663" s="1">
        <v>9.9674199071913445E-3</v>
      </c>
      <c r="F69663" s="1">
        <v>9.0389730096411287E-3</v>
      </c>
      <c r="G69663" s="1">
        <v>1.1215367627594291E-2</v>
      </c>
      <c r="H69663" s="1">
        <v>4.4983338198825032E-3</v>
      </c>
      <c r="I69663" s="1">
        <v>3.4132635965770822E-3</v>
      </c>
    </row>
    <row r="69664" spans="1:9" x14ac:dyDescent="0.25">
      <c r="A69664" s="3" t="s">
        <v>60666</v>
      </c>
      <c r="B69664" s="1">
        <v>1.0846300790105514E-2</v>
      </c>
      <c r="C69664" s="1">
        <v>9.7073855685072749E-3</v>
      </c>
      <c r="D69664" s="1">
        <v>3.4330342334910158E-3</v>
      </c>
      <c r="E69664" s="1">
        <v>3.3224235197974227E-3</v>
      </c>
      <c r="F69664" s="1">
        <v>2.7116512719947493E-2</v>
      </c>
      <c r="G69664" s="1">
        <v>7.1777277318719926E-2</v>
      </c>
      <c r="H69664" s="1">
        <v>1.7993065674652614E-2</v>
      </c>
      <c r="I69664" s="1">
        <v>6.8264249072244928E-3</v>
      </c>
    </row>
    <row r="69665" spans="1:9" x14ac:dyDescent="0.25">
      <c r="A69665" s="3" t="s">
        <v>7719</v>
      </c>
      <c r="B69665" s="1">
        <v>2.7113979212936455E-3</v>
      </c>
      <c r="C69665" s="1">
        <v>4.8533754615504281E-3</v>
      </c>
      <c r="D69665" s="1">
        <v>3.4328097900102263E-3</v>
      </c>
      <c r="E69665" s="1">
        <v>6.6444126155555117E-3</v>
      </c>
      <c r="F69665" s="1">
        <v>4.5191233179807527E-3</v>
      </c>
      <c r="G69665" s="1">
        <v>4.4857865433630822E-3</v>
      </c>
      <c r="H69665" s="1">
        <v>4.4979723328766865E-3</v>
      </c>
      <c r="I69665" s="1">
        <v>3.4129893060315165E-3</v>
      </c>
    </row>
    <row r="69666" spans="1:9" x14ac:dyDescent="0.25">
      <c r="A69666" s="3" t="s">
        <v>54245</v>
      </c>
      <c r="B69666" s="1">
        <v>1.0845459602946611E-2</v>
      </c>
      <c r="C69666" s="1">
        <v>4.8533163550800061E-3</v>
      </c>
      <c r="D69666" s="1">
        <v>3.4327679837926929E-3</v>
      </c>
      <c r="E69666" s="1">
        <v>9.9664975456093992E-3</v>
      </c>
      <c r="F69666" s="1">
        <v>2.2595341410875436E-2</v>
      </c>
      <c r="G69666" s="1">
        <v>8.971463827093672E-3</v>
      </c>
      <c r="H69666" s="1">
        <v>8.9958351093134253E-3</v>
      </c>
      <c r="I69666" s="1">
        <v>6.8258954823925333E-3</v>
      </c>
    </row>
    <row r="69667" spans="1:9" x14ac:dyDescent="0.25">
      <c r="A69667" s="3" t="s">
        <v>56723</v>
      </c>
      <c r="B69667" s="1">
        <v>2.7113194442132862E-3</v>
      </c>
      <c r="C69667" s="1">
        <v>7.2798524825291632E-3</v>
      </c>
      <c r="D69667" s="1">
        <v>3.4327104328160519E-3</v>
      </c>
      <c r="E69667" s="1">
        <v>4.1526376897808052E-3</v>
      </c>
      <c r="F69667" s="1">
        <v>4.5189925191773048E-3</v>
      </c>
      <c r="G69667" s="1">
        <v>5.6070708867991328E-3</v>
      </c>
      <c r="H69667" s="1">
        <v>4.4978421462547047E-3</v>
      </c>
      <c r="I69667" s="1">
        <v>5.1193357837643703E-3</v>
      </c>
    </row>
    <row r="69668" spans="1:9" x14ac:dyDescent="0.25">
      <c r="A69668" s="3" t="s">
        <v>19559</v>
      </c>
      <c r="B69668" s="1">
        <v>2.1689259270502796E-2</v>
      </c>
      <c r="C69668" s="1">
        <v>1.9411779786354534E-2</v>
      </c>
      <c r="D69668" s="1">
        <v>3.432505285240855E-3</v>
      </c>
      <c r="E69668" s="1">
        <v>6.6438232280115255E-3</v>
      </c>
      <c r="F69668" s="1">
        <v>9.0374449051998981E-3</v>
      </c>
      <c r="G69668" s="1">
        <v>4.4853886350953972E-3</v>
      </c>
      <c r="H69668" s="1">
        <v>8.9951466873557078E-3</v>
      </c>
      <c r="I69668" s="1">
        <v>4.7777611831922445E-2</v>
      </c>
    </row>
    <row r="69669" spans="1:9" x14ac:dyDescent="0.25">
      <c r="A69669" s="3" t="s">
        <v>43613</v>
      </c>
      <c r="B69669" s="1">
        <v>2.1689259270502796E-2</v>
      </c>
      <c r="C69669" s="1">
        <v>1.9411779786354534E-2</v>
      </c>
      <c r="D69669" s="1">
        <v>3.432505285240855E-3</v>
      </c>
      <c r="E69669" s="1">
        <v>6.6438232280115255E-3</v>
      </c>
      <c r="F69669" s="1">
        <v>9.0374449051998981E-3</v>
      </c>
      <c r="G69669" s="1">
        <v>4.4853886350953972E-3</v>
      </c>
      <c r="H69669" s="1">
        <v>8.9951466873557078E-3</v>
      </c>
      <c r="I69669" s="1">
        <v>4.7777611831922445E-2</v>
      </c>
    </row>
    <row r="69670" spans="1:9" x14ac:dyDescent="0.25">
      <c r="A69670" s="3" t="s">
        <v>6057</v>
      </c>
      <c r="B69670" s="1">
        <v>5.4216265536793287E-3</v>
      </c>
      <c r="C69670" s="1">
        <v>4.8523289537603315E-3</v>
      </c>
      <c r="D69670" s="1">
        <v>3.4320695913143649E-3</v>
      </c>
      <c r="E69670" s="1">
        <v>9.9644698737847998E-3</v>
      </c>
      <c r="F69670" s="1">
        <v>4.5181488832200098E-3</v>
      </c>
      <c r="G69670" s="1">
        <v>1.5696867538924176E-2</v>
      </c>
      <c r="H69670" s="1">
        <v>1.798800983516587E-2</v>
      </c>
      <c r="I69670" s="1">
        <v>1.3649013524488917E-2</v>
      </c>
    </row>
    <row r="69671" spans="1:9" x14ac:dyDescent="0.25">
      <c r="A69671" s="3" t="s">
        <v>29945</v>
      </c>
      <c r="B69671" s="1">
        <v>1.0840851376752645E-2</v>
      </c>
      <c r="C69671" s="1">
        <v>9.7025083705056542E-3</v>
      </c>
      <c r="D69671" s="1">
        <v>3.4313094037121935E-3</v>
      </c>
      <c r="E69671" s="1">
        <v>6.6415085264108498E-3</v>
      </c>
      <c r="F69671" s="1">
        <v>9.034296268116979E-3</v>
      </c>
      <c r="G69671" s="1">
        <v>8.070886674042814E-2</v>
      </c>
      <c r="H69671" s="1">
        <v>1.7984025573862125E-2</v>
      </c>
      <c r="I69671" s="1">
        <v>2.0468985496315907E-2</v>
      </c>
    </row>
    <row r="69672" spans="1:9" x14ac:dyDescent="0.25">
      <c r="A69672" s="3" t="s">
        <v>31902</v>
      </c>
      <c r="B69672" s="1">
        <v>1.0840106324911411E-2</v>
      </c>
      <c r="C69672" s="1">
        <v>9.7018415527922851E-3</v>
      </c>
      <c r="D69672" s="1">
        <v>3.4310735824376244E-3</v>
      </c>
      <c r="E69672" s="1">
        <v>3.3205260399790286E-3</v>
      </c>
      <c r="F69672" s="1">
        <v>9.0336753741636442E-3</v>
      </c>
      <c r="G69672" s="1">
        <v>5.8285731051075311E-2</v>
      </c>
      <c r="H69672" s="1">
        <v>2.6974184396897607E-2</v>
      </c>
      <c r="I69672" s="1">
        <v>1.3645052492153344E-2</v>
      </c>
    </row>
    <row r="69673" spans="1:9" x14ac:dyDescent="0.25">
      <c r="A69673" s="3" t="s">
        <v>32197</v>
      </c>
      <c r="B69673" s="1">
        <v>5.4196854302990859E-3</v>
      </c>
      <c r="C69673" s="1">
        <v>9.7011833158690552E-3</v>
      </c>
      <c r="D69673" s="1">
        <v>3.4308407957748051E-3</v>
      </c>
      <c r="E69673" s="1">
        <v>8.3007518839766231E-3</v>
      </c>
      <c r="F69673" s="1">
        <v>1.3549593705061688E-2</v>
      </c>
      <c r="G69673" s="1">
        <v>2.2416067908705576E-3</v>
      </c>
      <c r="H69673" s="1">
        <v>8.9907847634364477E-3</v>
      </c>
      <c r="I69673" s="1">
        <v>1.3644126721791E-2</v>
      </c>
    </row>
    <row r="69674" spans="1:9" x14ac:dyDescent="0.25">
      <c r="A69674" s="3" t="s">
        <v>56599</v>
      </c>
      <c r="B69674" s="1">
        <v>1.0838968514669995E-2</v>
      </c>
      <c r="C69674" s="1">
        <v>9.7008232182530761E-3</v>
      </c>
      <c r="D69674" s="1">
        <v>3.4307134466101579E-3</v>
      </c>
      <c r="E69674" s="1">
        <v>9.9605325226647164E-3</v>
      </c>
      <c r="F69674" s="1">
        <v>4.5163635861804906E-2</v>
      </c>
      <c r="G69674" s="1">
        <v>4.4830471696169286E-3</v>
      </c>
      <c r="H69674" s="1">
        <v>1.7980902070119698E-2</v>
      </c>
      <c r="I69674" s="1">
        <v>1.3643620266305655E-2</v>
      </c>
    </row>
    <row r="69675" spans="1:9" x14ac:dyDescent="0.25">
      <c r="A69675" s="3" t="s">
        <v>47747</v>
      </c>
      <c r="B69675" s="1">
        <v>1.0838925113381593E-2</v>
      </c>
      <c r="C69675" s="1">
        <v>9.7007843743145902E-3</v>
      </c>
      <c r="D69675" s="1">
        <v>3.4306997093819782E-3</v>
      </c>
      <c r="E69675" s="1">
        <v>9.9604926388008538E-3</v>
      </c>
      <c r="F69675" s="1">
        <v>2.7098073010817833E-2</v>
      </c>
      <c r="G69675" s="1">
        <v>8.9660584372893391E-3</v>
      </c>
      <c r="H69675" s="1">
        <v>8.9904150355864937E-3</v>
      </c>
      <c r="I69675" s="1">
        <v>8.1861393807953986E-2</v>
      </c>
    </row>
    <row r="69676" spans="1:9" x14ac:dyDescent="0.25">
      <c r="A69676" s="3" t="s">
        <v>24345</v>
      </c>
      <c r="B69676" s="1">
        <v>5.4187406637119908E-3</v>
      </c>
      <c r="C69676" s="1">
        <v>4.8497460965112689E-3</v>
      </c>
      <c r="D69676" s="1">
        <v>3.4302427271615662E-3</v>
      </c>
      <c r="E69676" s="1">
        <v>8.2993048861520063E-3</v>
      </c>
      <c r="F69676" s="1">
        <v>9.0314878148862101E-3</v>
      </c>
      <c r="G69676" s="1">
        <v>4.4824320621401504E-3</v>
      </c>
      <c r="H69676" s="1">
        <v>4.494608739093066E-3</v>
      </c>
      <c r="I69676" s="1">
        <v>1.0231311194955489E-2</v>
      </c>
    </row>
    <row r="69677" spans="1:9" x14ac:dyDescent="0.25">
      <c r="A69677" s="3" t="s">
        <v>47443</v>
      </c>
      <c r="B69677" s="1">
        <v>5.4187406637119908E-3</v>
      </c>
      <c r="C69677" s="1">
        <v>4.8497460965112689E-3</v>
      </c>
      <c r="D69677" s="1">
        <v>3.4302427271615662E-3</v>
      </c>
      <c r="E69677" s="1">
        <v>8.2993048861520063E-3</v>
      </c>
      <c r="F69677" s="1">
        <v>9.0314878148862101E-3</v>
      </c>
      <c r="G69677" s="1">
        <v>4.4824320621401504E-3</v>
      </c>
      <c r="H69677" s="1">
        <v>4.494608739093066E-3</v>
      </c>
      <c r="I69677" s="1">
        <v>1.0231311194955489E-2</v>
      </c>
    </row>
    <row r="69678" spans="1:9" x14ac:dyDescent="0.25">
      <c r="A69678" s="3" t="s">
        <v>58697</v>
      </c>
      <c r="B69678" s="1">
        <v>3.6123403143823183E-3</v>
      </c>
      <c r="C69678" s="1">
        <v>3.2330267171237852E-3</v>
      </c>
      <c r="D69678" s="1">
        <v>3.4300970078961516E-3</v>
      </c>
      <c r="E69678" s="1">
        <v>2.7663174418334274E-3</v>
      </c>
      <c r="F69678" s="1">
        <v>4.5155520752792229E-3</v>
      </c>
      <c r="G69678" s="1">
        <v>3.7352013709068856E-3</v>
      </c>
      <c r="H69678" s="1">
        <v>5.9925570730224986E-3</v>
      </c>
      <c r="I69678" s="1">
        <v>4.5470562494387022E-3</v>
      </c>
    </row>
    <row r="69679" spans="1:9" x14ac:dyDescent="0.25">
      <c r="A69679" s="3" t="s">
        <v>43755</v>
      </c>
      <c r="B69679" s="1">
        <v>3.6121694548230704E-3</v>
      </c>
      <c r="C69679" s="1">
        <v>3.232873798663217E-3</v>
      </c>
      <c r="D69679" s="1">
        <v>3.4299347682365572E-3</v>
      </c>
      <c r="E69679" s="1">
        <v>7.7453224749236159E-3</v>
      </c>
      <c r="F69679" s="1">
        <v>6.0204513264509813E-3</v>
      </c>
      <c r="G69679" s="1">
        <v>4.4820296401924696E-3</v>
      </c>
      <c r="H69679" s="1">
        <v>5.9922736319368997E-3</v>
      </c>
      <c r="I69679" s="1">
        <v>6.8202617683295434E-3</v>
      </c>
    </row>
    <row r="69680" spans="1:9" x14ac:dyDescent="0.25">
      <c r="A69680" s="3" t="s">
        <v>38532</v>
      </c>
      <c r="B69680" s="1">
        <v>5.4181317685616653E-3</v>
      </c>
      <c r="C69680" s="1">
        <v>1.4547603415088763E-2</v>
      </c>
      <c r="D69680" s="1">
        <v>3.4298572763177947E-3</v>
      </c>
      <c r="E69680" s="1">
        <v>8.2983723066450948E-3</v>
      </c>
      <c r="F69680" s="1">
        <v>9.0304729611642865E-3</v>
      </c>
      <c r="G69680" s="1">
        <v>6.7228925677162918E-3</v>
      </c>
      <c r="H69680" s="1">
        <v>4.4941036871568897E-3</v>
      </c>
      <c r="I69680" s="1">
        <v>6.820107679343425E-3</v>
      </c>
    </row>
    <row r="69681" spans="1:9" x14ac:dyDescent="0.25">
      <c r="A69681" s="3" t="s">
        <v>44004</v>
      </c>
      <c r="B69681" s="1">
        <v>5.4181317685616653E-3</v>
      </c>
      <c r="C69681" s="1">
        <v>1.4547603415088763E-2</v>
      </c>
      <c r="D69681" s="1">
        <v>3.4298572763177947E-3</v>
      </c>
      <c r="E69681" s="1">
        <v>8.2983723066450948E-3</v>
      </c>
      <c r="F69681" s="1">
        <v>9.0304729611642865E-3</v>
      </c>
      <c r="G69681" s="1">
        <v>6.7228925677162918E-3</v>
      </c>
      <c r="H69681" s="1">
        <v>4.4941036871568897E-3</v>
      </c>
      <c r="I69681" s="1">
        <v>6.820107679343425E-3</v>
      </c>
    </row>
    <row r="69682" spans="1:9" x14ac:dyDescent="0.25">
      <c r="A69682" s="3" t="s">
        <v>27247</v>
      </c>
      <c r="B69682" s="1">
        <v>1.0835840091532496E-2</v>
      </c>
      <c r="C69682" s="1">
        <v>2.9094069885048382E-2</v>
      </c>
      <c r="D69682" s="1">
        <v>3.4297232487596908E-3</v>
      </c>
      <c r="E69682" s="1">
        <v>2.6553753707227731E-2</v>
      </c>
      <c r="F69682" s="1">
        <v>9.0301200799386278E-3</v>
      </c>
      <c r="G69682" s="1">
        <v>4.4817532394359379E-3</v>
      </c>
      <c r="H69682" s="1">
        <v>8.9878561446884459E-3</v>
      </c>
      <c r="I69682" s="1">
        <v>6.8198411719337495E-3</v>
      </c>
    </row>
    <row r="69683" spans="1:9" x14ac:dyDescent="0.25">
      <c r="A69683" s="3" t="s">
        <v>48144</v>
      </c>
      <c r="B69683" s="1">
        <v>1.0835840091532496E-2</v>
      </c>
      <c r="C69683" s="1">
        <v>2.9094069885048382E-2</v>
      </c>
      <c r="D69683" s="1">
        <v>3.4297232487596908E-3</v>
      </c>
      <c r="E69683" s="1">
        <v>2.6553753707227731E-2</v>
      </c>
      <c r="F69683" s="1">
        <v>9.0301200799386278E-3</v>
      </c>
      <c r="G69683" s="1">
        <v>4.4817532394359379E-3</v>
      </c>
      <c r="H69683" s="1">
        <v>8.9878561446884459E-3</v>
      </c>
      <c r="I69683" s="1">
        <v>6.8198411719337495E-3</v>
      </c>
    </row>
    <row r="69684" spans="1:9" x14ac:dyDescent="0.25">
      <c r="A69684" s="3" t="s">
        <v>56920</v>
      </c>
      <c r="B69684" s="1">
        <v>1.0835120819244001E-2</v>
      </c>
      <c r="C69684" s="1">
        <v>4.8486897749374846E-3</v>
      </c>
      <c r="D69684" s="1">
        <v>3.4294955871414681E-3</v>
      </c>
      <c r="E69684" s="1">
        <v>4.978498330399813E-3</v>
      </c>
      <c r="F69684" s="1">
        <v>4.514760334774312E-3</v>
      </c>
      <c r="G69684" s="1">
        <v>1.3444367235339691E-2</v>
      </c>
      <c r="H69684" s="1">
        <v>8.9872595397364318E-3</v>
      </c>
      <c r="I69684" s="1">
        <v>1.3638776955318855E-2</v>
      </c>
    </row>
    <row r="69685" spans="1:9" x14ac:dyDescent="0.25">
      <c r="A69685" s="3" t="s">
        <v>32691</v>
      </c>
      <c r="B69685" s="1">
        <v>1.0835072469645771E-2</v>
      </c>
      <c r="C69685" s="1">
        <v>9.6973362772236598E-3</v>
      </c>
      <c r="D69685" s="1">
        <v>3.4294802836910927E-3</v>
      </c>
      <c r="E69685" s="1">
        <v>1.3275936306210611E-2</v>
      </c>
      <c r="F69685" s="1">
        <v>1.8058960754172747E-2</v>
      </c>
      <c r="G69685" s="1">
        <v>4.9295793222470248E-2</v>
      </c>
      <c r="H69685" s="1">
        <v>8.9872194358561735E-3</v>
      </c>
      <c r="I69685" s="1">
        <v>6.8193580474779306E-3</v>
      </c>
    </row>
    <row r="69686" spans="1:9" x14ac:dyDescent="0.25">
      <c r="A69686" s="3" t="s">
        <v>132</v>
      </c>
      <c r="B69686" s="1">
        <v>3.9399290149068952E-3</v>
      </c>
      <c r="C69686" s="1">
        <v>3.5262169840560194E-3</v>
      </c>
      <c r="D69686" s="1">
        <v>3.4293955589547041E-3</v>
      </c>
      <c r="E69686" s="1">
        <v>2.7154653394962812E-3</v>
      </c>
      <c r="F69686" s="1">
        <v>4.1042078660386335E-3</v>
      </c>
      <c r="G69686" s="1">
        <v>2.8517522946037025E-3</v>
      </c>
      <c r="H69686" s="1">
        <v>2.4509992931193471E-3</v>
      </c>
      <c r="I69686" s="1">
        <v>2.4797053005013742E-3</v>
      </c>
    </row>
    <row r="69687" spans="1:9" x14ac:dyDescent="0.25">
      <c r="A69687" s="3" t="s">
        <v>8805</v>
      </c>
      <c r="B69687" s="1">
        <v>1.083408634792735E-2</v>
      </c>
      <c r="C69687" s="1">
        <v>9.696453703162378E-3</v>
      </c>
      <c r="D69687" s="1">
        <v>3.4291681597989712E-3</v>
      </c>
      <c r="E69687" s="1">
        <v>4.314286611885098E-2</v>
      </c>
      <c r="F69687" s="1">
        <v>9.0286585859326134E-3</v>
      </c>
      <c r="G69687" s="1">
        <v>4.4810278830245192E-3</v>
      </c>
      <c r="H69687" s="1">
        <v>3.5945605963822382E-2</v>
      </c>
      <c r="I69687" s="1">
        <v>6.8187374039986046E-3</v>
      </c>
    </row>
    <row r="69688" spans="1:9" x14ac:dyDescent="0.25">
      <c r="A69688" s="3" t="s">
        <v>52560</v>
      </c>
      <c r="B69688" s="1">
        <v>1.083408634792735E-2</v>
      </c>
      <c r="C69688" s="1">
        <v>9.696453703162378E-3</v>
      </c>
      <c r="D69688" s="1">
        <v>3.4291681597989712E-3</v>
      </c>
      <c r="E69688" s="1">
        <v>4.314286611885098E-2</v>
      </c>
      <c r="F69688" s="1">
        <v>9.0286585859326134E-3</v>
      </c>
      <c r="G69688" s="1">
        <v>4.4810278830245192E-3</v>
      </c>
      <c r="H69688" s="1">
        <v>3.5945605963822382E-2</v>
      </c>
      <c r="I69688" s="1">
        <v>6.8187374039986046E-3</v>
      </c>
    </row>
    <row r="69689" spans="1:9" x14ac:dyDescent="0.25">
      <c r="A69689" s="3" t="s">
        <v>63714</v>
      </c>
      <c r="B69689" s="1">
        <v>1.0831665368396024E-2</v>
      </c>
      <c r="C69689" s="1">
        <v>9.6942869384544078E-3</v>
      </c>
      <c r="D69689" s="1">
        <v>3.4284018795924325E-3</v>
      </c>
      <c r="E69689" s="1">
        <v>3.3179404181159608E-3</v>
      </c>
      <c r="F69689" s="1">
        <v>9.0266410463884471E-3</v>
      </c>
      <c r="G69689" s="1">
        <v>4.4800265547688912E-3</v>
      </c>
      <c r="H69689" s="1">
        <v>0.19765665467153745</v>
      </c>
      <c r="I69689" s="1">
        <v>2.045164107701837E-2</v>
      </c>
    </row>
    <row r="69690" spans="1:9" x14ac:dyDescent="0.25">
      <c r="A69690" s="3" t="s">
        <v>18201</v>
      </c>
      <c r="B69690" s="1">
        <v>1.0831351873979829E-2</v>
      </c>
      <c r="C69690" s="1">
        <v>9.6940063625022485E-3</v>
      </c>
      <c r="D69690" s="1">
        <v>3.428302653406138E-3</v>
      </c>
      <c r="E69690" s="1">
        <v>2.6542755111597743E-2</v>
      </c>
      <c r="F69690" s="1">
        <v>9.0263797937122602E-3</v>
      </c>
      <c r="G69690" s="1">
        <v>5.3758762704458694E-2</v>
      </c>
      <c r="H69690" s="1">
        <v>8.9841333642331541E-3</v>
      </c>
      <c r="I69690" s="1">
        <v>6.8170163857985073E-3</v>
      </c>
    </row>
    <row r="69691" spans="1:9" x14ac:dyDescent="0.25">
      <c r="A69691" s="3" t="s">
        <v>30110</v>
      </c>
      <c r="B69691" s="1">
        <v>1.0831209177052537E-2</v>
      </c>
      <c r="C69691" s="1">
        <v>9.6938786494580077E-3</v>
      </c>
      <c r="D69691" s="1">
        <v>3.4282574874600806E-3</v>
      </c>
      <c r="E69691" s="1">
        <v>6.6356013564574882E-3</v>
      </c>
      <c r="F69691" s="1">
        <v>9.0262608762699953E-3</v>
      </c>
      <c r="G69691" s="1">
        <v>3.1358865103535034E-2</v>
      </c>
      <c r="H69691" s="1">
        <v>8.9840150033636736E-3</v>
      </c>
      <c r="I69691" s="1">
        <v>7.4986192330148096E-2</v>
      </c>
    </row>
    <row r="69692" spans="1:9" x14ac:dyDescent="0.25">
      <c r="A69692" s="3" t="s">
        <v>72879</v>
      </c>
      <c r="B69692" s="1">
        <v>1.0831209177052537E-2</v>
      </c>
      <c r="C69692" s="1">
        <v>9.6938786494580077E-3</v>
      </c>
      <c r="D69692" s="1">
        <v>3.4282574874600806E-3</v>
      </c>
      <c r="E69692" s="1">
        <v>6.6356013564574882E-3</v>
      </c>
      <c r="F69692" s="1">
        <v>9.0262608762699953E-3</v>
      </c>
      <c r="G69692" s="1">
        <v>3.1358865103535034E-2</v>
      </c>
      <c r="H69692" s="1">
        <v>8.9840150033636736E-3</v>
      </c>
      <c r="I69692" s="1">
        <v>7.4986192330148096E-2</v>
      </c>
    </row>
    <row r="69693" spans="1:9" x14ac:dyDescent="0.25">
      <c r="A69693" s="3" t="s">
        <v>77753</v>
      </c>
      <c r="B69693" s="1">
        <v>1.0830584493721419E-2</v>
      </c>
      <c r="C69693" s="1">
        <v>9.6933195609659271E-3</v>
      </c>
      <c r="D69693" s="1">
        <v>3.4280597648169119E-3</v>
      </c>
      <c r="E69693" s="1">
        <v>3.3176093261141478E-3</v>
      </c>
      <c r="F69693" s="1">
        <v>9.0257402922225852E-2</v>
      </c>
      <c r="G69693" s="1">
        <v>4.0316215500343457E-2</v>
      </c>
      <c r="H69693" s="1">
        <v>8.9834968558210136E-3</v>
      </c>
      <c r="I69693" s="1">
        <v>6.8165334134182732E-3</v>
      </c>
    </row>
    <row r="69694" spans="1:9" x14ac:dyDescent="0.25">
      <c r="A69694" s="3" t="s">
        <v>4213</v>
      </c>
      <c r="B69694" s="1">
        <v>4.061366952645422E-3</v>
      </c>
      <c r="C69694" s="1">
        <v>2.4232688918534658E-3</v>
      </c>
      <c r="D69694" s="1">
        <v>3.4279734760617087E-3</v>
      </c>
      <c r="E69694" s="1">
        <v>2.9028350903485341E-3</v>
      </c>
      <c r="F69694" s="1">
        <v>3.3845674134432287E-3</v>
      </c>
      <c r="G69694" s="1">
        <v>3.9195334002594708E-3</v>
      </c>
      <c r="H69694" s="1">
        <v>4.4916353647181705E-3</v>
      </c>
      <c r="I69694" s="1">
        <v>2.5561356871283518E-3</v>
      </c>
    </row>
    <row r="69695" spans="1:9" x14ac:dyDescent="0.25">
      <c r="A69695" s="3" t="s">
        <v>46566</v>
      </c>
      <c r="B69695" s="1">
        <v>8.1225801752747694E-3</v>
      </c>
      <c r="C69695" s="1">
        <v>4.8464460586375045E-3</v>
      </c>
      <c r="D69695" s="1">
        <v>3.4279085985926532E-3</v>
      </c>
      <c r="E69695" s="1">
        <v>5.8055603031877687E-3</v>
      </c>
      <c r="F69695" s="1">
        <v>4.5126711432970593E-3</v>
      </c>
      <c r="G69695" s="1">
        <v>2.7996137282703406E-3</v>
      </c>
      <c r="H69695" s="1">
        <v>5.6144379456187108E-3</v>
      </c>
      <c r="I69695" s="1">
        <v>5.1121746199410114E-3</v>
      </c>
    </row>
    <row r="69696" spans="1:9" x14ac:dyDescent="0.25">
      <c r="A69696" s="3" t="s">
        <v>36985</v>
      </c>
      <c r="B69696" s="1">
        <v>5.4138657880411657E-3</v>
      </c>
      <c r="C69696" s="1">
        <v>4.845383106893795E-3</v>
      </c>
      <c r="D69696" s="1">
        <v>3.4271567690296986E-3</v>
      </c>
      <c r="E69696" s="1">
        <v>6.6334708488347558E-3</v>
      </c>
      <c r="F69696" s="1">
        <v>2.2558406985391917E-2</v>
      </c>
      <c r="G69696" s="1">
        <v>8.9567990403938598E-3</v>
      </c>
      <c r="H69696" s="1">
        <v>1.3471695727843444E-2</v>
      </c>
      <c r="I69696" s="1">
        <v>1.7036844623361785E-2</v>
      </c>
    </row>
    <row r="69697" spans="1:9" x14ac:dyDescent="0.25">
      <c r="A69697" s="3" t="s">
        <v>44484</v>
      </c>
      <c r="B69697" s="1">
        <v>1.0827593809605808E-2</v>
      </c>
      <c r="C69697" s="1">
        <v>9.6906429134724029E-3</v>
      </c>
      <c r="D69697" s="1">
        <v>3.4271131636531478E-3</v>
      </c>
      <c r="E69697" s="1">
        <v>3.6483625463836211E-2</v>
      </c>
      <c r="F69697" s="1">
        <v>9.0232479855387477E-3</v>
      </c>
      <c r="G69697" s="1">
        <v>4.4783425393493696E-3</v>
      </c>
      <c r="H69697" s="1">
        <v>4.4905081069765387E-2</v>
      </c>
      <c r="I69697" s="1">
        <v>6.8146511421322813E-3</v>
      </c>
    </row>
    <row r="69698" spans="1:9" x14ac:dyDescent="0.25">
      <c r="A69698" s="3" t="s">
        <v>2316</v>
      </c>
      <c r="B69698" s="1">
        <v>4.3307350904274603E-3</v>
      </c>
      <c r="C69698" s="1">
        <v>3.875986488978295E-3</v>
      </c>
      <c r="D69698" s="1">
        <v>3.4268738506637083E-3</v>
      </c>
      <c r="E69698" s="1">
        <v>4.6430462701633072E-3</v>
      </c>
      <c r="F69698" s="1">
        <v>3.6090471592990247E-3</v>
      </c>
      <c r="G69698" s="1">
        <v>1.791211927890045E-3</v>
      </c>
      <c r="H69698" s="1">
        <v>3.5921556302711518E-3</v>
      </c>
      <c r="I69698" s="1">
        <v>4.0885051677970567E-3</v>
      </c>
    </row>
    <row r="69699" spans="1:9" x14ac:dyDescent="0.25">
      <c r="A69699" s="3" t="s">
        <v>24023</v>
      </c>
      <c r="B69699" s="1">
        <v>3.2477713111093895E-3</v>
      </c>
      <c r="C69699" s="1">
        <v>2.90673926211192E-3</v>
      </c>
      <c r="D69699" s="1">
        <v>3.4265784280909871E-3</v>
      </c>
      <c r="E69699" s="1">
        <v>3.6477932890804496E-3</v>
      </c>
      <c r="F69699" s="1">
        <v>3.6087360320024462E-3</v>
      </c>
      <c r="G69699" s="1">
        <v>5.8209369133737764E-3</v>
      </c>
      <c r="H69699" s="1">
        <v>5.387768938729145E-3</v>
      </c>
      <c r="I69699" s="1">
        <v>4.7695114921718915E-3</v>
      </c>
    </row>
    <row r="69700" spans="1:9" x14ac:dyDescent="0.25">
      <c r="A69700" s="3" t="s">
        <v>22877</v>
      </c>
      <c r="B69700" s="1">
        <v>1.0824256091005371E-2</v>
      </c>
      <c r="C69700" s="1">
        <v>4.8438278359155809E-3</v>
      </c>
      <c r="D69700" s="1">
        <v>3.4260567203146489E-3</v>
      </c>
      <c r="E69700" s="1">
        <v>8.2891770468585951E-3</v>
      </c>
      <c r="F69700" s="1">
        <v>9.0204664753373784E-3</v>
      </c>
      <c r="G69700" s="1">
        <v>1.5669367152612069E-2</v>
      </c>
      <c r="H69700" s="1">
        <v>8.9782477221352977E-3</v>
      </c>
      <c r="I69700" s="1">
        <v>3.4062752274592158E-3</v>
      </c>
    </row>
    <row r="69701" spans="1:9" x14ac:dyDescent="0.25">
      <c r="A69701" s="3" t="s">
        <v>40897</v>
      </c>
      <c r="B69701" s="1">
        <v>5.4111619045172799E-3</v>
      </c>
      <c r="C69701" s="1">
        <v>4.8429631445115395E-3</v>
      </c>
      <c r="D69701" s="1">
        <v>3.4254451209977102E-3</v>
      </c>
      <c r="E69701" s="1">
        <v>4.9726183872939962E-3</v>
      </c>
      <c r="F69701" s="1">
        <v>9.0188561951858332E-3</v>
      </c>
      <c r="G69701" s="1">
        <v>1.3428488528711471E-2</v>
      </c>
      <c r="H69701" s="1">
        <v>8.976644978625067E-3</v>
      </c>
      <c r="I69701" s="1">
        <v>6.8113343188340135E-3</v>
      </c>
    </row>
    <row r="69702" spans="1:9" x14ac:dyDescent="0.25">
      <c r="A69702" s="3" t="s">
        <v>55068</v>
      </c>
      <c r="B69702" s="1">
        <v>5.4111619045172799E-3</v>
      </c>
      <c r="C69702" s="1">
        <v>4.8429631445115395E-3</v>
      </c>
      <c r="D69702" s="1">
        <v>3.4254451209977102E-3</v>
      </c>
      <c r="E69702" s="1">
        <v>4.9726183872939962E-3</v>
      </c>
      <c r="F69702" s="1">
        <v>9.0188561951858332E-3</v>
      </c>
      <c r="G69702" s="1">
        <v>1.3428488528711471E-2</v>
      </c>
      <c r="H69702" s="1">
        <v>8.976644978625067E-3</v>
      </c>
      <c r="I69702" s="1">
        <v>6.8113343188340135E-3</v>
      </c>
    </row>
    <row r="69703" spans="1:9" x14ac:dyDescent="0.25">
      <c r="A69703" s="3" t="s">
        <v>1865</v>
      </c>
      <c r="B69703" s="1">
        <v>1.0822289072006362E-2</v>
      </c>
      <c r="C69703" s="1">
        <v>9.6858951995546262E-3</v>
      </c>
      <c r="D69703" s="1">
        <v>3.4254341261516987E-3</v>
      </c>
      <c r="E69703" s="1">
        <v>3.3150682842653096E-3</v>
      </c>
      <c r="F69703" s="1">
        <v>2.705648174055059E-2</v>
      </c>
      <c r="G69703" s="1">
        <v>1.3428445426528157E-2</v>
      </c>
      <c r="H69703" s="1">
        <v>4.4883080828885868E-2</v>
      </c>
      <c r="I69703" s="1">
        <v>6.8113124561068874E-3</v>
      </c>
    </row>
    <row r="69704" spans="1:9" x14ac:dyDescent="0.25">
      <c r="A69704" s="3" t="s">
        <v>78739</v>
      </c>
      <c r="B69704" s="1">
        <v>4.3288250832115141E-2</v>
      </c>
      <c r="C69704" s="1">
        <v>9.6856926049141406E-3</v>
      </c>
      <c r="D69704" s="1">
        <v>3.4253624781954697E-3</v>
      </c>
      <c r="E69704" s="1">
        <v>3.314998944771809E-3</v>
      </c>
      <c r="F69704" s="1">
        <v>1.8037277209819857E-2</v>
      </c>
      <c r="G69704" s="1">
        <v>2.2380274251641956E-2</v>
      </c>
      <c r="H69704" s="1">
        <v>8.9764284067432969E-3</v>
      </c>
      <c r="I69704" s="1">
        <v>6.8111699875616624E-3</v>
      </c>
    </row>
    <row r="69705" spans="1:9" x14ac:dyDescent="0.25">
      <c r="A69705" s="3" t="s">
        <v>3880</v>
      </c>
      <c r="B69705" s="1">
        <v>5.4109101030391949E-3</v>
      </c>
      <c r="C69705" s="1">
        <v>9.6854755668677912E-3</v>
      </c>
      <c r="D69705" s="1">
        <v>3.4252857223029767E-3</v>
      </c>
      <c r="E69705" s="1">
        <v>1.6574623309586482E-3</v>
      </c>
      <c r="F69705" s="1">
        <v>9.0184365142816827E-3</v>
      </c>
      <c r="G69705" s="1">
        <v>1.3427863651223114E-2</v>
      </c>
      <c r="H69705" s="1">
        <v>1.3464340892948597E-2</v>
      </c>
      <c r="I69705" s="1">
        <v>1.0216526043193036E-2</v>
      </c>
    </row>
    <row r="69706" spans="1:9" x14ac:dyDescent="0.25">
      <c r="A69706" s="3" t="s">
        <v>49542</v>
      </c>
      <c r="B69706" s="1">
        <v>5.4109101030391949E-3</v>
      </c>
      <c r="C69706" s="1">
        <v>9.6854755668677912E-3</v>
      </c>
      <c r="D69706" s="1">
        <v>3.4252857223029767E-3</v>
      </c>
      <c r="E69706" s="1">
        <v>1.6574623309586482E-3</v>
      </c>
      <c r="F69706" s="1">
        <v>9.0184365142816827E-3</v>
      </c>
      <c r="G69706" s="1">
        <v>1.3427863651223114E-2</v>
      </c>
      <c r="H69706" s="1">
        <v>1.3464340892948597E-2</v>
      </c>
      <c r="I69706" s="1">
        <v>1.0216526043193036E-2</v>
      </c>
    </row>
    <row r="69707" spans="1:9" x14ac:dyDescent="0.25">
      <c r="A69707" s="3" t="s">
        <v>79046</v>
      </c>
      <c r="B69707" s="1">
        <v>5.4108690507170569E-3</v>
      </c>
      <c r="C69707" s="1">
        <v>1.4528103125425799E-2</v>
      </c>
      <c r="D69707" s="1">
        <v>3.4252597348202415E-3</v>
      </c>
      <c r="E69707" s="1">
        <v>1.6574497558693849E-2</v>
      </c>
      <c r="F69707" s="1">
        <v>1.3527552137737825E-2</v>
      </c>
      <c r="G69707" s="1">
        <v>6.713880887324491E-3</v>
      </c>
      <c r="H69707" s="1">
        <v>4.4880795798744461E-3</v>
      </c>
      <c r="I69707" s="1">
        <v>6.8109656872581961E-3</v>
      </c>
    </row>
    <row r="69708" spans="1:9" x14ac:dyDescent="0.25">
      <c r="A69708" s="3" t="s">
        <v>49915</v>
      </c>
      <c r="B69708" s="1">
        <v>5.410847935949579E-3</v>
      </c>
      <c r="C69708" s="1">
        <v>4.8426821441961282E-3</v>
      </c>
      <c r="D69708" s="1">
        <v>3.4252463684714771E-3</v>
      </c>
      <c r="E69708" s="1">
        <v>1.4916989592213036E-2</v>
      </c>
      <c r="F69708" s="1">
        <v>9.0183328995587821E-3</v>
      </c>
      <c r="G69708" s="1">
        <v>1.1189757813050025E-2</v>
      </c>
      <c r="H69708" s="1">
        <v>4.4880620660969249E-3</v>
      </c>
      <c r="I69708" s="1">
        <v>1.0216408663366356E-2</v>
      </c>
    </row>
    <row r="69709" spans="1:9" x14ac:dyDescent="0.25">
      <c r="A69709" s="3" t="s">
        <v>34404</v>
      </c>
      <c r="B69709" s="1">
        <v>5.41065039880764E-3</v>
      </c>
      <c r="C69709" s="1">
        <v>8.2322590940326679E-2</v>
      </c>
      <c r="D69709" s="1">
        <v>3.4251213209029493E-3</v>
      </c>
      <c r="E69709" s="1">
        <v>3.3147655574513961E-3</v>
      </c>
      <c r="F69709" s="1">
        <v>2.7054010985256678E-2</v>
      </c>
      <c r="G69709" s="1">
        <v>1.3427219162043929E-2</v>
      </c>
      <c r="H69709" s="1">
        <v>1.3463694652992955E-2</v>
      </c>
      <c r="I69709" s="1">
        <v>1.3621380915564779E-2</v>
      </c>
    </row>
    <row r="69710" spans="1:9" x14ac:dyDescent="0.25">
      <c r="A69710" s="3" t="s">
        <v>71631</v>
      </c>
      <c r="B69710" s="1">
        <v>1.0820929952752601E-2</v>
      </c>
      <c r="C69710" s="1">
        <v>4.8423393972719083E-3</v>
      </c>
      <c r="D69710" s="1">
        <v>3.4250039423484049E-3</v>
      </c>
      <c r="E69710" s="1">
        <v>8.2866299019437178E-3</v>
      </c>
      <c r="F69710" s="1">
        <v>9.0176946156964762E-3</v>
      </c>
      <c r="G69710" s="1">
        <v>6.7133795063137819E-3</v>
      </c>
      <c r="H69710" s="1">
        <v>1.3463233253565273E-2</v>
      </c>
      <c r="I69710" s="1">
        <v>3.4052285280612845E-3</v>
      </c>
    </row>
    <row r="69711" spans="1:9" x14ac:dyDescent="0.25">
      <c r="A69711" s="3" t="s">
        <v>23907</v>
      </c>
      <c r="B69711" s="1">
        <v>1.0818081403707661E-2</v>
      </c>
      <c r="C69711" s="1">
        <v>9.6821293572356363E-3</v>
      </c>
      <c r="D69711" s="1">
        <v>3.4241023292937512E-3</v>
      </c>
      <c r="E69711" s="1">
        <v>4.639291156167219E-2</v>
      </c>
      <c r="F69711" s="1">
        <v>9.0153207582279165E-3</v>
      </c>
      <c r="G69711" s="1">
        <v>1.3423224493715691E-2</v>
      </c>
      <c r="H69711" s="1">
        <v>8.973126088676198E-3</v>
      </c>
      <c r="I69711" s="1">
        <v>1.3617328483093574E-2</v>
      </c>
    </row>
    <row r="69712" spans="1:9" x14ac:dyDescent="0.25">
      <c r="A69712" s="3" t="s">
        <v>28631</v>
      </c>
      <c r="B69712" s="1">
        <v>1.0818081403707661E-2</v>
      </c>
      <c r="C69712" s="1">
        <v>9.6821293572356363E-3</v>
      </c>
      <c r="D69712" s="1">
        <v>3.4241023292937512E-3</v>
      </c>
      <c r="E69712" s="1">
        <v>4.639291156167219E-2</v>
      </c>
      <c r="F69712" s="1">
        <v>9.0153207582279165E-3</v>
      </c>
      <c r="G69712" s="1">
        <v>1.3423224493715691E-2</v>
      </c>
      <c r="H69712" s="1">
        <v>8.973126088676198E-3</v>
      </c>
      <c r="I69712" s="1">
        <v>1.3617328483093574E-2</v>
      </c>
    </row>
    <row r="69713" spans="1:9" x14ac:dyDescent="0.25">
      <c r="A69713" s="3" t="s">
        <v>39153</v>
      </c>
      <c r="B69713" s="1">
        <v>5.4087659668724209E-3</v>
      </c>
      <c r="C69713" s="1">
        <v>9.6816375843362286E-3</v>
      </c>
      <c r="D69713" s="1">
        <v>3.4239284129300865E-3</v>
      </c>
      <c r="E69713" s="1">
        <v>6.6272221688006361E-3</v>
      </c>
      <c r="F69713" s="1">
        <v>9.014862853745878E-3</v>
      </c>
      <c r="G69713" s="1">
        <v>1.5659633154448939E-2</v>
      </c>
      <c r="H69713" s="1">
        <v>2.2431675818344765E-2</v>
      </c>
      <c r="I69713" s="1">
        <v>6.8083184171489081E-3</v>
      </c>
    </row>
    <row r="69714" spans="1:9" x14ac:dyDescent="0.25">
      <c r="A69714" s="3" t="s">
        <v>61634</v>
      </c>
      <c r="B69714" s="1">
        <v>1.0816839807123023E-2</v>
      </c>
      <c r="C69714" s="1">
        <v>8.7129163209892516E-2</v>
      </c>
      <c r="D69714" s="1">
        <v>3.4237093433659464E-3</v>
      </c>
      <c r="E69714" s="1">
        <v>2.9820591658370595E-2</v>
      </c>
      <c r="F69714" s="1">
        <v>9.0142860653794239E-3</v>
      </c>
      <c r="G69714" s="1">
        <v>4.473894634520856E-3</v>
      </c>
      <c r="H69714" s="1">
        <v>8.9720962385309196E-3</v>
      </c>
      <c r="I69714" s="1">
        <v>1.3615765615529024E-2</v>
      </c>
    </row>
    <row r="69715" spans="1:9" x14ac:dyDescent="0.25">
      <c r="A69715" s="3" t="s">
        <v>53522</v>
      </c>
      <c r="B69715" s="1">
        <v>2.1626451840060783E-2</v>
      </c>
      <c r="C69715" s="1">
        <v>9.6777837233564933E-3</v>
      </c>
      <c r="D69715" s="1">
        <v>3.4225654881156575E-3</v>
      </c>
      <c r="E69715" s="1">
        <v>9.9368762171058861E-3</v>
      </c>
      <c r="F69715" s="1">
        <v>9.0112744083111988E-3</v>
      </c>
      <c r="G69715" s="1">
        <v>4.4723999142179038E-3</v>
      </c>
      <c r="H69715" s="1">
        <v>8.9690986770094017E-3</v>
      </c>
      <c r="I69715" s="1">
        <v>3.4028041530656666E-2</v>
      </c>
    </row>
    <row r="69716" spans="1:9" x14ac:dyDescent="0.25">
      <c r="A69716" s="3" t="s">
        <v>67817</v>
      </c>
      <c r="B69716" s="1">
        <v>2.1626451840060783E-2</v>
      </c>
      <c r="C69716" s="1">
        <v>9.6777837233564933E-3</v>
      </c>
      <c r="D69716" s="1">
        <v>3.4225654881156575E-3</v>
      </c>
      <c r="E69716" s="1">
        <v>9.9368762171058861E-3</v>
      </c>
      <c r="F69716" s="1">
        <v>9.0112744083111988E-3</v>
      </c>
      <c r="G69716" s="1">
        <v>4.4723999142179038E-3</v>
      </c>
      <c r="H69716" s="1">
        <v>8.9690986770094017E-3</v>
      </c>
      <c r="I69716" s="1">
        <v>3.4028041530656666E-2</v>
      </c>
    </row>
    <row r="69717" spans="1:9" x14ac:dyDescent="0.25">
      <c r="A69717" s="3" t="s">
        <v>11219</v>
      </c>
      <c r="B69717" s="1">
        <v>1.0811322103222817E-2</v>
      </c>
      <c r="C69717" s="1">
        <v>4.8380399083643678E-3</v>
      </c>
      <c r="D69717" s="1">
        <v>3.4219628984953642E-3</v>
      </c>
      <c r="E69717" s="1">
        <v>9.9351266936892092E-3</v>
      </c>
      <c r="F69717" s="1">
        <v>9.0096878497945201E-3</v>
      </c>
      <c r="G69717" s="1">
        <v>2.2358062434202782E-3</v>
      </c>
      <c r="H69717" s="1">
        <v>8.9675195441089733E-3</v>
      </c>
      <c r="I69717" s="1">
        <v>1.3608820170798336E-2</v>
      </c>
    </row>
    <row r="69718" spans="1:9" x14ac:dyDescent="0.25">
      <c r="A69718" s="3" t="s">
        <v>3590</v>
      </c>
      <c r="B69718" s="1">
        <v>5.4046666270710763E-3</v>
      </c>
      <c r="C69718" s="1">
        <v>4.8371499033185369E-3</v>
      </c>
      <c r="D69718" s="1">
        <v>3.4213333947492215E-3</v>
      </c>
      <c r="E69718" s="1">
        <v>8.2777491911463323E-3</v>
      </c>
      <c r="F69718" s="1">
        <v>4.5040152145311247E-3</v>
      </c>
      <c r="G69718" s="1">
        <v>4.4707898897244375E-3</v>
      </c>
      <c r="H69718" s="1">
        <v>8.9658698806514558E-3</v>
      </c>
      <c r="I69718" s="1">
        <v>1.0204737520816274E-2</v>
      </c>
    </row>
    <row r="69719" spans="1:9" x14ac:dyDescent="0.25">
      <c r="A69719" s="3" t="s">
        <v>23802</v>
      </c>
      <c r="B69719" s="1">
        <v>5.4046666270710763E-3</v>
      </c>
      <c r="C69719" s="1">
        <v>4.8371499033185369E-3</v>
      </c>
      <c r="D69719" s="1">
        <v>3.4213333947492215E-3</v>
      </c>
      <c r="E69719" s="1">
        <v>8.2777491911463323E-3</v>
      </c>
      <c r="F69719" s="1">
        <v>4.5040152145311247E-3</v>
      </c>
      <c r="G69719" s="1">
        <v>4.4707898897244375E-3</v>
      </c>
      <c r="H69719" s="1">
        <v>8.9658698806514558E-3</v>
      </c>
      <c r="I69719" s="1">
        <v>1.0204737520816274E-2</v>
      </c>
    </row>
    <row r="69720" spans="1:9" x14ac:dyDescent="0.25">
      <c r="A69720" s="3" t="s">
        <v>45021</v>
      </c>
      <c r="B69720" s="1">
        <v>5.4046666270710763E-3</v>
      </c>
      <c r="C69720" s="1">
        <v>4.8371499033185369E-3</v>
      </c>
      <c r="D69720" s="1">
        <v>3.4213333947492215E-3</v>
      </c>
      <c r="E69720" s="1">
        <v>8.2777491911463323E-3</v>
      </c>
      <c r="F69720" s="1">
        <v>4.5040152145311247E-3</v>
      </c>
      <c r="G69720" s="1">
        <v>4.4707898897244375E-3</v>
      </c>
      <c r="H69720" s="1">
        <v>8.9658698806514558E-3</v>
      </c>
      <c r="I69720" s="1">
        <v>1.0204737520816274E-2</v>
      </c>
    </row>
    <row r="69721" spans="1:9" x14ac:dyDescent="0.25">
      <c r="A69721" s="3" t="s">
        <v>56896</v>
      </c>
      <c r="B69721" s="1">
        <v>5.4046666270710763E-3</v>
      </c>
      <c r="C69721" s="1">
        <v>4.8371499033185369E-3</v>
      </c>
      <c r="D69721" s="1">
        <v>3.4213333947492215E-3</v>
      </c>
      <c r="E69721" s="1">
        <v>8.2777491911463323E-3</v>
      </c>
      <c r="F69721" s="1">
        <v>4.5040152145311247E-3</v>
      </c>
      <c r="G69721" s="1">
        <v>4.4707898897244375E-3</v>
      </c>
      <c r="H69721" s="1">
        <v>8.9658698806514558E-3</v>
      </c>
      <c r="I69721" s="1">
        <v>1.0204737520816274E-2</v>
      </c>
    </row>
    <row r="69722" spans="1:9" x14ac:dyDescent="0.25">
      <c r="A69722" s="3" t="s">
        <v>58022</v>
      </c>
      <c r="B69722" s="1">
        <v>5.4046666270710763E-3</v>
      </c>
      <c r="C69722" s="1">
        <v>4.8371499033185369E-3</v>
      </c>
      <c r="D69722" s="1">
        <v>3.4213333947492215E-3</v>
      </c>
      <c r="E69722" s="1">
        <v>8.2777491911463323E-3</v>
      </c>
      <c r="F69722" s="1">
        <v>4.5040152145311247E-3</v>
      </c>
      <c r="G69722" s="1">
        <v>4.4707898897244375E-3</v>
      </c>
      <c r="H69722" s="1">
        <v>8.9658698806514558E-3</v>
      </c>
      <c r="I69722" s="1">
        <v>1.0204737520816274E-2</v>
      </c>
    </row>
    <row r="69723" spans="1:9" x14ac:dyDescent="0.25">
      <c r="A69723" s="3" t="s">
        <v>3920</v>
      </c>
      <c r="B69723" s="1">
        <v>1.0809212260457179E-2</v>
      </c>
      <c r="C69723" s="1">
        <v>9.6741915178873775E-3</v>
      </c>
      <c r="D69723" s="1">
        <v>3.4212950982396009E-3</v>
      </c>
      <c r="E69723" s="1">
        <v>3.3110626138440546E-3</v>
      </c>
      <c r="F69723" s="1">
        <v>9.0079295981626614E-3</v>
      </c>
      <c r="G69723" s="1">
        <v>3.1295178923263584E-2</v>
      </c>
      <c r="H69723" s="1">
        <v>8.9657695216736766E-3</v>
      </c>
      <c r="I69723" s="1">
        <v>2.040924658928164E-2</v>
      </c>
    </row>
    <row r="69724" spans="1:9" x14ac:dyDescent="0.25">
      <c r="A69724" s="3" t="s">
        <v>45632</v>
      </c>
      <c r="B69724" s="1">
        <v>1.0809212260457179E-2</v>
      </c>
      <c r="C69724" s="1">
        <v>9.6741915178873775E-3</v>
      </c>
      <c r="D69724" s="1">
        <v>3.4212950982396009E-3</v>
      </c>
      <c r="E69724" s="1">
        <v>3.3110626138440546E-3</v>
      </c>
      <c r="F69724" s="1">
        <v>9.0079295981626614E-3</v>
      </c>
      <c r="G69724" s="1">
        <v>3.1295178923263584E-2</v>
      </c>
      <c r="H69724" s="1">
        <v>8.9657695216736766E-3</v>
      </c>
      <c r="I69724" s="1">
        <v>2.040924658928164E-2</v>
      </c>
    </row>
    <row r="69725" spans="1:9" x14ac:dyDescent="0.25">
      <c r="A69725" s="3" t="s">
        <v>48026</v>
      </c>
      <c r="B69725" s="1">
        <v>1.0809212260457179E-2</v>
      </c>
      <c r="C69725" s="1">
        <v>9.6741915178873775E-3</v>
      </c>
      <c r="D69725" s="1">
        <v>3.4212950982396009E-3</v>
      </c>
      <c r="E69725" s="1">
        <v>3.3110626138440546E-3</v>
      </c>
      <c r="F69725" s="1">
        <v>9.0079295981626614E-3</v>
      </c>
      <c r="G69725" s="1">
        <v>3.1295178923263584E-2</v>
      </c>
      <c r="H69725" s="1">
        <v>8.9657695216736766E-3</v>
      </c>
      <c r="I69725" s="1">
        <v>2.040924658928164E-2</v>
      </c>
    </row>
    <row r="69726" spans="1:9" x14ac:dyDescent="0.25">
      <c r="A69726" s="3" t="s">
        <v>63191</v>
      </c>
      <c r="B69726" s="1">
        <v>1.0809212260457179E-2</v>
      </c>
      <c r="C69726" s="1">
        <v>9.6741915178873775E-3</v>
      </c>
      <c r="D69726" s="1">
        <v>3.4212950982396009E-3</v>
      </c>
      <c r="E69726" s="1">
        <v>3.3110626138440546E-3</v>
      </c>
      <c r="F69726" s="1">
        <v>9.0079295981626614E-3</v>
      </c>
      <c r="G69726" s="1">
        <v>3.1295178923263584E-2</v>
      </c>
      <c r="H69726" s="1">
        <v>8.9657695216736766E-3</v>
      </c>
      <c r="I69726" s="1">
        <v>2.040924658928164E-2</v>
      </c>
    </row>
    <row r="69727" spans="1:9" x14ac:dyDescent="0.25">
      <c r="A69727" s="3" t="s">
        <v>64208</v>
      </c>
      <c r="B69727" s="1">
        <v>1.0809212260457179E-2</v>
      </c>
      <c r="C69727" s="1">
        <v>9.6741915178873775E-3</v>
      </c>
      <c r="D69727" s="1">
        <v>3.4212950982396009E-3</v>
      </c>
      <c r="E69727" s="1">
        <v>3.3110626138440546E-3</v>
      </c>
      <c r="F69727" s="1">
        <v>9.0079295981626614E-3</v>
      </c>
      <c r="G69727" s="1">
        <v>3.1295178923263584E-2</v>
      </c>
      <c r="H69727" s="1">
        <v>8.9657695216736766E-3</v>
      </c>
      <c r="I69727" s="1">
        <v>2.040924658928164E-2</v>
      </c>
    </row>
    <row r="69728" spans="1:9" x14ac:dyDescent="0.25">
      <c r="A69728" s="3" t="s">
        <v>45316</v>
      </c>
      <c r="B69728" s="1">
        <v>5.4042785628956435E-3</v>
      </c>
      <c r="C69728" s="1">
        <v>9.673605175601268E-3</v>
      </c>
      <c r="D69728" s="1">
        <v>3.4210877372435273E-3</v>
      </c>
      <c r="E69728" s="1">
        <v>8.277154834799131E-3</v>
      </c>
      <c r="F69728" s="1">
        <v>4.503691818645501E-3</v>
      </c>
      <c r="G69728" s="1">
        <v>4.470468879473148E-3</v>
      </c>
      <c r="H69728" s="1">
        <v>1.3447839174117992E-2</v>
      </c>
      <c r="I69728" s="1">
        <v>1.0204004803458335E-2</v>
      </c>
    </row>
    <row r="69729" spans="1:9" x14ac:dyDescent="0.25">
      <c r="A69729" s="3" t="s">
        <v>62130</v>
      </c>
      <c r="B69729" s="1">
        <v>5.4042785628956435E-3</v>
      </c>
      <c r="C69729" s="1">
        <v>9.673605175601268E-3</v>
      </c>
      <c r="D69729" s="1">
        <v>3.4210877372435273E-3</v>
      </c>
      <c r="E69729" s="1">
        <v>8.277154834799131E-3</v>
      </c>
      <c r="F69729" s="1">
        <v>4.503691818645501E-3</v>
      </c>
      <c r="G69729" s="1">
        <v>4.470468879473148E-3</v>
      </c>
      <c r="H69729" s="1">
        <v>1.3447839174117992E-2</v>
      </c>
      <c r="I69729" s="1">
        <v>1.0204004803458335E-2</v>
      </c>
    </row>
    <row r="69730" spans="1:9" x14ac:dyDescent="0.25">
      <c r="A69730" s="3" t="s">
        <v>67371</v>
      </c>
      <c r="B69730" s="1">
        <v>2.1610538597898139E-2</v>
      </c>
      <c r="C69730" s="1">
        <v>9.670662586836902E-3</v>
      </c>
      <c r="D69730" s="1">
        <v>3.4200470854746385E-3</v>
      </c>
      <c r="E69730" s="1">
        <v>9.9295644343524135E-3</v>
      </c>
      <c r="F69730" s="1">
        <v>1.8009287409442527E-2</v>
      </c>
      <c r="G69730" s="1">
        <v>4.46910901918762E-3</v>
      </c>
      <c r="H69730" s="1">
        <v>8.962499007295505E-3</v>
      </c>
      <c r="I69730" s="1">
        <v>6.1205405242875301E-2</v>
      </c>
    </row>
    <row r="69731" spans="1:9" x14ac:dyDescent="0.25">
      <c r="A69731" s="3" t="s">
        <v>54481</v>
      </c>
      <c r="B69731" s="1">
        <v>5.4023600418759161E-3</v>
      </c>
      <c r="C69731" s="1">
        <v>4.8350855209757151E-3</v>
      </c>
      <c r="D69731" s="1">
        <v>3.4198732497485087E-3</v>
      </c>
      <c r="E69731" s="1">
        <v>8.2742164415706386E-3</v>
      </c>
      <c r="F69731" s="1">
        <v>9.0041860125498318E-3</v>
      </c>
      <c r="G69731" s="1">
        <v>4.4688818612590633E-3</v>
      </c>
      <c r="H69731" s="1">
        <v>8.9620434572741346E-3</v>
      </c>
      <c r="I69731" s="1">
        <v>1.360050983697543E-2</v>
      </c>
    </row>
    <row r="69732" spans="1:9" x14ac:dyDescent="0.25">
      <c r="A69732" s="3" t="s">
        <v>50048</v>
      </c>
      <c r="B69732" s="1">
        <v>1.0804558289696922E-2</v>
      </c>
      <c r="C69732" s="1">
        <v>6.7690183659506867E-2</v>
      </c>
      <c r="D69732" s="1">
        <v>3.419822039244574E-3</v>
      </c>
      <c r="E69732" s="1">
        <v>6.6192740322043109E-3</v>
      </c>
      <c r="F69732" s="1">
        <v>3.6016204721552272E-2</v>
      </c>
      <c r="G69732" s="1">
        <v>8.9376298849894072E-3</v>
      </c>
      <c r="H69732" s="1">
        <v>8.9619092561712844E-3</v>
      </c>
      <c r="I69732" s="1">
        <v>6.8001530888420446E-3</v>
      </c>
    </row>
    <row r="69733" spans="1:9" x14ac:dyDescent="0.25">
      <c r="A69733" s="3" t="s">
        <v>78302</v>
      </c>
      <c r="B69733" s="1">
        <v>1.0804305658900962E-2</v>
      </c>
      <c r="C69733" s="1">
        <v>2.9009400401278116E-2</v>
      </c>
      <c r="D69733" s="1">
        <v>3.4197420774043355E-3</v>
      </c>
      <c r="E69733" s="1">
        <v>3.3095596305939938E-3</v>
      </c>
      <c r="F69733" s="1">
        <v>9.0038406488183766E-3</v>
      </c>
      <c r="G69733" s="1">
        <v>1.3406131359710886E-2</v>
      </c>
      <c r="H69733" s="1">
        <v>4.4808498549793296E-2</v>
      </c>
      <c r="I69733" s="1">
        <v>6.799994088534822E-3</v>
      </c>
    </row>
    <row r="69734" spans="1:9" x14ac:dyDescent="0.25">
      <c r="A69734" s="3" t="s">
        <v>28817</v>
      </c>
      <c r="B69734" s="1">
        <v>6.4825788108953033E-3</v>
      </c>
      <c r="C69734" s="1">
        <v>5.801875977199774E-3</v>
      </c>
      <c r="D69734" s="1">
        <v>3.4197396589826273E-3</v>
      </c>
      <c r="E69734" s="1">
        <v>1.1914406244333615E-2</v>
      </c>
      <c r="F69734" s="1">
        <v>7.2030674250837083E-3</v>
      </c>
      <c r="G69734" s="1">
        <v>2.681224375794552E-3</v>
      </c>
      <c r="H69734" s="1">
        <v>8.9616933722967453E-3</v>
      </c>
      <c r="I69734" s="1">
        <v>8.1599871355422602E-3</v>
      </c>
    </row>
    <row r="69735" spans="1:9" x14ac:dyDescent="0.25">
      <c r="A69735" s="3" t="s">
        <v>24820</v>
      </c>
      <c r="B69735" s="1">
        <v>3.6014088909875103E-3</v>
      </c>
      <c r="C69735" s="1">
        <v>3.2232431472450302E-3</v>
      </c>
      <c r="D69735" s="1">
        <v>3.419717077043766E-3</v>
      </c>
      <c r="E69735" s="1">
        <v>8.8254278286214165E-3</v>
      </c>
      <c r="F69735" s="1">
        <v>7.2030198602850884E-2</v>
      </c>
      <c r="G69735" s="1">
        <v>8.937355568579966E-2</v>
      </c>
      <c r="H69735" s="1">
        <v>5.9744227963814131E-3</v>
      </c>
      <c r="I69735" s="1">
        <v>2.2666481255032311E-3</v>
      </c>
    </row>
    <row r="69736" spans="1:9" x14ac:dyDescent="0.25">
      <c r="A69736" s="3" t="s">
        <v>15044</v>
      </c>
      <c r="B69736" s="1">
        <v>4.3215975809950003E-3</v>
      </c>
      <c r="C69736" s="1">
        <v>3.8678084632243273E-3</v>
      </c>
      <c r="D69736" s="1">
        <v>3.4196434171505836E-3</v>
      </c>
      <c r="E69736" s="1">
        <v>2.6475713193009755E-3</v>
      </c>
      <c r="F69736" s="1">
        <v>5.4021485317117613E-3</v>
      </c>
      <c r="G69736" s="1">
        <v>2.6811489180194642E-3</v>
      </c>
      <c r="H69736" s="1">
        <v>3.5845764652404806E-3</v>
      </c>
      <c r="I69736" s="1">
        <v>4.0798787443942523E-3</v>
      </c>
    </row>
    <row r="69737" spans="1:9" x14ac:dyDescent="0.25">
      <c r="A69737" s="3" t="s">
        <v>56605</v>
      </c>
      <c r="B69737" s="1">
        <v>4.3215975809950003E-3</v>
      </c>
      <c r="C69737" s="1">
        <v>3.8678084632243273E-3</v>
      </c>
      <c r="D69737" s="1">
        <v>3.4196434171505836E-3</v>
      </c>
      <c r="E69737" s="1">
        <v>2.6475713193009755E-3</v>
      </c>
      <c r="F69737" s="1">
        <v>5.4021485317117613E-3</v>
      </c>
      <c r="G69737" s="1">
        <v>2.6811489180194642E-3</v>
      </c>
      <c r="H69737" s="1">
        <v>3.5845764652404806E-3</v>
      </c>
      <c r="I69737" s="1">
        <v>4.0798787443942523E-3</v>
      </c>
    </row>
    <row r="69738" spans="1:9" x14ac:dyDescent="0.25">
      <c r="A69738" s="3" t="s">
        <v>45115</v>
      </c>
      <c r="B69738" s="1">
        <v>7.2016651558886539E-3</v>
      </c>
      <c r="C69738" s="1">
        <v>6.4454546998428874E-3</v>
      </c>
      <c r="D69738" s="1">
        <v>3.4191698391112914E-3</v>
      </c>
      <c r="E69738" s="1">
        <v>8.8240155454502277E-3</v>
      </c>
      <c r="F69738" s="1">
        <v>1.5003890003877658E-2</v>
      </c>
      <c r="G69738" s="1">
        <v>7.4466044785393608E-3</v>
      </c>
      <c r="H69738" s="1">
        <v>8.9602001150685413E-3</v>
      </c>
      <c r="I69738" s="1">
        <v>2.4929139473223061E-2</v>
      </c>
    </row>
    <row r="69739" spans="1:9" x14ac:dyDescent="0.25">
      <c r="A69739" s="3" t="s">
        <v>19933</v>
      </c>
      <c r="B69739" s="1">
        <v>5.3998833450322366E-3</v>
      </c>
      <c r="C69739" s="1">
        <v>4.8328688895487278E-3</v>
      </c>
      <c r="D69739" s="1">
        <v>3.4183054184270521E-3</v>
      </c>
      <c r="E69739" s="1">
        <v>4.9622538901181309E-3</v>
      </c>
      <c r="F69739" s="1">
        <v>1.3500087103003421E-2</v>
      </c>
      <c r="G69739" s="1">
        <v>1.5633915902062912E-2</v>
      </c>
      <c r="H69739" s="1">
        <v>8.9579348335297911E-3</v>
      </c>
      <c r="I69739" s="1">
        <v>1.0195706040974407E-2</v>
      </c>
    </row>
    <row r="69740" spans="1:9" x14ac:dyDescent="0.25">
      <c r="A69740" s="3" t="s">
        <v>67011</v>
      </c>
      <c r="B69740" s="1">
        <v>1.0799610437797296E-2</v>
      </c>
      <c r="C69740" s="1">
        <v>9.6655979340910508E-3</v>
      </c>
      <c r="D69740" s="1">
        <v>3.4182559619909212E-3</v>
      </c>
      <c r="E69740" s="1">
        <v>3.3081213971052357E-3</v>
      </c>
      <c r="F69740" s="1">
        <v>1.7999855709586388E-2</v>
      </c>
      <c r="G69740" s="1">
        <v>1.7867073952878496E-2</v>
      </c>
      <c r="H69740" s="1">
        <v>8.9578052290978493E-3</v>
      </c>
      <c r="I69740" s="1">
        <v>4.757927313218898E-2</v>
      </c>
    </row>
    <row r="69741" spans="1:9" x14ac:dyDescent="0.25">
      <c r="A69741" s="3" t="s">
        <v>36437</v>
      </c>
      <c r="B69741" s="1">
        <v>1.0799595091198079E-2</v>
      </c>
      <c r="C69741" s="1">
        <v>4.832792099480324E-3</v>
      </c>
      <c r="D69741" s="1">
        <v>3.4182511045375372E-3</v>
      </c>
      <c r="E69741" s="1">
        <v>8.2702917403916637E-3</v>
      </c>
      <c r="F69741" s="1">
        <v>4.4999575328008587E-3</v>
      </c>
      <c r="G69741" s="1">
        <v>1.563366749278491E-2</v>
      </c>
      <c r="H69741" s="1">
        <v>8.9577924997639984E-3</v>
      </c>
      <c r="I69741" s="1">
        <v>6.7970293600696594E-3</v>
      </c>
    </row>
    <row r="69742" spans="1:9" x14ac:dyDescent="0.25">
      <c r="A69742" s="3" t="s">
        <v>22445</v>
      </c>
      <c r="B69742" s="1">
        <v>1.0797403102206841E-2</v>
      </c>
      <c r="C69742" s="1">
        <v>9.6636223796536195E-3</v>
      </c>
      <c r="D69742" s="1">
        <v>3.4175573036378595E-3</v>
      </c>
      <c r="E69742" s="1">
        <v>3.3074452491886571E-3</v>
      </c>
      <c r="F69742" s="1">
        <v>1.7996176713722632E-2</v>
      </c>
      <c r="G69742" s="1">
        <v>8.9317110481587515E-3</v>
      </c>
      <c r="H69742" s="1">
        <v>1.791194868124394E-2</v>
      </c>
      <c r="I69742" s="1">
        <v>4.7569548390397821E-2</v>
      </c>
    </row>
    <row r="69743" spans="1:9" x14ac:dyDescent="0.25">
      <c r="A69743" s="3" t="s">
        <v>65662</v>
      </c>
      <c r="B69743" s="1">
        <v>1.0797403102206841E-2</v>
      </c>
      <c r="C69743" s="1">
        <v>9.6636223796536195E-3</v>
      </c>
      <c r="D69743" s="1">
        <v>3.4175573036378595E-3</v>
      </c>
      <c r="E69743" s="1">
        <v>3.3074452491886571E-3</v>
      </c>
      <c r="F69743" s="1">
        <v>1.7996176713722632E-2</v>
      </c>
      <c r="G69743" s="1">
        <v>8.9317110481587515E-3</v>
      </c>
      <c r="H69743" s="1">
        <v>1.791194868124394E-2</v>
      </c>
      <c r="I69743" s="1">
        <v>4.7569548390397821E-2</v>
      </c>
    </row>
    <row r="69744" spans="1:9" x14ac:dyDescent="0.25">
      <c r="A69744" s="3" t="s">
        <v>50727</v>
      </c>
      <c r="B69744" s="1">
        <v>1.0796415982305879E-2</v>
      </c>
      <c r="C69744" s="1">
        <v>9.6627389122239012E-3</v>
      </c>
      <c r="D69744" s="1">
        <v>3.4172448638043946E-3</v>
      </c>
      <c r="E69744" s="1">
        <v>3.307142876016524E-3</v>
      </c>
      <c r="F69744" s="1">
        <v>5.3983594403192607E-2</v>
      </c>
      <c r="G69744" s="1">
        <v>8.9308944935074294E-3</v>
      </c>
      <c r="H69744" s="1">
        <v>1.7910311135545136E-2</v>
      </c>
      <c r="I69744" s="1">
        <v>2.0385085495029622E-2</v>
      </c>
    </row>
    <row r="69745" spans="1:9" x14ac:dyDescent="0.25">
      <c r="A69745" s="3" t="s">
        <v>78093</v>
      </c>
      <c r="B69745" s="1">
        <v>3.5986621680235984E-3</v>
      </c>
      <c r="C69745" s="1">
        <v>3.2207848437758048E-3</v>
      </c>
      <c r="D69745" s="1">
        <v>3.4171089268142524E-3</v>
      </c>
      <c r="E69745" s="1">
        <v>5.5116855314181609E-3</v>
      </c>
      <c r="F69745" s="1">
        <v>1.1995877100393591E-2</v>
      </c>
      <c r="G69745" s="1">
        <v>5.9536928167770019E-3</v>
      </c>
      <c r="H69745" s="1">
        <v>8.059319400899051E-2</v>
      </c>
      <c r="I69745" s="1">
        <v>6.1152823747070595E-2</v>
      </c>
    </row>
    <row r="69746" spans="1:9" x14ac:dyDescent="0.25">
      <c r="A69746" s="3" t="s">
        <v>10837</v>
      </c>
      <c r="B69746" s="1">
        <v>5.3965885633751364E-3</v>
      </c>
      <c r="C69746" s="1">
        <v>4.829920076259436E-3</v>
      </c>
      <c r="D69746" s="1">
        <v>3.4162197122605737E-3</v>
      </c>
      <c r="E69746" s="1">
        <v>8.2653768859073454E-3</v>
      </c>
      <c r="F69746" s="1">
        <v>4.4972833059230667E-3</v>
      </c>
      <c r="G69746" s="1">
        <v>8.9282152824345876E-3</v>
      </c>
      <c r="H69746" s="1">
        <v>4.4762345392665177E-3</v>
      </c>
      <c r="I69746" s="1">
        <v>1.0189485050056913E-2</v>
      </c>
    </row>
    <row r="69747" spans="1:9" x14ac:dyDescent="0.25">
      <c r="A69747" s="3" t="s">
        <v>55005</v>
      </c>
      <c r="B69747" s="1">
        <v>5.3965885633751364E-3</v>
      </c>
      <c r="C69747" s="1">
        <v>4.829920076259436E-3</v>
      </c>
      <c r="D69747" s="1">
        <v>3.4162197122605737E-3</v>
      </c>
      <c r="E69747" s="1">
        <v>8.2653768859073454E-3</v>
      </c>
      <c r="F69747" s="1">
        <v>4.4972833059230667E-3</v>
      </c>
      <c r="G69747" s="1">
        <v>8.9282152824345876E-3</v>
      </c>
      <c r="H69747" s="1">
        <v>4.4762345392665177E-3</v>
      </c>
      <c r="I69747" s="1">
        <v>1.0189485050056913E-2</v>
      </c>
    </row>
    <row r="69748" spans="1:9" x14ac:dyDescent="0.25">
      <c r="A69748" s="3" t="s">
        <v>79087</v>
      </c>
      <c r="B69748" s="1">
        <v>5.3965885633751364E-3</v>
      </c>
      <c r="C69748" s="1">
        <v>4.829920076259436E-3</v>
      </c>
      <c r="D69748" s="1">
        <v>3.4162197122605737E-3</v>
      </c>
      <c r="E69748" s="1">
        <v>8.2653768859073454E-3</v>
      </c>
      <c r="F69748" s="1">
        <v>4.4972833059230667E-3</v>
      </c>
      <c r="G69748" s="1">
        <v>8.9282152824345876E-3</v>
      </c>
      <c r="H69748" s="1">
        <v>4.4762345392665177E-3</v>
      </c>
      <c r="I69748" s="1">
        <v>1.0189485050056913E-2</v>
      </c>
    </row>
    <row r="69749" spans="1:9" x14ac:dyDescent="0.25">
      <c r="A69749" s="3" t="s">
        <v>4421</v>
      </c>
      <c r="B69749" s="1">
        <v>1.0791218035712043E-2</v>
      </c>
      <c r="C69749" s="1">
        <v>9.6580867757280267E-3</v>
      </c>
      <c r="D69749" s="1">
        <v>3.4155996274288026E-3</v>
      </c>
      <c r="E69749" s="1">
        <v>3.3055506483665432E-2</v>
      </c>
      <c r="F69749" s="1">
        <v>8.9929339901782882E-3</v>
      </c>
      <c r="G69749" s="1">
        <v>1.3389892056492683E-2</v>
      </c>
      <c r="H69749" s="1">
        <v>8.950844098072154E-3</v>
      </c>
      <c r="I69749" s="1">
        <v>6.79175702424515E-3</v>
      </c>
    </row>
    <row r="69750" spans="1:9" x14ac:dyDescent="0.25">
      <c r="A69750" s="3" t="s">
        <v>8087</v>
      </c>
      <c r="B69750" s="1">
        <v>1.0791218035712043E-2</v>
      </c>
      <c r="C69750" s="1">
        <v>9.6580867757280267E-3</v>
      </c>
      <c r="D69750" s="1">
        <v>3.4155996274288026E-3</v>
      </c>
      <c r="E69750" s="1">
        <v>3.3055506483665432E-2</v>
      </c>
      <c r="F69750" s="1">
        <v>8.9929339901782882E-3</v>
      </c>
      <c r="G69750" s="1">
        <v>1.3389892056492683E-2</v>
      </c>
      <c r="H69750" s="1">
        <v>8.950844098072154E-3</v>
      </c>
      <c r="I69750" s="1">
        <v>6.79175702424515E-3</v>
      </c>
    </row>
    <row r="69751" spans="1:9" x14ac:dyDescent="0.25">
      <c r="A69751" s="3" t="s">
        <v>30096</v>
      </c>
      <c r="B69751" s="1">
        <v>1.0791218035712043E-2</v>
      </c>
      <c r="C69751" s="1">
        <v>9.6580867757280267E-3</v>
      </c>
      <c r="D69751" s="1">
        <v>3.4155996274288026E-3</v>
      </c>
      <c r="E69751" s="1">
        <v>3.3055506483665432E-2</v>
      </c>
      <c r="F69751" s="1">
        <v>8.9929339901782882E-3</v>
      </c>
      <c r="G69751" s="1">
        <v>1.3389892056492683E-2</v>
      </c>
      <c r="H69751" s="1">
        <v>8.950844098072154E-3</v>
      </c>
      <c r="I69751" s="1">
        <v>6.79175702424515E-3</v>
      </c>
    </row>
    <row r="69752" spans="1:9" x14ac:dyDescent="0.25">
      <c r="A69752" s="3" t="s">
        <v>35387</v>
      </c>
      <c r="B69752" s="1">
        <v>1.0791218035712043E-2</v>
      </c>
      <c r="C69752" s="1">
        <v>9.6580867757280267E-3</v>
      </c>
      <c r="D69752" s="1">
        <v>3.4155996274288026E-3</v>
      </c>
      <c r="E69752" s="1">
        <v>3.3055506483665432E-2</v>
      </c>
      <c r="F69752" s="1">
        <v>8.9929339901782882E-3</v>
      </c>
      <c r="G69752" s="1">
        <v>1.3389892056492683E-2</v>
      </c>
      <c r="H69752" s="1">
        <v>8.950844098072154E-3</v>
      </c>
      <c r="I69752" s="1">
        <v>6.79175702424515E-3</v>
      </c>
    </row>
    <row r="69753" spans="1:9" x14ac:dyDescent="0.25">
      <c r="A69753" s="3" t="s">
        <v>40950</v>
      </c>
      <c r="B69753" s="1">
        <v>1.0791218035712043E-2</v>
      </c>
      <c r="C69753" s="1">
        <v>9.6580867757280267E-3</v>
      </c>
      <c r="D69753" s="1">
        <v>3.4155996274288026E-3</v>
      </c>
      <c r="E69753" s="1">
        <v>3.3055506483665432E-2</v>
      </c>
      <c r="F69753" s="1">
        <v>8.9929339901782882E-3</v>
      </c>
      <c r="G69753" s="1">
        <v>1.3389892056492683E-2</v>
      </c>
      <c r="H69753" s="1">
        <v>8.950844098072154E-3</v>
      </c>
      <c r="I69753" s="1">
        <v>6.79175702424515E-3</v>
      </c>
    </row>
    <row r="69754" spans="1:9" x14ac:dyDescent="0.25">
      <c r="A69754" s="3" t="s">
        <v>41456</v>
      </c>
      <c r="B69754" s="1">
        <v>1.0791218035712043E-2</v>
      </c>
      <c r="C69754" s="1">
        <v>9.6580867757280267E-3</v>
      </c>
      <c r="D69754" s="1">
        <v>3.4155996274288026E-3</v>
      </c>
      <c r="E69754" s="1">
        <v>3.3055506483665432E-2</v>
      </c>
      <c r="F69754" s="1">
        <v>8.9929339901782882E-3</v>
      </c>
      <c r="G69754" s="1">
        <v>1.3389892056492683E-2</v>
      </c>
      <c r="H69754" s="1">
        <v>8.950844098072154E-3</v>
      </c>
      <c r="I69754" s="1">
        <v>6.79175702424515E-3</v>
      </c>
    </row>
    <row r="69755" spans="1:9" x14ac:dyDescent="0.25">
      <c r="A69755" s="3" t="s">
        <v>68864</v>
      </c>
      <c r="B69755" s="1">
        <v>1.0791218035712043E-2</v>
      </c>
      <c r="C69755" s="1">
        <v>9.6580867757280267E-3</v>
      </c>
      <c r="D69755" s="1">
        <v>3.4155996274288026E-3</v>
      </c>
      <c r="E69755" s="1">
        <v>3.3055506483665432E-2</v>
      </c>
      <c r="F69755" s="1">
        <v>8.9929339901782882E-3</v>
      </c>
      <c r="G69755" s="1">
        <v>1.3389892056492683E-2</v>
      </c>
      <c r="H69755" s="1">
        <v>8.950844098072154E-3</v>
      </c>
      <c r="I69755" s="1">
        <v>6.79175702424515E-3</v>
      </c>
    </row>
    <row r="69756" spans="1:9" x14ac:dyDescent="0.25">
      <c r="A69756" s="3" t="s">
        <v>63795</v>
      </c>
      <c r="B69756" s="1">
        <v>5.3950772287434589E-3</v>
      </c>
      <c r="C69756" s="1">
        <v>9.6571348784762947E-3</v>
      </c>
      <c r="D69756" s="1">
        <v>3.4152629872666396E-3</v>
      </c>
      <c r="E69756" s="1">
        <v>8.263062136471688E-3</v>
      </c>
      <c r="F69756" s="1">
        <v>1.7984095300249421E-2</v>
      </c>
      <c r="G69756" s="1">
        <v>2.9008573433608988E-2</v>
      </c>
      <c r="H69756" s="1">
        <v>1.7899923812763729E-2</v>
      </c>
      <c r="I69756" s="1">
        <v>3.3955438156658161E-3</v>
      </c>
    </row>
    <row r="69757" spans="1:9" x14ac:dyDescent="0.25">
      <c r="A69757" s="3" t="s">
        <v>21790</v>
      </c>
      <c r="B69757" s="1">
        <v>5.3948768035359243E-3</v>
      </c>
      <c r="C69757" s="1">
        <v>4.8283880596685742E-3</v>
      </c>
      <c r="D69757" s="1">
        <v>3.4151361114567137E-3</v>
      </c>
      <c r="E69757" s="1">
        <v>8.2627551666409772E-3</v>
      </c>
      <c r="F69757" s="1">
        <v>1.3487570398110677E-2</v>
      </c>
      <c r="G69757" s="1">
        <v>1.3388074973254095E-2</v>
      </c>
      <c r="H69757" s="1">
        <v>4.4748147092340384E-3</v>
      </c>
      <c r="I69757" s="1">
        <v>1.3581670689664515E-2</v>
      </c>
    </row>
    <row r="69758" spans="1:9" x14ac:dyDescent="0.25">
      <c r="A69758" s="3" t="s">
        <v>10930</v>
      </c>
      <c r="B69758" s="1">
        <v>5.3943079597612922E-3</v>
      </c>
      <c r="C69758" s="1">
        <v>4.8278789473034048E-3</v>
      </c>
      <c r="D69758" s="1">
        <v>3.4147760144633498E-3</v>
      </c>
      <c r="E69758" s="1">
        <v>9.9142607154454644E-3</v>
      </c>
      <c r="F69758" s="1">
        <v>8.9907654991841172E-3</v>
      </c>
      <c r="G69758" s="1">
        <v>4.4622211049546914E-3</v>
      </c>
      <c r="H69758" s="1">
        <v>4.4743428781649193E-3</v>
      </c>
      <c r="I69758" s="1">
        <v>6.790119309128176E-3</v>
      </c>
    </row>
    <row r="69759" spans="1:9" x14ac:dyDescent="0.25">
      <c r="A69759" s="3" t="s">
        <v>16679</v>
      </c>
      <c r="B69759" s="1">
        <v>5.3943079597612922E-3</v>
      </c>
      <c r="C69759" s="1">
        <v>4.8278789473034048E-3</v>
      </c>
      <c r="D69759" s="1">
        <v>3.4147760144633498E-3</v>
      </c>
      <c r="E69759" s="1">
        <v>9.9142607154454644E-3</v>
      </c>
      <c r="F69759" s="1">
        <v>8.9907654991841172E-3</v>
      </c>
      <c r="G69759" s="1">
        <v>4.4622211049546914E-3</v>
      </c>
      <c r="H69759" s="1">
        <v>4.4743428781649193E-3</v>
      </c>
      <c r="I69759" s="1">
        <v>6.790119309128176E-3</v>
      </c>
    </row>
    <row r="69760" spans="1:9" x14ac:dyDescent="0.25">
      <c r="A69760" s="3" t="s">
        <v>54813</v>
      </c>
      <c r="B69760" s="1">
        <v>5.3943079597612922E-3</v>
      </c>
      <c r="C69760" s="1">
        <v>4.8278789473034048E-3</v>
      </c>
      <c r="D69760" s="1">
        <v>3.4147760144633498E-3</v>
      </c>
      <c r="E69760" s="1">
        <v>9.9142607154454644E-3</v>
      </c>
      <c r="F69760" s="1">
        <v>8.9907654991841172E-3</v>
      </c>
      <c r="G69760" s="1">
        <v>4.4622211049546914E-3</v>
      </c>
      <c r="H69760" s="1">
        <v>4.4743428781649193E-3</v>
      </c>
      <c r="I69760" s="1">
        <v>6.790119309128176E-3</v>
      </c>
    </row>
    <row r="69761" spans="1:9" x14ac:dyDescent="0.25">
      <c r="A69761" s="3" t="s">
        <v>58808</v>
      </c>
      <c r="B69761" s="1">
        <v>5.3943079597612922E-3</v>
      </c>
      <c r="C69761" s="1">
        <v>4.8278789473034048E-3</v>
      </c>
      <c r="D69761" s="1">
        <v>3.4147760144633498E-3</v>
      </c>
      <c r="E69761" s="1">
        <v>9.9142607154454644E-3</v>
      </c>
      <c r="F69761" s="1">
        <v>8.9907654991841172E-3</v>
      </c>
      <c r="G69761" s="1">
        <v>4.4622211049546914E-3</v>
      </c>
      <c r="H69761" s="1">
        <v>4.4743428781649193E-3</v>
      </c>
      <c r="I69761" s="1">
        <v>6.790119309128176E-3</v>
      </c>
    </row>
    <row r="69762" spans="1:9" x14ac:dyDescent="0.25">
      <c r="A69762" s="3" t="s">
        <v>59426</v>
      </c>
      <c r="B69762" s="1">
        <v>5.3943079597612922E-3</v>
      </c>
      <c r="C69762" s="1">
        <v>4.8278789473034048E-3</v>
      </c>
      <c r="D69762" s="1">
        <v>3.4147760144633498E-3</v>
      </c>
      <c r="E69762" s="1">
        <v>9.9142607154454644E-3</v>
      </c>
      <c r="F69762" s="1">
        <v>8.9907654991841172E-3</v>
      </c>
      <c r="G69762" s="1">
        <v>4.4622211049546914E-3</v>
      </c>
      <c r="H69762" s="1">
        <v>4.4743428781649193E-3</v>
      </c>
      <c r="I69762" s="1">
        <v>6.790119309128176E-3</v>
      </c>
    </row>
    <row r="69763" spans="1:9" x14ac:dyDescent="0.25">
      <c r="A69763" s="3" t="s">
        <v>70115</v>
      </c>
      <c r="B69763" s="1">
        <v>5.3924846814399257E-3</v>
      </c>
      <c r="C69763" s="1">
        <v>9.6524942444450226E-3</v>
      </c>
      <c r="D69763" s="1">
        <v>3.4136218187581849E-3</v>
      </c>
      <c r="E69763" s="1">
        <v>1.6518182818705538E-3</v>
      </c>
      <c r="F69763" s="1">
        <v>1.3481589925090513E-2</v>
      </c>
      <c r="G69763" s="1">
        <v>1.1151782180939349E-2</v>
      </c>
      <c r="H69763" s="1">
        <v>8.9456610968432198E-3</v>
      </c>
      <c r="I69763" s="1">
        <v>1.0181736368990169E-2</v>
      </c>
    </row>
    <row r="69764" spans="1:9" x14ac:dyDescent="0.25">
      <c r="A69764" s="3" t="s">
        <v>79099</v>
      </c>
      <c r="B69764" s="1">
        <v>5.3919948791618212E-3</v>
      </c>
      <c r="C69764" s="1">
        <v>4.8258087516058461E-3</v>
      </c>
      <c r="D69764" s="1">
        <v>3.4133117576560794E-3</v>
      </c>
      <c r="E69764" s="1">
        <v>9.9100094779762532E-3</v>
      </c>
      <c r="F69764" s="1">
        <v>6.7401826925205964E-3</v>
      </c>
      <c r="G69764" s="1">
        <v>5.5753846292889925E-3</v>
      </c>
      <c r="H69764" s="1">
        <v>6.708636418233065E-3</v>
      </c>
      <c r="I69764" s="1">
        <v>3.3936038521368631E-3</v>
      </c>
    </row>
    <row r="69765" spans="1:9" x14ac:dyDescent="0.25">
      <c r="A69765" s="3" t="s">
        <v>1258</v>
      </c>
      <c r="B69765" s="1">
        <v>2.1565254461750737E-3</v>
      </c>
      <c r="C69765" s="1">
        <v>3.860159219153459E-3</v>
      </c>
      <c r="D69765" s="1">
        <v>3.4128804951026508E-3</v>
      </c>
      <c r="E69765" s="1">
        <v>2.6423353001420848E-3</v>
      </c>
      <c r="F69765" s="1">
        <v>3.5943099141194524E-3</v>
      </c>
      <c r="G69765" s="1">
        <v>2.6758464934916533E-3</v>
      </c>
      <c r="H69765" s="1">
        <v>3.5774873602514357E-3</v>
      </c>
      <c r="I69765" s="1">
        <v>4.0718100955477159E-3</v>
      </c>
    </row>
    <row r="69766" spans="1:9" x14ac:dyDescent="0.25">
      <c r="A69766" s="3" t="s">
        <v>33989</v>
      </c>
      <c r="B69766" s="1">
        <v>5.3902381937249774E-3</v>
      </c>
      <c r="C69766" s="1">
        <v>4.8242365268272762E-3</v>
      </c>
      <c r="D69766" s="1">
        <v>3.4121997174575151E-3</v>
      </c>
      <c r="E69766" s="1">
        <v>9.9067808455834041E-3</v>
      </c>
      <c r="F69766" s="1">
        <v>4.9411903010204428E-2</v>
      </c>
      <c r="G69766" s="1">
        <v>4.4588545570981478E-2</v>
      </c>
      <c r="H69766" s="1">
        <v>8.9419343699365453E-3</v>
      </c>
      <c r="I69766" s="1">
        <v>1.0177494698031231E-2</v>
      </c>
    </row>
    <row r="69767" spans="1:9" x14ac:dyDescent="0.25">
      <c r="A69767" s="3" t="s">
        <v>23642</v>
      </c>
      <c r="B69767" s="1">
        <v>7.1867731357077016E-3</v>
      </c>
      <c r="C69767" s="1">
        <v>3.2160632077135138E-3</v>
      </c>
      <c r="D69767" s="1">
        <v>3.4120994817503263E-3</v>
      </c>
      <c r="E69767" s="1">
        <v>5.5036054595004593E-3</v>
      </c>
      <c r="F69767" s="1">
        <v>5.9891456365649695E-3</v>
      </c>
      <c r="G69767" s="1">
        <v>4.4587235751871249E-3</v>
      </c>
      <c r="H69767" s="1">
        <v>8.941671694480997E-3</v>
      </c>
      <c r="I69767" s="1">
        <v>9.0463962019053813E-3</v>
      </c>
    </row>
    <row r="69768" spans="1:9" x14ac:dyDescent="0.25">
      <c r="A69768" s="3" t="s">
        <v>8533</v>
      </c>
      <c r="B69768" s="1">
        <v>3.2339937928771829E-2</v>
      </c>
      <c r="C69768" s="1">
        <v>9.6480281714286555E-3</v>
      </c>
      <c r="D69768" s="1">
        <v>3.4120423840642341E-3</v>
      </c>
      <c r="E69768" s="1">
        <v>6.6042160353483982E-3</v>
      </c>
      <c r="F69768" s="1">
        <v>8.9835681223208053E-3</v>
      </c>
      <c r="G69768" s="1">
        <v>4.0127840670708452E-2</v>
      </c>
      <c r="H69768" s="1">
        <v>8.9415220655600699E-3</v>
      </c>
      <c r="I69768" s="1">
        <v>6.7846836154023104E-3</v>
      </c>
    </row>
    <row r="69769" spans="1:9" x14ac:dyDescent="0.25">
      <c r="A69769" s="3" t="s">
        <v>74841</v>
      </c>
      <c r="B69769" s="1">
        <v>5.3898651478900012E-3</v>
      </c>
      <c r="C69769" s="1">
        <v>4.8239026526498098E-3</v>
      </c>
      <c r="D69769" s="1">
        <v>3.4119635670598961E-3</v>
      </c>
      <c r="E69769" s="1">
        <v>8.2550793502896864E-3</v>
      </c>
      <c r="F69769" s="1">
        <v>1.7966721209980274E-2</v>
      </c>
      <c r="G69769" s="1">
        <v>1.1146364925390166E-2</v>
      </c>
      <c r="H69769" s="1">
        <v>1.7882631038957677E-2</v>
      </c>
      <c r="I69769" s="1">
        <v>6.7845268915466966E-3</v>
      </c>
    </row>
    <row r="69770" spans="1:9" x14ac:dyDescent="0.25">
      <c r="A69770" s="3" t="s">
        <v>31483</v>
      </c>
      <c r="B69770" s="1">
        <v>2.1555537612314452E-2</v>
      </c>
      <c r="C69770" s="1">
        <v>9.6460497817874684E-3</v>
      </c>
      <c r="D69770" s="1">
        <v>3.4113427230363035E-3</v>
      </c>
      <c r="E69770" s="1">
        <v>6.6028617987769099E-3</v>
      </c>
      <c r="F69770" s="1">
        <v>7.1853807875566084E-2</v>
      </c>
      <c r="G69770" s="1">
        <v>1.3373204067112241E-2</v>
      </c>
      <c r="H69770" s="1">
        <v>8.939688549496826E-3</v>
      </c>
      <c r="I69770" s="1">
        <v>1.3566584745607657E-2</v>
      </c>
    </row>
    <row r="69771" spans="1:9" x14ac:dyDescent="0.25">
      <c r="A69771" s="3" t="s">
        <v>7528</v>
      </c>
      <c r="B69771" s="1">
        <v>1.0777452535732205E-2</v>
      </c>
      <c r="C69771" s="1">
        <v>9.64576672132114E-3</v>
      </c>
      <c r="D69771" s="1">
        <v>3.4112426181971377E-3</v>
      </c>
      <c r="E69771" s="1">
        <v>3.3013340198791144E-3</v>
      </c>
      <c r="F69771" s="1">
        <v>1.7962924836727966E-2</v>
      </c>
      <c r="G69771" s="1">
        <v>4.0118434903230707E-2</v>
      </c>
      <c r="H69771" s="1">
        <v>1.7878852433982191E-2</v>
      </c>
      <c r="I69771" s="1">
        <v>6.7830933191035331E-3</v>
      </c>
    </row>
    <row r="69772" spans="1:9" x14ac:dyDescent="0.25">
      <c r="A69772" s="3" t="s">
        <v>27022</v>
      </c>
      <c r="B69772" s="1">
        <v>1.0777452535732205E-2</v>
      </c>
      <c r="C69772" s="1">
        <v>9.64576672132114E-3</v>
      </c>
      <c r="D69772" s="1">
        <v>3.4112426181971377E-3</v>
      </c>
      <c r="E69772" s="1">
        <v>3.3013340198791144E-3</v>
      </c>
      <c r="F69772" s="1">
        <v>1.7962924836727966E-2</v>
      </c>
      <c r="G69772" s="1">
        <v>4.0118434903230707E-2</v>
      </c>
      <c r="H69772" s="1">
        <v>1.7878852433982191E-2</v>
      </c>
      <c r="I69772" s="1">
        <v>6.7830933191035331E-3</v>
      </c>
    </row>
    <row r="69773" spans="1:9" x14ac:dyDescent="0.25">
      <c r="A69773" s="3" t="s">
        <v>31850</v>
      </c>
      <c r="B69773" s="1">
        <v>1.0777452535732205E-2</v>
      </c>
      <c r="C69773" s="1">
        <v>9.64576672132114E-3</v>
      </c>
      <c r="D69773" s="1">
        <v>3.4112426181971377E-3</v>
      </c>
      <c r="E69773" s="1">
        <v>3.3013340198791144E-3</v>
      </c>
      <c r="F69773" s="1">
        <v>1.7962924836727966E-2</v>
      </c>
      <c r="G69773" s="1">
        <v>4.0118434903230707E-2</v>
      </c>
      <c r="H69773" s="1">
        <v>1.7878852433982191E-2</v>
      </c>
      <c r="I69773" s="1">
        <v>6.7830933191035331E-3</v>
      </c>
    </row>
    <row r="69774" spans="1:9" x14ac:dyDescent="0.25">
      <c r="A69774" s="3" t="s">
        <v>39859</v>
      </c>
      <c r="B69774" s="1">
        <v>1.0777452535732205E-2</v>
      </c>
      <c r="C69774" s="1">
        <v>9.64576672132114E-3</v>
      </c>
      <c r="D69774" s="1">
        <v>3.4112426181971377E-3</v>
      </c>
      <c r="E69774" s="1">
        <v>3.3013340198791144E-3</v>
      </c>
      <c r="F69774" s="1">
        <v>1.7962924836727966E-2</v>
      </c>
      <c r="G69774" s="1">
        <v>4.0118434903230707E-2</v>
      </c>
      <c r="H69774" s="1">
        <v>1.7878852433982191E-2</v>
      </c>
      <c r="I69774" s="1">
        <v>6.7830933191035331E-3</v>
      </c>
    </row>
    <row r="69775" spans="1:9" x14ac:dyDescent="0.25">
      <c r="A69775" s="3" t="s">
        <v>37611</v>
      </c>
      <c r="B69775" s="1">
        <v>2.1550254441208394E-2</v>
      </c>
      <c r="C69775" s="1">
        <v>9.6436855757810434E-3</v>
      </c>
      <c r="D69775" s="1">
        <v>3.4105066173621447E-3</v>
      </c>
      <c r="E69775" s="1">
        <v>1.650310866318716E-2</v>
      </c>
      <c r="F69775" s="1">
        <v>8.9795246013925044E-3</v>
      </c>
      <c r="G69775" s="1">
        <v>6.2392989639649066E-2</v>
      </c>
      <c r="H69775" s="1">
        <v>8.9374974696410907E-3</v>
      </c>
      <c r="I69775" s="1">
        <v>6.7816298165311664E-3</v>
      </c>
    </row>
    <row r="69776" spans="1:9" x14ac:dyDescent="0.25">
      <c r="A69776" s="3" t="s">
        <v>46931</v>
      </c>
      <c r="B69776" s="1">
        <v>7.1823543074261134E-3</v>
      </c>
      <c r="C69776" s="1">
        <v>3.2140857929838056E-3</v>
      </c>
      <c r="D69776" s="1">
        <v>3.4100015330040885E-3</v>
      </c>
      <c r="E69776" s="1">
        <v>5.5002215364245641E-3</v>
      </c>
      <c r="F69776" s="1">
        <v>5.9854631763534578E-3</v>
      </c>
      <c r="G69776" s="1">
        <v>2.9706547357816479E-3</v>
      </c>
      <c r="H69776" s="1">
        <v>5.9574492379021043E-3</v>
      </c>
      <c r="I69776" s="1">
        <v>6.7806254803645036E-3</v>
      </c>
    </row>
    <row r="69777" spans="1:9" x14ac:dyDescent="0.25">
      <c r="A69777" s="3" t="s">
        <v>35673</v>
      </c>
      <c r="B69777" s="1">
        <v>1.0772682350437195E-2</v>
      </c>
      <c r="C69777" s="1">
        <v>9.6414974290722905E-3</v>
      </c>
      <c r="D69777" s="1">
        <v>3.4097327753728635E-3</v>
      </c>
      <c r="E69777" s="1">
        <v>3.299872823465274E-3</v>
      </c>
      <c r="F69777" s="1">
        <v>8.9774871524267216E-3</v>
      </c>
      <c r="G69777" s="1">
        <v>3.564504726068398E-2</v>
      </c>
      <c r="H69777" s="1">
        <v>8.9354695566073224E-3</v>
      </c>
      <c r="I69777" s="1">
        <v>2.7120364274510131E-2</v>
      </c>
    </row>
    <row r="69778" spans="1:9" x14ac:dyDescent="0.25">
      <c r="A69778" s="3" t="s">
        <v>68472</v>
      </c>
      <c r="B69778" s="1">
        <v>2.1544124685117512E-3</v>
      </c>
      <c r="C69778" s="1">
        <v>3.8563770100348946E-3</v>
      </c>
      <c r="D69778" s="1">
        <v>3.4095365325880734E-3</v>
      </c>
      <c r="E69778" s="1">
        <v>2.6397463228229846E-3</v>
      </c>
      <c r="F69778" s="1">
        <v>3.5907881858796746E-3</v>
      </c>
      <c r="G69778" s="1">
        <v>2.6732246816872731E-3</v>
      </c>
      <c r="H69778" s="1">
        <v>3.5739821148593922E-3</v>
      </c>
      <c r="I69778" s="1">
        <v>2.711880339682254E-3</v>
      </c>
    </row>
    <row r="69779" spans="1:9" x14ac:dyDescent="0.25">
      <c r="A69779" s="3" t="s">
        <v>60293</v>
      </c>
      <c r="B69779" s="1">
        <v>3.5895283108904916E-3</v>
      </c>
      <c r="C69779" s="1">
        <v>2.1417400578744648E-3</v>
      </c>
      <c r="D69779" s="1">
        <v>3.4084358746386085E-3</v>
      </c>
      <c r="E69779" s="1">
        <v>2.9321046295552144E-3</v>
      </c>
      <c r="F69779" s="1">
        <v>2.9913575139420652E-3</v>
      </c>
      <c r="G69779" s="1">
        <v>2.4744089982082877E-3</v>
      </c>
      <c r="H69779" s="1">
        <v>3.9698093011149831E-3</v>
      </c>
      <c r="I69779" s="1">
        <v>3.7652845796365343E-3</v>
      </c>
    </row>
    <row r="69780" spans="1:9" x14ac:dyDescent="0.25">
      <c r="A69780" s="3" t="s">
        <v>15472</v>
      </c>
      <c r="B69780" s="1">
        <v>1.0767081165533564E-2</v>
      </c>
      <c r="C69780" s="1">
        <v>9.6364843962832986E-3</v>
      </c>
      <c r="D69780" s="1">
        <v>3.4079599073790286E-3</v>
      </c>
      <c r="E69780" s="1">
        <v>3.298157076426474E-3</v>
      </c>
      <c r="F69780" s="1">
        <v>4.4864096836936075E-2</v>
      </c>
      <c r="G69780" s="1">
        <v>8.9066284635573728E-3</v>
      </c>
      <c r="H69780" s="1">
        <v>8.9308236183387266E-3</v>
      </c>
      <c r="I69780" s="1">
        <v>3.3882829025706468E-2</v>
      </c>
    </row>
    <row r="69781" spans="1:9" x14ac:dyDescent="0.25">
      <c r="A69781" s="3" t="s">
        <v>76321</v>
      </c>
      <c r="B69781" s="1">
        <v>1.0767081165533564E-2</v>
      </c>
      <c r="C69781" s="1">
        <v>9.6364843962832986E-3</v>
      </c>
      <c r="D69781" s="1">
        <v>3.4079599073790286E-3</v>
      </c>
      <c r="E69781" s="1">
        <v>3.298157076426474E-3</v>
      </c>
      <c r="F69781" s="1">
        <v>4.4864096836936075E-2</v>
      </c>
      <c r="G69781" s="1">
        <v>8.9066284635573728E-3</v>
      </c>
      <c r="H69781" s="1">
        <v>8.9308236183387266E-3</v>
      </c>
      <c r="I69781" s="1">
        <v>3.3882829025706468E-2</v>
      </c>
    </row>
    <row r="69782" spans="1:9" x14ac:dyDescent="0.25">
      <c r="A69782" s="3" t="s">
        <v>1273</v>
      </c>
      <c r="B69782" s="1">
        <v>1.0766030332433525E-2</v>
      </c>
      <c r="C69782" s="1">
        <v>9.6355439058554912E-3</v>
      </c>
      <c r="D69782" s="1">
        <v>3.4076273012605073E-3</v>
      </c>
      <c r="E69782" s="1">
        <v>1.6489175933586495E-2</v>
      </c>
      <c r="F69782" s="1">
        <v>2.6915830945707552E-2</v>
      </c>
      <c r="G69782" s="1">
        <v>4.4528796023812038E-3</v>
      </c>
      <c r="H69782" s="1">
        <v>8.9299519981731069E-3</v>
      </c>
      <c r="I69782" s="1">
        <v>6.7759044337312394E-3</v>
      </c>
    </row>
    <row r="69783" spans="1:9" x14ac:dyDescent="0.25">
      <c r="A69783" s="3" t="s">
        <v>7311</v>
      </c>
      <c r="B69783" s="1">
        <v>1.0766030332433525E-2</v>
      </c>
      <c r="C69783" s="1">
        <v>9.6355439058554912E-3</v>
      </c>
      <c r="D69783" s="1">
        <v>3.4076273012605073E-3</v>
      </c>
      <c r="E69783" s="1">
        <v>1.6489175933586495E-2</v>
      </c>
      <c r="F69783" s="1">
        <v>2.6915830945707552E-2</v>
      </c>
      <c r="G69783" s="1">
        <v>4.4528796023812038E-3</v>
      </c>
      <c r="H69783" s="1">
        <v>8.9299519981731069E-3</v>
      </c>
      <c r="I69783" s="1">
        <v>6.7759044337312394E-3</v>
      </c>
    </row>
    <row r="69784" spans="1:9" x14ac:dyDescent="0.25">
      <c r="A69784" s="3" t="s">
        <v>9024</v>
      </c>
      <c r="B69784" s="1">
        <v>1.0766030332433525E-2</v>
      </c>
      <c r="C69784" s="1">
        <v>9.6355439058554912E-3</v>
      </c>
      <c r="D69784" s="1">
        <v>3.4076273012605073E-3</v>
      </c>
      <c r="E69784" s="1">
        <v>1.6489175933586495E-2</v>
      </c>
      <c r="F69784" s="1">
        <v>2.6915830945707552E-2</v>
      </c>
      <c r="G69784" s="1">
        <v>4.4528796023812038E-3</v>
      </c>
      <c r="H69784" s="1">
        <v>8.9299519981731069E-3</v>
      </c>
      <c r="I69784" s="1">
        <v>6.7759044337312394E-3</v>
      </c>
    </row>
    <row r="69785" spans="1:9" x14ac:dyDescent="0.25">
      <c r="A69785" s="3" t="s">
        <v>16001</v>
      </c>
      <c r="B69785" s="1">
        <v>1.0766030332433525E-2</v>
      </c>
      <c r="C69785" s="1">
        <v>9.6355439058554912E-3</v>
      </c>
      <c r="D69785" s="1">
        <v>3.4076273012605073E-3</v>
      </c>
      <c r="E69785" s="1">
        <v>1.6489175933586495E-2</v>
      </c>
      <c r="F69785" s="1">
        <v>2.6915830945707552E-2</v>
      </c>
      <c r="G69785" s="1">
        <v>4.4528796023812038E-3</v>
      </c>
      <c r="H69785" s="1">
        <v>8.9299519981731069E-3</v>
      </c>
      <c r="I69785" s="1">
        <v>6.7759044337312394E-3</v>
      </c>
    </row>
    <row r="69786" spans="1:9" x14ac:dyDescent="0.25">
      <c r="A69786" s="3" t="s">
        <v>21473</v>
      </c>
      <c r="B69786" s="1">
        <v>1.0766030332433525E-2</v>
      </c>
      <c r="C69786" s="1">
        <v>9.6355439058554912E-3</v>
      </c>
      <c r="D69786" s="1">
        <v>3.4076273012605073E-3</v>
      </c>
      <c r="E69786" s="1">
        <v>1.6489175933586495E-2</v>
      </c>
      <c r="F69786" s="1">
        <v>2.6915830945707552E-2</v>
      </c>
      <c r="G69786" s="1">
        <v>4.4528796023812038E-3</v>
      </c>
      <c r="H69786" s="1">
        <v>8.9299519981731069E-3</v>
      </c>
      <c r="I69786" s="1">
        <v>6.7759044337312394E-3</v>
      </c>
    </row>
    <row r="69787" spans="1:9" x14ac:dyDescent="0.25">
      <c r="A69787" s="3" t="s">
        <v>21916</v>
      </c>
      <c r="B69787" s="1">
        <v>1.0766030332433525E-2</v>
      </c>
      <c r="C69787" s="1">
        <v>9.6355439058554912E-3</v>
      </c>
      <c r="D69787" s="1">
        <v>3.4076273012605073E-3</v>
      </c>
      <c r="E69787" s="1">
        <v>1.6489175933586495E-2</v>
      </c>
      <c r="F69787" s="1">
        <v>2.6915830945707552E-2</v>
      </c>
      <c r="G69787" s="1">
        <v>4.4528796023812038E-3</v>
      </c>
      <c r="H69787" s="1">
        <v>8.9299519981731069E-3</v>
      </c>
      <c r="I69787" s="1">
        <v>6.7759044337312394E-3</v>
      </c>
    </row>
    <row r="69788" spans="1:9" x14ac:dyDescent="0.25">
      <c r="A69788" s="3" t="s">
        <v>23174</v>
      </c>
      <c r="B69788" s="1">
        <v>1.0766030332433525E-2</v>
      </c>
      <c r="C69788" s="1">
        <v>9.6355439058554912E-3</v>
      </c>
      <c r="D69788" s="1">
        <v>3.4076273012605073E-3</v>
      </c>
      <c r="E69788" s="1">
        <v>1.6489175933586495E-2</v>
      </c>
      <c r="F69788" s="1">
        <v>2.6915830945707552E-2</v>
      </c>
      <c r="G69788" s="1">
        <v>4.4528796023812038E-3</v>
      </c>
      <c r="H69788" s="1">
        <v>8.9299519981731069E-3</v>
      </c>
      <c r="I69788" s="1">
        <v>6.7759044337312394E-3</v>
      </c>
    </row>
    <row r="69789" spans="1:9" x14ac:dyDescent="0.25">
      <c r="A69789" s="3" t="s">
        <v>41694</v>
      </c>
      <c r="B69789" s="1">
        <v>1.0766030332433525E-2</v>
      </c>
      <c r="C69789" s="1">
        <v>9.6355439058554912E-3</v>
      </c>
      <c r="D69789" s="1">
        <v>3.4076273012605073E-3</v>
      </c>
      <c r="E69789" s="1">
        <v>1.6489175933586495E-2</v>
      </c>
      <c r="F69789" s="1">
        <v>2.6915830945707552E-2</v>
      </c>
      <c r="G69789" s="1">
        <v>4.4528796023812038E-3</v>
      </c>
      <c r="H69789" s="1">
        <v>8.9299519981731069E-3</v>
      </c>
      <c r="I69789" s="1">
        <v>6.7759044337312394E-3</v>
      </c>
    </row>
    <row r="69790" spans="1:9" x14ac:dyDescent="0.25">
      <c r="A69790" s="3" t="s">
        <v>49259</v>
      </c>
      <c r="B69790" s="1">
        <v>1.0766030332433525E-2</v>
      </c>
      <c r="C69790" s="1">
        <v>9.6355439058554912E-3</v>
      </c>
      <c r="D69790" s="1">
        <v>3.4076273012605073E-3</v>
      </c>
      <c r="E69790" s="1">
        <v>1.6489175933586495E-2</v>
      </c>
      <c r="F69790" s="1">
        <v>2.6915830945707552E-2</v>
      </c>
      <c r="G69790" s="1">
        <v>4.4528796023812038E-3</v>
      </c>
      <c r="H69790" s="1">
        <v>8.9299519981731069E-3</v>
      </c>
      <c r="I69790" s="1">
        <v>6.7759044337312394E-3</v>
      </c>
    </row>
    <row r="69791" spans="1:9" x14ac:dyDescent="0.25">
      <c r="A69791" s="3" t="s">
        <v>51638</v>
      </c>
      <c r="B69791" s="1">
        <v>1.0766030332433525E-2</v>
      </c>
      <c r="C69791" s="1">
        <v>9.6355439058554912E-3</v>
      </c>
      <c r="D69791" s="1">
        <v>3.4076273012605073E-3</v>
      </c>
      <c r="E69791" s="1">
        <v>1.6489175933586495E-2</v>
      </c>
      <c r="F69791" s="1">
        <v>2.6915830945707552E-2</v>
      </c>
      <c r="G69791" s="1">
        <v>4.4528796023812038E-3</v>
      </c>
      <c r="H69791" s="1">
        <v>8.9299519981731069E-3</v>
      </c>
      <c r="I69791" s="1">
        <v>6.7759044337312394E-3</v>
      </c>
    </row>
    <row r="69792" spans="1:9" x14ac:dyDescent="0.25">
      <c r="A69792" s="3" t="s">
        <v>40224</v>
      </c>
      <c r="B69792" s="1">
        <v>4.3054362477034317E-3</v>
      </c>
      <c r="C69792" s="1">
        <v>5.7800162247774742E-3</v>
      </c>
      <c r="D69792" s="1">
        <v>3.4068550915448107E-3</v>
      </c>
      <c r="E69792" s="1">
        <v>7.2535932859008403E-3</v>
      </c>
      <c r="F69792" s="1">
        <v>3.5879641988869398E-3</v>
      </c>
      <c r="G69792" s="1">
        <v>4.4518705258045146E-3</v>
      </c>
      <c r="H69792" s="1">
        <v>3.5711713450556149E-3</v>
      </c>
      <c r="I69792" s="1">
        <v>4.0646213589154868E-3</v>
      </c>
    </row>
    <row r="69793" spans="1:9" x14ac:dyDescent="0.25">
      <c r="A69793" s="3" t="s">
        <v>26672</v>
      </c>
      <c r="B69793" s="1">
        <v>1.0763123436642522E-2</v>
      </c>
      <c r="C69793" s="1">
        <v>1.4449413372747192E-2</v>
      </c>
      <c r="D69793" s="1">
        <v>3.40670722049225E-3</v>
      </c>
      <c r="E69793" s="1">
        <v>1.813319612780152E-2</v>
      </c>
      <c r="F69793" s="1">
        <v>4.4847605837240586E-3</v>
      </c>
      <c r="G69793" s="1">
        <v>2.2258386484641872E-3</v>
      </c>
      <c r="H69793" s="1">
        <v>8.9275408550613181E-3</v>
      </c>
      <c r="I69793" s="1">
        <v>2.0322224690962148E-2</v>
      </c>
    </row>
    <row r="69794" spans="1:9" x14ac:dyDescent="0.25">
      <c r="A69794" s="3" t="s">
        <v>73299</v>
      </c>
      <c r="B69794" s="1">
        <v>1.0762814960262415E-2</v>
      </c>
      <c r="C69794" s="1">
        <v>9.6326661636634524E-3</v>
      </c>
      <c r="D69794" s="1">
        <v>3.4066095825976699E-3</v>
      </c>
      <c r="E69794" s="1">
        <v>4.9452753876912635E-3</v>
      </c>
      <c r="F69794" s="1">
        <v>8.969264096585992E-3</v>
      </c>
      <c r="G69794" s="1">
        <v>6.6773245645207289E-3</v>
      </c>
      <c r="H69794" s="1">
        <v>4.0172782443189607E-2</v>
      </c>
      <c r="I69794" s="1">
        <v>3.3869403743443938E-2</v>
      </c>
    </row>
    <row r="69795" spans="1:9" x14ac:dyDescent="0.25">
      <c r="A69795" s="3" t="s">
        <v>63037</v>
      </c>
      <c r="B69795" s="1">
        <v>3.0747186774575516E-3</v>
      </c>
      <c r="C69795" s="1">
        <v>4.1277870161962639E-3</v>
      </c>
      <c r="D69795" s="1">
        <v>3.4061982410568559E-3</v>
      </c>
      <c r="E69795" s="1">
        <v>2.8255304315544481E-3</v>
      </c>
      <c r="F69795" s="1">
        <v>2.5623374500670583E-3</v>
      </c>
      <c r="G69795" s="1">
        <v>2.5434355392191218E-3</v>
      </c>
      <c r="H69795" s="1">
        <v>2.5503448671202011E-3</v>
      </c>
      <c r="I69795" s="1">
        <v>3.8703216089400728E-3</v>
      </c>
    </row>
    <row r="69796" spans="1:9" x14ac:dyDescent="0.25">
      <c r="A69796" s="3" t="s">
        <v>22461</v>
      </c>
      <c r="B69796" s="1">
        <v>1.0760614919918657E-2</v>
      </c>
      <c r="C69796" s="1">
        <v>9.6306971384357374E-3</v>
      </c>
      <c r="D69796" s="1">
        <v>3.4059132333112783E-3</v>
      </c>
      <c r="E69796" s="1">
        <v>6.5923526904278331E-3</v>
      </c>
      <c r="F69796" s="1">
        <v>2.6902292034590766E-2</v>
      </c>
      <c r="G69796" s="1">
        <v>0.15132175193818467</v>
      </c>
      <c r="H69796" s="1">
        <v>8.9254601499881361E-3</v>
      </c>
      <c r="I69796" s="1">
        <v>6.7724960913304729E-3</v>
      </c>
    </row>
    <row r="69797" spans="1:9" x14ac:dyDescent="0.25">
      <c r="A69797" s="3" t="s">
        <v>72386</v>
      </c>
      <c r="B69797" s="1">
        <v>2.1517316095361699E-2</v>
      </c>
      <c r="C69797" s="1">
        <v>1.925789149492059E-2</v>
      </c>
      <c r="D69797" s="1">
        <v>3.4052938507666696E-3</v>
      </c>
      <c r="E69797" s="1">
        <v>9.8867307566319878E-3</v>
      </c>
      <c r="F69797" s="1">
        <v>8.9657999055813026E-3</v>
      </c>
      <c r="G69797" s="1">
        <v>0.10234609900543762</v>
      </c>
      <c r="H69797" s="1">
        <v>8.9238370099253093E-3</v>
      </c>
      <c r="I69797" s="1">
        <v>6.7712644786688892E-3</v>
      </c>
    </row>
    <row r="69798" spans="1:9" x14ac:dyDescent="0.25">
      <c r="A69798" s="3" t="s">
        <v>74992</v>
      </c>
      <c r="B69798" s="1">
        <v>1.6136018781203781E-2</v>
      </c>
      <c r="C69798" s="1">
        <v>4.8138856703633832E-3</v>
      </c>
      <c r="D69798" s="1">
        <v>3.4048785197291005E-3</v>
      </c>
      <c r="E69798" s="1">
        <v>1.1533112393621897E-2</v>
      </c>
      <c r="F69798" s="1">
        <v>8.9647063802819858E-3</v>
      </c>
      <c r="G69798" s="1">
        <v>8.8985753245252267E-3</v>
      </c>
      <c r="H69798" s="1">
        <v>8.9227486026844487E-3</v>
      </c>
      <c r="I69798" s="1">
        <v>3.385219306350563E-3</v>
      </c>
    </row>
    <row r="69799" spans="1:9" x14ac:dyDescent="0.25">
      <c r="A69799" s="3" t="s">
        <v>72497</v>
      </c>
      <c r="B69799" s="1">
        <v>1.0757270150245701E-2</v>
      </c>
      <c r="C69799" s="1">
        <v>1.925540717223892E-2</v>
      </c>
      <c r="D69799" s="1">
        <v>3.4048545581912889E-3</v>
      </c>
      <c r="E69799" s="1">
        <v>6.5903035601953619E-3</v>
      </c>
      <c r="F69799" s="1">
        <v>1.7929286583873872E-2</v>
      </c>
      <c r="G69799" s="1">
        <v>5.3391076209430538E-2</v>
      </c>
      <c r="H69799" s="1">
        <v>8.9226858096136275E-3</v>
      </c>
      <c r="I69799" s="1">
        <v>6.7703909663255268E-3</v>
      </c>
    </row>
    <row r="69800" spans="1:9" x14ac:dyDescent="0.25">
      <c r="A69800" s="3" t="s">
        <v>12338</v>
      </c>
      <c r="B69800" s="1">
        <v>5.3784405909716318E-3</v>
      </c>
      <c r="C69800" s="1">
        <v>1.4441033192118539E-2</v>
      </c>
      <c r="D69800" s="1">
        <v>3.4047314432672374E-3</v>
      </c>
      <c r="E69800" s="1">
        <v>9.8850978956320067E-3</v>
      </c>
      <c r="F69800" s="1">
        <v>4.4821595712955025E-3</v>
      </c>
      <c r="G69800" s="1">
        <v>1.5571834150982029E-2</v>
      </c>
      <c r="H69800" s="1">
        <v>4.4611815886966824E-3</v>
      </c>
      <c r="I69800" s="1">
        <v>1.3540292316336838E-2</v>
      </c>
    </row>
    <row r="69801" spans="1:9" x14ac:dyDescent="0.25">
      <c r="A69801" s="3" t="s">
        <v>21450</v>
      </c>
      <c r="B69801" s="1">
        <v>1.0756318142592888E-2</v>
      </c>
      <c r="C69801" s="1">
        <v>9.6268515439781929E-3</v>
      </c>
      <c r="D69801" s="1">
        <v>3.4045532319671779E-3</v>
      </c>
      <c r="E69801" s="1">
        <v>1.976916097475848E-2</v>
      </c>
      <c r="F69801" s="1">
        <v>8.9638499299687542E-3</v>
      </c>
      <c r="G69801" s="1">
        <v>4.4488625960473508E-3</v>
      </c>
      <c r="H69801" s="1">
        <v>8.9218961608406814E-3</v>
      </c>
      <c r="I69801" s="1">
        <v>3.3848958967471365E-2</v>
      </c>
    </row>
    <row r="69802" spans="1:9" x14ac:dyDescent="0.25">
      <c r="A69802" s="3" t="s">
        <v>27294</v>
      </c>
      <c r="B69802" s="1">
        <v>1.0756318142592888E-2</v>
      </c>
      <c r="C69802" s="1">
        <v>9.6268515439781929E-3</v>
      </c>
      <c r="D69802" s="1">
        <v>3.4045532319671779E-3</v>
      </c>
      <c r="E69802" s="1">
        <v>1.976916097475848E-2</v>
      </c>
      <c r="F69802" s="1">
        <v>8.9638499299687542E-3</v>
      </c>
      <c r="G69802" s="1">
        <v>4.4488625960473508E-3</v>
      </c>
      <c r="H69802" s="1">
        <v>8.9218961608406814E-3</v>
      </c>
      <c r="I69802" s="1">
        <v>3.3848958967471365E-2</v>
      </c>
    </row>
    <row r="69803" spans="1:9" x14ac:dyDescent="0.25">
      <c r="A69803" s="3" t="s">
        <v>35590</v>
      </c>
      <c r="B69803" s="1">
        <v>1.0756318142592888E-2</v>
      </c>
      <c r="C69803" s="1">
        <v>9.6268515439781929E-3</v>
      </c>
      <c r="D69803" s="1">
        <v>3.4045532319671779E-3</v>
      </c>
      <c r="E69803" s="1">
        <v>1.976916097475848E-2</v>
      </c>
      <c r="F69803" s="1">
        <v>8.9638499299687542E-3</v>
      </c>
      <c r="G69803" s="1">
        <v>4.4488625960473508E-3</v>
      </c>
      <c r="H69803" s="1">
        <v>8.9218961608406814E-3</v>
      </c>
      <c r="I69803" s="1">
        <v>3.3848958967471365E-2</v>
      </c>
    </row>
    <row r="69804" spans="1:9" x14ac:dyDescent="0.25">
      <c r="A69804" s="3" t="s">
        <v>37522</v>
      </c>
      <c r="B69804" s="1">
        <v>1.0756318142592888E-2</v>
      </c>
      <c r="C69804" s="1">
        <v>9.6268515439781929E-3</v>
      </c>
      <c r="D69804" s="1">
        <v>3.4045532319671779E-3</v>
      </c>
      <c r="E69804" s="1">
        <v>1.976916097475848E-2</v>
      </c>
      <c r="F69804" s="1">
        <v>8.9638499299687542E-3</v>
      </c>
      <c r="G69804" s="1">
        <v>4.4488625960473508E-3</v>
      </c>
      <c r="H69804" s="1">
        <v>8.9218961608406814E-3</v>
      </c>
      <c r="I69804" s="1">
        <v>3.3848958967471365E-2</v>
      </c>
    </row>
    <row r="69805" spans="1:9" x14ac:dyDescent="0.25">
      <c r="A69805" s="3" t="s">
        <v>45015</v>
      </c>
      <c r="B69805" s="1">
        <v>1.0756318142592888E-2</v>
      </c>
      <c r="C69805" s="1">
        <v>9.6268515439781929E-3</v>
      </c>
      <c r="D69805" s="1">
        <v>3.4045532319671779E-3</v>
      </c>
      <c r="E69805" s="1">
        <v>1.976916097475848E-2</v>
      </c>
      <c r="F69805" s="1">
        <v>8.9638499299687542E-3</v>
      </c>
      <c r="G69805" s="1">
        <v>4.4488625960473508E-3</v>
      </c>
      <c r="H69805" s="1">
        <v>8.9218961608406814E-3</v>
      </c>
      <c r="I69805" s="1">
        <v>3.3848958967471365E-2</v>
      </c>
    </row>
    <row r="69806" spans="1:9" x14ac:dyDescent="0.25">
      <c r="A69806" s="3" t="s">
        <v>47793</v>
      </c>
      <c r="B69806" s="1">
        <v>1.0756318142592888E-2</v>
      </c>
      <c r="C69806" s="1">
        <v>9.6268515439781929E-3</v>
      </c>
      <c r="D69806" s="1">
        <v>3.4045532319671779E-3</v>
      </c>
      <c r="E69806" s="1">
        <v>1.976916097475848E-2</v>
      </c>
      <c r="F69806" s="1">
        <v>8.9638499299687542E-3</v>
      </c>
      <c r="G69806" s="1">
        <v>4.4488625960473508E-3</v>
      </c>
      <c r="H69806" s="1">
        <v>8.9218961608406814E-3</v>
      </c>
      <c r="I69806" s="1">
        <v>3.3848958967471365E-2</v>
      </c>
    </row>
    <row r="69807" spans="1:9" x14ac:dyDescent="0.25">
      <c r="A69807" s="3" t="s">
        <v>5417</v>
      </c>
      <c r="B69807" s="1">
        <v>1.0753958036751672E-2</v>
      </c>
      <c r="C69807" s="1">
        <v>9.6247392609218312E-3</v>
      </c>
      <c r="D69807" s="1">
        <v>3.4038062192939776E-3</v>
      </c>
      <c r="E69807" s="1">
        <v>3.2941372181759946E-3</v>
      </c>
      <c r="F69807" s="1">
        <v>8.9618831199228793E-3</v>
      </c>
      <c r="G69807" s="1">
        <v>8.8957728908591865E-3</v>
      </c>
      <c r="H69807" s="1">
        <v>4.4599692780567073E-2</v>
      </c>
      <c r="I69807" s="1">
        <v>3.3841531972033052E-2</v>
      </c>
    </row>
    <row r="69808" spans="1:9" x14ac:dyDescent="0.25">
      <c r="A69808" s="3" t="s">
        <v>20706</v>
      </c>
      <c r="B69808" s="1">
        <v>1.0753958036751672E-2</v>
      </c>
      <c r="C69808" s="1">
        <v>9.6247392609218312E-3</v>
      </c>
      <c r="D69808" s="1">
        <v>3.4038062192939776E-3</v>
      </c>
      <c r="E69808" s="1">
        <v>3.2941372181759946E-3</v>
      </c>
      <c r="F69808" s="1">
        <v>8.9618831199228793E-3</v>
      </c>
      <c r="G69808" s="1">
        <v>8.8957728908591865E-3</v>
      </c>
      <c r="H69808" s="1">
        <v>4.4599692780567073E-2</v>
      </c>
      <c r="I69808" s="1">
        <v>3.3841531972033052E-2</v>
      </c>
    </row>
    <row r="69809" spans="1:9" x14ac:dyDescent="0.25">
      <c r="A69809" s="3" t="s">
        <v>41935</v>
      </c>
      <c r="B69809" s="1">
        <v>1.0753958036751672E-2</v>
      </c>
      <c r="C69809" s="1">
        <v>9.6247392609218312E-3</v>
      </c>
      <c r="D69809" s="1">
        <v>3.4038062192939776E-3</v>
      </c>
      <c r="E69809" s="1">
        <v>3.2941372181759946E-3</v>
      </c>
      <c r="F69809" s="1">
        <v>8.9618831199228793E-3</v>
      </c>
      <c r="G69809" s="1">
        <v>8.8957728908591865E-3</v>
      </c>
      <c r="H69809" s="1">
        <v>4.4599692780567073E-2</v>
      </c>
      <c r="I69809" s="1">
        <v>3.3841531972033052E-2</v>
      </c>
    </row>
    <row r="69810" spans="1:9" x14ac:dyDescent="0.25">
      <c r="A69810" s="3" t="s">
        <v>41939</v>
      </c>
      <c r="B69810" s="1">
        <v>1.0753958036751672E-2</v>
      </c>
      <c r="C69810" s="1">
        <v>9.6247392609218312E-3</v>
      </c>
      <c r="D69810" s="1">
        <v>3.4038062192939776E-3</v>
      </c>
      <c r="E69810" s="1">
        <v>3.2941372181759946E-3</v>
      </c>
      <c r="F69810" s="1">
        <v>8.9618831199228793E-3</v>
      </c>
      <c r="G69810" s="1">
        <v>8.8957728908591865E-3</v>
      </c>
      <c r="H69810" s="1">
        <v>4.4599692780567073E-2</v>
      </c>
      <c r="I69810" s="1">
        <v>3.3841531972033052E-2</v>
      </c>
    </row>
    <row r="69811" spans="1:9" x14ac:dyDescent="0.25">
      <c r="A69811" s="3" t="s">
        <v>50923</v>
      </c>
      <c r="B69811" s="1">
        <v>1.0753958036751672E-2</v>
      </c>
      <c r="C69811" s="1">
        <v>9.6247392609218312E-3</v>
      </c>
      <c r="D69811" s="1">
        <v>3.4038062192939776E-3</v>
      </c>
      <c r="E69811" s="1">
        <v>3.2941372181759946E-3</v>
      </c>
      <c r="F69811" s="1">
        <v>8.9618831199228793E-3</v>
      </c>
      <c r="G69811" s="1">
        <v>8.8957728908591865E-3</v>
      </c>
      <c r="H69811" s="1">
        <v>4.4599692780567073E-2</v>
      </c>
      <c r="I69811" s="1">
        <v>3.3841531972033052E-2</v>
      </c>
    </row>
    <row r="69812" spans="1:9" x14ac:dyDescent="0.25">
      <c r="A69812" s="3" t="s">
        <v>53272</v>
      </c>
      <c r="B69812" s="1">
        <v>1.0753958036751672E-2</v>
      </c>
      <c r="C69812" s="1">
        <v>9.6247392609218312E-3</v>
      </c>
      <c r="D69812" s="1">
        <v>3.4038062192939776E-3</v>
      </c>
      <c r="E69812" s="1">
        <v>3.2941372181759946E-3</v>
      </c>
      <c r="F69812" s="1">
        <v>8.9618831199228793E-3</v>
      </c>
      <c r="G69812" s="1">
        <v>8.8957728908591865E-3</v>
      </c>
      <c r="H69812" s="1">
        <v>4.4599692780567073E-2</v>
      </c>
      <c r="I69812" s="1">
        <v>3.3841531972033052E-2</v>
      </c>
    </row>
    <row r="69813" spans="1:9" x14ac:dyDescent="0.25">
      <c r="A69813" s="3" t="s">
        <v>78071</v>
      </c>
      <c r="B69813" s="1">
        <v>1.0753958036751672E-2</v>
      </c>
      <c r="C69813" s="1">
        <v>9.6247392609218312E-3</v>
      </c>
      <c r="D69813" s="1">
        <v>3.4038062192939776E-3</v>
      </c>
      <c r="E69813" s="1">
        <v>3.2941372181759946E-3</v>
      </c>
      <c r="F69813" s="1">
        <v>8.9618831199228793E-3</v>
      </c>
      <c r="G69813" s="1">
        <v>8.8957728908591865E-3</v>
      </c>
      <c r="H69813" s="1">
        <v>4.4599692780567073E-2</v>
      </c>
      <c r="I69813" s="1">
        <v>3.3841531972033052E-2</v>
      </c>
    </row>
    <row r="69814" spans="1:9" x14ac:dyDescent="0.25">
      <c r="A69814" s="3" t="s">
        <v>25140</v>
      </c>
      <c r="B69814" s="1">
        <v>5.3767789121708445E-3</v>
      </c>
      <c r="C69814" s="1">
        <v>4.8121905363970405E-3</v>
      </c>
      <c r="D69814" s="1">
        <v>3.4036795454232514E-3</v>
      </c>
      <c r="E69814" s="1">
        <v>9.8820438770295792E-3</v>
      </c>
      <c r="F69814" s="1">
        <v>4.4807748001122203E-3</v>
      </c>
      <c r="G69814" s="1">
        <v>4.447720915738332E-3</v>
      </c>
      <c r="H69814" s="1">
        <v>8.9196065973969809E-3</v>
      </c>
      <c r="I69814" s="1">
        <v>6.7680545094537066E-3</v>
      </c>
    </row>
    <row r="69815" spans="1:9" x14ac:dyDescent="0.25">
      <c r="A69815" s="3" t="s">
        <v>49203</v>
      </c>
      <c r="B69815" s="1">
        <v>5.3767789121708445E-3</v>
      </c>
      <c r="C69815" s="1">
        <v>4.8121905363970405E-3</v>
      </c>
      <c r="D69815" s="1">
        <v>3.4036795454232514E-3</v>
      </c>
      <c r="E69815" s="1">
        <v>9.8820438770295792E-3</v>
      </c>
      <c r="F69815" s="1">
        <v>4.4807748001122203E-3</v>
      </c>
      <c r="G69815" s="1">
        <v>4.447720915738332E-3</v>
      </c>
      <c r="H69815" s="1">
        <v>8.9196065973969809E-3</v>
      </c>
      <c r="I69815" s="1">
        <v>6.7680545094537066E-3</v>
      </c>
    </row>
    <row r="69816" spans="1:9" x14ac:dyDescent="0.25">
      <c r="A69816" s="3" t="s">
        <v>58175</v>
      </c>
      <c r="B69816" s="1">
        <v>5.3767789121708445E-3</v>
      </c>
      <c r="C69816" s="1">
        <v>4.8121905363970405E-3</v>
      </c>
      <c r="D69816" s="1">
        <v>3.4036795454232514E-3</v>
      </c>
      <c r="E69816" s="1">
        <v>9.8820438770295792E-3</v>
      </c>
      <c r="F69816" s="1">
        <v>4.4807748001122203E-3</v>
      </c>
      <c r="G69816" s="1">
        <v>4.447720915738332E-3</v>
      </c>
      <c r="H69816" s="1">
        <v>8.9196065973969809E-3</v>
      </c>
      <c r="I69816" s="1">
        <v>6.7680545094537066E-3</v>
      </c>
    </row>
    <row r="69817" spans="1:9" x14ac:dyDescent="0.25">
      <c r="A69817" s="3" t="s">
        <v>65434</v>
      </c>
      <c r="B69817" s="1">
        <v>5.3767789121708445E-3</v>
      </c>
      <c r="C69817" s="1">
        <v>4.8121905363970405E-3</v>
      </c>
      <c r="D69817" s="1">
        <v>3.4036795454232514E-3</v>
      </c>
      <c r="E69817" s="1">
        <v>9.8820438770295792E-3</v>
      </c>
      <c r="F69817" s="1">
        <v>4.4807748001122203E-3</v>
      </c>
      <c r="G69817" s="1">
        <v>4.447720915738332E-3</v>
      </c>
      <c r="H69817" s="1">
        <v>8.9196065973969809E-3</v>
      </c>
      <c r="I69817" s="1">
        <v>6.7680545094537066E-3</v>
      </c>
    </row>
    <row r="69818" spans="1:9" x14ac:dyDescent="0.25">
      <c r="A69818" s="3" t="s">
        <v>69610</v>
      </c>
      <c r="B69818" s="1">
        <v>5.3767789121708445E-3</v>
      </c>
      <c r="C69818" s="1">
        <v>4.8121905363970405E-3</v>
      </c>
      <c r="D69818" s="1">
        <v>3.4036795454232514E-3</v>
      </c>
      <c r="E69818" s="1">
        <v>9.8820438770295792E-3</v>
      </c>
      <c r="F69818" s="1">
        <v>4.4807748001122203E-3</v>
      </c>
      <c r="G69818" s="1">
        <v>4.447720915738332E-3</v>
      </c>
      <c r="H69818" s="1">
        <v>8.9196065973969809E-3</v>
      </c>
      <c r="I69818" s="1">
        <v>6.7680545094537066E-3</v>
      </c>
    </row>
    <row r="69819" spans="1:9" x14ac:dyDescent="0.25">
      <c r="A69819" s="3" t="s">
        <v>71980</v>
      </c>
      <c r="B69819" s="1">
        <v>5.3767789121708445E-3</v>
      </c>
      <c r="C69819" s="1">
        <v>4.8121905363970405E-3</v>
      </c>
      <c r="D69819" s="1">
        <v>3.4036795454232514E-3</v>
      </c>
      <c r="E69819" s="1">
        <v>9.8820438770295792E-3</v>
      </c>
      <c r="F69819" s="1">
        <v>4.4807748001122203E-3</v>
      </c>
      <c r="G69819" s="1">
        <v>4.447720915738332E-3</v>
      </c>
      <c r="H69819" s="1">
        <v>8.9196065973969809E-3</v>
      </c>
      <c r="I69819" s="1">
        <v>6.7680545094537066E-3</v>
      </c>
    </row>
    <row r="69820" spans="1:9" x14ac:dyDescent="0.25">
      <c r="A69820" s="3" t="s">
        <v>74241</v>
      </c>
      <c r="B69820" s="1">
        <v>5.3767789121708445E-3</v>
      </c>
      <c r="C69820" s="1">
        <v>4.8121905363970405E-3</v>
      </c>
      <c r="D69820" s="1">
        <v>3.4036795454232514E-3</v>
      </c>
      <c r="E69820" s="1">
        <v>9.8820438770295792E-3</v>
      </c>
      <c r="F69820" s="1">
        <v>4.4807748001122203E-3</v>
      </c>
      <c r="G69820" s="1">
        <v>4.447720915738332E-3</v>
      </c>
      <c r="H69820" s="1">
        <v>8.9196065973969809E-3</v>
      </c>
      <c r="I69820" s="1">
        <v>6.7680545094537066E-3</v>
      </c>
    </row>
    <row r="69821" spans="1:9" x14ac:dyDescent="0.25">
      <c r="A69821" s="3" t="s">
        <v>32742</v>
      </c>
      <c r="B69821" s="1">
        <v>1.0753330692908339E-2</v>
      </c>
      <c r="C69821" s="1">
        <v>9.6241777912844748E-3</v>
      </c>
      <c r="D69821" s="1">
        <v>3.4036076545545316E-3</v>
      </c>
      <c r="E69821" s="1">
        <v>3.2939450510970588E-3</v>
      </c>
      <c r="F69821" s="1">
        <v>8.9613603187197535E-3</v>
      </c>
      <c r="G69821" s="1">
        <v>4.4476269731341042E-3</v>
      </c>
      <c r="H69821" s="1">
        <v>7.1355345614336471E-2</v>
      </c>
      <c r="I69821" s="1">
        <v>4.7375380905220012E-2</v>
      </c>
    </row>
    <row r="69822" spans="1:9" x14ac:dyDescent="0.25">
      <c r="A69822" s="3" t="s">
        <v>48828</v>
      </c>
      <c r="B69822" s="1">
        <v>3.225496590252828E-3</v>
      </c>
      <c r="C69822" s="1">
        <v>1.9245356647342329E-3</v>
      </c>
      <c r="D69822" s="1">
        <v>3.4030773651566107E-3</v>
      </c>
      <c r="E69822" s="1">
        <v>3.952118216842531E-3</v>
      </c>
      <c r="F69822" s="1">
        <v>2.6879892358485607E-3</v>
      </c>
      <c r="G69822" s="1">
        <v>4.002240620951442E-3</v>
      </c>
      <c r="H69822" s="1">
        <v>3.567211414895838E-3</v>
      </c>
      <c r="I69822" s="1">
        <v>3.3834285513508816E-3</v>
      </c>
    </row>
    <row r="69823" spans="1:9" x14ac:dyDescent="0.25">
      <c r="A69823" s="3" t="s">
        <v>53775</v>
      </c>
      <c r="B69823" s="1">
        <v>1.6126558725492294E-2</v>
      </c>
      <c r="C69823" s="1">
        <v>4.8110634360038511E-3</v>
      </c>
      <c r="D69823" s="1">
        <v>3.4028823432915149E-3</v>
      </c>
      <c r="E69823" s="1">
        <v>1.6466215545072398E-3</v>
      </c>
      <c r="F69823" s="1">
        <v>1.3439175969491622E-2</v>
      </c>
      <c r="G69823" s="1">
        <v>1.1116697951490225E-2</v>
      </c>
      <c r="H69823" s="1">
        <v>8.9175174672956308E-3</v>
      </c>
      <c r="I69823" s="1">
        <v>1.6916173277551173E-2</v>
      </c>
    </row>
    <row r="69824" spans="1:9" x14ac:dyDescent="0.25">
      <c r="A69824" s="3" t="s">
        <v>20886</v>
      </c>
      <c r="B69824" s="1">
        <v>1.0750023862006741E-2</v>
      </c>
      <c r="C69824" s="1">
        <v>9.6212181939809467E-3</v>
      </c>
      <c r="D69824" s="1">
        <v>3.4025609876854085E-3</v>
      </c>
      <c r="E69824" s="1">
        <v>1.3171728429326462E-2</v>
      </c>
      <c r="F69824" s="1">
        <v>8.9586045489895589E-3</v>
      </c>
      <c r="G69824" s="1">
        <v>4.4462592526823153E-3</v>
      </c>
      <c r="H69824" s="1">
        <v>1.7833350659943143E-2</v>
      </c>
      <c r="I69824" s="1">
        <v>4.0594981864307975E-2</v>
      </c>
    </row>
    <row r="69825" spans="1:9" x14ac:dyDescent="0.25">
      <c r="A69825" s="3" t="s">
        <v>195</v>
      </c>
      <c r="B69825" s="1">
        <v>5.3748695183778493E-3</v>
      </c>
      <c r="C69825" s="1">
        <v>4.8104816383949109E-3</v>
      </c>
      <c r="D69825" s="1">
        <v>3.4024708357657529E-3</v>
      </c>
      <c r="E69825" s="1">
        <v>8.2321121501587498E-3</v>
      </c>
      <c r="F69825" s="1">
        <v>4.4791835939773034E-3</v>
      </c>
      <c r="G69825" s="1">
        <v>6.6692121714750849E-3</v>
      </c>
      <c r="H69825" s="1">
        <v>4.4582195399322094E-3</v>
      </c>
      <c r="I69825" s="1">
        <v>1.014847657188548E-2</v>
      </c>
    </row>
    <row r="69826" spans="1:9" x14ac:dyDescent="0.25">
      <c r="A69826" s="3" t="s">
        <v>38824</v>
      </c>
      <c r="B69826" s="1">
        <v>5.3748695183778493E-3</v>
      </c>
      <c r="C69826" s="1">
        <v>4.8104816383949109E-3</v>
      </c>
      <c r="D69826" s="1">
        <v>3.4024708357657529E-3</v>
      </c>
      <c r="E69826" s="1">
        <v>8.2321121501587498E-3</v>
      </c>
      <c r="F69826" s="1">
        <v>4.4791835939773034E-3</v>
      </c>
      <c r="G69826" s="1">
        <v>6.6692121714750849E-3</v>
      </c>
      <c r="H69826" s="1">
        <v>4.4582195399322094E-3</v>
      </c>
      <c r="I69826" s="1">
        <v>1.014847657188548E-2</v>
      </c>
    </row>
    <row r="69827" spans="1:9" x14ac:dyDescent="0.25">
      <c r="A69827" s="3" t="s">
        <v>42613</v>
      </c>
      <c r="B69827" s="1">
        <v>5.3748695183778493E-3</v>
      </c>
      <c r="C69827" s="1">
        <v>4.8104816383949109E-3</v>
      </c>
      <c r="D69827" s="1">
        <v>3.4024708357657529E-3</v>
      </c>
      <c r="E69827" s="1">
        <v>8.2321121501587498E-3</v>
      </c>
      <c r="F69827" s="1">
        <v>4.4791835939773034E-3</v>
      </c>
      <c r="G69827" s="1">
        <v>6.6692121714750849E-3</v>
      </c>
      <c r="H69827" s="1">
        <v>4.4582195399322094E-3</v>
      </c>
      <c r="I69827" s="1">
        <v>1.014847657188548E-2</v>
      </c>
    </row>
    <row r="69828" spans="1:9" x14ac:dyDescent="0.25">
      <c r="A69828" s="3" t="s">
        <v>45646</v>
      </c>
      <c r="B69828" s="1">
        <v>5.3748695183778493E-3</v>
      </c>
      <c r="C69828" s="1">
        <v>4.8104816383949109E-3</v>
      </c>
      <c r="D69828" s="1">
        <v>3.4024708357657529E-3</v>
      </c>
      <c r="E69828" s="1">
        <v>8.2321121501587498E-3</v>
      </c>
      <c r="F69828" s="1">
        <v>4.4791835939773034E-3</v>
      </c>
      <c r="G69828" s="1">
        <v>6.6692121714750849E-3</v>
      </c>
      <c r="H69828" s="1">
        <v>4.4582195399322094E-3</v>
      </c>
      <c r="I69828" s="1">
        <v>1.014847657188548E-2</v>
      </c>
    </row>
    <row r="69829" spans="1:9" x14ac:dyDescent="0.25">
      <c r="A69829" s="3" t="s">
        <v>68593</v>
      </c>
      <c r="B69829" s="1">
        <v>5.3748695183778493E-3</v>
      </c>
      <c r="C69829" s="1">
        <v>4.8104816383949109E-3</v>
      </c>
      <c r="D69829" s="1">
        <v>3.4024708357657529E-3</v>
      </c>
      <c r="E69829" s="1">
        <v>8.2321121501587498E-3</v>
      </c>
      <c r="F69829" s="1">
        <v>4.4791835939773034E-3</v>
      </c>
      <c r="G69829" s="1">
        <v>6.6692121714750849E-3</v>
      </c>
      <c r="H69829" s="1">
        <v>4.4582195399322094E-3</v>
      </c>
      <c r="I69829" s="1">
        <v>1.014847657188548E-2</v>
      </c>
    </row>
    <row r="69830" spans="1:9" x14ac:dyDescent="0.25">
      <c r="A69830" s="3" t="s">
        <v>69886</v>
      </c>
      <c r="B69830" s="1">
        <v>5.3748695183778493E-3</v>
      </c>
      <c r="C69830" s="1">
        <v>4.8104816383949109E-3</v>
      </c>
      <c r="D69830" s="1">
        <v>3.4024708357657529E-3</v>
      </c>
      <c r="E69830" s="1">
        <v>8.2321121501587498E-3</v>
      </c>
      <c r="F69830" s="1">
        <v>4.4791835939773034E-3</v>
      </c>
      <c r="G69830" s="1">
        <v>6.6692121714750849E-3</v>
      </c>
      <c r="H69830" s="1">
        <v>4.4582195399322094E-3</v>
      </c>
      <c r="I69830" s="1">
        <v>1.014847657188548E-2</v>
      </c>
    </row>
    <row r="69831" spans="1:9" x14ac:dyDescent="0.25">
      <c r="A69831" s="3" t="s">
        <v>74596</v>
      </c>
      <c r="B69831" s="1">
        <v>1.0749101213705127E-2</v>
      </c>
      <c r="C69831" s="1">
        <v>9.6203924283138099E-3</v>
      </c>
      <c r="D69831" s="1">
        <v>3.4022689541832762E-3</v>
      </c>
      <c r="E69831" s="1">
        <v>1.9755896898051732E-2</v>
      </c>
      <c r="F69831" s="1">
        <v>8.9578356538337848E-3</v>
      </c>
      <c r="G69831" s="1">
        <v>4.4458776411063156E-3</v>
      </c>
      <c r="H69831" s="1">
        <v>4.4579550167491475E-2</v>
      </c>
      <c r="I69831" s="1">
        <v>1.3530499232042754E-2</v>
      </c>
    </row>
    <row r="69832" spans="1:9" x14ac:dyDescent="0.25">
      <c r="A69832" s="3" t="s">
        <v>48796</v>
      </c>
      <c r="B69832" s="1">
        <v>1.0748797333729947E-2</v>
      </c>
      <c r="C69832" s="1">
        <v>9.6201204572388139E-3</v>
      </c>
      <c r="D69832" s="1">
        <v>3.4021727711271493E-3</v>
      </c>
      <c r="E69832" s="1">
        <v>9.877669196773067E-3</v>
      </c>
      <c r="F69832" s="1">
        <v>1.791516482683312E-2</v>
      </c>
      <c r="G69832" s="1">
        <v>4.0011767594573575E-2</v>
      </c>
      <c r="H69832" s="1">
        <v>8.9156579783296053E-3</v>
      </c>
      <c r="I69832" s="1">
        <v>6.7650583605996899E-3</v>
      </c>
    </row>
    <row r="69833" spans="1:9" x14ac:dyDescent="0.25">
      <c r="A69833" s="3" t="s">
        <v>69621</v>
      </c>
      <c r="B69833" s="1">
        <v>1.0748797333729947E-2</v>
      </c>
      <c r="C69833" s="1">
        <v>9.6201204572388139E-3</v>
      </c>
      <c r="D69833" s="1">
        <v>3.4021727711271493E-3</v>
      </c>
      <c r="E69833" s="1">
        <v>9.877669196773067E-3</v>
      </c>
      <c r="F69833" s="1">
        <v>1.791516482683312E-2</v>
      </c>
      <c r="G69833" s="1">
        <v>4.0011767594573575E-2</v>
      </c>
      <c r="H69833" s="1">
        <v>8.9156579783296053E-3</v>
      </c>
      <c r="I69833" s="1">
        <v>6.7650583605996899E-3</v>
      </c>
    </row>
    <row r="69834" spans="1:9" x14ac:dyDescent="0.25">
      <c r="A69834" s="3" t="s">
        <v>71729</v>
      </c>
      <c r="B69834" s="1">
        <v>1.0748797333729947E-2</v>
      </c>
      <c r="C69834" s="1">
        <v>9.6201204572388139E-3</v>
      </c>
      <c r="D69834" s="1">
        <v>3.4021727711271493E-3</v>
      </c>
      <c r="E69834" s="1">
        <v>9.877669196773067E-3</v>
      </c>
      <c r="F69834" s="1">
        <v>1.791516482683312E-2</v>
      </c>
      <c r="G69834" s="1">
        <v>4.0011767594573575E-2</v>
      </c>
      <c r="H69834" s="1">
        <v>8.9156579783296053E-3</v>
      </c>
      <c r="I69834" s="1">
        <v>6.7650583605996899E-3</v>
      </c>
    </row>
    <row r="69835" spans="1:9" x14ac:dyDescent="0.25">
      <c r="A69835" s="3" t="s">
        <v>46309</v>
      </c>
      <c r="B69835" s="1">
        <v>6.448516100759665E-3</v>
      </c>
      <c r="C69835" s="1">
        <v>3.8475933467200245E-3</v>
      </c>
      <c r="D69835" s="1">
        <v>3.4017706370638359E-3</v>
      </c>
      <c r="E69835" s="1">
        <v>9.8765016642821026E-3</v>
      </c>
      <c r="F69835" s="1">
        <v>0.14330437815099917</v>
      </c>
      <c r="G69835" s="1">
        <v>4.000703823608253E-2</v>
      </c>
      <c r="H69835" s="1">
        <v>8.9146041547847332E-3</v>
      </c>
      <c r="I69835" s="1">
        <v>4.0585552417116491E-3</v>
      </c>
    </row>
    <row r="69836" spans="1:9" x14ac:dyDescent="0.25">
      <c r="A69836" s="3" t="s">
        <v>31983</v>
      </c>
      <c r="B69836" s="1">
        <v>1.0746910557880206E-2</v>
      </c>
      <c r="C69836" s="1">
        <v>9.6184318021840416E-3</v>
      </c>
      <c r="D69836" s="1">
        <v>3.4015755752528662E-3</v>
      </c>
      <c r="E69836" s="1">
        <v>3.2919784444142347E-3</v>
      </c>
      <c r="F69836" s="1">
        <v>8.9560100560964837E-3</v>
      </c>
      <c r="G69836" s="1">
        <v>2.2224857878968569E-2</v>
      </c>
      <c r="H69836" s="1">
        <v>4.4570464900797531E-2</v>
      </c>
      <c r="I69836" s="1">
        <v>1.3527741730148646E-2</v>
      </c>
    </row>
    <row r="69837" spans="1:9" x14ac:dyDescent="0.25">
      <c r="A69837" s="3" t="s">
        <v>61264</v>
      </c>
      <c r="B69837" s="1">
        <v>1.0746387485567213E-2</v>
      </c>
      <c r="C69837" s="1">
        <v>9.6179636550506858E-3</v>
      </c>
      <c r="D69837" s="1">
        <v>3.4014100141835355E-3</v>
      </c>
      <c r="E69837" s="1">
        <v>3.2918182176430184E-3</v>
      </c>
      <c r="F69837" s="1">
        <v>8.9555741502731333E-3</v>
      </c>
      <c r="G69837" s="1">
        <v>4.4447552306821757E-2</v>
      </c>
      <c r="H69837" s="1">
        <v>8.9136591145189351E-3</v>
      </c>
      <c r="I69837" s="1">
        <v>3.3817708273904491E-2</v>
      </c>
    </row>
    <row r="69838" spans="1:9" x14ac:dyDescent="0.25">
      <c r="A69838" s="3" t="s">
        <v>78192</v>
      </c>
      <c r="B69838" s="1">
        <v>1.0746387485567213E-2</v>
      </c>
      <c r="C69838" s="1">
        <v>9.6179636550506858E-3</v>
      </c>
      <c r="D69838" s="1">
        <v>3.4014100141835355E-3</v>
      </c>
      <c r="E69838" s="1">
        <v>3.2918182176430184E-3</v>
      </c>
      <c r="F69838" s="1">
        <v>8.9555741502731333E-3</v>
      </c>
      <c r="G69838" s="1">
        <v>4.4447552306821757E-2</v>
      </c>
      <c r="H69838" s="1">
        <v>8.9136591145189351E-3</v>
      </c>
      <c r="I69838" s="1">
        <v>3.3817708273904491E-2</v>
      </c>
    </row>
    <row r="69839" spans="1:9" x14ac:dyDescent="0.25">
      <c r="A69839" s="3" t="s">
        <v>36165</v>
      </c>
      <c r="B69839" s="1">
        <v>1.0745537371779589E-2</v>
      </c>
      <c r="C69839" s="1">
        <v>9.6172028074148607E-3</v>
      </c>
      <c r="D69839" s="1">
        <v>3.4011409390590523E-3</v>
      </c>
      <c r="E69839" s="1">
        <v>6.5831156239795525E-3</v>
      </c>
      <c r="F69839" s="1">
        <v>8.9548657022415056E-3</v>
      </c>
      <c r="G69839" s="1">
        <v>3.1110825338000584E-2</v>
      </c>
      <c r="H69839" s="1">
        <v>8.91295398225736E-3</v>
      </c>
      <c r="I69839" s="1">
        <v>6.7630066117237195E-2</v>
      </c>
    </row>
    <row r="69840" spans="1:9" x14ac:dyDescent="0.25">
      <c r="A69840" s="3" t="s">
        <v>58091</v>
      </c>
      <c r="B69840" s="1">
        <v>1.0745537371779589E-2</v>
      </c>
      <c r="C69840" s="1">
        <v>9.6172028074148607E-3</v>
      </c>
      <c r="D69840" s="1">
        <v>3.4011409390590523E-3</v>
      </c>
      <c r="E69840" s="1">
        <v>6.5831156239795525E-3</v>
      </c>
      <c r="F69840" s="1">
        <v>8.9548657022415056E-3</v>
      </c>
      <c r="G69840" s="1">
        <v>3.1110825338000584E-2</v>
      </c>
      <c r="H69840" s="1">
        <v>8.91295398225736E-3</v>
      </c>
      <c r="I69840" s="1">
        <v>6.7630066117237195E-2</v>
      </c>
    </row>
    <row r="69841" spans="1:9" x14ac:dyDescent="0.25">
      <c r="A69841" s="3" t="s">
        <v>60496</v>
      </c>
      <c r="B69841" s="1">
        <v>1.0745537371779589E-2</v>
      </c>
      <c r="C69841" s="1">
        <v>9.6172028074148607E-3</v>
      </c>
      <c r="D69841" s="1">
        <v>3.4011409390590523E-3</v>
      </c>
      <c r="E69841" s="1">
        <v>6.5831156239795525E-3</v>
      </c>
      <c r="F69841" s="1">
        <v>8.9548657022415056E-3</v>
      </c>
      <c r="G69841" s="1">
        <v>3.1110825338000584E-2</v>
      </c>
      <c r="H69841" s="1">
        <v>8.91295398225736E-3</v>
      </c>
      <c r="I69841" s="1">
        <v>6.7630066117237195E-2</v>
      </c>
    </row>
    <row r="69842" spans="1:9" x14ac:dyDescent="0.25">
      <c r="A69842" s="3" t="s">
        <v>71360</v>
      </c>
      <c r="B69842" s="1">
        <v>1.0745537371779589E-2</v>
      </c>
      <c r="C69842" s="1">
        <v>9.6172028074148607E-3</v>
      </c>
      <c r="D69842" s="1">
        <v>3.4011409390590523E-3</v>
      </c>
      <c r="E69842" s="1">
        <v>6.5831156239795525E-3</v>
      </c>
      <c r="F69842" s="1">
        <v>8.9548657022415056E-3</v>
      </c>
      <c r="G69842" s="1">
        <v>3.1110825338000584E-2</v>
      </c>
      <c r="H69842" s="1">
        <v>8.91295398225736E-3</v>
      </c>
      <c r="I69842" s="1">
        <v>6.7630066117237195E-2</v>
      </c>
    </row>
    <row r="69843" spans="1:9" x14ac:dyDescent="0.25">
      <c r="A69843" s="3" t="s">
        <v>45203</v>
      </c>
      <c r="B69843" s="1">
        <v>7.1636229012907353E-3</v>
      </c>
      <c r="C69843" s="1">
        <v>6.4114070701096065E-3</v>
      </c>
      <c r="D69843" s="1">
        <v>3.4011083315686036E-3</v>
      </c>
      <c r="E69843" s="1">
        <v>3.8401139642798387E-3</v>
      </c>
      <c r="F69843" s="1">
        <v>4.4773899249816885E-3</v>
      </c>
      <c r="G69843" s="1">
        <v>1.1110902525584632E-2</v>
      </c>
      <c r="H69843" s="1">
        <v>1.0398346620428857E-2</v>
      </c>
      <c r="I69843" s="1">
        <v>1.2398726584353061E-2</v>
      </c>
    </row>
    <row r="69844" spans="1:9" x14ac:dyDescent="0.25">
      <c r="A69844" s="3" t="s">
        <v>52980</v>
      </c>
      <c r="B69844" s="1">
        <v>5.3724063478383819E-3</v>
      </c>
      <c r="C69844" s="1">
        <v>4.8082771129433011E-3</v>
      </c>
      <c r="D69844" s="1">
        <v>3.4009115670438983E-3</v>
      </c>
      <c r="E69844" s="1">
        <v>5.7598377029038214E-3</v>
      </c>
      <c r="F69844" s="1">
        <v>6.7156963414099153E-3</v>
      </c>
      <c r="G69844" s="1">
        <v>5.5551298629365389E-3</v>
      </c>
      <c r="H69844" s="1">
        <v>1.1140441118846685E-2</v>
      </c>
      <c r="I69844" s="1">
        <v>5.07191288730498E-3</v>
      </c>
    </row>
    <row r="69845" spans="1:9" x14ac:dyDescent="0.25">
      <c r="A69845" s="3" t="s">
        <v>77588</v>
      </c>
      <c r="B69845" s="1">
        <v>1.0744269670748973E-2</v>
      </c>
      <c r="C69845" s="1">
        <v>1.9232136442523345E-2</v>
      </c>
      <c r="D69845" s="1">
        <v>3.4007396906407987E-3</v>
      </c>
      <c r="E69845" s="1">
        <v>9.8735084748083693E-3</v>
      </c>
      <c r="F69845" s="1">
        <v>8.9538092550777229E-3</v>
      </c>
      <c r="G69845" s="1">
        <v>4.4438792927445547E-3</v>
      </c>
      <c r="H69845" s="1">
        <v>8.9119024796141515E-3</v>
      </c>
      <c r="I69845" s="1">
        <v>3.3811043741865457E-2</v>
      </c>
    </row>
    <row r="69846" spans="1:9" x14ac:dyDescent="0.25">
      <c r="A69846" s="3" t="s">
        <v>15382</v>
      </c>
      <c r="B69846" s="1">
        <v>2.148653092532736E-2</v>
      </c>
      <c r="C69846" s="1">
        <v>5.7691016759948907E-2</v>
      </c>
      <c r="D69846" s="1">
        <v>3.4004218421133537E-3</v>
      </c>
      <c r="E69846" s="1">
        <v>1.6454309420010985E-2</v>
      </c>
      <c r="F69846" s="1">
        <v>8.9529723915287174E-3</v>
      </c>
      <c r="G69846" s="1">
        <v>8.8869278953347137E-3</v>
      </c>
      <c r="H69846" s="1">
        <v>8.911069532862104E-3</v>
      </c>
      <c r="I69846" s="1">
        <v>6.7615767217293413E-3</v>
      </c>
    </row>
    <row r="69847" spans="1:9" x14ac:dyDescent="0.25">
      <c r="A69847" s="3" t="s">
        <v>16120</v>
      </c>
      <c r="B69847" s="1">
        <v>5.3714306831787054E-3</v>
      </c>
      <c r="C69847" s="1">
        <v>4.8074038978978837E-3</v>
      </c>
      <c r="D69847" s="1">
        <v>3.4002939389249855E-3</v>
      </c>
      <c r="E69847" s="1">
        <v>8.2268452544827751E-3</v>
      </c>
      <c r="F69847" s="1">
        <v>8.9526356351592382E-3</v>
      </c>
      <c r="G69847" s="1">
        <v>1.1108242028946872E-2</v>
      </c>
      <c r="H69847" s="1">
        <v>4.455367176311658E-3</v>
      </c>
      <c r="I69847" s="1">
        <v>1.3522644784673826E-2</v>
      </c>
    </row>
    <row r="69848" spans="1:9" x14ac:dyDescent="0.25">
      <c r="A69848" s="3" t="s">
        <v>35690</v>
      </c>
      <c r="B69848" s="1">
        <v>5.3708401041861987E-3</v>
      </c>
      <c r="C69848" s="1">
        <v>9.6137506652404069E-3</v>
      </c>
      <c r="D69848" s="1">
        <v>3.3999200828171584E-3</v>
      </c>
      <c r="E69848" s="1">
        <v>1.4806693310172607E-2</v>
      </c>
      <c r="F69848" s="1">
        <v>8.9516513092234608E-3</v>
      </c>
      <c r="G69848" s="1">
        <v>2.665684967526093E-2</v>
      </c>
      <c r="H69848" s="1">
        <v>1.7819509267314033E-2</v>
      </c>
      <c r="I69848" s="1">
        <v>3.3802894986448354E-3</v>
      </c>
    </row>
    <row r="69849" spans="1:9" x14ac:dyDescent="0.25">
      <c r="A69849" s="3" t="s">
        <v>4290</v>
      </c>
      <c r="B69849" s="1">
        <v>4.6032078494439594E-3</v>
      </c>
      <c r="C69849" s="1">
        <v>2.7465655072185517E-3</v>
      </c>
      <c r="D69849" s="1">
        <v>3.3996472793754399E-3</v>
      </c>
      <c r="E69849" s="1">
        <v>4.2301443565331753E-3</v>
      </c>
      <c r="F69849" s="1">
        <v>6.3935236035024962E-3</v>
      </c>
      <c r="G69849" s="1">
        <v>3.1731798545033513E-3</v>
      </c>
      <c r="H69849" s="1">
        <v>5.0908798463146091E-3</v>
      </c>
      <c r="I69849" s="1">
        <v>4.8285975290367237E-3</v>
      </c>
    </row>
    <row r="69850" spans="1:9" x14ac:dyDescent="0.25">
      <c r="A69850" s="3" t="s">
        <v>73878</v>
      </c>
      <c r="B69850" s="1">
        <v>1.0740603949443418E-2</v>
      </c>
      <c r="C69850" s="1">
        <v>9.6127874188214352E-3</v>
      </c>
      <c r="D69850" s="1">
        <v>3.3995794290017441E-3</v>
      </c>
      <c r="E69850" s="1">
        <v>0.22372316968647035</v>
      </c>
      <c r="F69850" s="1">
        <v>8.9507544016202024E-3</v>
      </c>
      <c r="G69850" s="1">
        <v>4.4423631335730211E-3</v>
      </c>
      <c r="H69850" s="1">
        <v>8.9088619238766598E-3</v>
      </c>
      <c r="I69850" s="1">
        <v>6.7599016234180086E-3</v>
      </c>
    </row>
    <row r="69851" spans="1:9" x14ac:dyDescent="0.25">
      <c r="A69851" s="3" t="s">
        <v>36804</v>
      </c>
      <c r="B69851" s="1">
        <v>1.0739455574189512E-2</v>
      </c>
      <c r="C69851" s="1">
        <v>9.6117596286482948E-2</v>
      </c>
      <c r="D69851" s="1">
        <v>3.3992159491724595E-3</v>
      </c>
      <c r="E69851" s="1">
        <v>3.9476338132230233E-2</v>
      </c>
      <c r="F69851" s="1">
        <v>8.9497973953934565E-3</v>
      </c>
      <c r="G69851" s="1">
        <v>4.4418881602926105E-3</v>
      </c>
      <c r="H69851" s="1">
        <v>8.9079093967541611E-3</v>
      </c>
      <c r="I69851" s="1">
        <v>6.7591788611059724E-3</v>
      </c>
    </row>
    <row r="69852" spans="1:9" x14ac:dyDescent="0.25">
      <c r="A69852" s="3" t="s">
        <v>32610</v>
      </c>
      <c r="B69852" s="1">
        <v>1.0738744766898577E-2</v>
      </c>
      <c r="C69852" s="1">
        <v>1.9222246919276181E-2</v>
      </c>
      <c r="D69852" s="1">
        <v>3.3989909668664716E-3</v>
      </c>
      <c r="E69852" s="1">
        <v>3.2894771108683439E-3</v>
      </c>
      <c r="F69852" s="1">
        <v>1.789841007873199E-2</v>
      </c>
      <c r="G69852" s="1">
        <v>8.8831883342635597E-3</v>
      </c>
      <c r="H69852" s="1">
        <v>8.9073198131479486E-3</v>
      </c>
      <c r="I69852" s="1">
        <v>4.7311120461614058E-2</v>
      </c>
    </row>
    <row r="69853" spans="1:9" x14ac:dyDescent="0.25">
      <c r="A69853" s="3" t="s">
        <v>43621</v>
      </c>
      <c r="B69853" s="1">
        <v>1.0734985777242509E-2</v>
      </c>
      <c r="C69853" s="1">
        <v>9.6077591824853901E-3</v>
      </c>
      <c r="D69853" s="1">
        <v>3.3978011842463554E-3</v>
      </c>
      <c r="E69853" s="1">
        <v>6.5766513249452983E-3</v>
      </c>
      <c r="F69853" s="1">
        <v>1.7892144920204953E-2</v>
      </c>
      <c r="G69853" s="1">
        <v>8.8800788634840391E-3</v>
      </c>
      <c r="H69853" s="1">
        <v>1.7808403790773645E-2</v>
      </c>
      <c r="I69853" s="1">
        <v>6.0807291016479775E-2</v>
      </c>
    </row>
    <row r="69854" spans="1:9" x14ac:dyDescent="0.25">
      <c r="A69854" s="3" t="s">
        <v>34849</v>
      </c>
      <c r="B69854" s="1">
        <v>1.0733732789438606E-2</v>
      </c>
      <c r="C69854" s="1">
        <v>9.6066377645973467E-3</v>
      </c>
      <c r="D69854" s="1">
        <v>3.3974045928085754E-3</v>
      </c>
      <c r="E69854" s="1">
        <v>6.5758836980409239E-3</v>
      </c>
      <c r="F69854" s="1">
        <v>8.9450282743049406E-3</v>
      </c>
      <c r="G69854" s="1">
        <v>1.3318563570691087E-2</v>
      </c>
      <c r="H69854" s="1">
        <v>1.7806325193445261E-2</v>
      </c>
      <c r="I69854" s="1">
        <v>4.7289039457315447E-2</v>
      </c>
    </row>
    <row r="69855" spans="1:9" x14ac:dyDescent="0.25">
      <c r="A69855" s="3" t="s">
        <v>77102</v>
      </c>
      <c r="B69855" s="1">
        <v>1.0733732789438606E-2</v>
      </c>
      <c r="C69855" s="1">
        <v>9.6066377645973467E-3</v>
      </c>
      <c r="D69855" s="1">
        <v>3.3974045928085754E-3</v>
      </c>
      <c r="E69855" s="1">
        <v>6.5758836980409239E-3</v>
      </c>
      <c r="F69855" s="1">
        <v>8.9450282743049406E-3</v>
      </c>
      <c r="G69855" s="1">
        <v>1.3318563570691087E-2</v>
      </c>
      <c r="H69855" s="1">
        <v>1.7806325193445261E-2</v>
      </c>
      <c r="I69855" s="1">
        <v>4.7289039457315447E-2</v>
      </c>
    </row>
    <row r="69856" spans="1:9" x14ac:dyDescent="0.25">
      <c r="A69856" s="3" t="s">
        <v>30643</v>
      </c>
      <c r="B69856" s="1">
        <v>5.3667058358817686E-3</v>
      </c>
      <c r="C69856" s="1">
        <v>4.8031751829330973E-3</v>
      </c>
      <c r="D69856" s="1">
        <v>3.3973029537343121E-3</v>
      </c>
      <c r="E69856" s="1">
        <v>9.8635304541250229E-3</v>
      </c>
      <c r="F69856" s="1">
        <v>4.472380334367399E-3</v>
      </c>
      <c r="G69856" s="1">
        <v>8.8787767489696134E-3</v>
      </c>
      <c r="H69856" s="1">
        <v>4.4514481218173342E-3</v>
      </c>
      <c r="I69856" s="1">
        <v>6.7553749608771354E-3</v>
      </c>
    </row>
    <row r="69857" spans="1:9" x14ac:dyDescent="0.25">
      <c r="A69857" s="3" t="s">
        <v>77333</v>
      </c>
      <c r="B69857" s="1">
        <v>5.3667058358817686E-3</v>
      </c>
      <c r="C69857" s="1">
        <v>4.8031751829330973E-3</v>
      </c>
      <c r="D69857" s="1">
        <v>3.3973029537343121E-3</v>
      </c>
      <c r="E69857" s="1">
        <v>9.8635304541250229E-3</v>
      </c>
      <c r="F69857" s="1">
        <v>4.472380334367399E-3</v>
      </c>
      <c r="G69857" s="1">
        <v>8.8787767489696134E-3</v>
      </c>
      <c r="H69857" s="1">
        <v>4.4514481218173342E-3</v>
      </c>
      <c r="I69857" s="1">
        <v>6.7553749608771354E-3</v>
      </c>
    </row>
    <row r="69858" spans="1:9" x14ac:dyDescent="0.25">
      <c r="A69858" s="3" t="s">
        <v>30626</v>
      </c>
      <c r="B69858" s="1">
        <v>1.0731348652456058E-2</v>
      </c>
      <c r="C69858" s="1">
        <v>9.6045039737883298E-3</v>
      </c>
      <c r="D69858" s="1">
        <v>3.3966499738802593E-3</v>
      </c>
      <c r="E69858" s="1">
        <v>1.6436057717757396E-2</v>
      </c>
      <c r="F69858" s="1">
        <v>8.9430414377461159E-3</v>
      </c>
      <c r="G69858" s="1">
        <v>4.4385351002221548E-3</v>
      </c>
      <c r="H69858" s="1">
        <v>2.6703555177639272E-2</v>
      </c>
      <c r="I69858" s="1">
        <v>6.7540765415674379E-3</v>
      </c>
    </row>
    <row r="69859" spans="1:9" x14ac:dyDescent="0.25">
      <c r="A69859" s="3" t="s">
        <v>31782</v>
      </c>
      <c r="B69859" s="1">
        <v>1.0731348652456058E-2</v>
      </c>
      <c r="C69859" s="1">
        <v>9.6045039737883298E-3</v>
      </c>
      <c r="D69859" s="1">
        <v>3.3966499738802593E-3</v>
      </c>
      <c r="E69859" s="1">
        <v>1.6436057717757396E-2</v>
      </c>
      <c r="F69859" s="1">
        <v>8.9430414377461159E-3</v>
      </c>
      <c r="G69859" s="1">
        <v>4.4385351002221548E-3</v>
      </c>
      <c r="H69859" s="1">
        <v>2.6703555177639272E-2</v>
      </c>
      <c r="I69859" s="1">
        <v>6.7540765415674379E-3</v>
      </c>
    </row>
    <row r="69860" spans="1:9" x14ac:dyDescent="0.25">
      <c r="A69860" s="3" t="s">
        <v>38431</v>
      </c>
      <c r="B69860" s="1">
        <v>1.0731348652456058E-2</v>
      </c>
      <c r="C69860" s="1">
        <v>9.6045039737883298E-3</v>
      </c>
      <c r="D69860" s="1">
        <v>3.3966499738802593E-3</v>
      </c>
      <c r="E69860" s="1">
        <v>1.6436057717757396E-2</v>
      </c>
      <c r="F69860" s="1">
        <v>8.9430414377461159E-3</v>
      </c>
      <c r="G69860" s="1">
        <v>4.4385351002221548E-3</v>
      </c>
      <c r="H69860" s="1">
        <v>2.6703555177639272E-2</v>
      </c>
      <c r="I69860" s="1">
        <v>6.7540765415674379E-3</v>
      </c>
    </row>
    <row r="69861" spans="1:9" x14ac:dyDescent="0.25">
      <c r="A69861" s="3" t="s">
        <v>41717</v>
      </c>
      <c r="B69861" s="1">
        <v>1.0731348652456058E-2</v>
      </c>
      <c r="C69861" s="1">
        <v>9.6045039737883298E-3</v>
      </c>
      <c r="D69861" s="1">
        <v>3.3966499738802593E-3</v>
      </c>
      <c r="E69861" s="1">
        <v>1.6436057717757396E-2</v>
      </c>
      <c r="F69861" s="1">
        <v>8.9430414377461159E-3</v>
      </c>
      <c r="G69861" s="1">
        <v>4.4385351002221548E-3</v>
      </c>
      <c r="H69861" s="1">
        <v>2.6703555177639272E-2</v>
      </c>
      <c r="I69861" s="1">
        <v>6.7540765415674379E-3</v>
      </c>
    </row>
    <row r="69862" spans="1:9" x14ac:dyDescent="0.25">
      <c r="A69862" s="3" t="s">
        <v>52438</v>
      </c>
      <c r="B69862" s="1">
        <v>1.0731348652456058E-2</v>
      </c>
      <c r="C69862" s="1">
        <v>9.6045039737883298E-3</v>
      </c>
      <c r="D69862" s="1">
        <v>3.3966499738802593E-3</v>
      </c>
      <c r="E69862" s="1">
        <v>1.6436057717757396E-2</v>
      </c>
      <c r="F69862" s="1">
        <v>8.9430414377461159E-3</v>
      </c>
      <c r="G69862" s="1">
        <v>4.4385351002221548E-3</v>
      </c>
      <c r="H69862" s="1">
        <v>2.6703555177639272E-2</v>
      </c>
      <c r="I69862" s="1">
        <v>6.7540765415674379E-3</v>
      </c>
    </row>
    <row r="69863" spans="1:9" x14ac:dyDescent="0.25">
      <c r="A69863" s="3" t="s">
        <v>55548</v>
      </c>
      <c r="B69863" s="1">
        <v>1.0731348652456058E-2</v>
      </c>
      <c r="C69863" s="1">
        <v>9.6045039737883298E-3</v>
      </c>
      <c r="D69863" s="1">
        <v>3.3966499738802593E-3</v>
      </c>
      <c r="E69863" s="1">
        <v>1.6436057717757396E-2</v>
      </c>
      <c r="F69863" s="1">
        <v>8.9430414377461159E-3</v>
      </c>
      <c r="G69863" s="1">
        <v>4.4385351002221548E-3</v>
      </c>
      <c r="H69863" s="1">
        <v>2.6703555177639272E-2</v>
      </c>
      <c r="I69863" s="1">
        <v>6.7540765415674379E-3</v>
      </c>
    </row>
    <row r="69864" spans="1:9" x14ac:dyDescent="0.25">
      <c r="A69864" s="3" t="s">
        <v>64132</v>
      </c>
      <c r="B69864" s="1">
        <v>1.0731348652456058E-2</v>
      </c>
      <c r="C69864" s="1">
        <v>9.6045039737883298E-3</v>
      </c>
      <c r="D69864" s="1">
        <v>3.3966499738802593E-3</v>
      </c>
      <c r="E69864" s="1">
        <v>1.6436057717757396E-2</v>
      </c>
      <c r="F69864" s="1">
        <v>8.9430414377461159E-3</v>
      </c>
      <c r="G69864" s="1">
        <v>4.4385351002221548E-3</v>
      </c>
      <c r="H69864" s="1">
        <v>2.6703555177639272E-2</v>
      </c>
      <c r="I69864" s="1">
        <v>6.7540765415674379E-3</v>
      </c>
    </row>
    <row r="69865" spans="1:9" x14ac:dyDescent="0.25">
      <c r="A69865" s="3" t="s">
        <v>78638</v>
      </c>
      <c r="B69865" s="1">
        <v>1.0731348652456058E-2</v>
      </c>
      <c r="C69865" s="1">
        <v>9.6045039737883298E-3</v>
      </c>
      <c r="D69865" s="1">
        <v>3.3966499738802593E-3</v>
      </c>
      <c r="E69865" s="1">
        <v>1.6436057717757396E-2</v>
      </c>
      <c r="F69865" s="1">
        <v>8.9430414377461159E-3</v>
      </c>
      <c r="G69865" s="1">
        <v>4.4385351002221548E-3</v>
      </c>
      <c r="H69865" s="1">
        <v>2.6703555177639272E-2</v>
      </c>
      <c r="I69865" s="1">
        <v>6.7540765415674379E-3</v>
      </c>
    </row>
    <row r="69866" spans="1:9" x14ac:dyDescent="0.25">
      <c r="A69866" s="3" t="s">
        <v>219</v>
      </c>
      <c r="B69866" s="1">
        <v>5.3652816132282646E-3</v>
      </c>
      <c r="C69866" s="1">
        <v>9.6038010214029527E-3</v>
      </c>
      <c r="D69866" s="1">
        <v>3.3964013735144354E-3</v>
      </c>
      <c r="E69866" s="1">
        <v>6.573941905940019E-3</v>
      </c>
      <c r="F69866" s="1">
        <v>4.4711934488584704E-3</v>
      </c>
      <c r="G69866" s="1">
        <v>1.1095525611051668E-2</v>
      </c>
      <c r="H69866" s="1">
        <v>4.450266791323384E-3</v>
      </c>
      <c r="I69866" s="1">
        <v>6.7535822115917417E-3</v>
      </c>
    </row>
    <row r="69867" spans="1:9" x14ac:dyDescent="0.25">
      <c r="A69867" s="3" t="s">
        <v>64398</v>
      </c>
      <c r="B69867" s="1">
        <v>5.3652816132282646E-3</v>
      </c>
      <c r="C69867" s="1">
        <v>9.6038010214029527E-3</v>
      </c>
      <c r="D69867" s="1">
        <v>3.3964013735144354E-3</v>
      </c>
      <c r="E69867" s="1">
        <v>6.573941905940019E-3</v>
      </c>
      <c r="F69867" s="1">
        <v>4.4711934488584704E-3</v>
      </c>
      <c r="G69867" s="1">
        <v>1.1095525611051668E-2</v>
      </c>
      <c r="H69867" s="1">
        <v>4.450266791323384E-3</v>
      </c>
      <c r="I69867" s="1">
        <v>6.7535822115917417E-3</v>
      </c>
    </row>
    <row r="69868" spans="1:9" x14ac:dyDescent="0.25">
      <c r="A69868" s="3" t="s">
        <v>46721</v>
      </c>
      <c r="B69868" s="1">
        <v>1.0726146266126852E-2</v>
      </c>
      <c r="C69868" s="1">
        <v>1.9199695727502516E-2</v>
      </c>
      <c r="D69868" s="1">
        <v>3.3950033322547291E-3</v>
      </c>
      <c r="E69868" s="1">
        <v>9.8568538677841159E-3</v>
      </c>
      <c r="F69868" s="1">
        <v>8.9387059941756913E-3</v>
      </c>
      <c r="G69868" s="1">
        <v>3.99274503240395E-2</v>
      </c>
      <c r="H69868" s="1">
        <v>8.8968699069460738E-3</v>
      </c>
      <c r="I69868" s="1">
        <v>6.7508022731968698E-3</v>
      </c>
    </row>
    <row r="69869" spans="1:9" x14ac:dyDescent="0.25">
      <c r="A69869" s="3" t="s">
        <v>66941</v>
      </c>
      <c r="B69869" s="1">
        <v>4.2902836789750261E-3</v>
      </c>
      <c r="C69869" s="1">
        <v>3.8397826757743197E-3</v>
      </c>
      <c r="D69869" s="1">
        <v>3.3948649927598405E-3</v>
      </c>
      <c r="E69869" s="1">
        <v>2.628387258932172E-3</v>
      </c>
      <c r="F69869" s="1">
        <v>3.5753367040197953E-3</v>
      </c>
      <c r="G69869" s="1">
        <v>2.6617215574320191E-3</v>
      </c>
      <c r="H69869" s="1">
        <v>5.3379044265333053E-3</v>
      </c>
      <c r="I69869" s="1">
        <v>4.0503163150238802E-3</v>
      </c>
    </row>
    <row r="69870" spans="1:9" x14ac:dyDescent="0.25">
      <c r="A69870" s="3" t="s">
        <v>16249</v>
      </c>
      <c r="B69870" s="1">
        <v>1.0724186312348118E-2</v>
      </c>
      <c r="C69870" s="1">
        <v>9.5980937148119269E-3</v>
      </c>
      <c r="D69870" s="1">
        <v>3.3943829743512685E-3</v>
      </c>
      <c r="E69870" s="1">
        <v>9.8550527569745798E-3</v>
      </c>
      <c r="F69870" s="1">
        <v>1.7874145307074516E-2</v>
      </c>
      <c r="G69870" s="1">
        <v>4.4355727234512221E-3</v>
      </c>
      <c r="H69870" s="1">
        <v>8.8952442108796229E-3</v>
      </c>
      <c r="I69870" s="1">
        <v>3.3747843605403546E-2</v>
      </c>
    </row>
    <row r="69871" spans="1:9" x14ac:dyDescent="0.25">
      <c r="A69871" s="3" t="s">
        <v>21601</v>
      </c>
      <c r="B69871" s="1">
        <v>1.0724186312348118E-2</v>
      </c>
      <c r="C69871" s="1">
        <v>9.5980937148119269E-3</v>
      </c>
      <c r="D69871" s="1">
        <v>3.3943829743512685E-3</v>
      </c>
      <c r="E69871" s="1">
        <v>9.8550527569745798E-3</v>
      </c>
      <c r="F69871" s="1">
        <v>1.7874145307074516E-2</v>
      </c>
      <c r="G69871" s="1">
        <v>4.4355727234512221E-3</v>
      </c>
      <c r="H69871" s="1">
        <v>8.8952442108796229E-3</v>
      </c>
      <c r="I69871" s="1">
        <v>3.3747843605403546E-2</v>
      </c>
    </row>
    <row r="69872" spans="1:9" x14ac:dyDescent="0.25">
      <c r="A69872" s="3" t="s">
        <v>32622</v>
      </c>
      <c r="B69872" s="1">
        <v>1.0724186312348118E-2</v>
      </c>
      <c r="C69872" s="1">
        <v>9.5980937148119269E-3</v>
      </c>
      <c r="D69872" s="1">
        <v>3.3943829743512685E-3</v>
      </c>
      <c r="E69872" s="1">
        <v>9.8550527569745798E-3</v>
      </c>
      <c r="F69872" s="1">
        <v>1.7874145307074516E-2</v>
      </c>
      <c r="G69872" s="1">
        <v>4.4355727234512221E-3</v>
      </c>
      <c r="H69872" s="1">
        <v>8.8952442108796229E-3</v>
      </c>
      <c r="I69872" s="1">
        <v>3.3747843605403546E-2</v>
      </c>
    </row>
    <row r="69873" spans="1:9" x14ac:dyDescent="0.25">
      <c r="A69873" s="3" t="s">
        <v>45196</v>
      </c>
      <c r="B69873" s="1">
        <v>1.0724186312348118E-2</v>
      </c>
      <c r="C69873" s="1">
        <v>9.5980937148119269E-3</v>
      </c>
      <c r="D69873" s="1">
        <v>3.3943829743512685E-3</v>
      </c>
      <c r="E69873" s="1">
        <v>9.8550527569745798E-3</v>
      </c>
      <c r="F69873" s="1">
        <v>1.7874145307074516E-2</v>
      </c>
      <c r="G69873" s="1">
        <v>4.4355727234512221E-3</v>
      </c>
      <c r="H69873" s="1">
        <v>8.8952442108796229E-3</v>
      </c>
      <c r="I69873" s="1">
        <v>3.3747843605403546E-2</v>
      </c>
    </row>
    <row r="69874" spans="1:9" x14ac:dyDescent="0.25">
      <c r="A69874" s="3" t="s">
        <v>67028</v>
      </c>
      <c r="B69874" s="1">
        <v>1.0724186312348118E-2</v>
      </c>
      <c r="C69874" s="1">
        <v>9.5980937148119269E-3</v>
      </c>
      <c r="D69874" s="1">
        <v>3.3943829743512685E-3</v>
      </c>
      <c r="E69874" s="1">
        <v>9.8550527569745798E-3</v>
      </c>
      <c r="F69874" s="1">
        <v>1.7874145307074516E-2</v>
      </c>
      <c r="G69874" s="1">
        <v>4.4355727234512221E-3</v>
      </c>
      <c r="H69874" s="1">
        <v>8.8952442108796229E-3</v>
      </c>
      <c r="I69874" s="1">
        <v>3.3747843605403546E-2</v>
      </c>
    </row>
    <row r="69875" spans="1:9" x14ac:dyDescent="0.25">
      <c r="A69875" s="3" t="s">
        <v>21944</v>
      </c>
      <c r="B69875" s="1">
        <v>3.5746019916452457E-3</v>
      </c>
      <c r="C69875" s="1">
        <v>9.597753314708744E-3</v>
      </c>
      <c r="D69875" s="1">
        <v>3.3942625912471804E-3</v>
      </c>
      <c r="E69875" s="1">
        <v>1.3139604324959539E-2</v>
      </c>
      <c r="F69875" s="1">
        <v>1.1915674262401988E-2</v>
      </c>
      <c r="G69875" s="1">
        <v>1.0349302633017298E-2</v>
      </c>
      <c r="H69875" s="1">
        <v>2.9649762458685814E-3</v>
      </c>
      <c r="I69875" s="1">
        <v>8.9991057933564815E-3</v>
      </c>
    </row>
    <row r="69876" spans="1:9" x14ac:dyDescent="0.25">
      <c r="A69876" s="3" t="s">
        <v>30808</v>
      </c>
      <c r="B69876" s="1">
        <v>2.1447408027303723E-2</v>
      </c>
      <c r="C69876" s="1">
        <v>8.6378958538775169E-2</v>
      </c>
      <c r="D69876" s="1">
        <v>3.3942303188084192E-3</v>
      </c>
      <c r="E69876" s="1">
        <v>2.6278958788828768E-2</v>
      </c>
      <c r="F69876" s="1">
        <v>8.9366707266811205E-3</v>
      </c>
      <c r="G69876" s="1">
        <v>4.4353732424948708E-3</v>
      </c>
      <c r="H69876" s="1">
        <v>8.8948441651735127E-3</v>
      </c>
      <c r="I69876" s="1">
        <v>6.7492651728114379E-3</v>
      </c>
    </row>
    <row r="69877" spans="1:9" x14ac:dyDescent="0.25">
      <c r="A69877" s="3" t="s">
        <v>44577</v>
      </c>
      <c r="B69877" s="1">
        <v>1.0723467820826654E-2</v>
      </c>
      <c r="C69877" s="1">
        <v>9.5974506684534007E-3</v>
      </c>
      <c r="D69877" s="1">
        <v>3.3941555598587712E-3</v>
      </c>
      <c r="E69877" s="1">
        <v>9.8543924950541678E-3</v>
      </c>
      <c r="F69877" s="1">
        <v>8.9364738938047007E-3</v>
      </c>
      <c r="G69877" s="1">
        <v>4.435275552057345E-3</v>
      </c>
      <c r="H69877" s="1">
        <v>1.7789296507079531E-2</v>
      </c>
      <c r="I69877" s="1">
        <v>3.3745582591020548E-2</v>
      </c>
    </row>
    <row r="69878" spans="1:9" x14ac:dyDescent="0.25">
      <c r="A69878" s="3" t="s">
        <v>49585</v>
      </c>
      <c r="B69878" s="1">
        <v>1.0723467820826654E-2</v>
      </c>
      <c r="C69878" s="1">
        <v>9.5974506684534007E-3</v>
      </c>
      <c r="D69878" s="1">
        <v>3.3941555598587712E-3</v>
      </c>
      <c r="E69878" s="1">
        <v>9.8543924950541678E-3</v>
      </c>
      <c r="F69878" s="1">
        <v>8.9364738938047007E-3</v>
      </c>
      <c r="G69878" s="1">
        <v>4.435275552057345E-3</v>
      </c>
      <c r="H69878" s="1">
        <v>1.7789296507079531E-2</v>
      </c>
      <c r="I69878" s="1">
        <v>3.3745582591020548E-2</v>
      </c>
    </row>
    <row r="69879" spans="1:9" x14ac:dyDescent="0.25">
      <c r="A69879" s="3" t="s">
        <v>58174</v>
      </c>
      <c r="B69879" s="1">
        <v>1.0723467820826654E-2</v>
      </c>
      <c r="C69879" s="1">
        <v>9.5974506684534007E-3</v>
      </c>
      <c r="D69879" s="1">
        <v>3.3941555598587712E-3</v>
      </c>
      <c r="E69879" s="1">
        <v>9.8543924950541678E-3</v>
      </c>
      <c r="F69879" s="1">
        <v>8.9364738938047007E-3</v>
      </c>
      <c r="G69879" s="1">
        <v>4.435275552057345E-3</v>
      </c>
      <c r="H69879" s="1">
        <v>1.7789296507079531E-2</v>
      </c>
      <c r="I69879" s="1">
        <v>3.3745582591020548E-2</v>
      </c>
    </row>
    <row r="69880" spans="1:9" x14ac:dyDescent="0.25">
      <c r="A69880" s="3" t="s">
        <v>65530</v>
      </c>
      <c r="B69880" s="1">
        <v>1.0723467820826654E-2</v>
      </c>
      <c r="C69880" s="1">
        <v>9.5974506684534007E-3</v>
      </c>
      <c r="D69880" s="1">
        <v>3.3941555598587712E-3</v>
      </c>
      <c r="E69880" s="1">
        <v>9.8543924950541678E-3</v>
      </c>
      <c r="F69880" s="1">
        <v>8.9364738938047007E-3</v>
      </c>
      <c r="G69880" s="1">
        <v>4.435275552057345E-3</v>
      </c>
      <c r="H69880" s="1">
        <v>1.7789296507079531E-2</v>
      </c>
      <c r="I69880" s="1">
        <v>3.3745582591020548E-2</v>
      </c>
    </row>
    <row r="69881" spans="1:9" x14ac:dyDescent="0.25">
      <c r="A69881" s="3" t="s">
        <v>77249</v>
      </c>
      <c r="B69881" s="1">
        <v>1.0723467820826654E-2</v>
      </c>
      <c r="C69881" s="1">
        <v>9.5974506684534007E-3</v>
      </c>
      <c r="D69881" s="1">
        <v>3.3941555598587712E-3</v>
      </c>
      <c r="E69881" s="1">
        <v>9.8543924950541678E-3</v>
      </c>
      <c r="F69881" s="1">
        <v>8.9364738938047007E-3</v>
      </c>
      <c r="G69881" s="1">
        <v>4.435275552057345E-3</v>
      </c>
      <c r="H69881" s="1">
        <v>1.7789296507079531E-2</v>
      </c>
      <c r="I69881" s="1">
        <v>3.3745582591020548E-2</v>
      </c>
    </row>
    <row r="69882" spans="1:9" x14ac:dyDescent="0.25">
      <c r="A69882" s="3" t="s">
        <v>53381</v>
      </c>
      <c r="B69882" s="1">
        <v>5.3612781441109416E-3</v>
      </c>
      <c r="C69882" s="1">
        <v>4.7983174256399841E-3</v>
      </c>
      <c r="D69882" s="1">
        <v>3.3938670446591948E-3</v>
      </c>
      <c r="E69882" s="1">
        <v>1.1495813976405268E-2</v>
      </c>
      <c r="F69882" s="1">
        <v>8.9357142619895073E-3</v>
      </c>
      <c r="G69882" s="1">
        <v>8.8697970759692435E-3</v>
      </c>
      <c r="H69882" s="1">
        <v>8.8938921770515857E-3</v>
      </c>
      <c r="I69882" s="1">
        <v>3.3742714097421962E-3</v>
      </c>
    </row>
    <row r="69883" spans="1:9" x14ac:dyDescent="0.25">
      <c r="A69883" s="3" t="s">
        <v>170</v>
      </c>
      <c r="B69883" s="1">
        <v>1.0720807407052897E-2</v>
      </c>
      <c r="C69883" s="1">
        <v>9.5950696112825379E-3</v>
      </c>
      <c r="D69883" s="1">
        <v>3.3933134947402295E-3</v>
      </c>
      <c r="E69883" s="1">
        <v>1.9703895384998518E-2</v>
      </c>
      <c r="F69883" s="1">
        <v>8.9342568201273096E-3</v>
      </c>
      <c r="G69883" s="1">
        <v>3.9907576734292224E-2</v>
      </c>
      <c r="H69883" s="1">
        <v>8.8924415564971826E-3</v>
      </c>
      <c r="I69883" s="1">
        <v>6.7474421118604048E-3</v>
      </c>
    </row>
    <row r="69884" spans="1:9" x14ac:dyDescent="0.25">
      <c r="A69884" s="3" t="s">
        <v>27254</v>
      </c>
      <c r="B69884" s="1">
        <v>1.0720807407052897E-2</v>
      </c>
      <c r="C69884" s="1">
        <v>9.5950696112825379E-3</v>
      </c>
      <c r="D69884" s="1">
        <v>3.3933134947402295E-3</v>
      </c>
      <c r="E69884" s="1">
        <v>1.9703895384998518E-2</v>
      </c>
      <c r="F69884" s="1">
        <v>8.9342568201273096E-3</v>
      </c>
      <c r="G69884" s="1">
        <v>3.9907576734292224E-2</v>
      </c>
      <c r="H69884" s="1">
        <v>8.8924415564971826E-3</v>
      </c>
      <c r="I69884" s="1">
        <v>6.7474421118604048E-3</v>
      </c>
    </row>
    <row r="69885" spans="1:9" x14ac:dyDescent="0.25">
      <c r="A69885" s="3" t="s">
        <v>36612</v>
      </c>
      <c r="B69885" s="1">
        <v>1.0720807407052897E-2</v>
      </c>
      <c r="C69885" s="1">
        <v>9.5950696112825379E-3</v>
      </c>
      <c r="D69885" s="1">
        <v>3.3933134947402295E-3</v>
      </c>
      <c r="E69885" s="1">
        <v>1.9703895384998518E-2</v>
      </c>
      <c r="F69885" s="1">
        <v>8.9342568201273096E-3</v>
      </c>
      <c r="G69885" s="1">
        <v>3.9907576734292224E-2</v>
      </c>
      <c r="H69885" s="1">
        <v>8.8924415564971826E-3</v>
      </c>
      <c r="I69885" s="1">
        <v>6.7474421118604048E-3</v>
      </c>
    </row>
    <row r="69886" spans="1:9" x14ac:dyDescent="0.25">
      <c r="A69886" s="3" t="s">
        <v>64178</v>
      </c>
      <c r="B69886" s="1">
        <v>1.0720807407052897E-2</v>
      </c>
      <c r="C69886" s="1">
        <v>9.5950696112825379E-3</v>
      </c>
      <c r="D69886" s="1">
        <v>3.3933134947402295E-3</v>
      </c>
      <c r="E69886" s="1">
        <v>1.9703895384998518E-2</v>
      </c>
      <c r="F69886" s="1">
        <v>8.9342568201273096E-3</v>
      </c>
      <c r="G69886" s="1">
        <v>3.9907576734292224E-2</v>
      </c>
      <c r="H69886" s="1">
        <v>8.8924415564971826E-3</v>
      </c>
      <c r="I69886" s="1">
        <v>6.7474421118604048E-3</v>
      </c>
    </row>
    <row r="69887" spans="1:9" x14ac:dyDescent="0.25">
      <c r="A69887" s="3" t="s">
        <v>68219</v>
      </c>
      <c r="B69887" s="1">
        <v>1.0720807407052897E-2</v>
      </c>
      <c r="C69887" s="1">
        <v>9.5950696112825379E-3</v>
      </c>
      <c r="D69887" s="1">
        <v>3.3933134947402295E-3</v>
      </c>
      <c r="E69887" s="1">
        <v>1.9703895384998518E-2</v>
      </c>
      <c r="F69887" s="1">
        <v>8.9342568201273096E-3</v>
      </c>
      <c r="G69887" s="1">
        <v>3.9907576734292224E-2</v>
      </c>
      <c r="H69887" s="1">
        <v>8.8924415564971826E-3</v>
      </c>
      <c r="I69887" s="1">
        <v>6.7474421118604048E-3</v>
      </c>
    </row>
    <row r="69888" spans="1:9" x14ac:dyDescent="0.25">
      <c r="A69888" s="3" t="s">
        <v>72782</v>
      </c>
      <c r="B69888" s="1">
        <v>1.0720807407052897E-2</v>
      </c>
      <c r="C69888" s="1">
        <v>9.5950696112825379E-3</v>
      </c>
      <c r="D69888" s="1">
        <v>3.3933134947402295E-3</v>
      </c>
      <c r="E69888" s="1">
        <v>1.9703895384998518E-2</v>
      </c>
      <c r="F69888" s="1">
        <v>8.9342568201273096E-3</v>
      </c>
      <c r="G69888" s="1">
        <v>3.9907576734292224E-2</v>
      </c>
      <c r="H69888" s="1">
        <v>8.8924415564971826E-3</v>
      </c>
      <c r="I69888" s="1">
        <v>6.7474421118604048E-3</v>
      </c>
    </row>
    <row r="69889" spans="1:9" x14ac:dyDescent="0.25">
      <c r="A69889" s="3" t="s">
        <v>79857</v>
      </c>
      <c r="B69889" s="1">
        <v>1.0720807407052897E-2</v>
      </c>
      <c r="C69889" s="1">
        <v>9.5950696112825379E-3</v>
      </c>
      <c r="D69889" s="1">
        <v>3.3933134947402295E-3</v>
      </c>
      <c r="E69889" s="1">
        <v>1.9703895384998518E-2</v>
      </c>
      <c r="F69889" s="1">
        <v>8.9342568201273096E-3</v>
      </c>
      <c r="G69889" s="1">
        <v>3.9907576734292224E-2</v>
      </c>
      <c r="H69889" s="1">
        <v>8.8924415564971826E-3</v>
      </c>
      <c r="I69889" s="1">
        <v>6.7474421118604048E-3</v>
      </c>
    </row>
    <row r="69890" spans="1:9" x14ac:dyDescent="0.25">
      <c r="A69890" s="3" t="s">
        <v>67280</v>
      </c>
      <c r="B69890" s="1">
        <v>2.1439328508279797E-2</v>
      </c>
      <c r="C69890" s="1">
        <v>9.5940464950786831E-3</v>
      </c>
      <c r="D69890" s="1">
        <v>3.3929516678685256E-3</v>
      </c>
      <c r="E69890" s="1">
        <v>3.283632395182692E-3</v>
      </c>
      <c r="F69890" s="1">
        <v>8.9333041659734169E-3</v>
      </c>
      <c r="G69890" s="1">
        <v>3.9903321414626228E-2</v>
      </c>
      <c r="H69890" s="1">
        <v>1.7782986722156804E-2</v>
      </c>
      <c r="I69890" s="1">
        <v>6.7467226363757135E-3</v>
      </c>
    </row>
    <row r="69891" spans="1:9" x14ac:dyDescent="0.25">
      <c r="A69891" s="3" t="s">
        <v>21804</v>
      </c>
      <c r="B69891" s="1">
        <v>5.3596305749987624E-2</v>
      </c>
      <c r="C69891" s="1">
        <v>2.8781057156594236E-2</v>
      </c>
      <c r="D69891" s="1">
        <v>3.3928240787165003E-3</v>
      </c>
      <c r="E69891" s="1">
        <v>3.2835089168918481E-3</v>
      </c>
      <c r="F69891" s="1">
        <v>8.9329682364303834E-3</v>
      </c>
      <c r="G69891" s="1">
        <v>8.8670713073557075E-3</v>
      </c>
      <c r="H69891" s="1">
        <v>1.7782318007592477E-2</v>
      </c>
      <c r="I69891" s="1">
        <v>6.7464689314295813E-3</v>
      </c>
    </row>
    <row r="69892" spans="1:9" x14ac:dyDescent="0.25">
      <c r="A69892" s="3" t="s">
        <v>27675</v>
      </c>
      <c r="B69892" s="1">
        <v>2.1433996462654627E-2</v>
      </c>
      <c r="C69892" s="1">
        <v>9.5916604178458067E-3</v>
      </c>
      <c r="D69892" s="1">
        <v>3.3921078273960927E-3</v>
      </c>
      <c r="E69892" s="1">
        <v>3.2828157428448804E-3</v>
      </c>
      <c r="F69892" s="1">
        <v>1.7862164835931737E-2</v>
      </c>
      <c r="G69892" s="1">
        <v>3.9893397301084314E-2</v>
      </c>
      <c r="H69892" s="1">
        <v>8.8892820115830662E-3</v>
      </c>
      <c r="I69892" s="1">
        <v>6.7450446998254324E-3</v>
      </c>
    </row>
    <row r="69893" spans="1:9" x14ac:dyDescent="0.25">
      <c r="A69893" s="3" t="s">
        <v>53964</v>
      </c>
      <c r="B69893" s="1">
        <v>4.286490258257265E-3</v>
      </c>
      <c r="C69893" s="1">
        <v>3.8363875829916755E-3</v>
      </c>
      <c r="D69893" s="1">
        <v>3.3918632912032171E-3</v>
      </c>
      <c r="E69893" s="1">
        <v>2.9543211769415918E-3</v>
      </c>
      <c r="F69893" s="1">
        <v>4.4652192892498527E-3</v>
      </c>
      <c r="G69893" s="1">
        <v>4.4322801551324176E-3</v>
      </c>
      <c r="H69893" s="1">
        <v>3.5554564741990392E-3</v>
      </c>
      <c r="I69893" s="1">
        <v>2.0233675353791662E-3</v>
      </c>
    </row>
    <row r="69894" spans="1:9" x14ac:dyDescent="0.25">
      <c r="A69894" s="3" t="s">
        <v>80215</v>
      </c>
      <c r="B69894" s="1">
        <v>1.0715908486644922E-2</v>
      </c>
      <c r="C69894" s="1">
        <v>9.5906851017442223E-3</v>
      </c>
      <c r="D69894" s="1">
        <v>3.3917629051158781E-3</v>
      </c>
      <c r="E69894" s="1">
        <v>0.18710147022630505</v>
      </c>
      <c r="F69894" s="1">
        <v>8.9301742719194738E-3</v>
      </c>
      <c r="G69894" s="1">
        <v>8.8642979534275662E-3</v>
      </c>
      <c r="H69894" s="1">
        <v>8.8883781159591873E-3</v>
      </c>
      <c r="I69894" s="1">
        <v>1.348871767663002E-2</v>
      </c>
    </row>
    <row r="69895" spans="1:9" x14ac:dyDescent="0.25">
      <c r="A69895" s="3" t="s">
        <v>45639</v>
      </c>
      <c r="B69895" s="1">
        <v>6.4287507505987451E-3</v>
      </c>
      <c r="C69895" s="1">
        <v>3.8358000862882503E-3</v>
      </c>
      <c r="D69895" s="1">
        <v>3.3913438680586712E-3</v>
      </c>
      <c r="E69895" s="1">
        <v>7.2205680754026304E-3</v>
      </c>
      <c r="F69895" s="1">
        <v>1.2500699384654845E-2</v>
      </c>
      <c r="G69895" s="1">
        <v>7.0905622474161855E-3</v>
      </c>
      <c r="H69895" s="1">
        <v>7.1098239974448302E-3</v>
      </c>
      <c r="I69895" s="1">
        <v>5.3948204824831036E-3</v>
      </c>
    </row>
    <row r="69896" spans="1:9" x14ac:dyDescent="0.25">
      <c r="A69896" s="3" t="s">
        <v>35218</v>
      </c>
      <c r="B69896" s="1">
        <v>1.0713563553240867E-2</v>
      </c>
      <c r="C69896" s="1">
        <v>9.5885863979440853E-3</v>
      </c>
      <c r="D69896" s="1">
        <v>3.3910206947708804E-3</v>
      </c>
      <c r="E69896" s="1">
        <v>3.2817636371105683E-3</v>
      </c>
      <c r="F69896" s="1">
        <v>5.3569320635555737E-2</v>
      </c>
      <c r="G69896" s="1">
        <v>8.8623582029714685E-3</v>
      </c>
      <c r="H69896" s="1">
        <v>2.6659299288317857E-2</v>
      </c>
      <c r="I69896" s="1">
        <v>1.3485765976856062E-2</v>
      </c>
    </row>
    <row r="69897" spans="1:9" x14ac:dyDescent="0.25">
      <c r="A69897" s="3" t="s">
        <v>61667</v>
      </c>
      <c r="B69897" s="1">
        <v>1.071346928573026E-2</v>
      </c>
      <c r="C69897" s="1">
        <v>9.5885020289882775E-3</v>
      </c>
      <c r="D69897" s="1">
        <v>3.3909908575390645E-3</v>
      </c>
      <c r="E69897" s="1">
        <v>6.5634695224400545E-3</v>
      </c>
      <c r="F69897" s="1">
        <v>7.1425132379705492E-2</v>
      </c>
      <c r="G69897" s="1">
        <v>8.8622802240206043E-3</v>
      </c>
      <c r="H69897" s="1">
        <v>1.7772709810645309E-2</v>
      </c>
      <c r="I69897" s="1">
        <v>2.0228470975545067E-2</v>
      </c>
    </row>
    <row r="69898" spans="1:9" x14ac:dyDescent="0.25">
      <c r="A69898" s="3" t="s">
        <v>26307</v>
      </c>
      <c r="B69898" s="1">
        <v>1.0711785827164356E-2</v>
      </c>
      <c r="C69898" s="1">
        <v>9.5869953418970671E-3</v>
      </c>
      <c r="D69898" s="1">
        <v>3.3904580149598982E-3</v>
      </c>
      <c r="E69898" s="1">
        <v>1.3124876346291087E-2</v>
      </c>
      <c r="F69898" s="1">
        <v>8.9267386259664402E-3</v>
      </c>
      <c r="G69898" s="1">
        <v>8.8608876516279769E-3</v>
      </c>
      <c r="H69898" s="1">
        <v>4.4424792749802204E-2</v>
      </c>
      <c r="I69898" s="1">
        <v>1.348352825289805E-2</v>
      </c>
    </row>
    <row r="69899" spans="1:9" x14ac:dyDescent="0.25">
      <c r="A69899" s="3" t="s">
        <v>54230</v>
      </c>
      <c r="B69899" s="1">
        <v>1.0711198999285333E-2</v>
      </c>
      <c r="C69899" s="1">
        <v>9.5864701338474034E-3</v>
      </c>
      <c r="D69899" s="1">
        <v>3.3902722741956655E-3</v>
      </c>
      <c r="E69899" s="1">
        <v>3.281039330286728E-3</v>
      </c>
      <c r="F69899" s="1">
        <v>6.2483747123099058E-2</v>
      </c>
      <c r="G69899" s="1">
        <v>1.772080444442984E-2</v>
      </c>
      <c r="H69899" s="1">
        <v>2.6653415405586332E-2</v>
      </c>
      <c r="I69899" s="1">
        <v>6.741394789794331E-3</v>
      </c>
    </row>
    <row r="69900" spans="1:9" x14ac:dyDescent="0.25">
      <c r="A69900" s="3" t="s">
        <v>6114</v>
      </c>
      <c r="B69900" s="1">
        <v>3.0601458671008796E-3</v>
      </c>
      <c r="C69900" s="1">
        <v>2.0541115631968342E-3</v>
      </c>
      <c r="D69900" s="1">
        <v>3.3900543637753098E-3</v>
      </c>
      <c r="E69900" s="1">
        <v>2.5777937749421214E-3</v>
      </c>
      <c r="F69900" s="1">
        <v>3.1877413759135555E-3</v>
      </c>
      <c r="G69900" s="1">
        <v>4.1134937619802161E-3</v>
      </c>
      <c r="H69900" s="1">
        <v>3.8073860360063314E-3</v>
      </c>
      <c r="I69900" s="1">
        <v>3.3704807426560451E-3</v>
      </c>
    </row>
    <row r="69901" spans="1:9" x14ac:dyDescent="0.25">
      <c r="A69901" s="3" t="s">
        <v>60392</v>
      </c>
      <c r="B69901" s="1">
        <v>1.0710222161790364E-2</v>
      </c>
      <c r="C69901" s="1">
        <v>9.5855958691202E-3</v>
      </c>
      <c r="D69901" s="1">
        <v>3.3899630889143713E-3</v>
      </c>
      <c r="E69901" s="1">
        <v>1.6403700534033287E-2</v>
      </c>
      <c r="F69901" s="1">
        <v>3.5701742139721319E-2</v>
      </c>
      <c r="G69901" s="1">
        <v>8.8595941732643076E-3</v>
      </c>
      <c r="H69901" s="1">
        <v>8.8836615578194392E-3</v>
      </c>
      <c r="I69901" s="1">
        <v>6.7407799896025411E-3</v>
      </c>
    </row>
    <row r="69902" spans="1:9" x14ac:dyDescent="0.25">
      <c r="A69902" s="3" t="s">
        <v>22035</v>
      </c>
      <c r="B69902" s="1">
        <v>1.070826742484407E-2</v>
      </c>
      <c r="C69902" s="1">
        <v>9.5838463892201024E-3</v>
      </c>
      <c r="D69902" s="1">
        <v>3.3893443822249699E-3</v>
      </c>
      <c r="E69902" s="1">
        <v>3.2801413345495472E-3</v>
      </c>
      <c r="F69902" s="1">
        <v>3.5695226167096909E-2</v>
      </c>
      <c r="G69902" s="1">
        <v>0.12844066935509393</v>
      </c>
      <c r="H69902" s="1">
        <v>8.8820401888876719E-3</v>
      </c>
      <c r="I69902" s="1">
        <v>6.7395497208468163E-3</v>
      </c>
    </row>
    <row r="69903" spans="1:9" x14ac:dyDescent="0.25">
      <c r="A69903" s="3" t="s">
        <v>67971</v>
      </c>
      <c r="B69903" s="1">
        <v>1.070826742484407E-2</v>
      </c>
      <c r="C69903" s="1">
        <v>9.5838463892201024E-3</v>
      </c>
      <c r="D69903" s="1">
        <v>3.3893443822249699E-3</v>
      </c>
      <c r="E69903" s="1">
        <v>3.2801413345495472E-3</v>
      </c>
      <c r="F69903" s="1">
        <v>3.5695226167096909E-2</v>
      </c>
      <c r="G69903" s="1">
        <v>0.12844066935509393</v>
      </c>
      <c r="H69903" s="1">
        <v>8.8820401888876719E-3</v>
      </c>
      <c r="I69903" s="1">
        <v>6.7395497208468163E-3</v>
      </c>
    </row>
    <row r="69904" spans="1:9" x14ac:dyDescent="0.25">
      <c r="A69904" s="3" t="s">
        <v>74301</v>
      </c>
      <c r="B69904" s="1">
        <v>1.0706861777870903E-2</v>
      </c>
      <c r="C69904" s="1">
        <v>1.9165176684261043E-2</v>
      </c>
      <c r="D69904" s="1">
        <v>3.3888994716261894E-3</v>
      </c>
      <c r="E69904" s="1">
        <v>3.2797107587565146E-3</v>
      </c>
      <c r="F69904" s="1">
        <v>1.784527027286641E-2</v>
      </c>
      <c r="G69904" s="1">
        <v>4.4284072164061661E-3</v>
      </c>
      <c r="H69904" s="1">
        <v>1.776174853221869E-2</v>
      </c>
      <c r="I69904" s="1">
        <v>6.0647985335985817E-2</v>
      </c>
    </row>
    <row r="69905" spans="1:9" x14ac:dyDescent="0.25">
      <c r="A69905" s="3" t="s">
        <v>66159</v>
      </c>
      <c r="B69905" s="1">
        <v>4.2824769305690284E-3</v>
      </c>
      <c r="C69905" s="1">
        <v>3.8327956745579711E-3</v>
      </c>
      <c r="D69905" s="1">
        <v>3.388687579130834E-3</v>
      </c>
      <c r="E69905" s="1">
        <v>2.6236045546684491E-3</v>
      </c>
      <c r="F69905" s="1">
        <v>3.5688308978299161E-3</v>
      </c>
      <c r="G69905" s="1">
        <v>4.4281303282118151E-3</v>
      </c>
      <c r="H69905" s="1">
        <v>5.3281913912211131E-3</v>
      </c>
      <c r="I69905" s="1">
        <v>2.6952974796825928E-3</v>
      </c>
    </row>
    <row r="69906" spans="1:9" x14ac:dyDescent="0.25">
      <c r="A69906" s="3" t="s">
        <v>3959</v>
      </c>
      <c r="B69906" s="1">
        <v>1.0704346645831725E-2</v>
      </c>
      <c r="C69906" s="1">
        <v>9.5803373113936378E-3</v>
      </c>
      <c r="D69906" s="1">
        <v>3.3881033905881156E-3</v>
      </c>
      <c r="E69906" s="1">
        <v>2.2952582289469219E-2</v>
      </c>
      <c r="F69906" s="1">
        <v>8.9205391342645837E-3</v>
      </c>
      <c r="G69906" s="1">
        <v>4.4273669462407725E-2</v>
      </c>
      <c r="H69906" s="1">
        <v>8.8787880739210085E-3</v>
      </c>
      <c r="I69906" s="1">
        <v>6.7370820681398212E-3</v>
      </c>
    </row>
    <row r="69907" spans="1:9" x14ac:dyDescent="0.25">
      <c r="A69907" s="3" t="s">
        <v>16466</v>
      </c>
      <c r="B69907" s="1">
        <v>1.0704204538086154E-2</v>
      </c>
      <c r="C69907" s="1">
        <v>9.5802101256641202E-3</v>
      </c>
      <c r="D69907" s="1">
        <v>3.388058411127852E-3</v>
      </c>
      <c r="E69907" s="1">
        <v>3.2788967968233685E-3</v>
      </c>
      <c r="F69907" s="1">
        <v>2.6761262123462574E-2</v>
      </c>
      <c r="G69907" s="1">
        <v>8.8546163396487822E-3</v>
      </c>
      <c r="H69907" s="1">
        <v>8.8786702017520317E-3</v>
      </c>
      <c r="I69907" s="1">
        <v>3.3684963143137167E-2</v>
      </c>
    </row>
    <row r="69908" spans="1:9" x14ac:dyDescent="0.25">
      <c r="A69908" s="3" t="s">
        <v>24376</v>
      </c>
      <c r="B69908" s="1">
        <v>1.0703973779265515E-2</v>
      </c>
      <c r="C69908" s="1">
        <v>9.5800035976608307E-3</v>
      </c>
      <c r="D69908" s="1">
        <v>3.3879853721308466E-3</v>
      </c>
      <c r="E69908" s="1">
        <v>1.6394130555538781E-2</v>
      </c>
      <c r="F69908" s="1">
        <v>8.9202284034086247E-3</v>
      </c>
      <c r="G69908" s="1">
        <v>8.8544254538322348E-3</v>
      </c>
      <c r="H69908" s="1">
        <v>8.8784787973877656E-3</v>
      </c>
      <c r="I69908" s="1">
        <v>4.0421084364383637E-2</v>
      </c>
    </row>
    <row r="69909" spans="1:9" x14ac:dyDescent="0.25">
      <c r="A69909" s="3" t="s">
        <v>56201</v>
      </c>
      <c r="B69909" s="1">
        <v>3.567565543064402E-3</v>
      </c>
      <c r="C69909" s="1">
        <v>4.2572713576275794E-3</v>
      </c>
      <c r="D69909" s="1">
        <v>3.387581132934055E-3</v>
      </c>
      <c r="E69909" s="1">
        <v>2.9141643522699384E-3</v>
      </c>
      <c r="F69909" s="1">
        <v>1.9820364626272251E-3</v>
      </c>
      <c r="G69909" s="1">
        <v>3.934830659359333E-3</v>
      </c>
      <c r="H69909" s="1">
        <v>2.9591398190590397E-3</v>
      </c>
      <c r="I69909" s="1">
        <v>3.7422464353848738E-3</v>
      </c>
    </row>
    <row r="69910" spans="1:9" x14ac:dyDescent="0.25">
      <c r="A69910" s="3" t="s">
        <v>9966</v>
      </c>
      <c r="B69910" s="1">
        <v>1.0702574195282265E-2</v>
      </c>
      <c r="C69910" s="1">
        <v>9.5787509769172403E-3</v>
      </c>
      <c r="D69910" s="1">
        <v>3.3875423805690111E-3</v>
      </c>
      <c r="E69910" s="1">
        <v>6.5567947850424411E-3</v>
      </c>
      <c r="F69910" s="1">
        <v>8.9190620507009488E-3</v>
      </c>
      <c r="G69910" s="1">
        <v>3.9839704672961246E-2</v>
      </c>
      <c r="H69910" s="1">
        <v>8.8773179035947971E-3</v>
      </c>
      <c r="I69910" s="1">
        <v>2.0207899579387074E-2</v>
      </c>
    </row>
    <row r="69911" spans="1:9" x14ac:dyDescent="0.25">
      <c r="A69911" s="3" t="s">
        <v>26977</v>
      </c>
      <c r="B69911" s="1">
        <v>1.0702574195282265E-2</v>
      </c>
      <c r="C69911" s="1">
        <v>9.5787509769172403E-3</v>
      </c>
      <c r="D69911" s="1">
        <v>3.3875423805690111E-3</v>
      </c>
      <c r="E69911" s="1">
        <v>6.5567947850424411E-3</v>
      </c>
      <c r="F69911" s="1">
        <v>8.9190620507009488E-3</v>
      </c>
      <c r="G69911" s="1">
        <v>3.9839704672961246E-2</v>
      </c>
      <c r="H69911" s="1">
        <v>8.8773179035947971E-3</v>
      </c>
      <c r="I69911" s="1">
        <v>2.0207899579387074E-2</v>
      </c>
    </row>
    <row r="69912" spans="1:9" x14ac:dyDescent="0.25">
      <c r="A69912" s="3" t="s">
        <v>16380</v>
      </c>
      <c r="B69912" s="1">
        <v>2.1405080291612043E-2</v>
      </c>
      <c r="C69912" s="1">
        <v>0.12452336653645703</v>
      </c>
      <c r="D69912" s="1">
        <v>3.3875316033446061E-3</v>
      </c>
      <c r="E69912" s="1">
        <v>3.2783869625338082E-3</v>
      </c>
      <c r="F69912" s="1">
        <v>8.9190336753413504E-3</v>
      </c>
      <c r="G69912" s="1">
        <v>8.8532395390629164E-3</v>
      </c>
      <c r="H69912" s="1">
        <v>1.775457932208245E-2</v>
      </c>
      <c r="I69912" s="1">
        <v>1.3471890192930845E-2</v>
      </c>
    </row>
    <row r="69913" spans="1:9" x14ac:dyDescent="0.25">
      <c r="A69913" s="3" t="s">
        <v>10212</v>
      </c>
      <c r="B69913" s="1">
        <v>2.1402344389321426E-2</v>
      </c>
      <c r="C69913" s="1">
        <v>9.5774961932943194E-3</v>
      </c>
      <c r="D69913" s="1">
        <v>3.3870986241010402E-3</v>
      </c>
      <c r="E69913" s="1">
        <v>6.5559358673469145E-3</v>
      </c>
      <c r="F69913" s="1">
        <v>8.9178936840715213E-3</v>
      </c>
      <c r="G69913" s="1">
        <v>3.0982377850575747E-2</v>
      </c>
      <c r="H69913" s="1">
        <v>8.876155005305893E-3</v>
      </c>
      <c r="I69913" s="1">
        <v>6.7350841378813935E-3</v>
      </c>
    </row>
    <row r="69914" spans="1:9" x14ac:dyDescent="0.25">
      <c r="A69914" s="3" t="s">
        <v>10644</v>
      </c>
      <c r="B69914" s="1">
        <v>2.1402344389321426E-2</v>
      </c>
      <c r="C69914" s="1">
        <v>9.5774961932943194E-3</v>
      </c>
      <c r="D69914" s="1">
        <v>3.3870986241010402E-3</v>
      </c>
      <c r="E69914" s="1">
        <v>6.5559358673469145E-3</v>
      </c>
      <c r="F69914" s="1">
        <v>8.9178936840715213E-3</v>
      </c>
      <c r="G69914" s="1">
        <v>3.0982377850575747E-2</v>
      </c>
      <c r="H69914" s="1">
        <v>8.876155005305893E-3</v>
      </c>
      <c r="I69914" s="1">
        <v>6.7350841378813935E-3</v>
      </c>
    </row>
    <row r="69915" spans="1:9" x14ac:dyDescent="0.25">
      <c r="A69915" s="3" t="s">
        <v>31905</v>
      </c>
      <c r="B69915" s="1">
        <v>2.1402344389321426E-2</v>
      </c>
      <c r="C69915" s="1">
        <v>9.5774961932943194E-3</v>
      </c>
      <c r="D69915" s="1">
        <v>3.3870986241010402E-3</v>
      </c>
      <c r="E69915" s="1">
        <v>6.5559358673469145E-3</v>
      </c>
      <c r="F69915" s="1">
        <v>8.9178936840715213E-3</v>
      </c>
      <c r="G69915" s="1">
        <v>3.0982377850575747E-2</v>
      </c>
      <c r="H69915" s="1">
        <v>8.876155005305893E-3</v>
      </c>
      <c r="I69915" s="1">
        <v>6.7350841378813935E-3</v>
      </c>
    </row>
    <row r="69916" spans="1:9" x14ac:dyDescent="0.25">
      <c r="A69916" s="3" t="s">
        <v>64455</v>
      </c>
      <c r="B69916" s="1">
        <v>2.1402344389321426E-2</v>
      </c>
      <c r="C69916" s="1">
        <v>9.5774961932943194E-3</v>
      </c>
      <c r="D69916" s="1">
        <v>3.3870986241010402E-3</v>
      </c>
      <c r="E69916" s="1">
        <v>6.5559358673469145E-3</v>
      </c>
      <c r="F69916" s="1">
        <v>8.9178936840715213E-3</v>
      </c>
      <c r="G69916" s="1">
        <v>3.0982377850575747E-2</v>
      </c>
      <c r="H69916" s="1">
        <v>8.876155005305893E-3</v>
      </c>
      <c r="I69916" s="1">
        <v>6.7350841378813935E-3</v>
      </c>
    </row>
    <row r="69917" spans="1:9" x14ac:dyDescent="0.25">
      <c r="A69917" s="3" t="s">
        <v>78214</v>
      </c>
      <c r="B69917" s="1">
        <v>2.1402344389321426E-2</v>
      </c>
      <c r="C69917" s="1">
        <v>9.5774961932943194E-3</v>
      </c>
      <c r="D69917" s="1">
        <v>3.3870986241010402E-3</v>
      </c>
      <c r="E69917" s="1">
        <v>6.5559358673469145E-3</v>
      </c>
      <c r="F69917" s="1">
        <v>8.9178936840715213E-3</v>
      </c>
      <c r="G69917" s="1">
        <v>3.0982377850575747E-2</v>
      </c>
      <c r="H69917" s="1">
        <v>8.876155005305893E-3</v>
      </c>
      <c r="I69917" s="1">
        <v>6.7350841378813935E-3</v>
      </c>
    </row>
    <row r="69918" spans="1:9" x14ac:dyDescent="0.25">
      <c r="A69918" s="3" t="s">
        <v>29831</v>
      </c>
      <c r="B69918" s="1">
        <v>5.3505265612100754E-3</v>
      </c>
      <c r="C69918" s="1">
        <v>9.5773896242278694E-3</v>
      </c>
      <c r="D69918" s="1">
        <v>3.3870609357604703E-3</v>
      </c>
      <c r="E69918" s="1">
        <v>1.6389657298165568E-3</v>
      </c>
      <c r="F69918" s="1">
        <v>8.9177944544205322E-3</v>
      </c>
      <c r="G69918" s="1">
        <v>1.1065011824569973E-2</v>
      </c>
      <c r="H69918" s="1">
        <v>1.3314084360123516E-2</v>
      </c>
      <c r="I69918" s="1">
        <v>1.3470018392825836E-2</v>
      </c>
    </row>
    <row r="69919" spans="1:9" x14ac:dyDescent="0.25">
      <c r="A69919" s="3" t="s">
        <v>19136</v>
      </c>
      <c r="B69919" s="1">
        <v>1.0699821360528017E-2</v>
      </c>
      <c r="C69919" s="1">
        <v>9.57628720342589E-3</v>
      </c>
      <c r="D69919" s="1">
        <v>3.3866710626760852E-3</v>
      </c>
      <c r="E69919" s="1">
        <v>3.2775541480722032E-3</v>
      </c>
      <c r="F69919" s="1">
        <v>5.3500607744274328E-2</v>
      </c>
      <c r="G69919" s="1">
        <v>4.4254952674509462E-2</v>
      </c>
      <c r="H69919" s="1">
        <v>8.8750345473850092E-3</v>
      </c>
      <c r="I69919" s="1">
        <v>6.7342339523713823E-3</v>
      </c>
    </row>
    <row r="69920" spans="1:9" x14ac:dyDescent="0.25">
      <c r="A69920" s="3" t="s">
        <v>31725</v>
      </c>
      <c r="B69920" s="1">
        <v>5.3486896648891405E-3</v>
      </c>
      <c r="C69920" s="1">
        <v>7.1805761984861591E-2</v>
      </c>
      <c r="D69920" s="1">
        <v>3.3858981194094992E-3</v>
      </c>
      <c r="E69920" s="1">
        <v>3.2768061086663261E-3</v>
      </c>
      <c r="F69920" s="1">
        <v>4.4573664373303559E-3</v>
      </c>
      <c r="G69920" s="1">
        <v>8.4065219413978889E-2</v>
      </c>
      <c r="H69920" s="1">
        <v>8.8730089895238621E-3</v>
      </c>
      <c r="I69920" s="1">
        <v>3.3663484957674916E-3</v>
      </c>
    </row>
    <row r="69921" spans="1:9" x14ac:dyDescent="0.25">
      <c r="A69921" s="3" t="s">
        <v>55572</v>
      </c>
      <c r="B69921" s="1">
        <v>3.5657319871533547E-3</v>
      </c>
      <c r="C69921" s="1">
        <v>6.3826249894957084E-3</v>
      </c>
      <c r="D69921" s="1">
        <v>3.3858400802931252E-3</v>
      </c>
      <c r="E69921" s="1">
        <v>9.8302498186271965E-3</v>
      </c>
      <c r="F69921" s="1">
        <v>8.9145800634417953E-3</v>
      </c>
      <c r="G69921" s="1">
        <v>5.8992125204478775E-3</v>
      </c>
      <c r="H69921" s="1">
        <v>5.9152379290078449E-3</v>
      </c>
      <c r="I69921" s="1">
        <v>4.4883877223460163E-3</v>
      </c>
    </row>
    <row r="69922" spans="1:9" x14ac:dyDescent="0.25">
      <c r="A69922" s="3" t="s">
        <v>22433</v>
      </c>
      <c r="B69922" s="1">
        <v>1.0697155912434815E-2</v>
      </c>
      <c r="C69922" s="1">
        <v>4.7869508202820089E-3</v>
      </c>
      <c r="D69922" s="1">
        <v>3.385827404111876E-3</v>
      </c>
      <c r="E69922" s="1">
        <v>6.5534753435632391E-3</v>
      </c>
      <c r="F69922" s="1">
        <v>8.9145466883177593E-3</v>
      </c>
      <c r="G69922" s="1">
        <v>4.424392825875088E-3</v>
      </c>
      <c r="H69922" s="1">
        <v>1.3309235511891448E-2</v>
      </c>
      <c r="I69922" s="1">
        <v>1.6831390943842332E-2</v>
      </c>
    </row>
    <row r="69923" spans="1:9" x14ac:dyDescent="0.25">
      <c r="A69923" s="3" t="s">
        <v>18626</v>
      </c>
      <c r="B69923" s="1">
        <v>2.1394216222375799E-2</v>
      </c>
      <c r="C69923" s="1">
        <v>1.9147717717368846E-2</v>
      </c>
      <c r="D69923" s="1">
        <v>3.3858122742237932E-3</v>
      </c>
      <c r="E69923" s="1">
        <v>9.8301690881137868E-3</v>
      </c>
      <c r="F69923" s="1">
        <v>8.9145068528277589E-3</v>
      </c>
      <c r="G69923" s="1">
        <v>0.11060932637649436</v>
      </c>
      <c r="H69923" s="1">
        <v>8.8727840255475084E-3</v>
      </c>
      <c r="I69923" s="1">
        <v>6.7325262924757805E-3</v>
      </c>
    </row>
    <row r="69924" spans="1:9" x14ac:dyDescent="0.25">
      <c r="A69924" s="3" t="s">
        <v>40608</v>
      </c>
      <c r="B69924" s="1">
        <v>1.06967554951863E-2</v>
      </c>
      <c r="C69924" s="1">
        <v>9.5735432691067979E-3</v>
      </c>
      <c r="D69924" s="1">
        <v>3.3857006654063556E-3</v>
      </c>
      <c r="E69924" s="1">
        <v>9.8298450496089075E-3</v>
      </c>
      <c r="F69924" s="1">
        <v>8.9142129979157599E-3</v>
      </c>
      <c r="G69924" s="1">
        <v>4.4242272114616695E-3</v>
      </c>
      <c r="H69924" s="1">
        <v>4.4362457729866266E-2</v>
      </c>
      <c r="I69924" s="1">
        <v>2.6929217454652522E-2</v>
      </c>
    </row>
    <row r="69925" spans="1:9" x14ac:dyDescent="0.25">
      <c r="A69925" s="3" t="s">
        <v>14723</v>
      </c>
      <c r="B69925" s="1">
        <v>1.0693967030255635E-2</v>
      </c>
      <c r="C69925" s="1">
        <v>9.5710476067837578E-3</v>
      </c>
      <c r="D69925" s="1">
        <v>3.3848180699711824E-3</v>
      </c>
      <c r="E69925" s="1">
        <v>3.2757608579020311E-3</v>
      </c>
      <c r="F69925" s="1">
        <v>8.9118892119471674E-3</v>
      </c>
      <c r="G69925" s="1">
        <v>2.6538443337340338E-2</v>
      </c>
      <c r="H69925" s="1">
        <v>8.8701786360881295E-3</v>
      </c>
      <c r="I69925" s="1">
        <v>3.3652746823585197E-2</v>
      </c>
    </row>
    <row r="69926" spans="1:9" x14ac:dyDescent="0.25">
      <c r="A69926" s="3" t="s">
        <v>26876</v>
      </c>
      <c r="B69926" s="1">
        <v>1.0693967030255635E-2</v>
      </c>
      <c r="C69926" s="1">
        <v>9.5710476067837578E-3</v>
      </c>
      <c r="D69926" s="1">
        <v>3.3848180699711824E-3</v>
      </c>
      <c r="E69926" s="1">
        <v>3.2757608579020311E-3</v>
      </c>
      <c r="F69926" s="1">
        <v>8.9118892119471674E-3</v>
      </c>
      <c r="G69926" s="1">
        <v>2.6538443337340338E-2</v>
      </c>
      <c r="H69926" s="1">
        <v>8.8701786360881295E-3</v>
      </c>
      <c r="I69926" s="1">
        <v>3.3652746823585197E-2</v>
      </c>
    </row>
    <row r="69927" spans="1:9" x14ac:dyDescent="0.25">
      <c r="A69927" s="3" t="s">
        <v>51166</v>
      </c>
      <c r="B69927" s="1">
        <v>1.0693967030255635E-2</v>
      </c>
      <c r="C69927" s="1">
        <v>9.5710476067837578E-3</v>
      </c>
      <c r="D69927" s="1">
        <v>3.3848180699711824E-3</v>
      </c>
      <c r="E69927" s="1">
        <v>3.2757608579020311E-3</v>
      </c>
      <c r="F69927" s="1">
        <v>8.9118892119471674E-3</v>
      </c>
      <c r="G69927" s="1">
        <v>2.6538443337340338E-2</v>
      </c>
      <c r="H69927" s="1">
        <v>8.8701786360881295E-3</v>
      </c>
      <c r="I69927" s="1">
        <v>3.3652746823585197E-2</v>
      </c>
    </row>
    <row r="69928" spans="1:9" x14ac:dyDescent="0.25">
      <c r="A69928" s="3" t="s">
        <v>67735</v>
      </c>
      <c r="B69928" s="1">
        <v>1.0693967030255635E-2</v>
      </c>
      <c r="C69928" s="1">
        <v>9.5710476067837578E-3</v>
      </c>
      <c r="D69928" s="1">
        <v>3.3848180699711824E-3</v>
      </c>
      <c r="E69928" s="1">
        <v>3.2757608579020311E-3</v>
      </c>
      <c r="F69928" s="1">
        <v>8.9118892119471674E-3</v>
      </c>
      <c r="G69928" s="1">
        <v>2.6538443337340338E-2</v>
      </c>
      <c r="H69928" s="1">
        <v>8.8701786360881295E-3</v>
      </c>
      <c r="I69928" s="1">
        <v>3.3652746823585197E-2</v>
      </c>
    </row>
    <row r="69929" spans="1:9" x14ac:dyDescent="0.25">
      <c r="A69929" s="3" t="s">
        <v>70795</v>
      </c>
      <c r="B69929" s="1">
        <v>1.0693967030255635E-2</v>
      </c>
      <c r="C69929" s="1">
        <v>9.5710476067837578E-3</v>
      </c>
      <c r="D69929" s="1">
        <v>3.3848180699711824E-3</v>
      </c>
      <c r="E69929" s="1">
        <v>3.2757608579020311E-3</v>
      </c>
      <c r="F69929" s="1">
        <v>8.9118892119471674E-3</v>
      </c>
      <c r="G69929" s="1">
        <v>2.6538443337340338E-2</v>
      </c>
      <c r="H69929" s="1">
        <v>8.8701786360881295E-3</v>
      </c>
      <c r="I69929" s="1">
        <v>3.3652746823585197E-2</v>
      </c>
    </row>
    <row r="69930" spans="1:9" x14ac:dyDescent="0.25">
      <c r="A69930" s="3" t="s">
        <v>62791</v>
      </c>
      <c r="B69930" s="1">
        <v>1.0692704985540548E-2</v>
      </c>
      <c r="C69930" s="1">
        <v>9.5699180830049937E-3</v>
      </c>
      <c r="D69930" s="1">
        <v>3.3844186118706793E-3</v>
      </c>
      <c r="E69930" s="1">
        <v>3.2753742701496181E-3</v>
      </c>
      <c r="F69930" s="1">
        <v>1.7821674957023796E-2</v>
      </c>
      <c r="G69930" s="1">
        <v>2.6535311412389961E-2</v>
      </c>
      <c r="H69930" s="1">
        <v>6.2083922775781418E-2</v>
      </c>
      <c r="I69930" s="1">
        <v>6.7297550613279102E-3</v>
      </c>
    </row>
    <row r="69931" spans="1:9" x14ac:dyDescent="0.25">
      <c r="A69931" s="3" t="s">
        <v>15807</v>
      </c>
      <c r="B69931" s="1">
        <v>5.3441659203085435E-3</v>
      </c>
      <c r="C69931" s="1">
        <v>9.5660041399251803E-3</v>
      </c>
      <c r="D69931" s="1">
        <v>3.3830344389143151E-3</v>
      </c>
      <c r="E69931" s="1">
        <v>3.2740346945809187E-3</v>
      </c>
      <c r="F69931" s="1">
        <v>2.6721579266500647E-2</v>
      </c>
      <c r="G69931" s="1">
        <v>1.5472601022323687E-2</v>
      </c>
      <c r="H69931" s="1">
        <v>3.9894770215696221E-2</v>
      </c>
      <c r="I69931" s="1">
        <v>1.0090504049089618E-2</v>
      </c>
    </row>
    <row r="69932" spans="1:9" x14ac:dyDescent="0.25">
      <c r="A69932" s="3" t="s">
        <v>17413</v>
      </c>
      <c r="B69932" s="1">
        <v>1.0687643411030349E-2</v>
      </c>
      <c r="C69932" s="1">
        <v>9.5653879988495689E-3</v>
      </c>
      <c r="D69932" s="1">
        <v>3.3828165395231443E-3</v>
      </c>
      <c r="E69932" s="1">
        <v>2.9464414342231023E-2</v>
      </c>
      <c r="F69932" s="1">
        <v>8.9066193814160977E-3</v>
      </c>
      <c r="G69932" s="1">
        <v>4.4204584115957631E-3</v>
      </c>
      <c r="H69932" s="1">
        <v>2.6594800410297298E-2</v>
      </c>
      <c r="I69932" s="1">
        <v>6.7265694168418448E-3</v>
      </c>
    </row>
    <row r="69933" spans="1:9" x14ac:dyDescent="0.25">
      <c r="A69933" s="3" t="s">
        <v>20392</v>
      </c>
      <c r="B69933" s="1">
        <v>1.0687643411030349E-2</v>
      </c>
      <c r="C69933" s="1">
        <v>9.5653879988495689E-3</v>
      </c>
      <c r="D69933" s="1">
        <v>3.3828165395231443E-3</v>
      </c>
      <c r="E69933" s="1">
        <v>2.9464414342231023E-2</v>
      </c>
      <c r="F69933" s="1">
        <v>8.9066193814160977E-3</v>
      </c>
      <c r="G69933" s="1">
        <v>4.4204584115957631E-3</v>
      </c>
      <c r="H69933" s="1">
        <v>2.6594800410297298E-2</v>
      </c>
      <c r="I69933" s="1">
        <v>6.7265694168418448E-3</v>
      </c>
    </row>
    <row r="69934" spans="1:9" x14ac:dyDescent="0.25">
      <c r="A69934" s="3" t="s">
        <v>25296</v>
      </c>
      <c r="B69934" s="1">
        <v>1.0687643411030349E-2</v>
      </c>
      <c r="C69934" s="1">
        <v>9.5653879988495689E-3</v>
      </c>
      <c r="D69934" s="1">
        <v>3.3828165395231443E-3</v>
      </c>
      <c r="E69934" s="1">
        <v>2.9464414342231023E-2</v>
      </c>
      <c r="F69934" s="1">
        <v>8.9066193814160977E-3</v>
      </c>
      <c r="G69934" s="1">
        <v>4.4204584115957631E-3</v>
      </c>
      <c r="H69934" s="1">
        <v>2.6594800410297298E-2</v>
      </c>
      <c r="I69934" s="1">
        <v>6.7265694168418448E-3</v>
      </c>
    </row>
    <row r="69935" spans="1:9" x14ac:dyDescent="0.25">
      <c r="A69935" s="3" t="s">
        <v>69619</v>
      </c>
      <c r="B69935" s="1">
        <v>1.0687643411030349E-2</v>
      </c>
      <c r="C69935" s="1">
        <v>9.5653879988495689E-3</v>
      </c>
      <c r="D69935" s="1">
        <v>3.3828165395231443E-3</v>
      </c>
      <c r="E69935" s="1">
        <v>2.9464414342231023E-2</v>
      </c>
      <c r="F69935" s="1">
        <v>8.9066193814160977E-3</v>
      </c>
      <c r="G69935" s="1">
        <v>4.4204584115957631E-3</v>
      </c>
      <c r="H69935" s="1">
        <v>2.6594800410297298E-2</v>
      </c>
      <c r="I69935" s="1">
        <v>6.7265694168418448E-3</v>
      </c>
    </row>
    <row r="69936" spans="1:9" x14ac:dyDescent="0.25">
      <c r="A69936" s="3" t="s">
        <v>11837</v>
      </c>
      <c r="B69936" s="1">
        <v>1.0686289813360261E-2</v>
      </c>
      <c r="C69936" s="1">
        <v>9.5641765356288388E-3</v>
      </c>
      <c r="D69936" s="1">
        <v>3.3823881033927332E-3</v>
      </c>
      <c r="E69936" s="1">
        <v>1.309363673471731E-2</v>
      </c>
      <c r="F69936" s="1">
        <v>4.4527456758555973E-3</v>
      </c>
      <c r="G69936" s="1">
        <v>6.6298478360719056E-3</v>
      </c>
      <c r="H69936" s="1">
        <v>1.3295716079916949E-2</v>
      </c>
      <c r="I69936" s="1">
        <v>3.3628587460108684E-3</v>
      </c>
    </row>
    <row r="69937" spans="1:9" x14ac:dyDescent="0.25">
      <c r="A69937" s="3" t="s">
        <v>24072</v>
      </c>
      <c r="B69937" s="1">
        <v>1.0686125690491436E-2</v>
      </c>
      <c r="C69937" s="1">
        <v>5.7384177878837296E-2</v>
      </c>
      <c r="D69937" s="1">
        <v>3.3823361557805401E-3</v>
      </c>
      <c r="E69937" s="1">
        <v>1.9640153458765453E-2</v>
      </c>
      <c r="F69937" s="1">
        <v>8.9053545788167227E-3</v>
      </c>
      <c r="G69937" s="1">
        <v>8.8396613508175577E-3</v>
      </c>
      <c r="H69937" s="1">
        <v>8.8636745871923418E-3</v>
      </c>
      <c r="I69937" s="1">
        <v>1.3451228393342871E-2</v>
      </c>
    </row>
    <row r="69938" spans="1:9" x14ac:dyDescent="0.25">
      <c r="A69938" s="3" t="s">
        <v>78068</v>
      </c>
      <c r="B69938" s="1">
        <v>1.0684473293611255E-2</v>
      </c>
      <c r="C69938" s="1">
        <v>9.5625507594367873E-3</v>
      </c>
      <c r="D69938" s="1">
        <v>3.3818131447404865E-3</v>
      </c>
      <c r="E69938" s="1">
        <v>6.5457054998372642E-3</v>
      </c>
      <c r="F69938" s="1">
        <v>8.9039775427842884E-3</v>
      </c>
      <c r="G69938" s="1">
        <v>4.4191472364683709E-3</v>
      </c>
      <c r="H69938" s="1">
        <v>5.3173823976851664E-2</v>
      </c>
      <c r="I69938" s="1">
        <v>4.0347445284913533E-2</v>
      </c>
    </row>
    <row r="69939" spans="1:9" x14ac:dyDescent="0.25">
      <c r="A69939" s="3" t="s">
        <v>4423</v>
      </c>
      <c r="B69939" s="1">
        <v>1.0684163269798715E-2</v>
      </c>
      <c r="C69939" s="1">
        <v>1.912454657931547E-2</v>
      </c>
      <c r="D69939" s="1">
        <v>3.3817150170578555E-3</v>
      </c>
      <c r="E69939" s="1">
        <v>2.6182062270902345E-2</v>
      </c>
      <c r="F69939" s="1">
        <v>8.903719182358957E-3</v>
      </c>
      <c r="G69939" s="1">
        <v>4.4190190091953204E-3</v>
      </c>
      <c r="H69939" s="1">
        <v>8.8620468449284711E-3</v>
      </c>
      <c r="I69939" s="1">
        <v>6.7243790919334721E-3</v>
      </c>
    </row>
    <row r="69940" spans="1:9" x14ac:dyDescent="0.25">
      <c r="A69940" s="3" t="s">
        <v>5556</v>
      </c>
      <c r="B69940" s="1">
        <v>1.0684163269798715E-2</v>
      </c>
      <c r="C69940" s="1">
        <v>1.912454657931547E-2</v>
      </c>
      <c r="D69940" s="1">
        <v>3.3817150170578555E-3</v>
      </c>
      <c r="E69940" s="1">
        <v>2.6182062270902345E-2</v>
      </c>
      <c r="F69940" s="1">
        <v>8.903719182358957E-3</v>
      </c>
      <c r="G69940" s="1">
        <v>4.4190190091953204E-3</v>
      </c>
      <c r="H69940" s="1">
        <v>8.8620468449284711E-3</v>
      </c>
      <c r="I69940" s="1">
        <v>6.7243790919334721E-3</v>
      </c>
    </row>
    <row r="69941" spans="1:9" x14ac:dyDescent="0.25">
      <c r="A69941" s="3" t="s">
        <v>19776</v>
      </c>
      <c r="B69941" s="1">
        <v>1.0684163269798715E-2</v>
      </c>
      <c r="C69941" s="1">
        <v>1.912454657931547E-2</v>
      </c>
      <c r="D69941" s="1">
        <v>3.3817150170578555E-3</v>
      </c>
      <c r="E69941" s="1">
        <v>2.6182062270902345E-2</v>
      </c>
      <c r="F69941" s="1">
        <v>8.903719182358957E-3</v>
      </c>
      <c r="G69941" s="1">
        <v>4.4190190091953204E-3</v>
      </c>
      <c r="H69941" s="1">
        <v>8.8620468449284711E-3</v>
      </c>
      <c r="I69941" s="1">
        <v>6.7243790919334721E-3</v>
      </c>
    </row>
    <row r="69942" spans="1:9" x14ac:dyDescent="0.25">
      <c r="A69942" s="3" t="s">
        <v>21991</v>
      </c>
      <c r="B69942" s="1">
        <v>1.0684163269798715E-2</v>
      </c>
      <c r="C69942" s="1">
        <v>1.912454657931547E-2</v>
      </c>
      <c r="D69942" s="1">
        <v>3.3817150170578555E-3</v>
      </c>
      <c r="E69942" s="1">
        <v>2.6182062270902345E-2</v>
      </c>
      <c r="F69942" s="1">
        <v>8.903719182358957E-3</v>
      </c>
      <c r="G69942" s="1">
        <v>4.4190190091953204E-3</v>
      </c>
      <c r="H69942" s="1">
        <v>8.8620468449284711E-3</v>
      </c>
      <c r="I69942" s="1">
        <v>6.7243790919334721E-3</v>
      </c>
    </row>
    <row r="69943" spans="1:9" x14ac:dyDescent="0.25">
      <c r="A69943" s="3" t="s">
        <v>38665</v>
      </c>
      <c r="B69943" s="1">
        <v>1.0684163269798715E-2</v>
      </c>
      <c r="C69943" s="1">
        <v>1.912454657931547E-2</v>
      </c>
      <c r="D69943" s="1">
        <v>3.3817150170578555E-3</v>
      </c>
      <c r="E69943" s="1">
        <v>2.6182062270902345E-2</v>
      </c>
      <c r="F69943" s="1">
        <v>8.903719182358957E-3</v>
      </c>
      <c r="G69943" s="1">
        <v>4.4190190091953204E-3</v>
      </c>
      <c r="H69943" s="1">
        <v>8.8620468449284711E-3</v>
      </c>
      <c r="I69943" s="1">
        <v>6.7243790919334721E-3</v>
      </c>
    </row>
    <row r="69944" spans="1:9" x14ac:dyDescent="0.25">
      <c r="A69944" s="3" t="s">
        <v>47462</v>
      </c>
      <c r="B69944" s="1">
        <v>1.0684163269798715E-2</v>
      </c>
      <c r="C69944" s="1">
        <v>1.912454657931547E-2</v>
      </c>
      <c r="D69944" s="1">
        <v>3.3817150170578555E-3</v>
      </c>
      <c r="E69944" s="1">
        <v>2.6182062270902345E-2</v>
      </c>
      <c r="F69944" s="1">
        <v>8.903719182358957E-3</v>
      </c>
      <c r="G69944" s="1">
        <v>4.4190190091953204E-3</v>
      </c>
      <c r="H69944" s="1">
        <v>8.8620468449284711E-3</v>
      </c>
      <c r="I69944" s="1">
        <v>6.7243790919334721E-3</v>
      </c>
    </row>
    <row r="69945" spans="1:9" x14ac:dyDescent="0.25">
      <c r="A69945" s="3" t="s">
        <v>50777</v>
      </c>
      <c r="B69945" s="1">
        <v>1.0684163269798715E-2</v>
      </c>
      <c r="C69945" s="1">
        <v>1.912454657931547E-2</v>
      </c>
      <c r="D69945" s="1">
        <v>3.3817150170578555E-3</v>
      </c>
      <c r="E69945" s="1">
        <v>2.6182062270902345E-2</v>
      </c>
      <c r="F69945" s="1">
        <v>8.903719182358957E-3</v>
      </c>
      <c r="G69945" s="1">
        <v>4.4190190091953204E-3</v>
      </c>
      <c r="H69945" s="1">
        <v>8.8620468449284711E-3</v>
      </c>
      <c r="I69945" s="1">
        <v>6.7243790919334721E-3</v>
      </c>
    </row>
    <row r="69946" spans="1:9" x14ac:dyDescent="0.25">
      <c r="A69946" s="3" t="s">
        <v>51051</v>
      </c>
      <c r="B69946" s="1">
        <v>1.0684163269798715E-2</v>
      </c>
      <c r="C69946" s="1">
        <v>1.912454657931547E-2</v>
      </c>
      <c r="D69946" s="1">
        <v>3.3817150170578555E-3</v>
      </c>
      <c r="E69946" s="1">
        <v>2.6182062270902345E-2</v>
      </c>
      <c r="F69946" s="1">
        <v>8.903719182358957E-3</v>
      </c>
      <c r="G69946" s="1">
        <v>4.4190190091953204E-3</v>
      </c>
      <c r="H69946" s="1">
        <v>8.8620468449284711E-3</v>
      </c>
      <c r="I69946" s="1">
        <v>6.7243790919334721E-3</v>
      </c>
    </row>
    <row r="69947" spans="1:9" x14ac:dyDescent="0.25">
      <c r="A69947" s="3" t="s">
        <v>58138</v>
      </c>
      <c r="B69947" s="1">
        <v>1.0684163269798715E-2</v>
      </c>
      <c r="C69947" s="1">
        <v>1.912454657931547E-2</v>
      </c>
      <c r="D69947" s="1">
        <v>3.3817150170578555E-3</v>
      </c>
      <c r="E69947" s="1">
        <v>2.6182062270902345E-2</v>
      </c>
      <c r="F69947" s="1">
        <v>8.903719182358957E-3</v>
      </c>
      <c r="G69947" s="1">
        <v>4.4190190091953204E-3</v>
      </c>
      <c r="H69947" s="1">
        <v>8.8620468449284711E-3</v>
      </c>
      <c r="I69947" s="1">
        <v>6.7243790919334721E-3</v>
      </c>
    </row>
    <row r="69948" spans="1:9" x14ac:dyDescent="0.25">
      <c r="A69948" s="3" t="s">
        <v>59420</v>
      </c>
      <c r="B69948" s="1">
        <v>1.0684163269798715E-2</v>
      </c>
      <c r="C69948" s="1">
        <v>1.912454657931547E-2</v>
      </c>
      <c r="D69948" s="1">
        <v>3.3817150170578555E-3</v>
      </c>
      <c r="E69948" s="1">
        <v>2.6182062270902345E-2</v>
      </c>
      <c r="F69948" s="1">
        <v>8.903719182358957E-3</v>
      </c>
      <c r="G69948" s="1">
        <v>4.4190190091953204E-3</v>
      </c>
      <c r="H69948" s="1">
        <v>8.8620468449284711E-3</v>
      </c>
      <c r="I69948" s="1">
        <v>6.7243790919334721E-3</v>
      </c>
    </row>
    <row r="69949" spans="1:9" x14ac:dyDescent="0.25">
      <c r="A69949" s="3" t="s">
        <v>61355</v>
      </c>
      <c r="B69949" s="1">
        <v>1.0684163269798715E-2</v>
      </c>
      <c r="C69949" s="1">
        <v>1.912454657931547E-2</v>
      </c>
      <c r="D69949" s="1">
        <v>3.3817150170578555E-3</v>
      </c>
      <c r="E69949" s="1">
        <v>2.6182062270902345E-2</v>
      </c>
      <c r="F69949" s="1">
        <v>8.903719182358957E-3</v>
      </c>
      <c r="G69949" s="1">
        <v>4.4190190091953204E-3</v>
      </c>
      <c r="H69949" s="1">
        <v>8.8620468449284711E-3</v>
      </c>
      <c r="I69949" s="1">
        <v>6.7243790919334721E-3</v>
      </c>
    </row>
    <row r="69950" spans="1:9" x14ac:dyDescent="0.25">
      <c r="A69950" s="3" t="s">
        <v>63326</v>
      </c>
      <c r="B69950" s="1">
        <v>1.0684163269798715E-2</v>
      </c>
      <c r="C69950" s="1">
        <v>1.912454657931547E-2</v>
      </c>
      <c r="D69950" s="1">
        <v>3.3817150170578555E-3</v>
      </c>
      <c r="E69950" s="1">
        <v>2.6182062270902345E-2</v>
      </c>
      <c r="F69950" s="1">
        <v>8.903719182358957E-3</v>
      </c>
      <c r="G69950" s="1">
        <v>4.4190190091953204E-3</v>
      </c>
      <c r="H69950" s="1">
        <v>8.8620468449284711E-3</v>
      </c>
      <c r="I69950" s="1">
        <v>6.7243790919334721E-3</v>
      </c>
    </row>
    <row r="69951" spans="1:9" x14ac:dyDescent="0.25">
      <c r="A69951" s="3" t="s">
        <v>76257</v>
      </c>
      <c r="B69951" s="1">
        <v>1.0684163269798715E-2</v>
      </c>
      <c r="C69951" s="1">
        <v>1.912454657931547E-2</v>
      </c>
      <c r="D69951" s="1">
        <v>3.3817150170578555E-3</v>
      </c>
      <c r="E69951" s="1">
        <v>2.6182062270902345E-2</v>
      </c>
      <c r="F69951" s="1">
        <v>8.903719182358957E-3</v>
      </c>
      <c r="G69951" s="1">
        <v>4.4190190091953204E-3</v>
      </c>
      <c r="H69951" s="1">
        <v>8.8620468449284711E-3</v>
      </c>
      <c r="I69951" s="1">
        <v>6.7243790919334721E-3</v>
      </c>
    </row>
    <row r="69952" spans="1:9" x14ac:dyDescent="0.25">
      <c r="A69952" s="3" t="s">
        <v>13261</v>
      </c>
      <c r="B69952" s="1">
        <v>2.670443469080293E-3</v>
      </c>
      <c r="C69952" s="1">
        <v>2.390033698577924E-3</v>
      </c>
      <c r="D69952" s="1">
        <v>3.380958734361623E-3</v>
      </c>
      <c r="E69952" s="1">
        <v>3.6810291017606595E-3</v>
      </c>
      <c r="F69952" s="1">
        <v>2.2254319913161853E-3</v>
      </c>
      <c r="G69952" s="1">
        <v>2.7612692156728973E-3</v>
      </c>
      <c r="H69952" s="1">
        <v>3.3225243552697081E-3</v>
      </c>
      <c r="I69952" s="1">
        <v>2.5210782224426051E-3</v>
      </c>
    </row>
    <row r="69953" spans="1:9" x14ac:dyDescent="0.25">
      <c r="A69953" s="3" t="s">
        <v>10250</v>
      </c>
      <c r="B69953" s="1">
        <v>1.0681766197524476E-2</v>
      </c>
      <c r="C69953" s="1">
        <v>9.560127921826627E-3</v>
      </c>
      <c r="D69953" s="1">
        <v>3.3809563038950121E-3</v>
      </c>
      <c r="E69953" s="1">
        <v>6.544047032147106E-3</v>
      </c>
      <c r="F69953" s="1">
        <v>3.5606886264351878E-2</v>
      </c>
      <c r="G69953" s="1">
        <v>2.209013784545524E-2</v>
      </c>
      <c r="H69953" s="1">
        <v>8.8600585781593699E-3</v>
      </c>
      <c r="I69953" s="1">
        <v>6.7228704269799607E-3</v>
      </c>
    </row>
    <row r="69954" spans="1:9" x14ac:dyDescent="0.25">
      <c r="A69954" s="3" t="s">
        <v>23933</v>
      </c>
      <c r="B69954" s="1">
        <v>1.0681766197524476E-2</v>
      </c>
      <c r="C69954" s="1">
        <v>9.560127921826627E-3</v>
      </c>
      <c r="D69954" s="1">
        <v>3.3809563038950121E-3</v>
      </c>
      <c r="E69954" s="1">
        <v>6.544047032147106E-3</v>
      </c>
      <c r="F69954" s="1">
        <v>3.5606886264351878E-2</v>
      </c>
      <c r="G69954" s="1">
        <v>2.209013784545524E-2</v>
      </c>
      <c r="H69954" s="1">
        <v>8.8600585781593699E-3</v>
      </c>
      <c r="I69954" s="1">
        <v>6.7228704269799607E-3</v>
      </c>
    </row>
    <row r="69955" spans="1:9" x14ac:dyDescent="0.25">
      <c r="A69955" s="3" t="s">
        <v>46101</v>
      </c>
      <c r="B69955" s="1">
        <v>1.0681766197524476E-2</v>
      </c>
      <c r="C69955" s="1">
        <v>9.560127921826627E-3</v>
      </c>
      <c r="D69955" s="1">
        <v>3.3809563038950121E-3</v>
      </c>
      <c r="E69955" s="1">
        <v>6.544047032147106E-3</v>
      </c>
      <c r="F69955" s="1">
        <v>3.5606886264351878E-2</v>
      </c>
      <c r="G69955" s="1">
        <v>2.209013784545524E-2</v>
      </c>
      <c r="H69955" s="1">
        <v>8.8600585781593699E-3</v>
      </c>
      <c r="I69955" s="1">
        <v>6.7228704269799607E-3</v>
      </c>
    </row>
    <row r="69956" spans="1:9" x14ac:dyDescent="0.25">
      <c r="A69956" s="3" t="s">
        <v>2392</v>
      </c>
      <c r="B69956" s="1">
        <v>1.0680684699290593E-2</v>
      </c>
      <c r="C69956" s="1">
        <v>9.5591599862556789E-3</v>
      </c>
      <c r="D69956" s="1">
        <v>3.3806139917526303E-3</v>
      </c>
      <c r="E69956" s="1">
        <v>4.9075383495959159E-3</v>
      </c>
      <c r="F69956" s="1">
        <v>1.7801640584549597E-2</v>
      </c>
      <c r="G69956" s="1">
        <v>1.1043950641133345E-2</v>
      </c>
      <c r="H69956" s="1">
        <v>8.8591615226044015E-3</v>
      </c>
      <c r="I69956" s="1">
        <v>3.3610948778020917E-3</v>
      </c>
    </row>
    <row r="69957" spans="1:9" x14ac:dyDescent="0.25">
      <c r="A69957" s="3" t="s">
        <v>54641</v>
      </c>
      <c r="B69957" s="1">
        <v>5.3398398513628429E-3</v>
      </c>
      <c r="C69957" s="1">
        <v>9.5582605193001349E-3</v>
      </c>
      <c r="D69957" s="1">
        <v>3.3802958936582999E-3</v>
      </c>
      <c r="E69957" s="1">
        <v>6.542768767874782E-3</v>
      </c>
      <c r="F69957" s="1">
        <v>8.8999827716410157E-3</v>
      </c>
      <c r="G69957" s="1">
        <v>1.104291146314337E-2</v>
      </c>
      <c r="H69957" s="1">
        <v>4.4291639609214733E-3</v>
      </c>
      <c r="I69957" s="1">
        <v>1.6803893081771444E-2</v>
      </c>
    </row>
    <row r="69958" spans="1:9" x14ac:dyDescent="0.25">
      <c r="A69958" s="3" t="s">
        <v>78754</v>
      </c>
      <c r="B69958" s="1">
        <v>1.0679607824299947E-2</v>
      </c>
      <c r="C69958" s="1">
        <v>3.8232784753858245E-2</v>
      </c>
      <c r="D69958" s="1">
        <v>3.3802731429434718E-3</v>
      </c>
      <c r="E69958" s="1">
        <v>1.6356811831198324E-2</v>
      </c>
      <c r="F69958" s="1">
        <v>8.8999228712724129E-3</v>
      </c>
      <c r="G69958" s="1">
        <v>4.4171348560102675E-3</v>
      </c>
      <c r="H69958" s="1">
        <v>1.7716536603655585E-2</v>
      </c>
      <c r="I69958" s="1">
        <v>6.7215119939967568E-3</v>
      </c>
    </row>
    <row r="69959" spans="1:9" x14ac:dyDescent="0.25">
      <c r="A69959" s="3" t="s">
        <v>49364</v>
      </c>
      <c r="B69959" s="1">
        <v>1.0677854576413272E-2</v>
      </c>
      <c r="C69959" s="1">
        <v>3.822650816110558E-2</v>
      </c>
      <c r="D69959" s="1">
        <v>3.3797182108858768E-3</v>
      </c>
      <c r="E69959" s="1">
        <v>1.6354126569131815E-2</v>
      </c>
      <c r="F69959" s="1">
        <v>1.7796923580753434E-2</v>
      </c>
      <c r="G69959" s="1">
        <v>4.416409704630286E-3</v>
      </c>
      <c r="H69959" s="1">
        <v>8.8568140592717674E-3</v>
      </c>
      <c r="I69959" s="1">
        <v>6.7204085380559962E-3</v>
      </c>
    </row>
    <row r="69960" spans="1:9" x14ac:dyDescent="0.25">
      <c r="A69960" s="3" t="s">
        <v>19387</v>
      </c>
      <c r="B69960" s="1">
        <v>1.0676037323640248E-2</v>
      </c>
      <c r="C69960" s="1">
        <v>9.5550006080314664E-3</v>
      </c>
      <c r="D69960" s="1">
        <v>3.3791430202193599E-3</v>
      </c>
      <c r="E69960" s="1">
        <v>1.6351343277633931E-2</v>
      </c>
      <c r="F69960" s="1">
        <v>8.8969473705793212E-3</v>
      </c>
      <c r="G69960" s="1">
        <v>8.8313161610705689E-3</v>
      </c>
      <c r="H69960" s="1">
        <v>3.5421226909830655E-2</v>
      </c>
      <c r="I69960" s="1">
        <v>6.7192647988372003E-3</v>
      </c>
    </row>
    <row r="69961" spans="1:9" x14ac:dyDescent="0.25">
      <c r="A69961" s="3" t="s">
        <v>36123</v>
      </c>
      <c r="B69961" s="1">
        <v>1.0676037323640248E-2</v>
      </c>
      <c r="C69961" s="1">
        <v>9.5550006080314664E-3</v>
      </c>
      <c r="D69961" s="1">
        <v>3.3791430202193599E-3</v>
      </c>
      <c r="E69961" s="1">
        <v>1.6351343277633931E-2</v>
      </c>
      <c r="F69961" s="1">
        <v>8.8969473705793212E-3</v>
      </c>
      <c r="G69961" s="1">
        <v>8.8313161610705689E-3</v>
      </c>
      <c r="H69961" s="1">
        <v>3.5421226909830655E-2</v>
      </c>
      <c r="I69961" s="1">
        <v>6.7192647988372003E-3</v>
      </c>
    </row>
    <row r="69962" spans="1:9" x14ac:dyDescent="0.25">
      <c r="A69962" s="3" t="s">
        <v>31197</v>
      </c>
      <c r="B69962" s="1">
        <v>3.2024332788551914E-2</v>
      </c>
      <c r="C69962" s="1">
        <v>1.9107746316375761E-2</v>
      </c>
      <c r="D69962" s="1">
        <v>3.3787442955697344E-3</v>
      </c>
      <c r="E69962" s="1">
        <v>6.5397655551876314E-3</v>
      </c>
      <c r="F69962" s="1">
        <v>7.1167180545977898E-2</v>
      </c>
      <c r="G69962" s="1">
        <v>4.4151370514724448E-3</v>
      </c>
      <c r="H69962" s="1">
        <v>8.8542618385461565E-3</v>
      </c>
      <c r="I69962" s="1">
        <v>6.7184719538801721E-3</v>
      </c>
    </row>
    <row r="69963" spans="1:9" x14ac:dyDescent="0.25">
      <c r="A69963" s="3" t="s">
        <v>43948</v>
      </c>
      <c r="B69963" s="1">
        <v>2.66823775006126E-3</v>
      </c>
      <c r="C69963" s="1">
        <v>4.7761191819278362E-3</v>
      </c>
      <c r="D69963" s="1">
        <v>3.3781661476361248E-3</v>
      </c>
      <c r="E69963" s="1">
        <v>4.086654071636088E-3</v>
      </c>
      <c r="F69963" s="1">
        <v>6.6707815216948615E-3</v>
      </c>
      <c r="G69963" s="1">
        <v>4.4143815630011034E-3</v>
      </c>
      <c r="H69963" s="1">
        <v>6.639560067737969E-3</v>
      </c>
      <c r="I69963" s="1">
        <v>5.0379917507075598E-3</v>
      </c>
    </row>
    <row r="69964" spans="1:9" x14ac:dyDescent="0.25">
      <c r="A69964" s="3" t="s">
        <v>56382</v>
      </c>
      <c r="B69964" s="1">
        <v>5.3349630336326174E-3</v>
      </c>
      <c r="C69964" s="1">
        <v>4.7747655318990338E-3</v>
      </c>
      <c r="D69964" s="1">
        <v>3.3772087061383605E-3</v>
      </c>
      <c r="E69964" s="1">
        <v>2.1244578316755219E-2</v>
      </c>
      <c r="F69964" s="1">
        <v>2.6675563542165281E-2</v>
      </c>
      <c r="G69964" s="1">
        <v>6.6196956552371216E-3</v>
      </c>
      <c r="H69964" s="1">
        <v>2.6550713121536566E-2</v>
      </c>
      <c r="I69964" s="1">
        <v>6.7154185075033951E-3</v>
      </c>
    </row>
    <row r="69965" spans="1:9" x14ac:dyDescent="0.25">
      <c r="A69965" s="3" t="s">
        <v>38266</v>
      </c>
      <c r="B69965" s="1">
        <v>1.0669031887707682E-2</v>
      </c>
      <c r="C69965" s="1">
        <v>0.1814258847728055</v>
      </c>
      <c r="D69965" s="1">
        <v>3.3769256834662652E-3</v>
      </c>
      <c r="E69965" s="1">
        <v>2.2876859322090316E-2</v>
      </c>
      <c r="F69965" s="1">
        <v>8.8911093435182897E-3</v>
      </c>
      <c r="G69965" s="1">
        <v>4.4127606000520713E-3</v>
      </c>
      <c r="H69965" s="1">
        <v>8.8494960242855199E-3</v>
      </c>
      <c r="I69965" s="1">
        <v>6.7148557304127238E-3</v>
      </c>
    </row>
    <row r="69966" spans="1:9" x14ac:dyDescent="0.25">
      <c r="A69966" s="3" t="s">
        <v>19221</v>
      </c>
      <c r="B69966" s="1">
        <v>7.1122279389773469E-3</v>
      </c>
      <c r="C69966" s="1">
        <v>6.3654088330046491E-3</v>
      </c>
      <c r="D69966" s="1">
        <v>3.3767072935835881E-3</v>
      </c>
      <c r="E69966" s="1">
        <v>5.4465190113884001E-3</v>
      </c>
      <c r="F69966" s="1">
        <v>2.9635114482285015E-3</v>
      </c>
      <c r="G69966" s="1">
        <v>4.412475221468099E-3</v>
      </c>
      <c r="H69966" s="1">
        <v>5.8992824777577314E-3</v>
      </c>
      <c r="I69966" s="1">
        <v>8.95256196339002E-3</v>
      </c>
    </row>
    <row r="69967" spans="1:9" x14ac:dyDescent="0.25">
      <c r="A69967" s="3" t="s">
        <v>28546</v>
      </c>
      <c r="B69967" s="1">
        <v>1.0667989454990555E-2</v>
      </c>
      <c r="C69967" s="1">
        <v>9.5477978053894342E-3</v>
      </c>
      <c r="D69967" s="1">
        <v>3.3765957362083686E-3</v>
      </c>
      <c r="E69967" s="1">
        <v>3.2678034437828556E-3</v>
      </c>
      <c r="F69967" s="1">
        <v>6.2231684376510242E-2</v>
      </c>
      <c r="G69967" s="1">
        <v>1.76493177803662E-2</v>
      </c>
      <c r="H69967" s="1">
        <v>1.7697262743741341E-2</v>
      </c>
      <c r="I69967" s="1">
        <v>1.3428399292040529E-2</v>
      </c>
    </row>
    <row r="69968" spans="1:9" x14ac:dyDescent="0.25">
      <c r="A69968" s="3" t="s">
        <v>26077</v>
      </c>
      <c r="B69968" s="1">
        <v>3.3330244621279999E-3</v>
      </c>
      <c r="C69968" s="1">
        <v>4.4745606160017321E-3</v>
      </c>
      <c r="D69968" s="1">
        <v>3.3758642105848045E-3</v>
      </c>
      <c r="E69968" s="1">
        <v>5.2069334333042332E-3</v>
      </c>
      <c r="F69968" s="1">
        <v>6.3884761123033226E-3</v>
      </c>
      <c r="G69968" s="1">
        <v>6.2034940293835055E-3</v>
      </c>
      <c r="H69968" s="1">
        <v>2.7645982350499336E-3</v>
      </c>
      <c r="I69968" s="1">
        <v>5.6638786293498992E-3</v>
      </c>
    </row>
    <row r="69969" spans="1:9" x14ac:dyDescent="0.25">
      <c r="A69969" s="3" t="s">
        <v>68497</v>
      </c>
      <c r="B69969" s="1">
        <v>3.5545868399278224E-3</v>
      </c>
      <c r="C69969" s="1">
        <v>3.1813376430975364E-3</v>
      </c>
      <c r="D69969" s="1">
        <v>3.3752572080209156E-3</v>
      </c>
      <c r="E69969" s="1">
        <v>2.1776720282203617E-3</v>
      </c>
      <c r="F69969" s="1">
        <v>2.9622388045575337E-3</v>
      </c>
      <c r="G69969" s="1">
        <v>2.9403868920420376E-3</v>
      </c>
      <c r="H69969" s="1">
        <v>2.9483745515993115E-3</v>
      </c>
      <c r="I69969" s="1">
        <v>4.4743586976882339E-3</v>
      </c>
    </row>
    <row r="69970" spans="1:9" x14ac:dyDescent="0.25">
      <c r="A69970" s="3" t="s">
        <v>46578</v>
      </c>
      <c r="B69970" s="1">
        <v>1.0658545020899709E-2</v>
      </c>
      <c r="C69970" s="1">
        <v>9.5393450835840575E-3</v>
      </c>
      <c r="D69970" s="1">
        <v>3.3736064160542196E-3</v>
      </c>
      <c r="E69970" s="1">
        <v>3.591401481896727E-2</v>
      </c>
      <c r="F69970" s="1">
        <v>8.8823700426668185E-3</v>
      </c>
      <c r="G69970" s="1">
        <v>8.8168463675316507E-3</v>
      </c>
      <c r="H69970" s="1">
        <v>8.8407976262395542E-3</v>
      </c>
      <c r="I69970" s="1">
        <v>1.3416511050812478E-2</v>
      </c>
    </row>
    <row r="69971" spans="1:9" x14ac:dyDescent="0.25">
      <c r="A69971" s="3" t="s">
        <v>72042</v>
      </c>
      <c r="B69971" s="1">
        <v>1.0658545020899709E-2</v>
      </c>
      <c r="C69971" s="1">
        <v>9.5393450835840575E-3</v>
      </c>
      <c r="D69971" s="1">
        <v>3.3736064160542196E-3</v>
      </c>
      <c r="E69971" s="1">
        <v>3.591401481896727E-2</v>
      </c>
      <c r="F69971" s="1">
        <v>8.8823700426668185E-3</v>
      </c>
      <c r="G69971" s="1">
        <v>8.8168463675316507E-3</v>
      </c>
      <c r="H69971" s="1">
        <v>8.8407976262395542E-3</v>
      </c>
      <c r="I69971" s="1">
        <v>1.3416511050812478E-2</v>
      </c>
    </row>
    <row r="69972" spans="1:9" x14ac:dyDescent="0.25">
      <c r="A69972" s="3" t="s">
        <v>69457</v>
      </c>
      <c r="B69972" s="1">
        <v>1.065836371565586E-2</v>
      </c>
      <c r="C69972" s="1">
        <v>1.9078365632574854E-2</v>
      </c>
      <c r="D69972" s="1">
        <v>3.3735490299351282E-3</v>
      </c>
      <c r="E69972" s="1">
        <v>6.5297098018440606E-3</v>
      </c>
      <c r="F69972" s="1">
        <v>1.7764437901449555E-2</v>
      </c>
      <c r="G69972" s="1">
        <v>8.8166963901681831E-3</v>
      </c>
      <c r="H69972" s="1">
        <v>8.8406472414575502E-3</v>
      </c>
      <c r="I69972" s="1">
        <v>6.0373272742598197E-2</v>
      </c>
    </row>
    <row r="69973" spans="1:9" x14ac:dyDescent="0.25">
      <c r="A69973" s="3" t="s">
        <v>44511</v>
      </c>
      <c r="B69973" s="1">
        <v>1.0656948455791118E-2</v>
      </c>
      <c r="C69973" s="1">
        <v>9.5379161657074239E-3</v>
      </c>
      <c r="D69973" s="1">
        <v>3.3731010766966034E-3</v>
      </c>
      <c r="E69973" s="1">
        <v>4.5701899327303008E-2</v>
      </c>
      <c r="F69973" s="1">
        <v>8.8810395344160308E-3</v>
      </c>
      <c r="G69973" s="1">
        <v>8.8155256742052535E-3</v>
      </c>
      <c r="H69973" s="1">
        <v>8.8394733452054671E-3</v>
      </c>
      <c r="I69973" s="1">
        <v>2.0121752046555322E-2</v>
      </c>
    </row>
    <row r="69974" spans="1:9" x14ac:dyDescent="0.25">
      <c r="A69974" s="3" t="s">
        <v>4026</v>
      </c>
      <c r="B69974" s="1">
        <v>1.0656258771828773E-2</v>
      </c>
      <c r="C69974" s="1">
        <v>9.5372989019718458E-3</v>
      </c>
      <c r="D69974" s="1">
        <v>3.3728827802747322E-3</v>
      </c>
      <c r="E69974" s="1">
        <v>1.6321050587528047E-2</v>
      </c>
      <c r="F69974" s="1">
        <v>8.8804647816562478E-3</v>
      </c>
      <c r="G69974" s="1">
        <v>3.5259820645180302E-2</v>
      </c>
      <c r="H69974" s="1">
        <v>8.8389012824778429E-3</v>
      </c>
      <c r="I69974" s="1">
        <v>6.7068166101572546E-3</v>
      </c>
    </row>
    <row r="69975" spans="1:9" x14ac:dyDescent="0.25">
      <c r="A69975" s="3" t="s">
        <v>9305</v>
      </c>
      <c r="B69975" s="1">
        <v>1.0656258771828773E-2</v>
      </c>
      <c r="C69975" s="1">
        <v>9.5372989019718458E-3</v>
      </c>
      <c r="D69975" s="1">
        <v>3.3728827802747322E-3</v>
      </c>
      <c r="E69975" s="1">
        <v>1.6321050587528047E-2</v>
      </c>
      <c r="F69975" s="1">
        <v>8.8804647816562478E-3</v>
      </c>
      <c r="G69975" s="1">
        <v>3.5259820645180302E-2</v>
      </c>
      <c r="H69975" s="1">
        <v>8.8389012824778429E-3</v>
      </c>
      <c r="I69975" s="1">
        <v>6.7068166101572546E-3</v>
      </c>
    </row>
    <row r="69976" spans="1:9" x14ac:dyDescent="0.25">
      <c r="A69976" s="3" t="s">
        <v>14476</v>
      </c>
      <c r="B69976" s="1">
        <v>1.0656258771828773E-2</v>
      </c>
      <c r="C69976" s="1">
        <v>9.5372989019718458E-3</v>
      </c>
      <c r="D69976" s="1">
        <v>3.3728827802747322E-3</v>
      </c>
      <c r="E69976" s="1">
        <v>1.6321050587528047E-2</v>
      </c>
      <c r="F69976" s="1">
        <v>8.8804647816562478E-3</v>
      </c>
      <c r="G69976" s="1">
        <v>3.5259820645180302E-2</v>
      </c>
      <c r="H69976" s="1">
        <v>8.8389012824778429E-3</v>
      </c>
      <c r="I69976" s="1">
        <v>6.7068166101572546E-3</v>
      </c>
    </row>
    <row r="69977" spans="1:9" x14ac:dyDescent="0.25">
      <c r="A69977" s="3" t="s">
        <v>32213</v>
      </c>
      <c r="B69977" s="1">
        <v>1.0656258771828773E-2</v>
      </c>
      <c r="C69977" s="1">
        <v>9.5372989019718458E-3</v>
      </c>
      <c r="D69977" s="1">
        <v>3.3728827802747322E-3</v>
      </c>
      <c r="E69977" s="1">
        <v>1.6321050587528047E-2</v>
      </c>
      <c r="F69977" s="1">
        <v>8.8804647816562478E-3</v>
      </c>
      <c r="G69977" s="1">
        <v>3.5259820645180302E-2</v>
      </c>
      <c r="H69977" s="1">
        <v>8.8389012824778429E-3</v>
      </c>
      <c r="I69977" s="1">
        <v>6.7068166101572546E-3</v>
      </c>
    </row>
    <row r="69978" spans="1:9" x14ac:dyDescent="0.25">
      <c r="A69978" s="3" t="s">
        <v>34743</v>
      </c>
      <c r="B69978" s="1">
        <v>1.0656258771828773E-2</v>
      </c>
      <c r="C69978" s="1">
        <v>9.5372989019718458E-3</v>
      </c>
      <c r="D69978" s="1">
        <v>3.3728827802747322E-3</v>
      </c>
      <c r="E69978" s="1">
        <v>1.6321050587528047E-2</v>
      </c>
      <c r="F69978" s="1">
        <v>8.8804647816562478E-3</v>
      </c>
      <c r="G69978" s="1">
        <v>3.5259820645180302E-2</v>
      </c>
      <c r="H69978" s="1">
        <v>8.8389012824778429E-3</v>
      </c>
      <c r="I69978" s="1">
        <v>6.7068166101572546E-3</v>
      </c>
    </row>
    <row r="69979" spans="1:9" x14ac:dyDescent="0.25">
      <c r="A69979" s="3" t="s">
        <v>61107</v>
      </c>
      <c r="B69979" s="1">
        <v>1.0656258771828773E-2</v>
      </c>
      <c r="C69979" s="1">
        <v>9.5372989019718458E-3</v>
      </c>
      <c r="D69979" s="1">
        <v>3.3728827802747322E-3</v>
      </c>
      <c r="E69979" s="1">
        <v>1.6321050587528047E-2</v>
      </c>
      <c r="F69979" s="1">
        <v>8.8804647816562478E-3</v>
      </c>
      <c r="G69979" s="1">
        <v>3.5259820645180302E-2</v>
      </c>
      <c r="H69979" s="1">
        <v>8.8389012824778429E-3</v>
      </c>
      <c r="I69979" s="1">
        <v>6.7068166101572546E-3</v>
      </c>
    </row>
    <row r="69980" spans="1:9" x14ac:dyDescent="0.25">
      <c r="A69980" s="3" t="s">
        <v>61741</v>
      </c>
      <c r="B69980" s="1">
        <v>1.0656258771828773E-2</v>
      </c>
      <c r="C69980" s="1">
        <v>9.5372989019718458E-3</v>
      </c>
      <c r="D69980" s="1">
        <v>3.3728827802747322E-3</v>
      </c>
      <c r="E69980" s="1">
        <v>1.6321050587528047E-2</v>
      </c>
      <c r="F69980" s="1">
        <v>8.8804647816562478E-3</v>
      </c>
      <c r="G69980" s="1">
        <v>3.5259820645180302E-2</v>
      </c>
      <c r="H69980" s="1">
        <v>8.8389012824778429E-3</v>
      </c>
      <c r="I69980" s="1">
        <v>6.7068166101572546E-3</v>
      </c>
    </row>
    <row r="69981" spans="1:9" x14ac:dyDescent="0.25">
      <c r="A69981" s="3" t="s">
        <v>68742</v>
      </c>
      <c r="B69981" s="1">
        <v>1.0656258771828773E-2</v>
      </c>
      <c r="C69981" s="1">
        <v>9.5372989019718458E-3</v>
      </c>
      <c r="D69981" s="1">
        <v>3.3728827802747322E-3</v>
      </c>
      <c r="E69981" s="1">
        <v>1.6321050587528047E-2</v>
      </c>
      <c r="F69981" s="1">
        <v>8.8804647816562478E-3</v>
      </c>
      <c r="G69981" s="1">
        <v>3.5259820645180302E-2</v>
      </c>
      <c r="H69981" s="1">
        <v>8.8389012824778429E-3</v>
      </c>
      <c r="I69981" s="1">
        <v>6.7068166101572546E-3</v>
      </c>
    </row>
    <row r="69982" spans="1:9" x14ac:dyDescent="0.25">
      <c r="A69982" s="3" t="s">
        <v>69309</v>
      </c>
      <c r="B69982" s="1">
        <v>1.0656258771828773E-2</v>
      </c>
      <c r="C69982" s="1">
        <v>9.5372989019718458E-3</v>
      </c>
      <c r="D69982" s="1">
        <v>3.3728827802747322E-3</v>
      </c>
      <c r="E69982" s="1">
        <v>1.6321050587528047E-2</v>
      </c>
      <c r="F69982" s="1">
        <v>8.8804647816562478E-3</v>
      </c>
      <c r="G69982" s="1">
        <v>3.5259820645180302E-2</v>
      </c>
      <c r="H69982" s="1">
        <v>8.8389012824778429E-3</v>
      </c>
      <c r="I69982" s="1">
        <v>6.7068166101572546E-3</v>
      </c>
    </row>
    <row r="69983" spans="1:9" x14ac:dyDescent="0.25">
      <c r="A69983" s="3" t="s">
        <v>72687</v>
      </c>
      <c r="B69983" s="1">
        <v>1.0656258771828773E-2</v>
      </c>
      <c r="C69983" s="1">
        <v>9.5372989019718458E-3</v>
      </c>
      <c r="D69983" s="1">
        <v>3.3728827802747322E-3</v>
      </c>
      <c r="E69983" s="1">
        <v>1.6321050587528047E-2</v>
      </c>
      <c r="F69983" s="1">
        <v>8.8804647816562478E-3</v>
      </c>
      <c r="G69983" s="1">
        <v>3.5259820645180302E-2</v>
      </c>
      <c r="H69983" s="1">
        <v>8.8389012824778429E-3</v>
      </c>
      <c r="I69983" s="1">
        <v>6.7068166101572546E-3</v>
      </c>
    </row>
    <row r="69984" spans="1:9" x14ac:dyDescent="0.25">
      <c r="A69984" s="3" t="s">
        <v>20719</v>
      </c>
      <c r="B69984" s="1">
        <v>1.0654936192555973E-2</v>
      </c>
      <c r="C69984" s="1">
        <v>9.5361152000632953E-3</v>
      </c>
      <c r="D69984" s="1">
        <v>3.3724641619819248E-3</v>
      </c>
      <c r="E69984" s="1">
        <v>6.5276099737861665E-3</v>
      </c>
      <c r="F69984" s="1">
        <v>8.8793626013409475E-3</v>
      </c>
      <c r="G69984" s="1">
        <v>2.2034652778923278E-2</v>
      </c>
      <c r="H69984" s="1">
        <v>3.5351217042917299E-2</v>
      </c>
      <c r="I69984" s="1">
        <v>6.7059842076391662E-3</v>
      </c>
    </row>
    <row r="69985" spans="1:9" x14ac:dyDescent="0.25">
      <c r="A69985" s="3" t="s">
        <v>50277</v>
      </c>
      <c r="B69985" s="1">
        <v>1.0654936192555973E-2</v>
      </c>
      <c r="C69985" s="1">
        <v>9.5361152000632953E-3</v>
      </c>
      <c r="D69985" s="1">
        <v>3.3724641619819248E-3</v>
      </c>
      <c r="E69985" s="1">
        <v>6.5276099737861665E-3</v>
      </c>
      <c r="F69985" s="1">
        <v>8.8793626013409475E-3</v>
      </c>
      <c r="G69985" s="1">
        <v>2.2034652778923278E-2</v>
      </c>
      <c r="H69985" s="1">
        <v>3.5351217042917299E-2</v>
      </c>
      <c r="I69985" s="1">
        <v>6.7059842076391662E-3</v>
      </c>
    </row>
    <row r="69986" spans="1:9" x14ac:dyDescent="0.25">
      <c r="A69986" s="3" t="s">
        <v>60587</v>
      </c>
      <c r="B69986" s="1">
        <v>1.0654936192555973E-2</v>
      </c>
      <c r="C69986" s="1">
        <v>9.5361152000632953E-3</v>
      </c>
      <c r="D69986" s="1">
        <v>3.3724641619819248E-3</v>
      </c>
      <c r="E69986" s="1">
        <v>6.5276099737861665E-3</v>
      </c>
      <c r="F69986" s="1">
        <v>8.8793626013409475E-3</v>
      </c>
      <c r="G69986" s="1">
        <v>2.2034652778923278E-2</v>
      </c>
      <c r="H69986" s="1">
        <v>3.5351217042917299E-2</v>
      </c>
      <c r="I69986" s="1">
        <v>6.7059842076391662E-3</v>
      </c>
    </row>
    <row r="69987" spans="1:9" x14ac:dyDescent="0.25">
      <c r="A69987" s="3" t="s">
        <v>68</v>
      </c>
      <c r="B69987" s="1">
        <v>1.0654521315956053E-2</v>
      </c>
      <c r="C69987" s="1">
        <v>1.9071487775116143E-2</v>
      </c>
      <c r="D69987" s="1">
        <v>3.3723328466516785E-3</v>
      </c>
      <c r="E69987" s="1">
        <v>3.2636779024796908E-3</v>
      </c>
      <c r="F69987" s="1">
        <v>8.8790168611413891E-3</v>
      </c>
      <c r="G69987" s="1">
        <v>2.2033794804585363E-2</v>
      </c>
      <c r="H69987" s="1">
        <v>8.8374601387077381E-3</v>
      </c>
      <c r="I69987" s="1">
        <v>6.7057230933652836E-3</v>
      </c>
    </row>
    <row r="69988" spans="1:9" x14ac:dyDescent="0.25">
      <c r="A69988" s="3" t="s">
        <v>13842</v>
      </c>
      <c r="B69988" s="1">
        <v>1.0654521315956053E-2</v>
      </c>
      <c r="C69988" s="1">
        <v>1.9071487775116143E-2</v>
      </c>
      <c r="D69988" s="1">
        <v>3.3723328466516785E-3</v>
      </c>
      <c r="E69988" s="1">
        <v>3.2636779024796908E-3</v>
      </c>
      <c r="F69988" s="1">
        <v>8.8790168611413891E-3</v>
      </c>
      <c r="G69988" s="1">
        <v>2.2033794804585363E-2</v>
      </c>
      <c r="H69988" s="1">
        <v>8.8374601387077381E-3</v>
      </c>
      <c r="I69988" s="1">
        <v>6.7057230933652836E-3</v>
      </c>
    </row>
    <row r="69989" spans="1:9" x14ac:dyDescent="0.25">
      <c r="A69989" s="3" t="s">
        <v>14270</v>
      </c>
      <c r="B69989" s="1">
        <v>1.0654521315956053E-2</v>
      </c>
      <c r="C69989" s="1">
        <v>1.9071487775116143E-2</v>
      </c>
      <c r="D69989" s="1">
        <v>3.3723328466516785E-3</v>
      </c>
      <c r="E69989" s="1">
        <v>3.2636779024796908E-3</v>
      </c>
      <c r="F69989" s="1">
        <v>8.8790168611413891E-3</v>
      </c>
      <c r="G69989" s="1">
        <v>2.2033794804585363E-2</v>
      </c>
      <c r="H69989" s="1">
        <v>8.8374601387077381E-3</v>
      </c>
      <c r="I69989" s="1">
        <v>6.7057230933652836E-3</v>
      </c>
    </row>
    <row r="69990" spans="1:9" x14ac:dyDescent="0.25">
      <c r="A69990" s="3" t="s">
        <v>21789</v>
      </c>
      <c r="B69990" s="1">
        <v>1.0654521315956053E-2</v>
      </c>
      <c r="C69990" s="1">
        <v>1.9071487775116143E-2</v>
      </c>
      <c r="D69990" s="1">
        <v>3.3723328466516785E-3</v>
      </c>
      <c r="E69990" s="1">
        <v>3.2636779024796908E-3</v>
      </c>
      <c r="F69990" s="1">
        <v>8.8790168611413891E-3</v>
      </c>
      <c r="G69990" s="1">
        <v>2.2033794804585363E-2</v>
      </c>
      <c r="H69990" s="1">
        <v>8.8374601387077381E-3</v>
      </c>
      <c r="I69990" s="1">
        <v>6.7057230933652836E-3</v>
      </c>
    </row>
    <row r="69991" spans="1:9" x14ac:dyDescent="0.25">
      <c r="A69991" s="3" t="s">
        <v>27946</v>
      </c>
      <c r="B69991" s="1">
        <v>1.0654521315956053E-2</v>
      </c>
      <c r="C69991" s="1">
        <v>1.9071487775116143E-2</v>
      </c>
      <c r="D69991" s="1">
        <v>3.3723328466516785E-3</v>
      </c>
      <c r="E69991" s="1">
        <v>3.2636779024796908E-3</v>
      </c>
      <c r="F69991" s="1">
        <v>8.8790168611413891E-3</v>
      </c>
      <c r="G69991" s="1">
        <v>2.2033794804585363E-2</v>
      </c>
      <c r="H69991" s="1">
        <v>8.8374601387077381E-3</v>
      </c>
      <c r="I69991" s="1">
        <v>6.7057230933652836E-3</v>
      </c>
    </row>
    <row r="69992" spans="1:9" x14ac:dyDescent="0.25">
      <c r="A69992" s="3" t="s">
        <v>29913</v>
      </c>
      <c r="B69992" s="1">
        <v>1.0654521315956053E-2</v>
      </c>
      <c r="C69992" s="1">
        <v>1.9071487775116143E-2</v>
      </c>
      <c r="D69992" s="1">
        <v>3.3723328466516785E-3</v>
      </c>
      <c r="E69992" s="1">
        <v>3.2636779024796908E-3</v>
      </c>
      <c r="F69992" s="1">
        <v>8.8790168611413891E-3</v>
      </c>
      <c r="G69992" s="1">
        <v>2.2033794804585363E-2</v>
      </c>
      <c r="H69992" s="1">
        <v>8.8374601387077381E-3</v>
      </c>
      <c r="I69992" s="1">
        <v>6.7057230933652836E-3</v>
      </c>
    </row>
    <row r="69993" spans="1:9" x14ac:dyDescent="0.25">
      <c r="A69993" s="3" t="s">
        <v>32243</v>
      </c>
      <c r="B69993" s="1">
        <v>1.0654521315956053E-2</v>
      </c>
      <c r="C69993" s="1">
        <v>1.9071487775116143E-2</v>
      </c>
      <c r="D69993" s="1">
        <v>3.3723328466516785E-3</v>
      </c>
      <c r="E69993" s="1">
        <v>3.2636779024796908E-3</v>
      </c>
      <c r="F69993" s="1">
        <v>8.8790168611413891E-3</v>
      </c>
      <c r="G69993" s="1">
        <v>2.2033794804585363E-2</v>
      </c>
      <c r="H69993" s="1">
        <v>8.8374601387077381E-3</v>
      </c>
      <c r="I69993" s="1">
        <v>6.7057230933652836E-3</v>
      </c>
    </row>
    <row r="69994" spans="1:9" x14ac:dyDescent="0.25">
      <c r="A69994" s="3" t="s">
        <v>32683</v>
      </c>
      <c r="B69994" s="1">
        <v>1.0654521315956053E-2</v>
      </c>
      <c r="C69994" s="1">
        <v>1.9071487775116143E-2</v>
      </c>
      <c r="D69994" s="1">
        <v>3.3723328466516785E-3</v>
      </c>
      <c r="E69994" s="1">
        <v>3.2636779024796908E-3</v>
      </c>
      <c r="F69994" s="1">
        <v>8.8790168611413891E-3</v>
      </c>
      <c r="G69994" s="1">
        <v>2.2033794804585363E-2</v>
      </c>
      <c r="H69994" s="1">
        <v>8.8374601387077381E-3</v>
      </c>
      <c r="I69994" s="1">
        <v>6.7057230933652836E-3</v>
      </c>
    </row>
    <row r="69995" spans="1:9" x14ac:dyDescent="0.25">
      <c r="A69995" s="3" t="s">
        <v>36239</v>
      </c>
      <c r="B69995" s="1">
        <v>1.0654521315956053E-2</v>
      </c>
      <c r="C69995" s="1">
        <v>1.9071487775116143E-2</v>
      </c>
      <c r="D69995" s="1">
        <v>3.3723328466516785E-3</v>
      </c>
      <c r="E69995" s="1">
        <v>3.2636779024796908E-3</v>
      </c>
      <c r="F69995" s="1">
        <v>8.8790168611413891E-3</v>
      </c>
      <c r="G69995" s="1">
        <v>2.2033794804585363E-2</v>
      </c>
      <c r="H69995" s="1">
        <v>8.8374601387077381E-3</v>
      </c>
      <c r="I69995" s="1">
        <v>6.7057230933652836E-3</v>
      </c>
    </row>
    <row r="69996" spans="1:9" x14ac:dyDescent="0.25">
      <c r="A69996" s="3" t="s">
        <v>36386</v>
      </c>
      <c r="B69996" s="1">
        <v>1.0654521315956053E-2</v>
      </c>
      <c r="C69996" s="1">
        <v>1.9071487775116143E-2</v>
      </c>
      <c r="D69996" s="1">
        <v>3.3723328466516785E-3</v>
      </c>
      <c r="E69996" s="1">
        <v>3.2636779024796908E-3</v>
      </c>
      <c r="F69996" s="1">
        <v>8.8790168611413891E-3</v>
      </c>
      <c r="G69996" s="1">
        <v>2.2033794804585363E-2</v>
      </c>
      <c r="H69996" s="1">
        <v>8.8374601387077381E-3</v>
      </c>
      <c r="I69996" s="1">
        <v>6.7057230933652836E-3</v>
      </c>
    </row>
    <row r="69997" spans="1:9" x14ac:dyDescent="0.25">
      <c r="A69997" s="3" t="s">
        <v>39758</v>
      </c>
      <c r="B69997" s="1">
        <v>1.0654521315956053E-2</v>
      </c>
      <c r="C69997" s="1">
        <v>1.9071487775116143E-2</v>
      </c>
      <c r="D69997" s="1">
        <v>3.3723328466516785E-3</v>
      </c>
      <c r="E69997" s="1">
        <v>3.2636779024796908E-3</v>
      </c>
      <c r="F69997" s="1">
        <v>8.8790168611413891E-3</v>
      </c>
      <c r="G69997" s="1">
        <v>2.2033794804585363E-2</v>
      </c>
      <c r="H69997" s="1">
        <v>8.8374601387077381E-3</v>
      </c>
      <c r="I69997" s="1">
        <v>6.7057230933652836E-3</v>
      </c>
    </row>
    <row r="69998" spans="1:9" x14ac:dyDescent="0.25">
      <c r="A69998" s="3" t="s">
        <v>48029</v>
      </c>
      <c r="B69998" s="1">
        <v>1.0654521315956053E-2</v>
      </c>
      <c r="C69998" s="1">
        <v>1.9071487775116143E-2</v>
      </c>
      <c r="D69998" s="1">
        <v>3.3723328466516785E-3</v>
      </c>
      <c r="E69998" s="1">
        <v>3.2636779024796908E-3</v>
      </c>
      <c r="F69998" s="1">
        <v>8.8790168611413891E-3</v>
      </c>
      <c r="G69998" s="1">
        <v>2.2033794804585363E-2</v>
      </c>
      <c r="H69998" s="1">
        <v>8.8374601387077381E-3</v>
      </c>
      <c r="I69998" s="1">
        <v>6.7057230933652836E-3</v>
      </c>
    </row>
    <row r="69999" spans="1:9" x14ac:dyDescent="0.25">
      <c r="A69999" s="3" t="s">
        <v>62840</v>
      </c>
      <c r="B69999" s="1">
        <v>1.0654521315956053E-2</v>
      </c>
      <c r="C69999" s="1">
        <v>1.9071487775116143E-2</v>
      </c>
      <c r="D69999" s="1">
        <v>3.3723328466516785E-3</v>
      </c>
      <c r="E69999" s="1">
        <v>3.2636779024796908E-3</v>
      </c>
      <c r="F69999" s="1">
        <v>8.8790168611413891E-3</v>
      </c>
      <c r="G69999" s="1">
        <v>2.2033794804585363E-2</v>
      </c>
      <c r="H69999" s="1">
        <v>8.8374601387077381E-3</v>
      </c>
      <c r="I69999" s="1">
        <v>6.7057230933652836E-3</v>
      </c>
    </row>
    <row r="70000" spans="1:9" x14ac:dyDescent="0.25">
      <c r="A70000" s="3" t="s">
        <v>71909</v>
      </c>
      <c r="B70000" s="1">
        <v>1.0654521315956053E-2</v>
      </c>
      <c r="C70000" s="1">
        <v>1.9071487775116143E-2</v>
      </c>
      <c r="D70000" s="1">
        <v>3.3723328466516785E-3</v>
      </c>
      <c r="E70000" s="1">
        <v>3.2636779024796908E-3</v>
      </c>
      <c r="F70000" s="1">
        <v>8.8790168611413891E-3</v>
      </c>
      <c r="G70000" s="1">
        <v>2.2033794804585363E-2</v>
      </c>
      <c r="H70000" s="1">
        <v>8.8374601387077381E-3</v>
      </c>
      <c r="I70000" s="1">
        <v>6.7057230933652836E-3</v>
      </c>
    </row>
    <row r="70001" spans="1:9" x14ac:dyDescent="0.25">
      <c r="A70001" s="3" t="s">
        <v>79527</v>
      </c>
      <c r="B70001" s="1">
        <v>1.0654521315956053E-2</v>
      </c>
      <c r="C70001" s="1">
        <v>1.9071487775116143E-2</v>
      </c>
      <c r="D70001" s="1">
        <v>3.3723328466516785E-3</v>
      </c>
      <c r="E70001" s="1">
        <v>3.2636779024796908E-3</v>
      </c>
      <c r="F70001" s="1">
        <v>8.8790168611413891E-3</v>
      </c>
      <c r="G70001" s="1">
        <v>2.2033794804585363E-2</v>
      </c>
      <c r="H70001" s="1">
        <v>8.8374601387077381E-3</v>
      </c>
      <c r="I70001" s="1">
        <v>6.7057230933652836E-3</v>
      </c>
    </row>
    <row r="70002" spans="1:9" x14ac:dyDescent="0.25">
      <c r="A70002" s="3" t="s">
        <v>20130</v>
      </c>
      <c r="B70002" s="1">
        <v>2.1309015065192647E-2</v>
      </c>
      <c r="C70002" s="1">
        <v>1.9071463103038554E-2</v>
      </c>
      <c r="D70002" s="1">
        <v>3.3723284839895398E-3</v>
      </c>
      <c r="E70002" s="1">
        <v>9.7910210411412905E-3</v>
      </c>
      <c r="F70002" s="1">
        <v>8.8790053746860328E-3</v>
      </c>
      <c r="G70002" s="1">
        <v>0.11457558476146043</v>
      </c>
      <c r="H70002" s="1">
        <v>8.8374487060127755E-3</v>
      </c>
      <c r="I70002" s="1">
        <v>6.705714418419606E-3</v>
      </c>
    </row>
    <row r="70003" spans="1:9" x14ac:dyDescent="0.25">
      <c r="A70003" s="3" t="s">
        <v>74048</v>
      </c>
      <c r="B70003" s="1">
        <v>2.130390470587035E-2</v>
      </c>
      <c r="C70003" s="1">
        <v>9.5334446783587792E-3</v>
      </c>
      <c r="D70003" s="1">
        <v>3.371519727214378E-3</v>
      </c>
      <c r="E70003" s="1">
        <v>3.262890981360018E-3</v>
      </c>
      <c r="F70003" s="1">
        <v>4.4384379992814034E-2</v>
      </c>
      <c r="G70003" s="1">
        <v>4.4056964260103595E-3</v>
      </c>
      <c r="H70003" s="1">
        <v>1.7670658592141859E-2</v>
      </c>
      <c r="I70003" s="1">
        <v>1.3408212488257543E-2</v>
      </c>
    </row>
    <row r="70004" spans="1:9" x14ac:dyDescent="0.25">
      <c r="A70004" s="3" t="s">
        <v>18661</v>
      </c>
      <c r="B70004" s="1">
        <v>5.3256213237848991E-3</v>
      </c>
      <c r="C70004" s="1">
        <v>4.7664047477832504E-3</v>
      </c>
      <c r="D70004" s="1">
        <v>3.3712950936861195E-3</v>
      </c>
      <c r="E70004" s="1">
        <v>8.1566839635403027E-3</v>
      </c>
      <c r="F70004" s="1">
        <v>8.8762845608324065E-3</v>
      </c>
      <c r="G70004" s="1">
        <v>4.4054028886110017E-3</v>
      </c>
      <c r="H70004" s="1">
        <v>1.3252110939695768E-2</v>
      </c>
      <c r="I70004" s="1">
        <v>1.0055489356600474E-2</v>
      </c>
    </row>
    <row r="70005" spans="1:9" x14ac:dyDescent="0.25">
      <c r="A70005" s="3" t="s">
        <v>31346</v>
      </c>
      <c r="B70005" s="1">
        <v>5.3256213237848991E-3</v>
      </c>
      <c r="C70005" s="1">
        <v>4.7664047477832504E-3</v>
      </c>
      <c r="D70005" s="1">
        <v>3.3712950936861195E-3</v>
      </c>
      <c r="E70005" s="1">
        <v>8.1566839635403027E-3</v>
      </c>
      <c r="F70005" s="1">
        <v>8.8762845608324065E-3</v>
      </c>
      <c r="G70005" s="1">
        <v>4.4054028886110017E-3</v>
      </c>
      <c r="H70005" s="1">
        <v>1.3252110939695768E-2</v>
      </c>
      <c r="I70005" s="1">
        <v>1.0055489356600474E-2</v>
      </c>
    </row>
    <row r="70006" spans="1:9" x14ac:dyDescent="0.25">
      <c r="A70006" s="3" t="s">
        <v>45917</v>
      </c>
      <c r="B70006" s="1">
        <v>5.3256213237848991E-3</v>
      </c>
      <c r="C70006" s="1">
        <v>4.7664047477832504E-3</v>
      </c>
      <c r="D70006" s="1">
        <v>3.3712950936861195E-3</v>
      </c>
      <c r="E70006" s="1">
        <v>8.1566839635403027E-3</v>
      </c>
      <c r="F70006" s="1">
        <v>8.8762845608324065E-3</v>
      </c>
      <c r="G70006" s="1">
        <v>4.4054028886110017E-3</v>
      </c>
      <c r="H70006" s="1">
        <v>1.3252110939695768E-2</v>
      </c>
      <c r="I70006" s="1">
        <v>1.0055489356600474E-2</v>
      </c>
    </row>
    <row r="70007" spans="1:9" x14ac:dyDescent="0.25">
      <c r="A70007" s="3" t="s">
        <v>23869</v>
      </c>
      <c r="B70007" s="1">
        <v>1.0651030639398514E-2</v>
      </c>
      <c r="C70007" s="1">
        <v>7.6260957994413237E-2</v>
      </c>
      <c r="D70007" s="1">
        <v>3.3712279895808691E-3</v>
      </c>
      <c r="E70007" s="1">
        <v>3.2626086433729037E-3</v>
      </c>
      <c r="F70007" s="1">
        <v>8.8761078823996822E-3</v>
      </c>
      <c r="G70007" s="1">
        <v>4.405315201057438E-3</v>
      </c>
      <c r="H70007" s="1">
        <v>1.766912954988872E-2</v>
      </c>
      <c r="I70007" s="1">
        <v>3.3517630688764025E-2</v>
      </c>
    </row>
    <row r="70008" spans="1:9" x14ac:dyDescent="0.25">
      <c r="A70008" s="3" t="s">
        <v>909</v>
      </c>
      <c r="B70008" s="1">
        <v>5.3254318231561217E-3</v>
      </c>
      <c r="C70008" s="1">
        <v>4.7662351456576402E-3</v>
      </c>
      <c r="D70008" s="1">
        <v>3.3711751334972134E-3</v>
      </c>
      <c r="E70008" s="1">
        <v>8.1563937257171735E-3</v>
      </c>
      <c r="F70008" s="1">
        <v>4.4379843587951176E-3</v>
      </c>
      <c r="G70008" s="1">
        <v>6.607869197924738E-3</v>
      </c>
      <c r="H70008" s="1">
        <v>4.4172131307360215E-3</v>
      </c>
      <c r="I70008" s="1">
        <v>3.3517105179751553E-3</v>
      </c>
    </row>
    <row r="70009" spans="1:9" x14ac:dyDescent="0.25">
      <c r="A70009" s="3" t="s">
        <v>2196</v>
      </c>
      <c r="B70009" s="1">
        <v>5.3254318231561217E-3</v>
      </c>
      <c r="C70009" s="1">
        <v>4.7662351456576402E-3</v>
      </c>
      <c r="D70009" s="1">
        <v>3.3711751334972134E-3</v>
      </c>
      <c r="E70009" s="1">
        <v>8.1563937257171735E-3</v>
      </c>
      <c r="F70009" s="1">
        <v>4.4379843587951176E-3</v>
      </c>
      <c r="G70009" s="1">
        <v>6.607869197924738E-3</v>
      </c>
      <c r="H70009" s="1">
        <v>4.4172131307360215E-3</v>
      </c>
      <c r="I70009" s="1">
        <v>3.3517105179751553E-3</v>
      </c>
    </row>
    <row r="70010" spans="1:9" x14ac:dyDescent="0.25">
      <c r="A70010" s="3" t="s">
        <v>4845</v>
      </c>
      <c r="B70010" s="1">
        <v>5.3254318231561217E-3</v>
      </c>
      <c r="C70010" s="1">
        <v>4.7662351456576402E-3</v>
      </c>
      <c r="D70010" s="1">
        <v>3.3711751334972134E-3</v>
      </c>
      <c r="E70010" s="1">
        <v>8.1563937257171735E-3</v>
      </c>
      <c r="F70010" s="1">
        <v>4.4379843587951176E-3</v>
      </c>
      <c r="G70010" s="1">
        <v>6.607869197924738E-3</v>
      </c>
      <c r="H70010" s="1">
        <v>4.4172131307360215E-3</v>
      </c>
      <c r="I70010" s="1">
        <v>3.3517105179751553E-3</v>
      </c>
    </row>
    <row r="70011" spans="1:9" x14ac:dyDescent="0.25">
      <c r="A70011" s="3" t="s">
        <v>7885</v>
      </c>
      <c r="B70011" s="1">
        <v>5.3254318231561217E-3</v>
      </c>
      <c r="C70011" s="1">
        <v>4.7662351456576402E-3</v>
      </c>
      <c r="D70011" s="1">
        <v>3.3711751334972134E-3</v>
      </c>
      <c r="E70011" s="1">
        <v>8.1563937257171735E-3</v>
      </c>
      <c r="F70011" s="1">
        <v>4.4379843587951176E-3</v>
      </c>
      <c r="G70011" s="1">
        <v>6.607869197924738E-3</v>
      </c>
      <c r="H70011" s="1">
        <v>4.4172131307360215E-3</v>
      </c>
      <c r="I70011" s="1">
        <v>3.3517105179751553E-3</v>
      </c>
    </row>
    <row r="70012" spans="1:9" x14ac:dyDescent="0.25">
      <c r="A70012" s="3" t="s">
        <v>8160</v>
      </c>
      <c r="B70012" s="1">
        <v>5.3254318231561217E-3</v>
      </c>
      <c r="C70012" s="1">
        <v>4.7662351456576402E-3</v>
      </c>
      <c r="D70012" s="1">
        <v>3.3711751334972134E-3</v>
      </c>
      <c r="E70012" s="1">
        <v>8.1563937257171735E-3</v>
      </c>
      <c r="F70012" s="1">
        <v>4.4379843587951176E-3</v>
      </c>
      <c r="G70012" s="1">
        <v>6.607869197924738E-3</v>
      </c>
      <c r="H70012" s="1">
        <v>4.4172131307360215E-3</v>
      </c>
      <c r="I70012" s="1">
        <v>3.3517105179751553E-3</v>
      </c>
    </row>
    <row r="70013" spans="1:9" x14ac:dyDescent="0.25">
      <c r="A70013" s="3" t="s">
        <v>8241</v>
      </c>
      <c r="B70013" s="1">
        <v>5.3254318231561217E-3</v>
      </c>
      <c r="C70013" s="1">
        <v>4.7662351456576402E-3</v>
      </c>
      <c r="D70013" s="1">
        <v>3.3711751334972134E-3</v>
      </c>
      <c r="E70013" s="1">
        <v>8.1563937257171735E-3</v>
      </c>
      <c r="F70013" s="1">
        <v>4.4379843587951176E-3</v>
      </c>
      <c r="G70013" s="1">
        <v>6.607869197924738E-3</v>
      </c>
      <c r="H70013" s="1">
        <v>4.4172131307360215E-3</v>
      </c>
      <c r="I70013" s="1">
        <v>3.3517105179751553E-3</v>
      </c>
    </row>
    <row r="70014" spans="1:9" x14ac:dyDescent="0.25">
      <c r="A70014" s="3" t="s">
        <v>8965</v>
      </c>
      <c r="B70014" s="1">
        <v>5.3254318231561217E-3</v>
      </c>
      <c r="C70014" s="1">
        <v>4.7662351456576402E-3</v>
      </c>
      <c r="D70014" s="1">
        <v>3.3711751334972134E-3</v>
      </c>
      <c r="E70014" s="1">
        <v>8.1563937257171735E-3</v>
      </c>
      <c r="F70014" s="1">
        <v>4.4379843587951176E-3</v>
      </c>
      <c r="G70014" s="1">
        <v>6.607869197924738E-3</v>
      </c>
      <c r="H70014" s="1">
        <v>4.4172131307360215E-3</v>
      </c>
      <c r="I70014" s="1">
        <v>3.3517105179751553E-3</v>
      </c>
    </row>
    <row r="70015" spans="1:9" x14ac:dyDescent="0.25">
      <c r="A70015" s="3" t="s">
        <v>9344</v>
      </c>
      <c r="B70015" s="1">
        <v>5.3254318231561217E-3</v>
      </c>
      <c r="C70015" s="1">
        <v>4.7662351456576402E-3</v>
      </c>
      <c r="D70015" s="1">
        <v>3.3711751334972134E-3</v>
      </c>
      <c r="E70015" s="1">
        <v>8.1563937257171735E-3</v>
      </c>
      <c r="F70015" s="1">
        <v>4.4379843587951176E-3</v>
      </c>
      <c r="G70015" s="1">
        <v>6.607869197924738E-3</v>
      </c>
      <c r="H70015" s="1">
        <v>4.4172131307360215E-3</v>
      </c>
      <c r="I70015" s="1">
        <v>3.3517105179751553E-3</v>
      </c>
    </row>
    <row r="70016" spans="1:9" x14ac:dyDescent="0.25">
      <c r="A70016" s="3" t="s">
        <v>9692</v>
      </c>
      <c r="B70016" s="1">
        <v>5.3254318231561217E-3</v>
      </c>
      <c r="C70016" s="1">
        <v>4.7662351456576402E-3</v>
      </c>
      <c r="D70016" s="1">
        <v>3.3711751334972134E-3</v>
      </c>
      <c r="E70016" s="1">
        <v>8.1563937257171735E-3</v>
      </c>
      <c r="F70016" s="1">
        <v>4.4379843587951176E-3</v>
      </c>
      <c r="G70016" s="1">
        <v>6.607869197924738E-3</v>
      </c>
      <c r="H70016" s="1">
        <v>4.4172131307360215E-3</v>
      </c>
      <c r="I70016" s="1">
        <v>3.3517105179751553E-3</v>
      </c>
    </row>
    <row r="70017" spans="1:9" x14ac:dyDescent="0.25">
      <c r="A70017" s="3" t="s">
        <v>14471</v>
      </c>
      <c r="B70017" s="1">
        <v>5.3254318231561217E-3</v>
      </c>
      <c r="C70017" s="1">
        <v>4.7662351456576402E-3</v>
      </c>
      <c r="D70017" s="1">
        <v>3.3711751334972134E-3</v>
      </c>
      <c r="E70017" s="1">
        <v>8.1563937257171735E-3</v>
      </c>
      <c r="F70017" s="1">
        <v>4.4379843587951176E-3</v>
      </c>
      <c r="G70017" s="1">
        <v>6.607869197924738E-3</v>
      </c>
      <c r="H70017" s="1">
        <v>4.4172131307360215E-3</v>
      </c>
      <c r="I70017" s="1">
        <v>3.3517105179751553E-3</v>
      </c>
    </row>
    <row r="70018" spans="1:9" x14ac:dyDescent="0.25">
      <c r="A70018" s="3" t="s">
        <v>15788</v>
      </c>
      <c r="B70018" s="1">
        <v>5.3254318231561217E-3</v>
      </c>
      <c r="C70018" s="1">
        <v>4.7662351456576402E-3</v>
      </c>
      <c r="D70018" s="1">
        <v>3.3711751334972134E-3</v>
      </c>
      <c r="E70018" s="1">
        <v>8.1563937257171735E-3</v>
      </c>
      <c r="F70018" s="1">
        <v>4.4379843587951176E-3</v>
      </c>
      <c r="G70018" s="1">
        <v>6.607869197924738E-3</v>
      </c>
      <c r="H70018" s="1">
        <v>4.4172131307360215E-3</v>
      </c>
      <c r="I70018" s="1">
        <v>3.3517105179751553E-3</v>
      </c>
    </row>
    <row r="70019" spans="1:9" x14ac:dyDescent="0.25">
      <c r="A70019" s="3" t="s">
        <v>16409</v>
      </c>
      <c r="B70019" s="1">
        <v>5.3254318231561217E-3</v>
      </c>
      <c r="C70019" s="1">
        <v>4.7662351456576402E-3</v>
      </c>
      <c r="D70019" s="1">
        <v>3.3711751334972134E-3</v>
      </c>
      <c r="E70019" s="1">
        <v>8.1563937257171735E-3</v>
      </c>
      <c r="F70019" s="1">
        <v>4.4379843587951176E-3</v>
      </c>
      <c r="G70019" s="1">
        <v>6.607869197924738E-3</v>
      </c>
      <c r="H70019" s="1">
        <v>4.4172131307360215E-3</v>
      </c>
      <c r="I70019" s="1">
        <v>3.3517105179751553E-3</v>
      </c>
    </row>
    <row r="70020" spans="1:9" x14ac:dyDescent="0.25">
      <c r="A70020" s="3" t="s">
        <v>16902</v>
      </c>
      <c r="B70020" s="1">
        <v>5.3254318231561217E-3</v>
      </c>
      <c r="C70020" s="1">
        <v>4.7662351456576402E-3</v>
      </c>
      <c r="D70020" s="1">
        <v>3.3711751334972134E-3</v>
      </c>
      <c r="E70020" s="1">
        <v>8.1563937257171735E-3</v>
      </c>
      <c r="F70020" s="1">
        <v>4.4379843587951176E-3</v>
      </c>
      <c r="G70020" s="1">
        <v>6.607869197924738E-3</v>
      </c>
      <c r="H70020" s="1">
        <v>4.4172131307360215E-3</v>
      </c>
      <c r="I70020" s="1">
        <v>3.3517105179751553E-3</v>
      </c>
    </row>
    <row r="70021" spans="1:9" x14ac:dyDescent="0.25">
      <c r="A70021" s="3" t="s">
        <v>20111</v>
      </c>
      <c r="B70021" s="1">
        <v>5.3254318231561217E-3</v>
      </c>
      <c r="C70021" s="1">
        <v>4.7662351456576402E-3</v>
      </c>
      <c r="D70021" s="1">
        <v>3.3711751334972134E-3</v>
      </c>
      <c r="E70021" s="1">
        <v>8.1563937257171735E-3</v>
      </c>
      <c r="F70021" s="1">
        <v>4.4379843587951176E-3</v>
      </c>
      <c r="G70021" s="1">
        <v>6.607869197924738E-3</v>
      </c>
      <c r="H70021" s="1">
        <v>4.4172131307360215E-3</v>
      </c>
      <c r="I70021" s="1">
        <v>3.3517105179751553E-3</v>
      </c>
    </row>
    <row r="70022" spans="1:9" x14ac:dyDescent="0.25">
      <c r="A70022" s="3" t="s">
        <v>22383</v>
      </c>
      <c r="B70022" s="1">
        <v>5.3254318231561217E-3</v>
      </c>
      <c r="C70022" s="1">
        <v>4.7662351456576402E-3</v>
      </c>
      <c r="D70022" s="1">
        <v>3.3711751334972134E-3</v>
      </c>
      <c r="E70022" s="1">
        <v>8.1563937257171735E-3</v>
      </c>
      <c r="F70022" s="1">
        <v>4.4379843587951176E-3</v>
      </c>
      <c r="G70022" s="1">
        <v>6.607869197924738E-3</v>
      </c>
      <c r="H70022" s="1">
        <v>4.4172131307360215E-3</v>
      </c>
      <c r="I70022" s="1">
        <v>3.3517105179751553E-3</v>
      </c>
    </row>
    <row r="70023" spans="1:9" x14ac:dyDescent="0.25">
      <c r="A70023" s="3" t="s">
        <v>26497</v>
      </c>
      <c r="B70023" s="1">
        <v>5.3254318231561217E-3</v>
      </c>
      <c r="C70023" s="1">
        <v>4.7662351456576402E-3</v>
      </c>
      <c r="D70023" s="1">
        <v>3.3711751334972134E-3</v>
      </c>
      <c r="E70023" s="1">
        <v>8.1563937257171735E-3</v>
      </c>
      <c r="F70023" s="1">
        <v>4.4379843587951176E-3</v>
      </c>
      <c r="G70023" s="1">
        <v>6.607869197924738E-3</v>
      </c>
      <c r="H70023" s="1">
        <v>4.4172131307360215E-3</v>
      </c>
      <c r="I70023" s="1">
        <v>3.3517105179751553E-3</v>
      </c>
    </row>
    <row r="70024" spans="1:9" x14ac:dyDescent="0.25">
      <c r="A70024" s="3" t="s">
        <v>27258</v>
      </c>
      <c r="B70024" s="1">
        <v>5.3254318231561217E-3</v>
      </c>
      <c r="C70024" s="1">
        <v>4.7662351456576402E-3</v>
      </c>
      <c r="D70024" s="1">
        <v>3.3711751334972134E-3</v>
      </c>
      <c r="E70024" s="1">
        <v>8.1563937257171735E-3</v>
      </c>
      <c r="F70024" s="1">
        <v>4.4379843587951176E-3</v>
      </c>
      <c r="G70024" s="1">
        <v>6.607869197924738E-3</v>
      </c>
      <c r="H70024" s="1">
        <v>4.4172131307360215E-3</v>
      </c>
      <c r="I70024" s="1">
        <v>3.3517105179751553E-3</v>
      </c>
    </row>
    <row r="70025" spans="1:9" x14ac:dyDescent="0.25">
      <c r="A70025" s="3" t="s">
        <v>27338</v>
      </c>
      <c r="B70025" s="1">
        <v>5.3254318231561217E-3</v>
      </c>
      <c r="C70025" s="1">
        <v>4.7662351456576402E-3</v>
      </c>
      <c r="D70025" s="1">
        <v>3.3711751334972134E-3</v>
      </c>
      <c r="E70025" s="1">
        <v>8.1563937257171735E-3</v>
      </c>
      <c r="F70025" s="1">
        <v>4.4379843587951176E-3</v>
      </c>
      <c r="G70025" s="1">
        <v>6.607869197924738E-3</v>
      </c>
      <c r="H70025" s="1">
        <v>4.4172131307360215E-3</v>
      </c>
      <c r="I70025" s="1">
        <v>3.3517105179751553E-3</v>
      </c>
    </row>
    <row r="70026" spans="1:9" x14ac:dyDescent="0.25">
      <c r="A70026" s="3" t="s">
        <v>27488</v>
      </c>
      <c r="B70026" s="1">
        <v>5.3254318231561217E-3</v>
      </c>
      <c r="C70026" s="1">
        <v>4.7662351456576402E-3</v>
      </c>
      <c r="D70026" s="1">
        <v>3.3711751334972134E-3</v>
      </c>
      <c r="E70026" s="1">
        <v>8.1563937257171735E-3</v>
      </c>
      <c r="F70026" s="1">
        <v>4.4379843587951176E-3</v>
      </c>
      <c r="G70026" s="1">
        <v>6.607869197924738E-3</v>
      </c>
      <c r="H70026" s="1">
        <v>4.4172131307360215E-3</v>
      </c>
      <c r="I70026" s="1">
        <v>3.3517105179751553E-3</v>
      </c>
    </row>
    <row r="70027" spans="1:9" x14ac:dyDescent="0.25">
      <c r="A70027" s="3" t="s">
        <v>27816</v>
      </c>
      <c r="B70027" s="1">
        <v>5.3254318231561217E-3</v>
      </c>
      <c r="C70027" s="1">
        <v>4.7662351456576402E-3</v>
      </c>
      <c r="D70027" s="1">
        <v>3.3711751334972134E-3</v>
      </c>
      <c r="E70027" s="1">
        <v>8.1563937257171735E-3</v>
      </c>
      <c r="F70027" s="1">
        <v>4.4379843587951176E-3</v>
      </c>
      <c r="G70027" s="1">
        <v>6.607869197924738E-3</v>
      </c>
      <c r="H70027" s="1">
        <v>4.4172131307360215E-3</v>
      </c>
      <c r="I70027" s="1">
        <v>3.3517105179751553E-3</v>
      </c>
    </row>
    <row r="70028" spans="1:9" x14ac:dyDescent="0.25">
      <c r="A70028" s="3" t="s">
        <v>27858</v>
      </c>
      <c r="B70028" s="1">
        <v>5.3254318231561217E-3</v>
      </c>
      <c r="C70028" s="1">
        <v>4.7662351456576402E-3</v>
      </c>
      <c r="D70028" s="1">
        <v>3.3711751334972134E-3</v>
      </c>
      <c r="E70028" s="1">
        <v>8.1563937257171735E-3</v>
      </c>
      <c r="F70028" s="1">
        <v>4.4379843587951176E-3</v>
      </c>
      <c r="G70028" s="1">
        <v>6.607869197924738E-3</v>
      </c>
      <c r="H70028" s="1">
        <v>4.4172131307360215E-3</v>
      </c>
      <c r="I70028" s="1">
        <v>3.3517105179751553E-3</v>
      </c>
    </row>
    <row r="70029" spans="1:9" x14ac:dyDescent="0.25">
      <c r="A70029" s="3" t="s">
        <v>28672</v>
      </c>
      <c r="B70029" s="1">
        <v>5.3254318231561217E-3</v>
      </c>
      <c r="C70029" s="1">
        <v>4.7662351456576402E-3</v>
      </c>
      <c r="D70029" s="1">
        <v>3.3711751334972134E-3</v>
      </c>
      <c r="E70029" s="1">
        <v>8.1563937257171735E-3</v>
      </c>
      <c r="F70029" s="1">
        <v>4.4379843587951176E-3</v>
      </c>
      <c r="G70029" s="1">
        <v>6.607869197924738E-3</v>
      </c>
      <c r="H70029" s="1">
        <v>4.4172131307360215E-3</v>
      </c>
      <c r="I70029" s="1">
        <v>3.3517105179751553E-3</v>
      </c>
    </row>
    <row r="70030" spans="1:9" x14ac:dyDescent="0.25">
      <c r="A70030" s="3" t="s">
        <v>33556</v>
      </c>
      <c r="B70030" s="1">
        <v>5.3254318231561217E-3</v>
      </c>
      <c r="C70030" s="1">
        <v>4.7662351456576402E-3</v>
      </c>
      <c r="D70030" s="1">
        <v>3.3711751334972134E-3</v>
      </c>
      <c r="E70030" s="1">
        <v>8.1563937257171735E-3</v>
      </c>
      <c r="F70030" s="1">
        <v>4.4379843587951176E-3</v>
      </c>
      <c r="G70030" s="1">
        <v>6.607869197924738E-3</v>
      </c>
      <c r="H70030" s="1">
        <v>4.4172131307360215E-3</v>
      </c>
      <c r="I70030" s="1">
        <v>3.3517105179751553E-3</v>
      </c>
    </row>
    <row r="70031" spans="1:9" x14ac:dyDescent="0.25">
      <c r="A70031" s="3" t="s">
        <v>33867</v>
      </c>
      <c r="B70031" s="1">
        <v>5.3254318231561217E-3</v>
      </c>
      <c r="C70031" s="1">
        <v>4.7662351456576402E-3</v>
      </c>
      <c r="D70031" s="1">
        <v>3.3711751334972134E-3</v>
      </c>
      <c r="E70031" s="1">
        <v>8.1563937257171735E-3</v>
      </c>
      <c r="F70031" s="1">
        <v>4.4379843587951176E-3</v>
      </c>
      <c r="G70031" s="1">
        <v>6.607869197924738E-3</v>
      </c>
      <c r="H70031" s="1">
        <v>4.4172131307360215E-3</v>
      </c>
      <c r="I70031" s="1">
        <v>3.3517105179751553E-3</v>
      </c>
    </row>
    <row r="70032" spans="1:9" x14ac:dyDescent="0.25">
      <c r="A70032" s="3" t="s">
        <v>35420</v>
      </c>
      <c r="B70032" s="1">
        <v>5.3254318231561217E-3</v>
      </c>
      <c r="C70032" s="1">
        <v>4.7662351456576402E-3</v>
      </c>
      <c r="D70032" s="1">
        <v>3.3711751334972134E-3</v>
      </c>
      <c r="E70032" s="1">
        <v>8.1563937257171735E-3</v>
      </c>
      <c r="F70032" s="1">
        <v>4.4379843587951176E-3</v>
      </c>
      <c r="G70032" s="1">
        <v>6.607869197924738E-3</v>
      </c>
      <c r="H70032" s="1">
        <v>4.4172131307360215E-3</v>
      </c>
      <c r="I70032" s="1">
        <v>3.3517105179751553E-3</v>
      </c>
    </row>
    <row r="70033" spans="1:9" x14ac:dyDescent="0.25">
      <c r="A70033" s="3" t="s">
        <v>39086</v>
      </c>
      <c r="B70033" s="1">
        <v>5.3254318231561217E-3</v>
      </c>
      <c r="C70033" s="1">
        <v>4.7662351456576402E-3</v>
      </c>
      <c r="D70033" s="1">
        <v>3.3711751334972134E-3</v>
      </c>
      <c r="E70033" s="1">
        <v>8.1563937257171735E-3</v>
      </c>
      <c r="F70033" s="1">
        <v>4.4379843587951176E-3</v>
      </c>
      <c r="G70033" s="1">
        <v>6.607869197924738E-3</v>
      </c>
      <c r="H70033" s="1">
        <v>4.4172131307360215E-3</v>
      </c>
      <c r="I70033" s="1">
        <v>3.3517105179751553E-3</v>
      </c>
    </row>
    <row r="70034" spans="1:9" x14ac:dyDescent="0.25">
      <c r="A70034" s="3" t="s">
        <v>39776</v>
      </c>
      <c r="B70034" s="1">
        <v>5.3254318231561217E-3</v>
      </c>
      <c r="C70034" s="1">
        <v>4.7662351456576402E-3</v>
      </c>
      <c r="D70034" s="1">
        <v>3.3711751334972134E-3</v>
      </c>
      <c r="E70034" s="1">
        <v>8.1563937257171735E-3</v>
      </c>
      <c r="F70034" s="1">
        <v>4.4379843587951176E-3</v>
      </c>
      <c r="G70034" s="1">
        <v>6.607869197924738E-3</v>
      </c>
      <c r="H70034" s="1">
        <v>4.4172131307360215E-3</v>
      </c>
      <c r="I70034" s="1">
        <v>3.3517105179751553E-3</v>
      </c>
    </row>
    <row r="70035" spans="1:9" x14ac:dyDescent="0.25">
      <c r="A70035" s="3" t="s">
        <v>40588</v>
      </c>
      <c r="B70035" s="1">
        <v>5.3254318231561217E-3</v>
      </c>
      <c r="C70035" s="1">
        <v>4.7662351456576402E-3</v>
      </c>
      <c r="D70035" s="1">
        <v>3.3711751334972134E-3</v>
      </c>
      <c r="E70035" s="1">
        <v>8.1563937257171735E-3</v>
      </c>
      <c r="F70035" s="1">
        <v>4.4379843587951176E-3</v>
      </c>
      <c r="G70035" s="1">
        <v>6.607869197924738E-3</v>
      </c>
      <c r="H70035" s="1">
        <v>4.4172131307360215E-3</v>
      </c>
      <c r="I70035" s="1">
        <v>3.3517105179751553E-3</v>
      </c>
    </row>
    <row r="70036" spans="1:9" x14ac:dyDescent="0.25">
      <c r="A70036" s="3" t="s">
        <v>42900</v>
      </c>
      <c r="B70036" s="1">
        <v>5.3254318231561217E-3</v>
      </c>
      <c r="C70036" s="1">
        <v>4.7662351456576402E-3</v>
      </c>
      <c r="D70036" s="1">
        <v>3.3711751334972134E-3</v>
      </c>
      <c r="E70036" s="1">
        <v>8.1563937257171735E-3</v>
      </c>
      <c r="F70036" s="1">
        <v>4.4379843587951176E-3</v>
      </c>
      <c r="G70036" s="1">
        <v>6.607869197924738E-3</v>
      </c>
      <c r="H70036" s="1">
        <v>4.4172131307360215E-3</v>
      </c>
      <c r="I70036" s="1">
        <v>3.3517105179751553E-3</v>
      </c>
    </row>
    <row r="70037" spans="1:9" x14ac:dyDescent="0.25">
      <c r="A70037" s="3" t="s">
        <v>49228</v>
      </c>
      <c r="B70037" s="1">
        <v>5.3254318231561217E-3</v>
      </c>
      <c r="C70037" s="1">
        <v>4.7662351456576402E-3</v>
      </c>
      <c r="D70037" s="1">
        <v>3.3711751334972134E-3</v>
      </c>
      <c r="E70037" s="1">
        <v>8.1563937257171735E-3</v>
      </c>
      <c r="F70037" s="1">
        <v>4.4379843587951176E-3</v>
      </c>
      <c r="G70037" s="1">
        <v>6.607869197924738E-3</v>
      </c>
      <c r="H70037" s="1">
        <v>4.4172131307360215E-3</v>
      </c>
      <c r="I70037" s="1">
        <v>3.3517105179751553E-3</v>
      </c>
    </row>
    <row r="70038" spans="1:9" x14ac:dyDescent="0.25">
      <c r="A70038" s="3" t="s">
        <v>50510</v>
      </c>
      <c r="B70038" s="1">
        <v>5.3254318231561217E-3</v>
      </c>
      <c r="C70038" s="1">
        <v>4.7662351456576402E-3</v>
      </c>
      <c r="D70038" s="1">
        <v>3.3711751334972134E-3</v>
      </c>
      <c r="E70038" s="1">
        <v>8.1563937257171735E-3</v>
      </c>
      <c r="F70038" s="1">
        <v>4.4379843587951176E-3</v>
      </c>
      <c r="G70038" s="1">
        <v>6.607869197924738E-3</v>
      </c>
      <c r="H70038" s="1">
        <v>4.4172131307360215E-3</v>
      </c>
      <c r="I70038" s="1">
        <v>3.3517105179751553E-3</v>
      </c>
    </row>
    <row r="70039" spans="1:9" x14ac:dyDescent="0.25">
      <c r="A70039" s="3" t="s">
        <v>50805</v>
      </c>
      <c r="B70039" s="1">
        <v>5.3254318231561217E-3</v>
      </c>
      <c r="C70039" s="1">
        <v>4.7662351456576402E-3</v>
      </c>
      <c r="D70039" s="1">
        <v>3.3711751334972134E-3</v>
      </c>
      <c r="E70039" s="1">
        <v>8.1563937257171735E-3</v>
      </c>
      <c r="F70039" s="1">
        <v>4.4379843587951176E-3</v>
      </c>
      <c r="G70039" s="1">
        <v>6.607869197924738E-3</v>
      </c>
      <c r="H70039" s="1">
        <v>4.4172131307360215E-3</v>
      </c>
      <c r="I70039" s="1">
        <v>3.3517105179751553E-3</v>
      </c>
    </row>
    <row r="70040" spans="1:9" x14ac:dyDescent="0.25">
      <c r="A70040" s="3" t="s">
        <v>51629</v>
      </c>
      <c r="B70040" s="1">
        <v>5.3254318231561217E-3</v>
      </c>
      <c r="C70040" s="1">
        <v>4.7662351456576402E-3</v>
      </c>
      <c r="D70040" s="1">
        <v>3.3711751334972134E-3</v>
      </c>
      <c r="E70040" s="1">
        <v>8.1563937257171735E-3</v>
      </c>
      <c r="F70040" s="1">
        <v>4.4379843587951176E-3</v>
      </c>
      <c r="G70040" s="1">
        <v>6.607869197924738E-3</v>
      </c>
      <c r="H70040" s="1">
        <v>4.4172131307360215E-3</v>
      </c>
      <c r="I70040" s="1">
        <v>3.3517105179751553E-3</v>
      </c>
    </row>
    <row r="70041" spans="1:9" x14ac:dyDescent="0.25">
      <c r="A70041" s="3" t="s">
        <v>54558</v>
      </c>
      <c r="B70041" s="1">
        <v>5.3254318231561217E-3</v>
      </c>
      <c r="C70041" s="1">
        <v>4.7662351456576402E-3</v>
      </c>
      <c r="D70041" s="1">
        <v>3.3711751334972134E-3</v>
      </c>
      <c r="E70041" s="1">
        <v>8.1563937257171735E-3</v>
      </c>
      <c r="F70041" s="1">
        <v>4.4379843587951176E-3</v>
      </c>
      <c r="G70041" s="1">
        <v>6.607869197924738E-3</v>
      </c>
      <c r="H70041" s="1">
        <v>4.4172131307360215E-3</v>
      </c>
      <c r="I70041" s="1">
        <v>3.3517105179751553E-3</v>
      </c>
    </row>
    <row r="70042" spans="1:9" x14ac:dyDescent="0.25">
      <c r="A70042" s="3" t="s">
        <v>54949</v>
      </c>
      <c r="B70042" s="1">
        <v>5.3254318231561217E-3</v>
      </c>
      <c r="C70042" s="1">
        <v>4.7662351456576402E-3</v>
      </c>
      <c r="D70042" s="1">
        <v>3.3711751334972134E-3</v>
      </c>
      <c r="E70042" s="1">
        <v>8.1563937257171735E-3</v>
      </c>
      <c r="F70042" s="1">
        <v>4.4379843587951176E-3</v>
      </c>
      <c r="G70042" s="1">
        <v>6.607869197924738E-3</v>
      </c>
      <c r="H70042" s="1">
        <v>4.4172131307360215E-3</v>
      </c>
      <c r="I70042" s="1">
        <v>3.3517105179751553E-3</v>
      </c>
    </row>
    <row r="70043" spans="1:9" x14ac:dyDescent="0.25">
      <c r="A70043" s="3" t="s">
        <v>56895</v>
      </c>
      <c r="B70043" s="1">
        <v>5.3254318231561217E-3</v>
      </c>
      <c r="C70043" s="1">
        <v>4.7662351456576402E-3</v>
      </c>
      <c r="D70043" s="1">
        <v>3.3711751334972134E-3</v>
      </c>
      <c r="E70043" s="1">
        <v>8.1563937257171735E-3</v>
      </c>
      <c r="F70043" s="1">
        <v>4.4379843587951176E-3</v>
      </c>
      <c r="G70043" s="1">
        <v>6.607869197924738E-3</v>
      </c>
      <c r="H70043" s="1">
        <v>4.4172131307360215E-3</v>
      </c>
      <c r="I70043" s="1">
        <v>3.3517105179751553E-3</v>
      </c>
    </row>
    <row r="70044" spans="1:9" x14ac:dyDescent="0.25">
      <c r="A70044" s="3" t="s">
        <v>65963</v>
      </c>
      <c r="B70044" s="1">
        <v>5.3254318231561217E-3</v>
      </c>
      <c r="C70044" s="1">
        <v>4.7662351456576402E-3</v>
      </c>
      <c r="D70044" s="1">
        <v>3.3711751334972134E-3</v>
      </c>
      <c r="E70044" s="1">
        <v>8.1563937257171735E-3</v>
      </c>
      <c r="F70044" s="1">
        <v>4.4379843587951176E-3</v>
      </c>
      <c r="G70044" s="1">
        <v>6.607869197924738E-3</v>
      </c>
      <c r="H70044" s="1">
        <v>4.4172131307360215E-3</v>
      </c>
      <c r="I70044" s="1">
        <v>3.3517105179751553E-3</v>
      </c>
    </row>
    <row r="70045" spans="1:9" x14ac:dyDescent="0.25">
      <c r="A70045" s="3" t="s">
        <v>70810</v>
      </c>
      <c r="B70045" s="1">
        <v>5.3254318231561217E-3</v>
      </c>
      <c r="C70045" s="1">
        <v>4.7662351456576402E-3</v>
      </c>
      <c r="D70045" s="1">
        <v>3.3711751334972134E-3</v>
      </c>
      <c r="E70045" s="1">
        <v>8.1563937257171735E-3</v>
      </c>
      <c r="F70045" s="1">
        <v>4.4379843587951176E-3</v>
      </c>
      <c r="G70045" s="1">
        <v>6.607869197924738E-3</v>
      </c>
      <c r="H70045" s="1">
        <v>4.4172131307360215E-3</v>
      </c>
      <c r="I70045" s="1">
        <v>3.3517105179751553E-3</v>
      </c>
    </row>
    <row r="70046" spans="1:9" x14ac:dyDescent="0.25">
      <c r="A70046" s="3" t="s">
        <v>72102</v>
      </c>
      <c r="B70046" s="1">
        <v>5.3254318231561217E-3</v>
      </c>
      <c r="C70046" s="1">
        <v>4.7662351456576402E-3</v>
      </c>
      <c r="D70046" s="1">
        <v>3.3711751334972134E-3</v>
      </c>
      <c r="E70046" s="1">
        <v>8.1563937257171735E-3</v>
      </c>
      <c r="F70046" s="1">
        <v>4.4379843587951176E-3</v>
      </c>
      <c r="G70046" s="1">
        <v>6.607869197924738E-3</v>
      </c>
      <c r="H70046" s="1">
        <v>4.4172131307360215E-3</v>
      </c>
      <c r="I70046" s="1">
        <v>3.3517105179751553E-3</v>
      </c>
    </row>
    <row r="70047" spans="1:9" x14ac:dyDescent="0.25">
      <c r="A70047" s="3" t="s">
        <v>72123</v>
      </c>
      <c r="B70047" s="1">
        <v>5.3254318231561217E-3</v>
      </c>
      <c r="C70047" s="1">
        <v>4.7662351456576402E-3</v>
      </c>
      <c r="D70047" s="1">
        <v>3.3711751334972134E-3</v>
      </c>
      <c r="E70047" s="1">
        <v>8.1563937257171735E-3</v>
      </c>
      <c r="F70047" s="1">
        <v>4.4379843587951176E-3</v>
      </c>
      <c r="G70047" s="1">
        <v>6.607869197924738E-3</v>
      </c>
      <c r="H70047" s="1">
        <v>4.4172131307360215E-3</v>
      </c>
      <c r="I70047" s="1">
        <v>3.3517105179751553E-3</v>
      </c>
    </row>
    <row r="70048" spans="1:9" x14ac:dyDescent="0.25">
      <c r="A70048" s="3" t="s">
        <v>76711</v>
      </c>
      <c r="B70048" s="1">
        <v>5.3254318231561217E-3</v>
      </c>
      <c r="C70048" s="1">
        <v>4.7662351456576402E-3</v>
      </c>
      <c r="D70048" s="1">
        <v>3.3711751334972134E-3</v>
      </c>
      <c r="E70048" s="1">
        <v>8.1563937257171735E-3</v>
      </c>
      <c r="F70048" s="1">
        <v>4.4379843587951176E-3</v>
      </c>
      <c r="G70048" s="1">
        <v>6.607869197924738E-3</v>
      </c>
      <c r="H70048" s="1">
        <v>4.4172131307360215E-3</v>
      </c>
      <c r="I70048" s="1">
        <v>3.3517105179751553E-3</v>
      </c>
    </row>
    <row r="70049" spans="1:9" x14ac:dyDescent="0.25">
      <c r="A70049" s="3" t="s">
        <v>77507</v>
      </c>
      <c r="B70049" s="1">
        <v>5.3254318231561217E-3</v>
      </c>
      <c r="C70049" s="1">
        <v>4.7662351456576402E-3</v>
      </c>
      <c r="D70049" s="1">
        <v>3.3711751334972134E-3</v>
      </c>
      <c r="E70049" s="1">
        <v>8.1563937257171735E-3</v>
      </c>
      <c r="F70049" s="1">
        <v>4.4379843587951176E-3</v>
      </c>
      <c r="G70049" s="1">
        <v>6.607869197924738E-3</v>
      </c>
      <c r="H70049" s="1">
        <v>4.4172131307360215E-3</v>
      </c>
      <c r="I70049" s="1">
        <v>3.3517105179751553E-3</v>
      </c>
    </row>
    <row r="70050" spans="1:9" x14ac:dyDescent="0.25">
      <c r="A70050" s="3" t="s">
        <v>79393</v>
      </c>
      <c r="B70050" s="1">
        <v>5.3254318231561217E-3</v>
      </c>
      <c r="C70050" s="1">
        <v>4.7662351456576402E-3</v>
      </c>
      <c r="D70050" s="1">
        <v>3.3711751334972134E-3</v>
      </c>
      <c r="E70050" s="1">
        <v>8.1563937257171735E-3</v>
      </c>
      <c r="F70050" s="1">
        <v>4.4379843587951176E-3</v>
      </c>
      <c r="G70050" s="1">
        <v>6.607869197924738E-3</v>
      </c>
      <c r="H70050" s="1">
        <v>4.4172131307360215E-3</v>
      </c>
      <c r="I70050" s="1">
        <v>3.3517105179751553E-3</v>
      </c>
    </row>
    <row r="70051" spans="1:9" x14ac:dyDescent="0.25">
      <c r="A70051" s="3" t="s">
        <v>34664</v>
      </c>
      <c r="B70051" s="1">
        <v>1.0650583871893476E-2</v>
      </c>
      <c r="C70051" s="1">
        <v>9.5322198945940618E-3</v>
      </c>
      <c r="D70051" s="1">
        <v>3.3710865802498088E-3</v>
      </c>
      <c r="E70051" s="1">
        <v>6.5249435803651076E-3</v>
      </c>
      <c r="F70051" s="1">
        <v>2.6627206697100784E-2</v>
      </c>
      <c r="G70051" s="1">
        <v>3.9646173743684981E-2</v>
      </c>
      <c r="H70051" s="1">
        <v>8.8341942008096832E-3</v>
      </c>
      <c r="I70051" s="1">
        <v>6.703244952039525E-3</v>
      </c>
    </row>
    <row r="70052" spans="1:9" x14ac:dyDescent="0.25">
      <c r="A70052" s="3" t="s">
        <v>71429</v>
      </c>
      <c r="B70052" s="1">
        <v>1.0650583871893476E-2</v>
      </c>
      <c r="C70052" s="1">
        <v>9.5322198945940618E-3</v>
      </c>
      <c r="D70052" s="1">
        <v>3.3710865802498088E-3</v>
      </c>
      <c r="E70052" s="1">
        <v>6.5249435803651076E-3</v>
      </c>
      <c r="F70052" s="1">
        <v>2.6627206697100784E-2</v>
      </c>
      <c r="G70052" s="1">
        <v>3.9646173743684981E-2</v>
      </c>
      <c r="H70052" s="1">
        <v>8.8341942008096832E-3</v>
      </c>
      <c r="I70052" s="1">
        <v>6.703244952039525E-3</v>
      </c>
    </row>
    <row r="70053" spans="1:9" x14ac:dyDescent="0.25">
      <c r="A70053" s="3" t="s">
        <v>60681</v>
      </c>
      <c r="B70053" s="1">
        <v>1.0649528140908885E-2</v>
      </c>
      <c r="C70053" s="1">
        <v>4.7656375102919004E-3</v>
      </c>
      <c r="D70053" s="1">
        <v>3.3707524238695287E-3</v>
      </c>
      <c r="E70053" s="1">
        <v>9.7864452004809283E-3</v>
      </c>
      <c r="F70053" s="1">
        <v>8.8748557651972624E-3</v>
      </c>
      <c r="G70053" s="1">
        <v>4.4046937607799645E-3</v>
      </c>
      <c r="H70053" s="1">
        <v>4.4166592590313613E-3</v>
      </c>
      <c r="I70053" s="1">
        <v>6.702580498007869E-3</v>
      </c>
    </row>
    <row r="70054" spans="1:9" x14ac:dyDescent="0.25">
      <c r="A70054" s="3" t="s">
        <v>59780</v>
      </c>
      <c r="B70054" s="1">
        <v>1.064854760493307E-2</v>
      </c>
      <c r="C70054" s="1">
        <v>4.7651987228672643E-3</v>
      </c>
      <c r="D70054" s="1">
        <v>3.3704420679576568E-3</v>
      </c>
      <c r="E70054" s="1">
        <v>3.2618480437668165E-3</v>
      </c>
      <c r="F70054" s="1">
        <v>1.3311057943439399E-2</v>
      </c>
      <c r="G70054" s="1">
        <v>6.6064323098939852E-3</v>
      </c>
      <c r="H70054" s="1">
        <v>1.3248757809437553E-2</v>
      </c>
      <c r="I70054" s="1">
        <v>1.6754908425182458E-2</v>
      </c>
    </row>
    <row r="70055" spans="1:9" x14ac:dyDescent="0.25">
      <c r="A70055" s="3" t="s">
        <v>67388</v>
      </c>
      <c r="B70055" s="1">
        <v>1.0647097304602209E-2</v>
      </c>
      <c r="C70055" s="1">
        <v>1.4293649151165952E-2</v>
      </c>
      <c r="D70055" s="1">
        <v>3.3699830238299823E-3</v>
      </c>
      <c r="E70055" s="1">
        <v>9.7842113694611987E-3</v>
      </c>
      <c r="F70055" s="1">
        <v>1.7745660022886377E-2</v>
      </c>
      <c r="G70055" s="1">
        <v>8.807376711433541E-3</v>
      </c>
      <c r="H70055" s="1">
        <v>4.4156511227516106E-3</v>
      </c>
      <c r="I70055" s="1">
        <v>3.3505252913547598E-3</v>
      </c>
    </row>
    <row r="70056" spans="1:9" x14ac:dyDescent="0.25">
      <c r="A70056" s="3" t="s">
        <v>66829</v>
      </c>
      <c r="B70056" s="1">
        <v>1.064455166388909E-2</v>
      </c>
      <c r="C70056" s="1">
        <v>9.5268210982614489E-3</v>
      </c>
      <c r="D70056" s="1">
        <v>3.3691772862902048E-3</v>
      </c>
      <c r="E70056" s="1">
        <v>9.7818720382711749E-3</v>
      </c>
      <c r="F70056" s="1">
        <v>1.7741417169332675E-2</v>
      </c>
      <c r="G70056" s="1">
        <v>5.8701806226982463E-3</v>
      </c>
      <c r="H70056" s="1">
        <v>2.9430635825673972E-3</v>
      </c>
      <c r="I70056" s="1">
        <v>8.9325978826990792E-3</v>
      </c>
    </row>
    <row r="70057" spans="1:9" x14ac:dyDescent="0.25">
      <c r="A70057" s="3" t="s">
        <v>70507</v>
      </c>
      <c r="B70057" s="1">
        <v>1.0644302521035553E-2</v>
      </c>
      <c r="C70057" s="1">
        <v>9.526598116639631E-3</v>
      </c>
      <c r="D70057" s="1">
        <v>3.3690984284416381E-3</v>
      </c>
      <c r="E70057" s="1">
        <v>3.2605476956704877E-3</v>
      </c>
      <c r="F70057" s="1">
        <v>4.4352504798984393E-2</v>
      </c>
      <c r="G70057" s="1">
        <v>5.7232921465134375E-2</v>
      </c>
      <c r="H70057" s="1">
        <v>8.8289840945854833E-3</v>
      </c>
      <c r="I70057" s="1">
        <v>6.6992916069518928E-3</v>
      </c>
    </row>
    <row r="70058" spans="1:9" x14ac:dyDescent="0.25">
      <c r="A70058" s="3" t="s">
        <v>9432</v>
      </c>
      <c r="B70058" s="1">
        <v>3.1929770683376248E-2</v>
      </c>
      <c r="C70058" s="1">
        <v>9.5256622860243681E-3</v>
      </c>
      <c r="D70058" s="1">
        <v>3.3687674702741403E-3</v>
      </c>
      <c r="E70058" s="1">
        <v>1.6301137004080733E-2</v>
      </c>
      <c r="F70058" s="1">
        <v>8.8696295798699355E-3</v>
      </c>
      <c r="G70058" s="1">
        <v>8.8041998888787904E-3</v>
      </c>
      <c r="H70058" s="1">
        <v>8.8281167930035105E-3</v>
      </c>
      <c r="I70058" s="1">
        <v>6.6986335124138846E-3</v>
      </c>
    </row>
    <row r="70059" spans="1:9" x14ac:dyDescent="0.25">
      <c r="A70059" s="3" t="s">
        <v>13932</v>
      </c>
      <c r="B70059" s="1">
        <v>3.1929770683376248E-2</v>
      </c>
      <c r="C70059" s="1">
        <v>9.5256622860243681E-3</v>
      </c>
      <c r="D70059" s="1">
        <v>3.3687674702741403E-3</v>
      </c>
      <c r="E70059" s="1">
        <v>1.6301137004080733E-2</v>
      </c>
      <c r="F70059" s="1">
        <v>8.8696295798699355E-3</v>
      </c>
      <c r="G70059" s="1">
        <v>8.8041998888787904E-3</v>
      </c>
      <c r="H70059" s="1">
        <v>8.8281167930035105E-3</v>
      </c>
      <c r="I70059" s="1">
        <v>6.6986335124138846E-3</v>
      </c>
    </row>
    <row r="70060" spans="1:9" x14ac:dyDescent="0.25">
      <c r="A70060" s="3" t="s">
        <v>30420</v>
      </c>
      <c r="B70060" s="1">
        <v>2.1285746476742552E-3</v>
      </c>
      <c r="C70060" s="1">
        <v>3.8101275662893561E-3</v>
      </c>
      <c r="D70060" s="1">
        <v>3.3686460367543009E-3</v>
      </c>
      <c r="E70060" s="1">
        <v>5.2161758077215632E-3</v>
      </c>
      <c r="F70060" s="1">
        <v>3.5477239429976019E-3</v>
      </c>
      <c r="G70060" s="1">
        <v>3.5215530100153455E-3</v>
      </c>
      <c r="H70060" s="1">
        <v>3.5311194268134289E-3</v>
      </c>
      <c r="I70060" s="1">
        <v>4.0190352285893339E-3</v>
      </c>
    </row>
    <row r="70061" spans="1:9" x14ac:dyDescent="0.25">
      <c r="A70061" s="3" t="s">
        <v>42703</v>
      </c>
      <c r="B70061" s="1">
        <v>1.0642116340668872E-2</v>
      </c>
      <c r="C70061" s="1">
        <v>4.7623207480114275E-3</v>
      </c>
      <c r="D70061" s="1">
        <v>3.368406466068047E-3</v>
      </c>
      <c r="E70061" s="1">
        <v>9.7796340839764167E-3</v>
      </c>
      <c r="F70061" s="1">
        <v>2.6606037275138234E-2</v>
      </c>
      <c r="G70061" s="1">
        <v>1.5405698721533531E-2</v>
      </c>
      <c r="H70061" s="1">
        <v>8.8271707534438564E-3</v>
      </c>
      <c r="I70061" s="1">
        <v>6.6979156727605405E-3</v>
      </c>
    </row>
    <row r="70062" spans="1:9" x14ac:dyDescent="0.25">
      <c r="A70062" s="3" t="s">
        <v>25193</v>
      </c>
      <c r="B70062" s="1">
        <v>1.064084958983689E-2</v>
      </c>
      <c r="C70062" s="1">
        <v>9.5235077602927442E-3</v>
      </c>
      <c r="D70062" s="1">
        <v>3.3680055184034329E-3</v>
      </c>
      <c r="E70062" s="1">
        <v>3.2594899986686542E-3</v>
      </c>
      <c r="F70062" s="1">
        <v>0.10641148123684044</v>
      </c>
      <c r="G70062" s="1">
        <v>3.9609938449702287E-2</v>
      </c>
      <c r="H70062" s="1">
        <v>8.8261200389489168E-3</v>
      </c>
      <c r="I70062" s="1">
        <v>6.6971184074441871E-3</v>
      </c>
    </row>
    <row r="70063" spans="1:9" x14ac:dyDescent="0.25">
      <c r="A70063" s="3" t="s">
        <v>78994</v>
      </c>
      <c r="B70063" s="1">
        <v>1.064084958983689E-2</v>
      </c>
      <c r="C70063" s="1">
        <v>9.5235077602927442E-3</v>
      </c>
      <c r="D70063" s="1">
        <v>3.3680055184034329E-3</v>
      </c>
      <c r="E70063" s="1">
        <v>3.2594899986686542E-3</v>
      </c>
      <c r="F70063" s="1">
        <v>0.10641148123684044</v>
      </c>
      <c r="G70063" s="1">
        <v>3.9609938449702287E-2</v>
      </c>
      <c r="H70063" s="1">
        <v>8.8261200389489168E-3</v>
      </c>
      <c r="I70063" s="1">
        <v>6.6971184074441871E-3</v>
      </c>
    </row>
    <row r="70064" spans="1:9" x14ac:dyDescent="0.25">
      <c r="A70064" s="3" t="s">
        <v>13439</v>
      </c>
      <c r="B70064" s="1">
        <v>1.06403792338861E-2</v>
      </c>
      <c r="C70064" s="1">
        <v>9.5230867940428558E-3</v>
      </c>
      <c r="D70064" s="1">
        <v>3.3678566429377562E-3</v>
      </c>
      <c r="E70064" s="1">
        <v>9.7780377596968747E-3</v>
      </c>
      <c r="F70064" s="1">
        <v>8.8672314621143378E-3</v>
      </c>
      <c r="G70064" s="1">
        <v>8.8018194616143568E-3</v>
      </c>
      <c r="H70064" s="1">
        <v>2.6477189697685855E-2</v>
      </c>
      <c r="I70064" s="1">
        <v>6.6968223756781603E-2</v>
      </c>
    </row>
    <row r="70065" spans="1:9" x14ac:dyDescent="0.25">
      <c r="A70065" s="3" t="s">
        <v>44225</v>
      </c>
      <c r="B70065" s="1">
        <v>1.0639689372742676E-2</v>
      </c>
      <c r="C70065" s="1">
        <v>9.522469371731089E-3</v>
      </c>
      <c r="D70065" s="1">
        <v>3.367638290435133E-3</v>
      </c>
      <c r="E70065" s="1">
        <v>3.259134602609068E-3</v>
      </c>
      <c r="F70065" s="1">
        <v>8.8666565616995138E-3</v>
      </c>
      <c r="G70065" s="1">
        <v>1.1001561002672954E-2</v>
      </c>
      <c r="H70065" s="1">
        <v>1.3237736534305544E-2</v>
      </c>
      <c r="I70065" s="1">
        <v>3.348194096068203E-3</v>
      </c>
    </row>
    <row r="70066" spans="1:9" x14ac:dyDescent="0.25">
      <c r="A70066" s="3" t="s">
        <v>31980</v>
      </c>
      <c r="B70066" s="1">
        <v>3.5453572590189828E-3</v>
      </c>
      <c r="C70066" s="1">
        <v>3.1730772138275336E-3</v>
      </c>
      <c r="D70066" s="1">
        <v>3.3664932613535706E-3</v>
      </c>
      <c r="E70066" s="1">
        <v>5.4300441096906916E-3</v>
      </c>
      <c r="F70066" s="1">
        <v>1.4772736356750561E-2</v>
      </c>
      <c r="G70066" s="1">
        <v>4.9856785664584333E-2</v>
      </c>
      <c r="H70066" s="1">
        <v>9.7043727570894411E-2</v>
      </c>
      <c r="I70066" s="1">
        <v>6.6941113563957029E-3</v>
      </c>
    </row>
    <row r="70067" spans="1:9" x14ac:dyDescent="0.25">
      <c r="A70067" s="3" t="s">
        <v>42121</v>
      </c>
      <c r="B70067" s="1">
        <v>1.0635642019162266E-2</v>
      </c>
      <c r="C70067" s="1">
        <v>9.5188470102921599E-3</v>
      </c>
      <c r="D70067" s="1">
        <v>3.3663572358465245E-3</v>
      </c>
      <c r="E70067" s="1">
        <v>3.2578948229838567E-3</v>
      </c>
      <c r="F70067" s="1">
        <v>0.13294925508635838</v>
      </c>
      <c r="G70067" s="1">
        <v>3.5191603176285044E-2</v>
      </c>
      <c r="H70067" s="1">
        <v>8.8218005864937818E-3</v>
      </c>
      <c r="I70067" s="1">
        <v>6.6938408761598057E-3</v>
      </c>
    </row>
    <row r="70068" spans="1:9" x14ac:dyDescent="0.25">
      <c r="A70068" s="3" t="s">
        <v>74026</v>
      </c>
      <c r="B70068" s="1">
        <v>1.0631097687271282E-2</v>
      </c>
      <c r="C70068" s="1">
        <v>4.7573899278614959E-3</v>
      </c>
      <c r="D70068" s="1">
        <v>3.3649188793734748E-3</v>
      </c>
      <c r="E70068" s="1">
        <v>9.7695084289960449E-3</v>
      </c>
      <c r="F70068" s="1">
        <v>4.4297483114685001E-3</v>
      </c>
      <c r="G70068" s="1">
        <v>4.3970708404898109E-3</v>
      </c>
      <c r="H70068" s="1">
        <v>8.8180312616454211E-3</v>
      </c>
      <c r="I70068" s="1">
        <v>6.690980772885183E-3</v>
      </c>
    </row>
    <row r="70069" spans="1:9" x14ac:dyDescent="0.25">
      <c r="A70069" s="3" t="s">
        <v>16615</v>
      </c>
      <c r="B70069" s="1">
        <v>5.3139286332197014E-3</v>
      </c>
      <c r="C70069" s="1">
        <v>4.7559398475517196E-3</v>
      </c>
      <c r="D70069" s="1">
        <v>3.3638932323937316E-3</v>
      </c>
      <c r="E70069" s="1">
        <v>8.138775521346368E-3</v>
      </c>
      <c r="F70069" s="1">
        <v>8.8567961964842075E-3</v>
      </c>
      <c r="G70069" s="1">
        <v>1.0989326468869827E-2</v>
      </c>
      <c r="H70069" s="1">
        <v>8.8153434740775756E-3</v>
      </c>
      <c r="I70069" s="1">
        <v>3.3444706613812692E-3</v>
      </c>
    </row>
    <row r="70070" spans="1:9" x14ac:dyDescent="0.25">
      <c r="A70070" s="3" t="s">
        <v>58252</v>
      </c>
      <c r="B70070" s="1">
        <v>5.3137645596157213E-3</v>
      </c>
      <c r="C70070" s="1">
        <v>9.5115860049751165E-3</v>
      </c>
      <c r="D70070" s="1">
        <v>3.3637893683556275E-3</v>
      </c>
      <c r="E70070" s="1">
        <v>1.1393933918324484E-2</v>
      </c>
      <c r="F70070" s="1">
        <v>4.4282613664028223E-3</v>
      </c>
      <c r="G70070" s="1">
        <v>6.5933922965329197E-3</v>
      </c>
      <c r="H70070" s="1">
        <v>4.4075356451495342E-3</v>
      </c>
      <c r="I70070" s="1">
        <v>1.0033102191111556E-2</v>
      </c>
    </row>
    <row r="70071" spans="1:9" x14ac:dyDescent="0.25">
      <c r="A70071" s="3" t="s">
        <v>79609</v>
      </c>
      <c r="B70071" s="1">
        <v>5.3137632082203507E-3</v>
      </c>
      <c r="C70071" s="1">
        <v>9.5115835859907686E-3</v>
      </c>
      <c r="D70071" s="1">
        <v>3.3637885128774952E-3</v>
      </c>
      <c r="E70071" s="1">
        <v>6.5108177260696292E-3</v>
      </c>
      <c r="F70071" s="1">
        <v>1.3284780720625252E-2</v>
      </c>
      <c r="G70071" s="1">
        <v>8.7911874929372264E-3</v>
      </c>
      <c r="H70071" s="1">
        <v>4.4075345242260899E-3</v>
      </c>
      <c r="I70071" s="1">
        <v>1.6721832732492222E-2</v>
      </c>
    </row>
    <row r="70072" spans="1:9" x14ac:dyDescent="0.25">
      <c r="A70072" s="3" t="s">
        <v>45390</v>
      </c>
      <c r="B70072" s="1">
        <v>2.1254615974174314E-3</v>
      </c>
      <c r="C70072" s="1">
        <v>5.7068328556797313E-3</v>
      </c>
      <c r="D70072" s="1">
        <v>3.3637193763614765E-3</v>
      </c>
      <c r="E70072" s="1">
        <v>7.8128206897539049E-3</v>
      </c>
      <c r="F70072" s="1">
        <v>1.2398873831188276E-2</v>
      </c>
      <c r="G70072" s="1">
        <v>1.2307409528636791E-2</v>
      </c>
      <c r="H70072" s="1">
        <v>1.23408430191794E-2</v>
      </c>
      <c r="I70072" s="1">
        <v>8.0263147419969497E-3</v>
      </c>
    </row>
    <row r="70073" spans="1:9" x14ac:dyDescent="0.25">
      <c r="A70073" s="3" t="s">
        <v>49549</v>
      </c>
      <c r="B70073" s="1">
        <v>5.3135152589971436E-3</v>
      </c>
      <c r="C70073" s="1">
        <v>4.7555698796668067E-3</v>
      </c>
      <c r="D70073" s="1">
        <v>3.3636315527879844E-3</v>
      </c>
      <c r="E70073" s="1">
        <v>8.1381424003099511E-3</v>
      </c>
      <c r="F70073" s="1">
        <v>8.8561072201176101E-3</v>
      </c>
      <c r="G70073" s="1">
        <v>1.3186165921779366E-2</v>
      </c>
      <c r="H70073" s="1">
        <v>4.4073288611736136E-3</v>
      </c>
      <c r="I70073" s="1">
        <v>1.003263147801269E-2</v>
      </c>
    </row>
    <row r="70074" spans="1:9" x14ac:dyDescent="0.25">
      <c r="A70074" s="3" t="s">
        <v>38648</v>
      </c>
      <c r="B70074" s="1">
        <v>1.0624491532629558E-2</v>
      </c>
      <c r="C70074" s="1">
        <v>9.5088673799883262E-3</v>
      </c>
      <c r="D70074" s="1">
        <v>3.3628279217764422E-3</v>
      </c>
      <c r="E70074" s="1">
        <v>3.2544792217175473E-3</v>
      </c>
      <c r="F70074" s="1">
        <v>8.8539913396200182E-3</v>
      </c>
      <c r="G70074" s="1">
        <v>8.788677009165408E-3</v>
      </c>
      <c r="H70074" s="1">
        <v>3.5250206979468166E-2</v>
      </c>
      <c r="I70074" s="1">
        <v>4.0120938020325313E-2</v>
      </c>
    </row>
    <row r="70075" spans="1:9" x14ac:dyDescent="0.25">
      <c r="A70075" s="3" t="s">
        <v>52955</v>
      </c>
      <c r="B70075" s="1">
        <v>5.3121880926066947E-3</v>
      </c>
      <c r="C70075" s="1">
        <v>4.7543820723106424E-3</v>
      </c>
      <c r="D70075" s="1">
        <v>3.3627914124046191E-3</v>
      </c>
      <c r="E70075" s="1">
        <v>4.8816658329902153E-3</v>
      </c>
      <c r="F70075" s="1">
        <v>2.2134738035191103E-3</v>
      </c>
      <c r="G70075" s="1">
        <v>5.4928634954518685E-3</v>
      </c>
      <c r="H70075" s="1">
        <v>4.4062280346113293E-3</v>
      </c>
      <c r="I70075" s="1">
        <v>3.3433752031211124E-3</v>
      </c>
    </row>
    <row r="70076" spans="1:9" x14ac:dyDescent="0.25">
      <c r="A70076" s="3" t="s">
        <v>11232</v>
      </c>
      <c r="B70076" s="1">
        <v>5.3115276964982531E-3</v>
      </c>
      <c r="C70076" s="1">
        <v>9.5075820421189408E-3</v>
      </c>
      <c r="D70076" s="1">
        <v>3.3623733597446716E-3</v>
      </c>
      <c r="E70076" s="1">
        <v>8.1350982636401448E-3</v>
      </c>
      <c r="F70076" s="1">
        <v>4.4263972615080924E-3</v>
      </c>
      <c r="G70076" s="1">
        <v>4.3937445106331501E-3</v>
      </c>
      <c r="H70076" s="1">
        <v>4.4056802648794911E-3</v>
      </c>
      <c r="I70076" s="1">
        <v>6.6859191284581142E-3</v>
      </c>
    </row>
    <row r="70077" spans="1:9" x14ac:dyDescent="0.25">
      <c r="A70077" s="3" t="s">
        <v>32801</v>
      </c>
      <c r="B70077" s="1">
        <v>5.3115276964982531E-3</v>
      </c>
      <c r="C70077" s="1">
        <v>9.5075820421189408E-3</v>
      </c>
      <c r="D70077" s="1">
        <v>3.3623733597446716E-3</v>
      </c>
      <c r="E70077" s="1">
        <v>8.1350982636401448E-3</v>
      </c>
      <c r="F70077" s="1">
        <v>4.4263972615080924E-3</v>
      </c>
      <c r="G70077" s="1">
        <v>4.3937445106331501E-3</v>
      </c>
      <c r="H70077" s="1">
        <v>4.4056802648794911E-3</v>
      </c>
      <c r="I70077" s="1">
        <v>6.6859191284581142E-3</v>
      </c>
    </row>
    <row r="70078" spans="1:9" x14ac:dyDescent="0.25">
      <c r="A70078" s="3" t="s">
        <v>35399</v>
      </c>
      <c r="B70078" s="1">
        <v>5.3115276964982531E-3</v>
      </c>
      <c r="C70078" s="1">
        <v>9.5075820421189408E-3</v>
      </c>
      <c r="D70078" s="1">
        <v>3.3623733597446716E-3</v>
      </c>
      <c r="E70078" s="1">
        <v>8.1350982636401448E-3</v>
      </c>
      <c r="F70078" s="1">
        <v>4.4263972615080924E-3</v>
      </c>
      <c r="G70078" s="1">
        <v>4.3937445106331501E-3</v>
      </c>
      <c r="H70078" s="1">
        <v>4.4056802648794911E-3</v>
      </c>
      <c r="I70078" s="1">
        <v>6.6859191284581142E-3</v>
      </c>
    </row>
    <row r="70079" spans="1:9" x14ac:dyDescent="0.25">
      <c r="A70079" s="3" t="s">
        <v>76479</v>
      </c>
      <c r="B70079" s="1">
        <v>5.3115276964982531E-3</v>
      </c>
      <c r="C70079" s="1">
        <v>9.5075820421189408E-3</v>
      </c>
      <c r="D70079" s="1">
        <v>3.3623733597446716E-3</v>
      </c>
      <c r="E70079" s="1">
        <v>8.1350982636401448E-3</v>
      </c>
      <c r="F70079" s="1">
        <v>4.4263972615080924E-3</v>
      </c>
      <c r="G70079" s="1">
        <v>4.3937445106331501E-3</v>
      </c>
      <c r="H70079" s="1">
        <v>4.4056802648794911E-3</v>
      </c>
      <c r="I70079" s="1">
        <v>6.6859191284581142E-3</v>
      </c>
    </row>
    <row r="70080" spans="1:9" x14ac:dyDescent="0.25">
      <c r="A70080" s="3" t="s">
        <v>48724</v>
      </c>
      <c r="B70080" s="1">
        <v>1.06215515025011E-2</v>
      </c>
      <c r="C70080" s="1">
        <v>9.5062360675628021E-3</v>
      </c>
      <c r="D70080" s="1">
        <v>3.3618973534403972E-3</v>
      </c>
      <c r="E70080" s="1">
        <v>9.7607359075386688E-3</v>
      </c>
      <c r="F70080" s="1">
        <v>5.3109247474658436E-2</v>
      </c>
      <c r="G70080" s="1">
        <v>8.7862449892313829E-3</v>
      </c>
      <c r="H70080" s="1">
        <v>2.6430339354808031E-2</v>
      </c>
      <c r="I70080" s="1">
        <v>6.6849726126151331E-3</v>
      </c>
    </row>
    <row r="70081" spans="1:9" x14ac:dyDescent="0.25">
      <c r="A70081" s="3" t="s">
        <v>6355</v>
      </c>
      <c r="B70081" s="1">
        <v>5.3104469770026506E-3</v>
      </c>
      <c r="C70081" s="1">
        <v>4.7528237824554309E-3</v>
      </c>
      <c r="D70081" s="1">
        <v>3.3616892284270916E-3</v>
      </c>
      <c r="E70081" s="1">
        <v>6.5067544330417162E-3</v>
      </c>
      <c r="F70081" s="1">
        <v>1.3276489909985086E-2</v>
      </c>
      <c r="G70081" s="1">
        <v>1.9767827382917356E-2</v>
      </c>
      <c r="H70081" s="1">
        <v>8.8095677105078339E-3</v>
      </c>
      <c r="I70081" s="1">
        <v>2.0053676297844908E-2</v>
      </c>
    </row>
    <row r="70082" spans="1:9" x14ac:dyDescent="0.25">
      <c r="A70082" s="3" t="s">
        <v>19901</v>
      </c>
      <c r="B70082" s="1">
        <v>1.0620543327836601E-2</v>
      </c>
      <c r="C70082" s="1">
        <v>4.75266687811192E-3</v>
      </c>
      <c r="D70082" s="1">
        <v>3.3615782494247938E-3</v>
      </c>
      <c r="E70082" s="1">
        <v>9.759809439626092E-3</v>
      </c>
      <c r="F70082" s="1">
        <v>4.4253505383259973E-3</v>
      </c>
      <c r="G70082" s="1">
        <v>8.7854110178862254E-3</v>
      </c>
      <c r="H70082" s="1">
        <v>4.4046384407065344E-3</v>
      </c>
      <c r="I70082" s="1">
        <v>6.6843380894930334E-3</v>
      </c>
    </row>
    <row r="70083" spans="1:9" x14ac:dyDescent="0.25">
      <c r="A70083" s="3" t="s">
        <v>67533</v>
      </c>
      <c r="B70083" s="1">
        <v>1.0620543327836601E-2</v>
      </c>
      <c r="C70083" s="1">
        <v>4.75266687811192E-3</v>
      </c>
      <c r="D70083" s="1">
        <v>3.3615782494247938E-3</v>
      </c>
      <c r="E70083" s="1">
        <v>9.759809439626092E-3</v>
      </c>
      <c r="F70083" s="1">
        <v>4.4253505383259973E-3</v>
      </c>
      <c r="G70083" s="1">
        <v>8.7854110178862254E-3</v>
      </c>
      <c r="H70083" s="1">
        <v>4.4046384407065344E-3</v>
      </c>
      <c r="I70083" s="1">
        <v>6.6843380894930334E-3</v>
      </c>
    </row>
    <row r="70084" spans="1:9" x14ac:dyDescent="0.25">
      <c r="A70084" s="3" t="s">
        <v>20061</v>
      </c>
      <c r="B70084" s="1">
        <v>3.1856760542294783E-2</v>
      </c>
      <c r="C70084" s="1">
        <v>9.5038810476217039E-3</v>
      </c>
      <c r="D70084" s="1">
        <v>3.3610644964346377E-3</v>
      </c>
      <c r="E70084" s="1">
        <v>6.5055452261861303E-3</v>
      </c>
      <c r="F70084" s="1">
        <v>8.8493484161438277E-3</v>
      </c>
      <c r="G70084" s="1">
        <v>2.6352205007147217E-2</v>
      </c>
      <c r="H70084" s="1">
        <v>8.807930551801459E-3</v>
      </c>
      <c r="I70084" s="1">
        <v>6.6833165161647072E-3</v>
      </c>
    </row>
    <row r="70085" spans="1:9" x14ac:dyDescent="0.25">
      <c r="A70085" s="3" t="s">
        <v>51422</v>
      </c>
      <c r="B70085" s="1">
        <v>7.4330927569546054E-2</v>
      </c>
      <c r="C70085" s="1">
        <v>9.5036875118698749E-3</v>
      </c>
      <c r="D70085" s="1">
        <v>3.3609960521705515E-3</v>
      </c>
      <c r="E70085" s="1">
        <v>6.5054127481405707E-3</v>
      </c>
      <c r="F70085" s="1">
        <v>2.6547504627618672E-2</v>
      </c>
      <c r="G70085" s="1">
        <v>1.7567778916265781E-2</v>
      </c>
      <c r="H70085" s="1">
        <v>8.8077511882916609E-3</v>
      </c>
      <c r="I70085" s="1">
        <v>6.6831804180085769E-3</v>
      </c>
    </row>
    <row r="70086" spans="1:9" x14ac:dyDescent="0.25">
      <c r="A70086" s="3" t="s">
        <v>41495</v>
      </c>
      <c r="B70086" s="1">
        <v>4.2474697133189328E-3</v>
      </c>
      <c r="C70086" s="1">
        <v>3.801464388241701E-3</v>
      </c>
      <c r="D70086" s="1">
        <v>3.3609866658045901E-3</v>
      </c>
      <c r="E70086" s="1">
        <v>3.2526972901285255E-3</v>
      </c>
      <c r="F70086" s="1">
        <v>3.5396573983354114E-3</v>
      </c>
      <c r="G70086" s="1">
        <v>1.7567729854142686E-3</v>
      </c>
      <c r="H70086" s="1">
        <v>3.5230906362362646E-3</v>
      </c>
      <c r="I70086" s="1">
        <v>4.0098970522004073E-3</v>
      </c>
    </row>
    <row r="70087" spans="1:9" x14ac:dyDescent="0.25">
      <c r="A70087" s="3" t="s">
        <v>22789</v>
      </c>
      <c r="B70087" s="1">
        <v>1.0617331947239739E-2</v>
      </c>
      <c r="C70087" s="1">
        <v>9.5024595864710154E-3</v>
      </c>
      <c r="D70087" s="1">
        <v>3.3605617941614607E-3</v>
      </c>
      <c r="E70087" s="1">
        <v>3.2522861076456195E-3</v>
      </c>
      <c r="F70087" s="1">
        <v>8.8480248510739955E-3</v>
      </c>
      <c r="G70087" s="1">
        <v>8.7827545343516795E-3</v>
      </c>
      <c r="H70087" s="1">
        <v>3.5226452725807822E-2</v>
      </c>
      <c r="I70087" s="1">
        <v>3.3411584583301318E-2</v>
      </c>
    </row>
    <row r="70088" spans="1:9" x14ac:dyDescent="0.25">
      <c r="A70088" s="3" t="s">
        <v>34098</v>
      </c>
      <c r="B70088" s="1">
        <v>1.0617331947239739E-2</v>
      </c>
      <c r="C70088" s="1">
        <v>9.5024595864710154E-3</v>
      </c>
      <c r="D70088" s="1">
        <v>3.3605617941614607E-3</v>
      </c>
      <c r="E70088" s="1">
        <v>3.2522861076456195E-3</v>
      </c>
      <c r="F70088" s="1">
        <v>8.8480248510739955E-3</v>
      </c>
      <c r="G70088" s="1">
        <v>8.7827545343516795E-3</v>
      </c>
      <c r="H70088" s="1">
        <v>3.5226452725807822E-2</v>
      </c>
      <c r="I70088" s="1">
        <v>3.3411584583301318E-2</v>
      </c>
    </row>
    <row r="70089" spans="1:9" x14ac:dyDescent="0.25">
      <c r="A70089" s="3" t="s">
        <v>8425</v>
      </c>
      <c r="B70089" s="1">
        <v>5.308573939552994E-3</v>
      </c>
      <c r="C70089" s="1">
        <v>4.7511474232007928E-3</v>
      </c>
      <c r="D70089" s="1">
        <v>3.3605035335418547E-3</v>
      </c>
      <c r="E70089" s="1">
        <v>3.2522297241551878E-3</v>
      </c>
      <c r="F70089" s="1">
        <v>0.24331646505812549</v>
      </c>
      <c r="G70089" s="1">
        <v>2.1956505678750748E-2</v>
      </c>
      <c r="H70089" s="1">
        <v>4.4032302524867175E-3</v>
      </c>
      <c r="I70089" s="1">
        <v>3.3411005340978437E-3</v>
      </c>
    </row>
    <row r="70090" spans="1:9" x14ac:dyDescent="0.25">
      <c r="A70090" s="3" t="s">
        <v>26531</v>
      </c>
      <c r="B70090" s="1">
        <v>1.0614836219995706E-2</v>
      </c>
      <c r="C70090" s="1">
        <v>9.5002259229298239E-3</v>
      </c>
      <c r="D70090" s="1">
        <v>3.3597718550631432E-3</v>
      </c>
      <c r="E70090" s="1">
        <v>1.9509129720033269E-2</v>
      </c>
      <c r="F70090" s="1">
        <v>8.8459450200216727E-3</v>
      </c>
      <c r="G70090" s="1">
        <v>8.7806900458457203E-3</v>
      </c>
      <c r="H70090" s="1">
        <v>1.7609086169387531E-2</v>
      </c>
      <c r="I70090" s="1">
        <v>8.6849700085495404E-2</v>
      </c>
    </row>
    <row r="70091" spans="1:9" x14ac:dyDescent="0.25">
      <c r="A70091" s="3" t="s">
        <v>74380</v>
      </c>
      <c r="B70091" s="1">
        <v>5.3072783452237492E-3</v>
      </c>
      <c r="C70091" s="1">
        <v>4.7499878726832735E-3</v>
      </c>
      <c r="D70091" s="1">
        <v>3.3596833793213361E-3</v>
      </c>
      <c r="E70091" s="1">
        <v>1.1380025982183715E-2</v>
      </c>
      <c r="F70091" s="1">
        <v>4.4228560360981134E-3</v>
      </c>
      <c r="G70091" s="1">
        <v>8.7804588164352437E-3</v>
      </c>
      <c r="H70091" s="1">
        <v>8.804311227140843E-3</v>
      </c>
      <c r="I70091" s="1">
        <v>1.3361140461256244E-2</v>
      </c>
    </row>
    <row r="70092" spans="1:9" x14ac:dyDescent="0.25">
      <c r="A70092" s="3" t="s">
        <v>63694</v>
      </c>
      <c r="B70092" s="1">
        <v>3.5372702414851694E-3</v>
      </c>
      <c r="C70092" s="1">
        <v>6.3316787462556314E-3</v>
      </c>
      <c r="D70092" s="1">
        <v>3.3588142355056756E-3</v>
      </c>
      <c r="E70092" s="1">
        <v>8.6682529453070839E-3</v>
      </c>
      <c r="F70092" s="1">
        <v>4.71649264160185E-2</v>
      </c>
      <c r="G70092" s="1">
        <v>9.9486123052229355E-2</v>
      </c>
      <c r="H70092" s="1">
        <v>1.1736044757692509E-2</v>
      </c>
      <c r="I70092" s="1">
        <v>4.4525613197240951E-3</v>
      </c>
    </row>
    <row r="70093" spans="1:9" x14ac:dyDescent="0.25">
      <c r="A70093" s="3" t="s">
        <v>23485</v>
      </c>
      <c r="B70093" s="1">
        <v>5.3056050803407277E-3</v>
      </c>
      <c r="C70093" s="1">
        <v>1.4245470926663492E-2</v>
      </c>
      <c r="D70093" s="1">
        <v>3.3586241471026696E-3</v>
      </c>
      <c r="E70093" s="1">
        <v>4.8756163359662584E-3</v>
      </c>
      <c r="F70093" s="1">
        <v>4.4214616095754264E-3</v>
      </c>
      <c r="G70093" s="1">
        <v>1.0972113170332823E-2</v>
      </c>
      <c r="H70093" s="1">
        <v>8.8015354268459849E-3</v>
      </c>
      <c r="I70093" s="1">
        <v>1.0017695996788525E-2</v>
      </c>
    </row>
    <row r="70094" spans="1:9" x14ac:dyDescent="0.25">
      <c r="A70094" s="3" t="s">
        <v>22906</v>
      </c>
      <c r="B70094" s="1">
        <v>3.1828410875587562E-2</v>
      </c>
      <c r="C70094" s="1">
        <v>9.4954234437869579E-3</v>
      </c>
      <c r="D70094" s="1">
        <v>3.3580734497420882E-3</v>
      </c>
      <c r="E70094" s="1">
        <v>3.2498779364879809E-3</v>
      </c>
      <c r="F70094" s="1">
        <v>8.8414732877910678E-3</v>
      </c>
      <c r="G70094" s="1">
        <v>9.2150638658337544E-2</v>
      </c>
      <c r="H70094" s="1">
        <v>1.7600184563284743E-2</v>
      </c>
      <c r="I70094" s="1">
        <v>6.6773689624113827E-3</v>
      </c>
    </row>
    <row r="70095" spans="1:9" x14ac:dyDescent="0.25">
      <c r="A70095" s="3" t="s">
        <v>66683</v>
      </c>
      <c r="B70095" s="1">
        <v>1.0609049839637322E-2</v>
      </c>
      <c r="C70095" s="1">
        <v>9.4950471411246826E-3</v>
      </c>
      <c r="D70095" s="1">
        <v>3.3579403696338927E-3</v>
      </c>
      <c r="E70095" s="1">
        <v>6.4994982883138756E-3</v>
      </c>
      <c r="F70095" s="1">
        <v>8.8411229011067516E-3</v>
      </c>
      <c r="G70095" s="1">
        <v>1.316385524827564E-2</v>
      </c>
      <c r="H70095" s="1">
        <v>2.6399230604649323E-2</v>
      </c>
      <c r="I70095" s="1">
        <v>7.3448147728567503E-2</v>
      </c>
    </row>
    <row r="70096" spans="1:9" x14ac:dyDescent="0.25">
      <c r="A70096" s="3" t="s">
        <v>50061</v>
      </c>
      <c r="B70096" s="1">
        <v>1.0607279439327925E-2</v>
      </c>
      <c r="C70096" s="1">
        <v>0.21834964075686905</v>
      </c>
      <c r="D70096" s="1">
        <v>3.3573800085498003E-3</v>
      </c>
      <c r="E70096" s="1">
        <v>3.2492068376377635E-3</v>
      </c>
      <c r="F70096" s="1">
        <v>1.7679295052248876E-2</v>
      </c>
      <c r="G70096" s="1">
        <v>4.3872195037244002E-3</v>
      </c>
      <c r="H70096" s="1">
        <v>8.7982750651414959E-3</v>
      </c>
      <c r="I70096" s="1">
        <v>6.6759900876595529E-3</v>
      </c>
    </row>
    <row r="70097" spans="1:9" x14ac:dyDescent="0.25">
      <c r="A70097" s="3" t="s">
        <v>62650</v>
      </c>
      <c r="B70097" s="1">
        <v>1.0607279439327925E-2</v>
      </c>
      <c r="C70097" s="1">
        <v>0.21834964075686905</v>
      </c>
      <c r="D70097" s="1">
        <v>3.3573800085498003E-3</v>
      </c>
      <c r="E70097" s="1">
        <v>3.2492068376377635E-3</v>
      </c>
      <c r="F70097" s="1">
        <v>1.7679295052248876E-2</v>
      </c>
      <c r="G70097" s="1">
        <v>4.3872195037244002E-3</v>
      </c>
      <c r="H70097" s="1">
        <v>8.7982750651414959E-3</v>
      </c>
      <c r="I70097" s="1">
        <v>6.6759900876595529E-3</v>
      </c>
    </row>
    <row r="70098" spans="1:9" x14ac:dyDescent="0.25">
      <c r="A70098" s="3" t="s">
        <v>26661</v>
      </c>
      <c r="B70098" s="1">
        <v>6.364130292427962E-3</v>
      </c>
      <c r="C70098" s="1">
        <v>5.6958651389396138E-3</v>
      </c>
      <c r="D70098" s="1">
        <v>3.3572547886915466E-3</v>
      </c>
      <c r="E70098" s="1">
        <v>3.2490856523031842E-3</v>
      </c>
      <c r="F70098" s="1">
        <v>3.535727133878471E-3</v>
      </c>
      <c r="G70098" s="1">
        <v>4.3870558740479902E-3</v>
      </c>
      <c r="H70098" s="1">
        <v>3.51917876671107E-3</v>
      </c>
      <c r="I70098" s="1">
        <v>4.0054446563646791E-3</v>
      </c>
    </row>
    <row r="70099" spans="1:9" x14ac:dyDescent="0.25">
      <c r="A70099" s="3" t="s">
        <v>38633</v>
      </c>
      <c r="B70099" s="1">
        <v>1.0606099522327862E-2</v>
      </c>
      <c r="C70099" s="1">
        <v>4.7462033108615189E-3</v>
      </c>
      <c r="D70099" s="1">
        <v>3.3570065452343091E-3</v>
      </c>
      <c r="E70099" s="1">
        <v>4.873268110696315E-3</v>
      </c>
      <c r="F70099" s="1">
        <v>1.7677328468743599E-2</v>
      </c>
      <c r="G70099" s="1">
        <v>1.3160194453898648E-2</v>
      </c>
      <c r="H70099" s="1">
        <v>8.7972963755180208E-3</v>
      </c>
      <c r="I70099" s="1">
        <v>6.6752474736611455E-3</v>
      </c>
    </row>
    <row r="70100" spans="1:9" x14ac:dyDescent="0.25">
      <c r="A70100" s="3" t="s">
        <v>10678</v>
      </c>
      <c r="B70100" s="1">
        <v>1.0606091097119484E-2</v>
      </c>
      <c r="C70100" s="1">
        <v>9.4923990812032025E-3</v>
      </c>
      <c r="D70100" s="1">
        <v>3.3570038785160098E-3</v>
      </c>
      <c r="E70100" s="1">
        <v>3.2488428263329604E-3</v>
      </c>
      <c r="F70100" s="1">
        <v>8.838657213167839E-3</v>
      </c>
      <c r="G70100" s="1">
        <v>3.0707095999495952E-2</v>
      </c>
      <c r="H70100" s="1">
        <v>8.7972893871756056E-3</v>
      </c>
      <c r="I70100" s="1">
        <v>3.33762108550947E-2</v>
      </c>
    </row>
    <row r="70101" spans="1:9" x14ac:dyDescent="0.25">
      <c r="A70101" s="3" t="s">
        <v>75554</v>
      </c>
      <c r="B70101" s="1">
        <v>1.0605174822119688E-2</v>
      </c>
      <c r="C70101" s="1">
        <v>9.4915790196096802E-3</v>
      </c>
      <c r="D70101" s="1">
        <v>3.3567138622696922E-3</v>
      </c>
      <c r="E70101" s="1">
        <v>9.7456864628123058E-3</v>
      </c>
      <c r="F70101" s="1">
        <v>8.8378936292459204E-3</v>
      </c>
      <c r="G70101" s="1">
        <v>2.6318094146273421E-2</v>
      </c>
      <c r="H70101" s="1">
        <v>5.277917626246717E-2</v>
      </c>
      <c r="I70101" s="1">
        <v>6.6746654875393377E-3</v>
      </c>
    </row>
    <row r="70102" spans="1:9" x14ac:dyDescent="0.25">
      <c r="A70102" s="3" t="s">
        <v>4855</v>
      </c>
      <c r="B70102" s="1">
        <v>2.1210145614698687E-2</v>
      </c>
      <c r="C70102" s="1">
        <v>9.491487716894717E-3</v>
      </c>
      <c r="D70102" s="1">
        <v>3.3566815729015745E-3</v>
      </c>
      <c r="E70102" s="1">
        <v>2.2739716336754055E-2</v>
      </c>
      <c r="F70102" s="1">
        <v>8.8378086145522398E-3</v>
      </c>
      <c r="G70102" s="1">
        <v>4.386306830601254E-3</v>
      </c>
      <c r="H70102" s="1">
        <v>8.7964447602809394E-3</v>
      </c>
      <c r="I70102" s="1">
        <v>6.6746012816701955E-3</v>
      </c>
    </row>
    <row r="70103" spans="1:9" x14ac:dyDescent="0.25">
      <c r="A70103" s="3" t="s">
        <v>8002</v>
      </c>
      <c r="B70103" s="1">
        <v>2.1210145614698687E-2</v>
      </c>
      <c r="C70103" s="1">
        <v>9.491487716894717E-3</v>
      </c>
      <c r="D70103" s="1">
        <v>3.3566815729015745E-3</v>
      </c>
      <c r="E70103" s="1">
        <v>2.2739716336754055E-2</v>
      </c>
      <c r="F70103" s="1">
        <v>8.8378086145522398E-3</v>
      </c>
      <c r="G70103" s="1">
        <v>4.386306830601254E-3</v>
      </c>
      <c r="H70103" s="1">
        <v>8.7964447602809394E-3</v>
      </c>
      <c r="I70103" s="1">
        <v>6.6746012816701955E-3</v>
      </c>
    </row>
    <row r="70104" spans="1:9" x14ac:dyDescent="0.25">
      <c r="A70104" s="3" t="s">
        <v>8509</v>
      </c>
      <c r="B70104" s="1">
        <v>2.1210145614698687E-2</v>
      </c>
      <c r="C70104" s="1">
        <v>9.491487716894717E-3</v>
      </c>
      <c r="D70104" s="1">
        <v>3.3566815729015745E-3</v>
      </c>
      <c r="E70104" s="1">
        <v>2.2739716336754055E-2</v>
      </c>
      <c r="F70104" s="1">
        <v>8.8378086145522398E-3</v>
      </c>
      <c r="G70104" s="1">
        <v>4.386306830601254E-3</v>
      </c>
      <c r="H70104" s="1">
        <v>8.7964447602809394E-3</v>
      </c>
      <c r="I70104" s="1">
        <v>6.6746012816701955E-3</v>
      </c>
    </row>
    <row r="70105" spans="1:9" x14ac:dyDescent="0.25">
      <c r="A70105" s="3" t="s">
        <v>15857</v>
      </c>
      <c r="B70105" s="1">
        <v>2.1210145614698687E-2</v>
      </c>
      <c r="C70105" s="1">
        <v>9.491487716894717E-3</v>
      </c>
      <c r="D70105" s="1">
        <v>3.3566815729015745E-3</v>
      </c>
      <c r="E70105" s="1">
        <v>2.2739716336754055E-2</v>
      </c>
      <c r="F70105" s="1">
        <v>8.8378086145522398E-3</v>
      </c>
      <c r="G70105" s="1">
        <v>4.386306830601254E-3</v>
      </c>
      <c r="H70105" s="1">
        <v>8.7964447602809394E-3</v>
      </c>
      <c r="I70105" s="1">
        <v>6.6746012816701955E-3</v>
      </c>
    </row>
    <row r="70106" spans="1:9" x14ac:dyDescent="0.25">
      <c r="A70106" s="3" t="s">
        <v>22681</v>
      </c>
      <c r="B70106" s="1">
        <v>2.1210145614698687E-2</v>
      </c>
      <c r="C70106" s="1">
        <v>9.491487716894717E-3</v>
      </c>
      <c r="D70106" s="1">
        <v>3.3566815729015745E-3</v>
      </c>
      <c r="E70106" s="1">
        <v>2.2739716336754055E-2</v>
      </c>
      <c r="F70106" s="1">
        <v>8.8378086145522398E-3</v>
      </c>
      <c r="G70106" s="1">
        <v>4.386306830601254E-3</v>
      </c>
      <c r="H70106" s="1">
        <v>8.7964447602809394E-3</v>
      </c>
      <c r="I70106" s="1">
        <v>6.6746012816701955E-3</v>
      </c>
    </row>
    <row r="70107" spans="1:9" x14ac:dyDescent="0.25">
      <c r="A70107" s="3" t="s">
        <v>39471</v>
      </c>
      <c r="B70107" s="1">
        <v>2.1210145614698687E-2</v>
      </c>
      <c r="C70107" s="1">
        <v>9.491487716894717E-3</v>
      </c>
      <c r="D70107" s="1">
        <v>3.3566815729015745E-3</v>
      </c>
      <c r="E70107" s="1">
        <v>2.2739716336754055E-2</v>
      </c>
      <c r="F70107" s="1">
        <v>8.8378086145522398E-3</v>
      </c>
      <c r="G70107" s="1">
        <v>4.386306830601254E-3</v>
      </c>
      <c r="H70107" s="1">
        <v>8.7964447602809394E-3</v>
      </c>
      <c r="I70107" s="1">
        <v>6.6746012816701955E-3</v>
      </c>
    </row>
    <row r="70108" spans="1:9" x14ac:dyDescent="0.25">
      <c r="A70108" s="3" t="s">
        <v>40165</v>
      </c>
      <c r="B70108" s="1">
        <v>2.1210145614698687E-2</v>
      </c>
      <c r="C70108" s="1">
        <v>9.491487716894717E-3</v>
      </c>
      <c r="D70108" s="1">
        <v>3.3566815729015745E-3</v>
      </c>
      <c r="E70108" s="1">
        <v>2.2739716336754055E-2</v>
      </c>
      <c r="F70108" s="1">
        <v>8.8378086145522398E-3</v>
      </c>
      <c r="G70108" s="1">
        <v>4.386306830601254E-3</v>
      </c>
      <c r="H70108" s="1">
        <v>8.7964447602809394E-3</v>
      </c>
      <c r="I70108" s="1">
        <v>6.6746012816701955E-3</v>
      </c>
    </row>
    <row r="70109" spans="1:9" x14ac:dyDescent="0.25">
      <c r="A70109" s="3" t="s">
        <v>46460</v>
      </c>
      <c r="B70109" s="1">
        <v>2.1210145614698687E-2</v>
      </c>
      <c r="C70109" s="1">
        <v>9.491487716894717E-3</v>
      </c>
      <c r="D70109" s="1">
        <v>3.3566815729015745E-3</v>
      </c>
      <c r="E70109" s="1">
        <v>2.2739716336754055E-2</v>
      </c>
      <c r="F70109" s="1">
        <v>8.8378086145522398E-3</v>
      </c>
      <c r="G70109" s="1">
        <v>4.386306830601254E-3</v>
      </c>
      <c r="H70109" s="1">
        <v>8.7964447602809394E-3</v>
      </c>
      <c r="I70109" s="1">
        <v>6.6746012816701955E-3</v>
      </c>
    </row>
    <row r="70110" spans="1:9" x14ac:dyDescent="0.25">
      <c r="A70110" s="3" t="s">
        <v>56105</v>
      </c>
      <c r="B70110" s="1">
        <v>2.1210145614698687E-2</v>
      </c>
      <c r="C70110" s="1">
        <v>9.491487716894717E-3</v>
      </c>
      <c r="D70110" s="1">
        <v>3.3566815729015745E-3</v>
      </c>
      <c r="E70110" s="1">
        <v>2.2739716336754055E-2</v>
      </c>
      <c r="F70110" s="1">
        <v>8.8378086145522398E-3</v>
      </c>
      <c r="G70110" s="1">
        <v>4.386306830601254E-3</v>
      </c>
      <c r="H70110" s="1">
        <v>8.7964447602809394E-3</v>
      </c>
      <c r="I70110" s="1">
        <v>6.6746012816701955E-3</v>
      </c>
    </row>
    <row r="70111" spans="1:9" x14ac:dyDescent="0.25">
      <c r="A70111" s="3" t="s">
        <v>70945</v>
      </c>
      <c r="B70111" s="1">
        <v>2.1210145614698687E-2</v>
      </c>
      <c r="C70111" s="1">
        <v>9.491487716894717E-3</v>
      </c>
      <c r="D70111" s="1">
        <v>3.3566815729015745E-3</v>
      </c>
      <c r="E70111" s="1">
        <v>2.2739716336754055E-2</v>
      </c>
      <c r="F70111" s="1">
        <v>8.8378086145522398E-3</v>
      </c>
      <c r="G70111" s="1">
        <v>4.386306830601254E-3</v>
      </c>
      <c r="H70111" s="1">
        <v>8.7964447602809394E-3</v>
      </c>
      <c r="I70111" s="1">
        <v>6.6746012816701955E-3</v>
      </c>
    </row>
    <row r="70112" spans="1:9" x14ac:dyDescent="0.25">
      <c r="A70112" s="3" t="s">
        <v>74958</v>
      </c>
      <c r="B70112" s="1">
        <v>2.1210145614698687E-2</v>
      </c>
      <c r="C70112" s="1">
        <v>9.491487716894717E-3</v>
      </c>
      <c r="D70112" s="1">
        <v>3.3566815729015745E-3</v>
      </c>
      <c r="E70112" s="1">
        <v>2.2739716336754055E-2</v>
      </c>
      <c r="F70112" s="1">
        <v>8.8378086145522398E-3</v>
      </c>
      <c r="G70112" s="1">
        <v>4.386306830601254E-3</v>
      </c>
      <c r="H70112" s="1">
        <v>8.7964447602809394E-3</v>
      </c>
      <c r="I70112" s="1">
        <v>6.6746012816701955E-3</v>
      </c>
    </row>
    <row r="70113" spans="1:9" x14ac:dyDescent="0.25">
      <c r="A70113" s="3" t="s">
        <v>78821</v>
      </c>
      <c r="B70113" s="1">
        <v>2.1210145614698687E-2</v>
      </c>
      <c r="C70113" s="1">
        <v>9.491487716894717E-3</v>
      </c>
      <c r="D70113" s="1">
        <v>3.3566815729015745E-3</v>
      </c>
      <c r="E70113" s="1">
        <v>2.2739716336754055E-2</v>
      </c>
      <c r="F70113" s="1">
        <v>8.8378086145522398E-3</v>
      </c>
      <c r="G70113" s="1">
        <v>4.386306830601254E-3</v>
      </c>
      <c r="H70113" s="1">
        <v>8.7964447602809394E-3</v>
      </c>
      <c r="I70113" s="1">
        <v>6.6746012816701955E-3</v>
      </c>
    </row>
    <row r="70114" spans="1:9" x14ac:dyDescent="0.25">
      <c r="A70114" s="3" t="s">
        <v>46020</v>
      </c>
      <c r="B70114" s="1">
        <v>1.0604946775075336E-2</v>
      </c>
      <c r="C70114" s="1">
        <v>4.7456874593163759E-3</v>
      </c>
      <c r="D70114" s="1">
        <v>3.3566416815948917E-3</v>
      </c>
      <c r="E70114" s="1">
        <v>8.1212307480565821E-3</v>
      </c>
      <c r="F70114" s="1">
        <v>4.4188517923553269E-3</v>
      </c>
      <c r="G70114" s="1">
        <v>6.5793820546106371E-3</v>
      </c>
      <c r="H70114" s="1">
        <v>1.3194510333020396E-2</v>
      </c>
      <c r="I70114" s="1">
        <v>6.6745219597086304E-3</v>
      </c>
    </row>
    <row r="70115" spans="1:9" x14ac:dyDescent="0.25">
      <c r="A70115" s="3" t="s">
        <v>37399</v>
      </c>
      <c r="B70115" s="1">
        <v>1.0604667020326999E-2</v>
      </c>
      <c r="C70115" s="1">
        <v>4.7455622697582366E-3</v>
      </c>
      <c r="D70115" s="1">
        <v>3.356553134573506E-3</v>
      </c>
      <c r="E70115" s="1">
        <v>8.1210165128593383E-3</v>
      </c>
      <c r="F70115" s="1">
        <v>4.4187352246065851E-3</v>
      </c>
      <c r="G70115" s="1">
        <v>6.5792084928370659E-3</v>
      </c>
      <c r="H70115" s="1">
        <v>4.3980540888335007E-3</v>
      </c>
      <c r="I70115" s="1">
        <v>6.6743458881779842E-3</v>
      </c>
    </row>
    <row r="70116" spans="1:9" x14ac:dyDescent="0.25">
      <c r="A70116" s="3" t="s">
        <v>40269</v>
      </c>
      <c r="B70116" s="1">
        <v>1.0604667020326999E-2</v>
      </c>
      <c r="C70116" s="1">
        <v>4.7455622697582366E-3</v>
      </c>
      <c r="D70116" s="1">
        <v>3.356553134573506E-3</v>
      </c>
      <c r="E70116" s="1">
        <v>8.1210165128593383E-3</v>
      </c>
      <c r="F70116" s="1">
        <v>4.4187352246065851E-3</v>
      </c>
      <c r="G70116" s="1">
        <v>6.5792084928370659E-3</v>
      </c>
      <c r="H70116" s="1">
        <v>4.3980540888335007E-3</v>
      </c>
      <c r="I70116" s="1">
        <v>6.6743458881779842E-3</v>
      </c>
    </row>
    <row r="70117" spans="1:9" x14ac:dyDescent="0.25">
      <c r="A70117" s="3" t="s">
        <v>48736</v>
      </c>
      <c r="B70117" s="1">
        <v>1.0604667020326999E-2</v>
      </c>
      <c r="C70117" s="1">
        <v>4.7455622697582366E-3</v>
      </c>
      <c r="D70117" s="1">
        <v>3.356553134573506E-3</v>
      </c>
      <c r="E70117" s="1">
        <v>8.1210165128593383E-3</v>
      </c>
      <c r="F70117" s="1">
        <v>4.4187352246065851E-3</v>
      </c>
      <c r="G70117" s="1">
        <v>6.5792084928370659E-3</v>
      </c>
      <c r="H70117" s="1">
        <v>4.3980540888335007E-3</v>
      </c>
      <c r="I70117" s="1">
        <v>6.6743458881779842E-3</v>
      </c>
    </row>
    <row r="70118" spans="1:9" x14ac:dyDescent="0.25">
      <c r="A70118" s="3" t="s">
        <v>64820</v>
      </c>
      <c r="B70118" s="1">
        <v>1.0604667020326999E-2</v>
      </c>
      <c r="C70118" s="1">
        <v>4.7455622697582366E-3</v>
      </c>
      <c r="D70118" s="1">
        <v>3.356553134573506E-3</v>
      </c>
      <c r="E70118" s="1">
        <v>8.1210165128593383E-3</v>
      </c>
      <c r="F70118" s="1">
        <v>4.4187352246065851E-3</v>
      </c>
      <c r="G70118" s="1">
        <v>6.5792084928370659E-3</v>
      </c>
      <c r="H70118" s="1">
        <v>4.3980540888335007E-3</v>
      </c>
      <c r="I70118" s="1">
        <v>6.6743458881779842E-3</v>
      </c>
    </row>
    <row r="70119" spans="1:9" x14ac:dyDescent="0.25">
      <c r="A70119" s="3" t="s">
        <v>16232</v>
      </c>
      <c r="B70119" s="1">
        <v>1.0602950360705257E-2</v>
      </c>
      <c r="C70119" s="1">
        <v>9.4895881376444793E-3</v>
      </c>
      <c r="D70119" s="1">
        <v>3.3560097833090757E-3</v>
      </c>
      <c r="E70119" s="1">
        <v>9.7436422811880211E-3</v>
      </c>
      <c r="F70119" s="1">
        <v>6.1852279015755664E-2</v>
      </c>
      <c r="G70119" s="1">
        <v>1.7541715907676739E-2</v>
      </c>
      <c r="H70119" s="1">
        <v>1.7589368566957784E-2</v>
      </c>
      <c r="I70119" s="1">
        <v>6.6732654600923308E-3</v>
      </c>
    </row>
    <row r="70120" spans="1:9" x14ac:dyDescent="0.25">
      <c r="A70120" s="3" t="s">
        <v>18560</v>
      </c>
      <c r="B70120" s="1">
        <v>1.0602821806935434E-2</v>
      </c>
      <c r="C70120" s="1">
        <v>9.4894730826562291E-3</v>
      </c>
      <c r="D70120" s="1">
        <v>3.3559690939071142E-3</v>
      </c>
      <c r="E70120" s="1">
        <v>6.4956827639740568E-3</v>
      </c>
      <c r="F70120" s="1">
        <v>1.7671865456493241E-2</v>
      </c>
      <c r="G70120" s="1">
        <v>4.3853758064894364E-3</v>
      </c>
      <c r="H70120" s="1">
        <v>2.6383732961222664E-2</v>
      </c>
      <c r="I70120" s="1">
        <v>6.6731845511563512E-2</v>
      </c>
    </row>
    <row r="70121" spans="1:9" x14ac:dyDescent="0.25">
      <c r="A70121" s="3" t="s">
        <v>70796</v>
      </c>
      <c r="B70121" s="1">
        <v>7.0683272837318229E-3</v>
      </c>
      <c r="C70121" s="1">
        <v>6.3261179636635387E-3</v>
      </c>
      <c r="D70121" s="1">
        <v>3.355864364471565E-3</v>
      </c>
      <c r="E70121" s="1">
        <v>8.6606400716895422E-3</v>
      </c>
      <c r="F70121" s="1">
        <v>2.9452189953542269E-3</v>
      </c>
      <c r="G70121" s="1">
        <v>4.3852389524481642E-3</v>
      </c>
      <c r="H70121" s="1">
        <v>5.8628688014141081E-3</v>
      </c>
      <c r="I70121" s="1">
        <v>8.8973017355554931E-3</v>
      </c>
    </row>
    <row r="70122" spans="1:9" x14ac:dyDescent="0.25">
      <c r="A70122" s="3" t="s">
        <v>18849</v>
      </c>
      <c r="B70122" s="1">
        <v>1.0601122098009886E-2</v>
      </c>
      <c r="C70122" s="1">
        <v>4.7439759257867494E-3</v>
      </c>
      <c r="D70122" s="1">
        <v>3.355431107819387E-3</v>
      </c>
      <c r="E70122" s="1">
        <v>1.2989282918210348E-2</v>
      </c>
      <c r="F70122" s="1">
        <v>4.417258132201788E-3</v>
      </c>
      <c r="G70122" s="1">
        <v>6.5770091986045841E-3</v>
      </c>
      <c r="H70122" s="1">
        <v>1.3189751729122528E-2</v>
      </c>
      <c r="I70122" s="1">
        <v>6.6721147914687914E-3</v>
      </c>
    </row>
    <row r="70123" spans="1:9" x14ac:dyDescent="0.25">
      <c r="A70123" s="3" t="s">
        <v>70477</v>
      </c>
      <c r="B70123" s="1">
        <v>1.0601013705373682E-2</v>
      </c>
      <c r="C70123" s="1">
        <v>9.4878548407001367E-3</v>
      </c>
      <c r="D70123" s="1">
        <v>3.3553967997508628E-3</v>
      </c>
      <c r="E70123" s="1">
        <v>3.2472875268735477E-2</v>
      </c>
      <c r="F70123" s="1">
        <v>8.8344259346725702E-3</v>
      </c>
      <c r="G70123" s="1">
        <v>4.3846279673774571E-3</v>
      </c>
      <c r="H70123" s="1">
        <v>8.7930779124568963E-3</v>
      </c>
      <c r="I70123" s="1">
        <v>2.0016139714530388E-2</v>
      </c>
    </row>
    <row r="70124" spans="1:9" x14ac:dyDescent="0.25">
      <c r="A70124" s="3" t="s">
        <v>167</v>
      </c>
      <c r="B70124" s="1">
        <v>5.3004798358794701E-3</v>
      </c>
      <c r="C70124" s="1">
        <v>4.7439032404410783E-3</v>
      </c>
      <c r="D70124" s="1">
        <v>3.3553796972149146E-3</v>
      </c>
      <c r="E70124" s="1">
        <v>6.4945419507461835E-3</v>
      </c>
      <c r="F70124" s="1">
        <v>6.6257856790477515E-3</v>
      </c>
      <c r="G70124" s="1">
        <v>8.7692112376523603E-3</v>
      </c>
      <c r="H70124" s="1">
        <v>6.5947748204498741E-3</v>
      </c>
      <c r="I70124" s="1">
        <v>1.3344025127865481E-2</v>
      </c>
    </row>
    <row r="70125" spans="1:9" x14ac:dyDescent="0.25">
      <c r="A70125" s="3" t="s">
        <v>62330</v>
      </c>
      <c r="B70125" s="1">
        <v>1.0600323806431283E-2</v>
      </c>
      <c r="C70125" s="1">
        <v>9.4872373845584727E-3</v>
      </c>
      <c r="D70125" s="1">
        <v>3.3551784352842356E-3</v>
      </c>
      <c r="E70125" s="1">
        <v>9.7412285940153848E-3</v>
      </c>
      <c r="F70125" s="1">
        <v>1.7667702005515429E-2</v>
      </c>
      <c r="G70125" s="1">
        <v>0.13591462128217449</v>
      </c>
      <c r="H70125" s="1">
        <v>1.7585011342825408E-2</v>
      </c>
      <c r="I70125" s="1">
        <v>6.6716123641785245E-3</v>
      </c>
    </row>
    <row r="70126" spans="1:9" x14ac:dyDescent="0.25">
      <c r="A70126" s="3" t="s">
        <v>21167</v>
      </c>
      <c r="B70126" s="1">
        <v>5.3001120089749935E-3</v>
      </c>
      <c r="C70126" s="1">
        <v>9.4871480743612003E-3</v>
      </c>
      <c r="D70126" s="1">
        <v>3.3551468505735559E-3</v>
      </c>
      <c r="E70126" s="1">
        <v>8.1176140773466313E-3</v>
      </c>
      <c r="F70126" s="1">
        <v>4.4168839216784791E-3</v>
      </c>
      <c r="G70126" s="1">
        <v>6.5764520235470358E-3</v>
      </c>
      <c r="H70126" s="1">
        <v>8.7924229012253247E-3</v>
      </c>
      <c r="I70126" s="1">
        <v>3.3357747797435515E-3</v>
      </c>
    </row>
    <row r="70127" spans="1:9" x14ac:dyDescent="0.25">
      <c r="A70127" s="3" t="s">
        <v>33570</v>
      </c>
      <c r="B70127" s="1">
        <v>5.3001120089749935E-3</v>
      </c>
      <c r="C70127" s="1">
        <v>9.4871480743612003E-3</v>
      </c>
      <c r="D70127" s="1">
        <v>3.3551468505735559E-3</v>
      </c>
      <c r="E70127" s="1">
        <v>8.1176140773466313E-3</v>
      </c>
      <c r="F70127" s="1">
        <v>4.4168839216784791E-3</v>
      </c>
      <c r="G70127" s="1">
        <v>6.5764520235470358E-3</v>
      </c>
      <c r="H70127" s="1">
        <v>8.7924229012253247E-3</v>
      </c>
      <c r="I70127" s="1">
        <v>3.3357747797435515E-3</v>
      </c>
    </row>
    <row r="70128" spans="1:9" x14ac:dyDescent="0.25">
      <c r="A70128" s="3" t="s">
        <v>68650</v>
      </c>
      <c r="B70128" s="1">
        <v>3.5331511774056032E-3</v>
      </c>
      <c r="C70128" s="1">
        <v>6.3243056622935478E-3</v>
      </c>
      <c r="D70128" s="1">
        <v>3.3549029790500198E-3</v>
      </c>
      <c r="E70128" s="1">
        <v>6.4936192336768877E-3</v>
      </c>
      <c r="F70128" s="1">
        <v>2.9443752512996798E-3</v>
      </c>
      <c r="G70128" s="1">
        <v>4.3839826725926654E-3</v>
      </c>
      <c r="H70128" s="1">
        <v>5.8611892113049902E-3</v>
      </c>
      <c r="I70128" s="1">
        <v>4.4473764217259027E-3</v>
      </c>
    </row>
    <row r="70129" spans="1:9" x14ac:dyDescent="0.25">
      <c r="A70129" s="3" t="s">
        <v>18803</v>
      </c>
      <c r="B70129" s="1">
        <v>1.0597631774876094E-2</v>
      </c>
      <c r="C70129" s="1">
        <v>9.4848280296295894E-3</v>
      </c>
      <c r="D70129" s="1">
        <v>3.3543263626130602E-3</v>
      </c>
      <c r="E70129" s="1">
        <v>6.4925031574121252E-3</v>
      </c>
      <c r="F70129" s="1">
        <v>1.7663215160379844E-2</v>
      </c>
      <c r="G70129" s="1">
        <v>1.3149687556163322E-2</v>
      </c>
      <c r="H70129" s="1">
        <v>1.7580545497602407E-2</v>
      </c>
      <c r="I70129" s="1">
        <v>9.3378852816109054E-2</v>
      </c>
    </row>
    <row r="70130" spans="1:9" x14ac:dyDescent="0.25">
      <c r="A70130" s="3" t="s">
        <v>47936</v>
      </c>
      <c r="B70130" s="1">
        <v>1.0595168460870434E-2</v>
      </c>
      <c r="C70130" s="1">
        <v>9.4826233757764455E-3</v>
      </c>
      <c r="D70130" s="1">
        <v>3.3535466828427014E-3</v>
      </c>
      <c r="E70130" s="1">
        <v>3.2454970198433283E-3</v>
      </c>
      <c r="F70130" s="1">
        <v>8.82955476092738E-3</v>
      </c>
      <c r="G70130" s="1">
        <v>4.3822103473990844E-3</v>
      </c>
      <c r="H70130" s="1">
        <v>0.20212927936040068</v>
      </c>
      <c r="I70130" s="1">
        <v>2.000510310672152E-2</v>
      </c>
    </row>
    <row r="70131" spans="1:9" x14ac:dyDescent="0.25">
      <c r="A70131" s="3" t="s">
        <v>25236</v>
      </c>
      <c r="B70131" s="1">
        <v>1.0594698778383867E-2</v>
      </c>
      <c r="C70131" s="1">
        <v>9.4822030122737079E-3</v>
      </c>
      <c r="D70131" s="1">
        <v>3.3533980205396308E-3</v>
      </c>
      <c r="E70131" s="1">
        <v>6.4907062947364841E-3</v>
      </c>
      <c r="F70131" s="1">
        <v>4.4145816739371402E-2</v>
      </c>
      <c r="G70131" s="1">
        <v>3.0674112591955127E-2</v>
      </c>
      <c r="H70131" s="1">
        <v>8.7878399562975919E-3</v>
      </c>
      <c r="I70131" s="1">
        <v>6.6680720943381611E-3</v>
      </c>
    </row>
    <row r="70132" spans="1:9" x14ac:dyDescent="0.25">
      <c r="A70132" s="3" t="s">
        <v>35032</v>
      </c>
      <c r="B70132" s="1">
        <v>5.2972560591329886E-3</v>
      </c>
      <c r="C70132" s="1">
        <v>4.7410179761956479E-3</v>
      </c>
      <c r="D70132" s="1">
        <v>3.3533389395140217E-3</v>
      </c>
      <c r="E70132" s="1">
        <v>1.2981183879619577E-2</v>
      </c>
      <c r="F70132" s="1">
        <v>4.4145038967060056E-3</v>
      </c>
      <c r="G70132" s="1">
        <v>8.7638777621655631E-3</v>
      </c>
      <c r="H70132" s="1">
        <v>1.3181527694822136E-2</v>
      </c>
      <c r="I70132" s="1">
        <v>1.0001931921803039E-2</v>
      </c>
    </row>
    <row r="70133" spans="1:9" x14ac:dyDescent="0.25">
      <c r="A70133" s="3" t="s">
        <v>71610</v>
      </c>
      <c r="B70133" s="1">
        <v>5.2972560591329886E-3</v>
      </c>
      <c r="C70133" s="1">
        <v>4.7410179761956479E-3</v>
      </c>
      <c r="D70133" s="1">
        <v>3.3533389395140217E-3</v>
      </c>
      <c r="E70133" s="1">
        <v>1.2981183879619577E-2</v>
      </c>
      <c r="F70133" s="1">
        <v>4.4145038967060056E-3</v>
      </c>
      <c r="G70133" s="1">
        <v>8.7638777621655631E-3</v>
      </c>
      <c r="H70133" s="1">
        <v>1.3181527694822136E-2</v>
      </c>
      <c r="I70133" s="1">
        <v>1.0001931921803039E-2</v>
      </c>
    </row>
    <row r="70134" spans="1:9" x14ac:dyDescent="0.25">
      <c r="A70134" s="3" t="s">
        <v>17450</v>
      </c>
      <c r="B70134" s="1">
        <v>2.1186557738870633E-2</v>
      </c>
      <c r="C70134" s="1">
        <v>9.4809322007866886E-3</v>
      </c>
      <c r="D70134" s="1">
        <v>3.3529485957889123E-3</v>
      </c>
      <c r="E70134" s="1">
        <v>3.5694100231537851E-2</v>
      </c>
      <c r="F70134" s="1">
        <v>8.8279800572203335E-3</v>
      </c>
      <c r="G70134" s="1">
        <v>8.762857607402268E-3</v>
      </c>
      <c r="H70134" s="1">
        <v>8.7866622038335167E-3</v>
      </c>
      <c r="I70134" s="1">
        <v>6.6671784346471804E-3</v>
      </c>
    </row>
    <row r="70135" spans="1:9" x14ac:dyDescent="0.25">
      <c r="A70135" s="3" t="s">
        <v>65539</v>
      </c>
      <c r="B70135" s="1">
        <v>1.0592661510204323E-2</v>
      </c>
      <c r="C70135" s="1">
        <v>5.6882278003967994E-2</v>
      </c>
      <c r="D70135" s="1">
        <v>3.3527531913450032E-3</v>
      </c>
      <c r="E70135" s="1">
        <v>3.244729094260474E-3</v>
      </c>
      <c r="F70135" s="1">
        <v>1.7654931153521857E-2</v>
      </c>
      <c r="G70135" s="1">
        <v>8.7623469221743532E-3</v>
      </c>
      <c r="H70135" s="1">
        <v>1.7572300262624123E-2</v>
      </c>
      <c r="I70135" s="1">
        <v>1.333357976445231E-2</v>
      </c>
    </row>
    <row r="70136" spans="1:9" x14ac:dyDescent="0.25">
      <c r="A70136" s="3" t="s">
        <v>8301</v>
      </c>
      <c r="B70136" s="1">
        <v>1.0592336444195822E-2</v>
      </c>
      <c r="C70136" s="1">
        <v>9.4800887348579516E-3</v>
      </c>
      <c r="D70136" s="1">
        <v>3.3526503025576707E-3</v>
      </c>
      <c r="E70136" s="1">
        <v>2.1090091883252858E-2</v>
      </c>
      <c r="F70136" s="1">
        <v>8.8271946808206134E-3</v>
      </c>
      <c r="G70136" s="1">
        <v>8.7620780245855484E-3</v>
      </c>
      <c r="H70136" s="1">
        <v>8.7858805032539431E-3</v>
      </c>
      <c r="I70136" s="1">
        <v>3.3332926463888264E-3</v>
      </c>
    </row>
    <row r="70137" spans="1:9" x14ac:dyDescent="0.25">
      <c r="A70137" s="3" t="s">
        <v>72658</v>
      </c>
      <c r="B70137" s="1">
        <v>1.0590096406352603E-2</v>
      </c>
      <c r="C70137" s="1">
        <v>4.7390419560330091E-3</v>
      </c>
      <c r="D70137" s="1">
        <v>3.3519412933987972E-3</v>
      </c>
      <c r="E70137" s="1">
        <v>4.8659150329140597E-3</v>
      </c>
      <c r="F70137" s="1">
        <v>4.412663965123435E-3</v>
      </c>
      <c r="G70137" s="1">
        <v>1.0950281305876388E-2</v>
      </c>
      <c r="H70137" s="1">
        <v>8.7840224896875343E-3</v>
      </c>
      <c r="I70137" s="1">
        <v>6.6651754618664519E-3</v>
      </c>
    </row>
    <row r="70138" spans="1:9" x14ac:dyDescent="0.25">
      <c r="A70138" s="3" t="s">
        <v>60037</v>
      </c>
      <c r="B70138" s="1">
        <v>1.0589033688218652E-2</v>
      </c>
      <c r="C70138" s="1">
        <v>9.4771327845916322E-3</v>
      </c>
      <c r="D70138" s="1">
        <v>3.3516049254697666E-3</v>
      </c>
      <c r="E70138" s="1">
        <v>6.4872356499201689E-3</v>
      </c>
      <c r="F70138" s="1">
        <v>2.647332692086813E-2</v>
      </c>
      <c r="G70138" s="1">
        <v>7.4454440613223608E-2</v>
      </c>
      <c r="H70138" s="1">
        <v>8.7831410114053137E-3</v>
      </c>
      <c r="I70138" s="1">
        <v>1.3329013220551083E-2</v>
      </c>
    </row>
    <row r="70139" spans="1:9" x14ac:dyDescent="0.25">
      <c r="A70139" s="3" t="s">
        <v>55873</v>
      </c>
      <c r="B70139" s="1">
        <v>1.0588682989143314E-2</v>
      </c>
      <c r="C70139" s="1">
        <v>9.4768189106535332E-3</v>
      </c>
      <c r="D70139" s="1">
        <v>3.3514939233913088E-3</v>
      </c>
      <c r="E70139" s="1">
        <v>8.1087759982881643E-3</v>
      </c>
      <c r="F70139" s="1">
        <v>4.4120750247637073E-3</v>
      </c>
      <c r="G70139" s="1">
        <v>4.379527926499851E-3</v>
      </c>
      <c r="H70139" s="1">
        <v>4.3914250609188386E-3</v>
      </c>
      <c r="I70139" s="1">
        <v>9.9964288319016412E-3</v>
      </c>
    </row>
    <row r="70140" spans="1:9" x14ac:dyDescent="0.25">
      <c r="A70140" s="3" t="s">
        <v>43814</v>
      </c>
      <c r="B70140" s="1">
        <v>1.0585138302044139E-2</v>
      </c>
      <c r="C70140" s="1">
        <v>9.4736464332294493E-3</v>
      </c>
      <c r="D70140" s="1">
        <v>3.3503719710875706E-3</v>
      </c>
      <c r="E70140" s="1">
        <v>3.2424245957757432E-3</v>
      </c>
      <c r="F70140" s="1">
        <v>7.0569568485906134E-2</v>
      </c>
      <c r="G70140" s="1">
        <v>1.3134185482896243E-2</v>
      </c>
      <c r="H70140" s="1">
        <v>1.7559819917377397E-2</v>
      </c>
      <c r="I70140" s="1">
        <v>1.9986164817798802E-2</v>
      </c>
    </row>
    <row r="70141" spans="1:9" x14ac:dyDescent="0.25">
      <c r="A70141" s="3" t="s">
        <v>64291</v>
      </c>
      <c r="B70141" s="1">
        <v>1.0584651473819552E-2</v>
      </c>
      <c r="C70141" s="1">
        <v>9.4732107243759751E-3</v>
      </c>
      <c r="D70141" s="1">
        <v>3.3502178818738222E-3</v>
      </c>
      <c r="E70141" s="1">
        <v>4.5391856597394059E-2</v>
      </c>
      <c r="F70141" s="1">
        <v>1.764158071833858E-2</v>
      </c>
      <c r="G70141" s="1">
        <v>1.3133581419726016E-2</v>
      </c>
      <c r="H70141" s="1">
        <v>8.7795061559366484E-3</v>
      </c>
      <c r="I70141" s="1">
        <v>6.6617485402107593E-3</v>
      </c>
    </row>
    <row r="70142" spans="1:9" x14ac:dyDescent="0.25">
      <c r="A70142" s="3" t="s">
        <v>35809</v>
      </c>
      <c r="B70142" s="1">
        <v>1.0584475052510142E-2</v>
      </c>
      <c r="C70142" s="1">
        <v>9.4730528281765161E-3</v>
      </c>
      <c r="D70142" s="1">
        <v>3.3501620416010471E-3</v>
      </c>
      <c r="E70142" s="1">
        <v>1.6211107150582094E-2</v>
      </c>
      <c r="F70142" s="1">
        <v>5.2923860023720785E-2</v>
      </c>
      <c r="G70142" s="1">
        <v>1.7511150018311966E-2</v>
      </c>
      <c r="H70142" s="1">
        <v>8.7793598221649755E-3</v>
      </c>
      <c r="I70142" s="1">
        <v>6.6616375044904683E-3</v>
      </c>
    </row>
    <row r="70143" spans="1:9" x14ac:dyDescent="0.25">
      <c r="A70143" s="3" t="s">
        <v>15848</v>
      </c>
      <c r="B70143" s="1">
        <v>2.6460262196688223E-3</v>
      </c>
      <c r="C70143" s="1">
        <v>4.7363607622124791E-3</v>
      </c>
      <c r="D70143" s="1">
        <v>3.3500448754379478E-3</v>
      </c>
      <c r="E70143" s="1">
        <v>5.6736890682339116E-3</v>
      </c>
      <c r="F70143" s="1">
        <v>6.615251137827443E-3</v>
      </c>
      <c r="G70143" s="1">
        <v>7.6608601982139403E-3</v>
      </c>
      <c r="H70143" s="1">
        <v>4.3895263895674004E-3</v>
      </c>
      <c r="I70143" s="1">
        <v>6.6614045251609114E-3</v>
      </c>
    </row>
    <row r="70144" spans="1:9" x14ac:dyDescent="0.25">
      <c r="A70144" s="3" t="s">
        <v>27039</v>
      </c>
      <c r="B70144" s="1">
        <v>3.527777177021121E-3</v>
      </c>
      <c r="C70144" s="1">
        <v>6.3146862547578354E-3</v>
      </c>
      <c r="D70144" s="1">
        <v>3.3498000980822849E-3</v>
      </c>
      <c r="E70144" s="1">
        <v>4.322494864325262E-3</v>
      </c>
      <c r="F70144" s="1">
        <v>8.8196903760128075E-3</v>
      </c>
      <c r="G70144" s="1">
        <v>7.295524231424177E-3</v>
      </c>
      <c r="H70144" s="1">
        <v>5.8522742140423474E-3</v>
      </c>
      <c r="I70144" s="1">
        <v>4.4406118647057754E-3</v>
      </c>
    </row>
    <row r="70145" spans="1:9" x14ac:dyDescent="0.25">
      <c r="A70145" s="3" t="s">
        <v>45096</v>
      </c>
      <c r="B70145" s="1">
        <v>3.527777177021121E-3</v>
      </c>
      <c r="C70145" s="1">
        <v>6.3146862547578354E-3</v>
      </c>
      <c r="D70145" s="1">
        <v>3.3498000980822849E-3</v>
      </c>
      <c r="E70145" s="1">
        <v>4.322494864325262E-3</v>
      </c>
      <c r="F70145" s="1">
        <v>8.8196903760128075E-3</v>
      </c>
      <c r="G70145" s="1">
        <v>7.295524231424177E-3</v>
      </c>
      <c r="H70145" s="1">
        <v>5.8522742140423474E-3</v>
      </c>
      <c r="I70145" s="1">
        <v>4.4406118647057754E-3</v>
      </c>
    </row>
    <row r="70146" spans="1:9" x14ac:dyDescent="0.25">
      <c r="A70146" s="3" t="s">
        <v>64858</v>
      </c>
      <c r="B70146" s="1">
        <v>2.645591515676986E-3</v>
      </c>
      <c r="C70146" s="1">
        <v>2.3677913231833054E-3</v>
      </c>
      <c r="D70146" s="1">
        <v>3.3494945113223709E-3</v>
      </c>
      <c r="E70146" s="1">
        <v>4.051969259178282E-3</v>
      </c>
      <c r="F70146" s="1">
        <v>4.4094428982388743E-3</v>
      </c>
      <c r="G70146" s="1">
        <v>4.3769152167075455E-3</v>
      </c>
      <c r="H70146" s="1">
        <v>4.3888052536128026E-3</v>
      </c>
      <c r="I70146" s="1">
        <v>4.9952326142663111E-3</v>
      </c>
    </row>
    <row r="70147" spans="1:9" x14ac:dyDescent="0.25">
      <c r="A70147" s="3" t="s">
        <v>61684</v>
      </c>
      <c r="B70147" s="1">
        <v>1.0581977105781926E-2</v>
      </c>
      <c r="C70147" s="1">
        <v>2.8412451534623875E-2</v>
      </c>
      <c r="D70147" s="1">
        <v>3.3493713999991452E-3</v>
      </c>
      <c r="E70147" s="1">
        <v>6.4829125252141772E-3</v>
      </c>
      <c r="F70147" s="1">
        <v>8.8185616566124322E-2</v>
      </c>
      <c r="G70147" s="1">
        <v>8.7535086846723172E-3</v>
      </c>
      <c r="H70147" s="1">
        <v>8.7772878844415824E-3</v>
      </c>
      <c r="I70147" s="1">
        <v>1.3320130702716083E-2</v>
      </c>
    </row>
    <row r="70148" spans="1:9" x14ac:dyDescent="0.25">
      <c r="A70148" s="3" t="s">
        <v>41019</v>
      </c>
      <c r="B70148" s="1">
        <v>1.0581086684793687E-2</v>
      </c>
      <c r="C70148" s="1">
        <v>9.4700202558269178E-3</v>
      </c>
      <c r="D70148" s="1">
        <v>3.349089566976624E-3</v>
      </c>
      <c r="E70148" s="1">
        <v>1.2964734040436618E-2</v>
      </c>
      <c r="F70148" s="1">
        <v>8.8178196183045961E-3</v>
      </c>
      <c r="G70148" s="1">
        <v>1.7505544240500059E-2</v>
      </c>
      <c r="H70148" s="1">
        <v>7.0212394552938831E-2</v>
      </c>
      <c r="I70148" s="1">
        <v>1.3319009879657668E-2</v>
      </c>
    </row>
    <row r="70149" spans="1:9" x14ac:dyDescent="0.25">
      <c r="A70149" s="3" t="s">
        <v>18630</v>
      </c>
      <c r="B70149" s="1">
        <v>1.0579879545345216E-2</v>
      </c>
      <c r="C70149" s="1">
        <v>9.46893987199025E-3</v>
      </c>
      <c r="D70149" s="1">
        <v>3.3487074873043564E-3</v>
      </c>
      <c r="E70149" s="1">
        <v>3.2408137408603669E-3</v>
      </c>
      <c r="F70149" s="1">
        <v>5.2900881843251001E-2</v>
      </c>
      <c r="G70149" s="1">
        <v>4.3758867817037823E-3</v>
      </c>
      <c r="H70149" s="1">
        <v>8.7755480496617515E-3</v>
      </c>
      <c r="I70149" s="1">
        <v>5.9928706733541767E-2</v>
      </c>
    </row>
    <row r="70150" spans="1:9" x14ac:dyDescent="0.25">
      <c r="A70150" s="3" t="s">
        <v>22472</v>
      </c>
      <c r="B70150" s="1">
        <v>5.2891350147918738E-3</v>
      </c>
      <c r="C70150" s="1">
        <v>1.4201249045015005E-2</v>
      </c>
      <c r="D70150" s="1">
        <v>3.3481980488501411E-3</v>
      </c>
      <c r="E70150" s="1">
        <v>9.7209621488052005E-3</v>
      </c>
      <c r="F70150" s="1">
        <v>4.407736169888766E-3</v>
      </c>
      <c r="G70150" s="1">
        <v>6.562831617886589E-3</v>
      </c>
      <c r="H70150" s="1">
        <v>8.7742130266266673E-3</v>
      </c>
      <c r="I70150" s="1">
        <v>6.6577321985364533E-3</v>
      </c>
    </row>
    <row r="70151" spans="1:9" x14ac:dyDescent="0.25">
      <c r="A70151" s="3" t="s">
        <v>75933</v>
      </c>
      <c r="B70151" s="1">
        <v>7.0513581317400362E-3</v>
      </c>
      <c r="C70151" s="1">
        <v>6.3109306565491026E-3</v>
      </c>
      <c r="D70151" s="1">
        <v>3.3478078370671807E-3</v>
      </c>
      <c r="E70151" s="1">
        <v>5.3999051282027002E-3</v>
      </c>
      <c r="F70151" s="1">
        <v>1.1752593267968542E-2</v>
      </c>
      <c r="G70151" s="1">
        <v>5.8329482314978254E-3</v>
      </c>
      <c r="H70151" s="1">
        <v>5.8487936308956063E-3</v>
      </c>
      <c r="I70151" s="1">
        <v>4.4379708540059652E-3</v>
      </c>
    </row>
    <row r="70152" spans="1:9" x14ac:dyDescent="0.25">
      <c r="A70152" s="3" t="s">
        <v>11</v>
      </c>
      <c r="B70152" s="1">
        <v>1.0573503404700044E-2</v>
      </c>
      <c r="C70152" s="1">
        <v>1.8926466515290001E-2</v>
      </c>
      <c r="D70152" s="1">
        <v>3.346689332955143E-3</v>
      </c>
      <c r="E70152" s="1">
        <v>6.4777212209494337E-3</v>
      </c>
      <c r="F70152" s="1">
        <v>8.8115000409329323E-3</v>
      </c>
      <c r="G70152" s="1">
        <v>3.0612747064495988E-2</v>
      </c>
      <c r="H70152" s="1">
        <v>8.7702593194485864E-3</v>
      </c>
      <c r="I70152" s="1">
        <v>6.6547321889055943E-3</v>
      </c>
    </row>
    <row r="70153" spans="1:9" x14ac:dyDescent="0.25">
      <c r="A70153" s="3" t="s">
        <v>7981</v>
      </c>
      <c r="B70153" s="1">
        <v>1.0573503404700044E-2</v>
      </c>
      <c r="C70153" s="1">
        <v>1.8926466515290001E-2</v>
      </c>
      <c r="D70153" s="1">
        <v>3.346689332955143E-3</v>
      </c>
      <c r="E70153" s="1">
        <v>6.4777212209494337E-3</v>
      </c>
      <c r="F70153" s="1">
        <v>8.8115000409329323E-3</v>
      </c>
      <c r="G70153" s="1">
        <v>3.0612747064495988E-2</v>
      </c>
      <c r="H70153" s="1">
        <v>8.7702593194485864E-3</v>
      </c>
      <c r="I70153" s="1">
        <v>6.6547321889055943E-3</v>
      </c>
    </row>
    <row r="70154" spans="1:9" x14ac:dyDescent="0.25">
      <c r="A70154" s="3" t="s">
        <v>17384</v>
      </c>
      <c r="B70154" s="1">
        <v>1.0573503404700044E-2</v>
      </c>
      <c r="C70154" s="1">
        <v>1.8926466515290001E-2</v>
      </c>
      <c r="D70154" s="1">
        <v>3.346689332955143E-3</v>
      </c>
      <c r="E70154" s="1">
        <v>6.4777212209494337E-3</v>
      </c>
      <c r="F70154" s="1">
        <v>8.8115000409329323E-3</v>
      </c>
      <c r="G70154" s="1">
        <v>3.0612747064495988E-2</v>
      </c>
      <c r="H70154" s="1">
        <v>8.7702593194485864E-3</v>
      </c>
      <c r="I70154" s="1">
        <v>6.6547321889055943E-3</v>
      </c>
    </row>
    <row r="70155" spans="1:9" x14ac:dyDescent="0.25">
      <c r="A70155" s="3" t="s">
        <v>19191</v>
      </c>
      <c r="B70155" s="1">
        <v>1.0573503404700044E-2</v>
      </c>
      <c r="C70155" s="1">
        <v>1.8926466515290001E-2</v>
      </c>
      <c r="D70155" s="1">
        <v>3.346689332955143E-3</v>
      </c>
      <c r="E70155" s="1">
        <v>6.4777212209494337E-3</v>
      </c>
      <c r="F70155" s="1">
        <v>8.8115000409329323E-3</v>
      </c>
      <c r="G70155" s="1">
        <v>3.0612747064495988E-2</v>
      </c>
      <c r="H70155" s="1">
        <v>8.7702593194485864E-3</v>
      </c>
      <c r="I70155" s="1">
        <v>6.6547321889055943E-3</v>
      </c>
    </row>
    <row r="70156" spans="1:9" x14ac:dyDescent="0.25">
      <c r="A70156" s="3" t="s">
        <v>45265</v>
      </c>
      <c r="B70156" s="1">
        <v>1.0572932297428837E-2</v>
      </c>
      <c r="C70156" s="1">
        <v>4.7313610597307949E-3</v>
      </c>
      <c r="D70156" s="1">
        <v>3.3465085680242247E-3</v>
      </c>
      <c r="E70156" s="1">
        <v>6.4773713394060579E-3</v>
      </c>
      <c r="F70156" s="1">
        <v>1.3216536157282048E-2</v>
      </c>
      <c r="G70156" s="1">
        <v>8.7460267361027331E-3</v>
      </c>
      <c r="H70156" s="1">
        <v>8.769785610907908E-3</v>
      </c>
      <c r="I70156" s="1">
        <v>2.3290304612603799E-2</v>
      </c>
    </row>
    <row r="70157" spans="1:9" x14ac:dyDescent="0.25">
      <c r="A70157" s="3" t="s">
        <v>36710</v>
      </c>
      <c r="B70157" s="1">
        <v>5.2862744432034337E-3</v>
      </c>
      <c r="C70157" s="1">
        <v>9.4623789684930241E-3</v>
      </c>
      <c r="D70157" s="1">
        <v>3.3463872120716841E-3</v>
      </c>
      <c r="E70157" s="1">
        <v>8.0964205594524427E-3</v>
      </c>
      <c r="F70157" s="1">
        <v>1.3216056880058625E-2</v>
      </c>
      <c r="G70157" s="1">
        <v>4.5914975268659383E-2</v>
      </c>
      <c r="H70157" s="1">
        <v>1.7538935176418202E-2</v>
      </c>
      <c r="I70157" s="1">
        <v>1.3308262871864224E-2</v>
      </c>
    </row>
    <row r="70158" spans="1:9" x14ac:dyDescent="0.25">
      <c r="A70158" s="3" t="s">
        <v>67054</v>
      </c>
      <c r="B70158" s="1">
        <v>3.3982213574427532E-3</v>
      </c>
      <c r="C70158" s="1">
        <v>1.6896618386409777E-3</v>
      </c>
      <c r="D70158" s="1">
        <v>3.3462907810955581E-3</v>
      </c>
      <c r="E70158" s="1">
        <v>3.2384748997645743E-3</v>
      </c>
      <c r="F70158" s="1">
        <v>3.1465895334070837E-3</v>
      </c>
      <c r="G70158" s="1">
        <v>2.6548710434037824E-3</v>
      </c>
      <c r="H70158" s="1">
        <v>3.1318624583381422E-3</v>
      </c>
      <c r="I70158" s="1">
        <v>3.0893291406404724E-3</v>
      </c>
    </row>
    <row r="70159" spans="1:9" x14ac:dyDescent="0.25">
      <c r="A70159" s="3" t="s">
        <v>24438</v>
      </c>
      <c r="B70159" s="1">
        <v>1.0571779353883183E-2</v>
      </c>
      <c r="C70159" s="1">
        <v>9.4616902406899264E-3</v>
      </c>
      <c r="D70159" s="1">
        <v>3.3461436422547747E-3</v>
      </c>
      <c r="E70159" s="1">
        <v>3.2383325016665521E-3</v>
      </c>
      <c r="F70159" s="1">
        <v>7.0480506332890894E-2</v>
      </c>
      <c r="G70159" s="1">
        <v>4.3725365053045036E-2</v>
      </c>
      <c r="H70159" s="1">
        <v>8.7688292945869075E-3</v>
      </c>
      <c r="I70159" s="1">
        <v>6.6536471089631063E-3</v>
      </c>
    </row>
    <row r="70160" spans="1:9" x14ac:dyDescent="0.25">
      <c r="A70160" s="3" t="s">
        <v>43847</v>
      </c>
      <c r="B70160" s="1">
        <v>1.0571779353883183E-2</v>
      </c>
      <c r="C70160" s="1">
        <v>9.4616902406899264E-3</v>
      </c>
      <c r="D70160" s="1">
        <v>3.3461436422547747E-3</v>
      </c>
      <c r="E70160" s="1">
        <v>3.2383325016665521E-3</v>
      </c>
      <c r="F70160" s="1">
        <v>7.0480506332890894E-2</v>
      </c>
      <c r="G70160" s="1">
        <v>4.3725365053045036E-2</v>
      </c>
      <c r="H70160" s="1">
        <v>8.7688292945869075E-3</v>
      </c>
      <c r="I70160" s="1">
        <v>6.6536471089631063E-3</v>
      </c>
    </row>
    <row r="70161" spans="1:9" x14ac:dyDescent="0.25">
      <c r="A70161" s="3" t="s">
        <v>58963</v>
      </c>
      <c r="B70161" s="1">
        <v>1.0571779353883183E-2</v>
      </c>
      <c r="C70161" s="1">
        <v>9.4616902406899264E-3</v>
      </c>
      <c r="D70161" s="1">
        <v>3.3461436422547747E-3</v>
      </c>
      <c r="E70161" s="1">
        <v>3.2383325016665521E-3</v>
      </c>
      <c r="F70161" s="1">
        <v>7.0480506332890894E-2</v>
      </c>
      <c r="G70161" s="1">
        <v>4.3725365053045036E-2</v>
      </c>
      <c r="H70161" s="1">
        <v>8.7688292945869075E-3</v>
      </c>
      <c r="I70161" s="1">
        <v>6.6536471089631063E-3</v>
      </c>
    </row>
    <row r="70162" spans="1:9" x14ac:dyDescent="0.25">
      <c r="A70162" s="3" t="s">
        <v>78789</v>
      </c>
      <c r="B70162" s="1">
        <v>1.0571269156499386E-2</v>
      </c>
      <c r="C70162" s="1">
        <v>9.4612336165545274E-3</v>
      </c>
      <c r="D70162" s="1">
        <v>3.3459821563142397E-3</v>
      </c>
      <c r="E70162" s="1">
        <v>1.2952704874901759E-2</v>
      </c>
      <c r="F70162" s="1">
        <v>4.4048190575983408E-2</v>
      </c>
      <c r="G70162" s="1">
        <v>4.3723254853228252E-3</v>
      </c>
      <c r="H70162" s="1">
        <v>2.6305218324413529E-2</v>
      </c>
      <c r="I70162" s="1">
        <v>6.6533260018690147E-3</v>
      </c>
    </row>
    <row r="70163" spans="1:9" x14ac:dyDescent="0.25">
      <c r="A70163" s="3" t="s">
        <v>6618</v>
      </c>
      <c r="B70163" s="1">
        <v>1.0570038594856538E-2</v>
      </c>
      <c r="C70163" s="1">
        <v>9.4601322699697215E-3</v>
      </c>
      <c r="D70163" s="1">
        <v>3.3455926631286758E-3</v>
      </c>
      <c r="E70163" s="1">
        <v>3.8853591297878312E-2</v>
      </c>
      <c r="F70163" s="1">
        <v>8.8086126183910037E-3</v>
      </c>
      <c r="G70163" s="1">
        <v>4.3718165193744008E-3</v>
      </c>
      <c r="H70163" s="1">
        <v>1.7534770821989745E-2</v>
      </c>
      <c r="I70163" s="1">
        <v>1.3305103026476346E-2</v>
      </c>
    </row>
    <row r="70164" spans="1:9" x14ac:dyDescent="0.25">
      <c r="A70164" s="3" t="s">
        <v>73717</v>
      </c>
      <c r="B70164" s="1">
        <v>1.0570038594856538E-2</v>
      </c>
      <c r="C70164" s="1">
        <v>9.4601322699697215E-3</v>
      </c>
      <c r="D70164" s="1">
        <v>3.3455926631286758E-3</v>
      </c>
      <c r="E70164" s="1">
        <v>3.8853591297878312E-2</v>
      </c>
      <c r="F70164" s="1">
        <v>8.8086126183910037E-3</v>
      </c>
      <c r="G70164" s="1">
        <v>4.3718165193744008E-3</v>
      </c>
      <c r="H70164" s="1">
        <v>1.7534770821989745E-2</v>
      </c>
      <c r="I70164" s="1">
        <v>1.3305103026476346E-2</v>
      </c>
    </row>
    <row r="70165" spans="1:9" x14ac:dyDescent="0.25">
      <c r="A70165" s="3" t="s">
        <v>78552</v>
      </c>
      <c r="B70165" s="1">
        <v>1.0570038594856538E-2</v>
      </c>
      <c r="C70165" s="1">
        <v>9.4601322699697215E-3</v>
      </c>
      <c r="D70165" s="1">
        <v>3.3455926631286758E-3</v>
      </c>
      <c r="E70165" s="1">
        <v>3.8853591297878312E-2</v>
      </c>
      <c r="F70165" s="1">
        <v>8.8086126183910037E-3</v>
      </c>
      <c r="G70165" s="1">
        <v>4.3718165193744008E-3</v>
      </c>
      <c r="H70165" s="1">
        <v>1.7534770821989745E-2</v>
      </c>
      <c r="I70165" s="1">
        <v>1.3305103026476346E-2</v>
      </c>
    </row>
    <row r="70166" spans="1:9" x14ac:dyDescent="0.25">
      <c r="A70166" s="3" t="s">
        <v>15515</v>
      </c>
      <c r="B70166" s="1">
        <v>1.056536397291012E-2</v>
      </c>
      <c r="C70166" s="1">
        <v>1.8911897012890543E-2</v>
      </c>
      <c r="D70166" s="1">
        <v>3.3441130676904497E-3</v>
      </c>
      <c r="E70166" s="1">
        <v>3.2363673512391541E-3</v>
      </c>
      <c r="F70166" s="1">
        <v>1.7609433981623596E-2</v>
      </c>
      <c r="G70166" s="1">
        <v>8.7397661485262585E-3</v>
      </c>
      <c r="H70166" s="1">
        <v>6.134455611364794E-2</v>
      </c>
      <c r="I70166" s="1">
        <v>1.3299218816494641E-2</v>
      </c>
    </row>
    <row r="70167" spans="1:9" x14ac:dyDescent="0.25">
      <c r="A70167" s="3" t="s">
        <v>49365</v>
      </c>
      <c r="B70167" s="1">
        <v>5.2824479210934411E-3</v>
      </c>
      <c r="C70167" s="1">
        <v>4.7277647658815185E-3</v>
      </c>
      <c r="D70167" s="1">
        <v>3.3439648965462288E-3</v>
      </c>
      <c r="E70167" s="1">
        <v>1.1326783839343053E-2</v>
      </c>
      <c r="F70167" s="1">
        <v>8.8043268709310819E-3</v>
      </c>
      <c r="G70167" s="1">
        <v>6.5545341798682539E-3</v>
      </c>
      <c r="H70167" s="1">
        <v>8.7631197222441965E-3</v>
      </c>
      <c r="I70167" s="1">
        <v>1.6623286942477326E-2</v>
      </c>
    </row>
    <row r="70168" spans="1:9" x14ac:dyDescent="0.25">
      <c r="A70168" s="3" t="s">
        <v>23439</v>
      </c>
      <c r="B70168" s="1">
        <v>5.2823162766201864E-3</v>
      </c>
      <c r="C70168" s="1">
        <v>9.4552938894579639E-3</v>
      </c>
      <c r="D70168" s="1">
        <v>3.3438815612244301E-3</v>
      </c>
      <c r="E70168" s="1">
        <v>1.2944573215200997E-2</v>
      </c>
      <c r="F70168" s="1">
        <v>4.4020537286600415E-3</v>
      </c>
      <c r="G70168" s="1">
        <v>6.554370833591598E-3</v>
      </c>
      <c r="H70168" s="1">
        <v>8.7629013355611431E-3</v>
      </c>
      <c r="I70168" s="1">
        <v>1.6622872671691134E-2</v>
      </c>
    </row>
    <row r="70169" spans="1:9" x14ac:dyDescent="0.25">
      <c r="A70169" s="3" t="s">
        <v>69483</v>
      </c>
      <c r="B70169" s="1">
        <v>5.2811799051068302E-3</v>
      </c>
      <c r="C70169" s="1">
        <v>4.7266298978442707E-3</v>
      </c>
      <c r="D70169" s="1">
        <v>3.3431622003321205E-3</v>
      </c>
      <c r="E70169" s="1">
        <v>1.132406492129602E-2</v>
      </c>
      <c r="F70169" s="1">
        <v>8.8022134516621275E-3</v>
      </c>
      <c r="G70169" s="1">
        <v>6.5529608081570691E-3</v>
      </c>
      <c r="H70169" s="1">
        <v>4.3805080972366449E-3</v>
      </c>
      <c r="I70169" s="1">
        <v>6.6477186538368219E-3</v>
      </c>
    </row>
    <row r="70170" spans="1:9" x14ac:dyDescent="0.25">
      <c r="A70170" s="3" t="s">
        <v>48386</v>
      </c>
      <c r="B70170" s="1">
        <v>5.2811123269930847E-3</v>
      </c>
      <c r="C70170" s="1">
        <v>4.7265694157666667E-3</v>
      </c>
      <c r="D70170" s="1">
        <v>3.3431194211427156E-3</v>
      </c>
      <c r="E70170" s="1">
        <v>1.132392001827036E-2</v>
      </c>
      <c r="F70170" s="1">
        <v>1.3203151227468993E-2</v>
      </c>
      <c r="G70170" s="1">
        <v>8.7371692750696211E-3</v>
      </c>
      <c r="H70170" s="1">
        <v>4.3804520441424934E-3</v>
      </c>
      <c r="I70170" s="1">
        <v>1.3295267178916281E-2</v>
      </c>
    </row>
    <row r="70171" spans="1:9" x14ac:dyDescent="0.25">
      <c r="A70171" s="3" t="s">
        <v>79050</v>
      </c>
      <c r="B70171" s="1">
        <v>1.0562195664348495E-2</v>
      </c>
      <c r="C70171" s="1">
        <v>4.7265564429754886E-3</v>
      </c>
      <c r="D70171" s="1">
        <v>3.3431102454412041E-3</v>
      </c>
      <c r="E70171" s="1">
        <v>4.8530952591615004E-3</v>
      </c>
      <c r="F70171" s="1">
        <v>4.4010383298017514E-3</v>
      </c>
      <c r="G70171" s="1">
        <v>1.3105717941862487E-2</v>
      </c>
      <c r="H70171" s="1">
        <v>1.314132006396981E-2</v>
      </c>
      <c r="I70171" s="1">
        <v>9.9714230160196891E-3</v>
      </c>
    </row>
    <row r="70172" spans="1:9" x14ac:dyDescent="0.25">
      <c r="A70172" s="3" t="s">
        <v>22376</v>
      </c>
      <c r="B70172" s="1">
        <v>1.0561030235009422E-2</v>
      </c>
      <c r="C70172" s="1">
        <v>9.4520698324559501E-3</v>
      </c>
      <c r="D70172" s="1">
        <v>3.3427413677108906E-3</v>
      </c>
      <c r="E70172" s="1">
        <v>2.5880318774191519E-2</v>
      </c>
      <c r="F70172" s="1">
        <v>1.76022108824808E-2</v>
      </c>
      <c r="G70172" s="1">
        <v>4.3680906203591163E-3</v>
      </c>
      <c r="H70172" s="1">
        <v>8.7599133699051632E-3</v>
      </c>
      <c r="I70172" s="1">
        <v>6.6468818482322304E-3</v>
      </c>
    </row>
    <row r="70173" spans="1:9" x14ac:dyDescent="0.25">
      <c r="A70173" s="3" t="s">
        <v>44968</v>
      </c>
      <c r="B70173" s="1">
        <v>1.0561030235009422E-2</v>
      </c>
      <c r="C70173" s="1">
        <v>9.4520698324559501E-3</v>
      </c>
      <c r="D70173" s="1">
        <v>3.3427413677108906E-3</v>
      </c>
      <c r="E70173" s="1">
        <v>2.5880318774191519E-2</v>
      </c>
      <c r="F70173" s="1">
        <v>1.76022108824808E-2</v>
      </c>
      <c r="G70173" s="1">
        <v>4.3680906203591163E-3</v>
      </c>
      <c r="H70173" s="1">
        <v>8.7599133699051632E-3</v>
      </c>
      <c r="I70173" s="1">
        <v>6.6468818482322304E-3</v>
      </c>
    </row>
    <row r="70174" spans="1:9" x14ac:dyDescent="0.25">
      <c r="A70174" s="3" t="s">
        <v>55211</v>
      </c>
      <c r="B70174" s="1">
        <v>1.0561030235009422E-2</v>
      </c>
      <c r="C70174" s="1">
        <v>9.4520698324559501E-3</v>
      </c>
      <c r="D70174" s="1">
        <v>3.3427413677108906E-3</v>
      </c>
      <c r="E70174" s="1">
        <v>2.5880318774191519E-2</v>
      </c>
      <c r="F70174" s="1">
        <v>1.76022108824808E-2</v>
      </c>
      <c r="G70174" s="1">
        <v>4.3680906203591163E-3</v>
      </c>
      <c r="H70174" s="1">
        <v>8.7599133699051632E-3</v>
      </c>
      <c r="I70174" s="1">
        <v>6.6468818482322304E-3</v>
      </c>
    </row>
    <row r="70175" spans="1:9" x14ac:dyDescent="0.25">
      <c r="A70175" s="3" t="s">
        <v>75515</v>
      </c>
      <c r="B70175" s="1">
        <v>1.0561030235009422E-2</v>
      </c>
      <c r="C70175" s="1">
        <v>9.4520698324559501E-3</v>
      </c>
      <c r="D70175" s="1">
        <v>3.3427413677108906E-3</v>
      </c>
      <c r="E70175" s="1">
        <v>2.5880318774191519E-2</v>
      </c>
      <c r="F70175" s="1">
        <v>1.76022108824808E-2</v>
      </c>
      <c r="G70175" s="1">
        <v>4.3680906203591163E-3</v>
      </c>
      <c r="H70175" s="1">
        <v>8.7599133699051632E-3</v>
      </c>
      <c r="I70175" s="1">
        <v>6.6468818482322304E-3</v>
      </c>
    </row>
    <row r="70176" spans="1:9" x14ac:dyDescent="0.25">
      <c r="A70176" s="3" t="s">
        <v>71099</v>
      </c>
      <c r="B70176" s="1">
        <v>2.1120853071005205E-3</v>
      </c>
      <c r="C70176" s="1">
        <v>2.8354588573148527E-3</v>
      </c>
      <c r="D70176" s="1">
        <v>3.3425502867964144E-3</v>
      </c>
      <c r="E70176" s="1">
        <v>2.2643984456763096E-3</v>
      </c>
      <c r="F70176" s="1">
        <v>3.5202409376815327E-3</v>
      </c>
      <c r="G70176" s="1">
        <v>2.6207045564818959E-3</v>
      </c>
      <c r="H70176" s="1">
        <v>2.6278237882585128E-3</v>
      </c>
      <c r="I70176" s="1">
        <v>2.6586007571773457E-3</v>
      </c>
    </row>
    <row r="70177" spans="1:9" x14ac:dyDescent="0.25">
      <c r="A70177" s="3" t="s">
        <v>10661</v>
      </c>
      <c r="B70177" s="1">
        <v>5.2801660422374698E-3</v>
      </c>
      <c r="C70177" s="1">
        <v>9.4514449911801777E-3</v>
      </c>
      <c r="D70177" s="1">
        <v>3.3425203914784038E-3</v>
      </c>
      <c r="E70177" s="1">
        <v>9.7044779708685049E-3</v>
      </c>
      <c r="F70177" s="1">
        <v>1.3200785449208835E-2</v>
      </c>
      <c r="G70177" s="1">
        <v>1.5287306517318138E-2</v>
      </c>
      <c r="H70177" s="1">
        <v>4.3796671422628468E-3</v>
      </c>
      <c r="I70177" s="1">
        <v>2.6585769790114906E-2</v>
      </c>
    </row>
    <row r="70178" spans="1:9" x14ac:dyDescent="0.25">
      <c r="A70178" s="3" t="s">
        <v>39974</v>
      </c>
      <c r="B70178" s="1">
        <v>3.1678160046235013E-2</v>
      </c>
      <c r="C70178" s="1">
        <v>9.4505988607105559E-3</v>
      </c>
      <c r="D70178" s="1">
        <v>3.342221155927522E-3</v>
      </c>
      <c r="E70178" s="1">
        <v>3.23453639596431E-3</v>
      </c>
      <c r="F70178" s="1">
        <v>8.7997357753723127E-3</v>
      </c>
      <c r="G70178" s="1">
        <v>0.10045044930428368</v>
      </c>
      <c r="H70178" s="1">
        <v>1.7517100229048635E-2</v>
      </c>
      <c r="I70178" s="1">
        <v>6.6458474319015188E-3</v>
      </c>
    </row>
    <row r="70179" spans="1:9" x14ac:dyDescent="0.25">
      <c r="A70179" s="3" t="s">
        <v>40503</v>
      </c>
      <c r="B70179" s="1">
        <v>1.0559230872261646E-2</v>
      </c>
      <c r="C70179" s="1">
        <v>4.7252297058475749E-3</v>
      </c>
      <c r="D70179" s="1">
        <v>3.3421718395343141E-3</v>
      </c>
      <c r="E70179" s="1">
        <v>8.0862216713039944E-3</v>
      </c>
      <c r="F70179" s="1">
        <v>1.7599211860431282E-2</v>
      </c>
      <c r="G70179" s="1">
        <v>6.5510195934911104E-3</v>
      </c>
      <c r="H70179" s="1">
        <v>8.7584208770857316E-3</v>
      </c>
      <c r="I70179" s="1">
        <v>6.6457493686047286E-3</v>
      </c>
    </row>
    <row r="70180" spans="1:9" x14ac:dyDescent="0.25">
      <c r="A70180" s="3" t="s">
        <v>47327</v>
      </c>
      <c r="B70180" s="1">
        <v>1.0559230872261646E-2</v>
      </c>
      <c r="C70180" s="1">
        <v>4.7252297058475749E-3</v>
      </c>
      <c r="D70180" s="1">
        <v>3.3421718395343141E-3</v>
      </c>
      <c r="E70180" s="1">
        <v>8.0862216713039944E-3</v>
      </c>
      <c r="F70180" s="1">
        <v>1.7599211860431282E-2</v>
      </c>
      <c r="G70180" s="1">
        <v>6.5510195934911104E-3</v>
      </c>
      <c r="H70180" s="1">
        <v>8.7584208770857316E-3</v>
      </c>
      <c r="I70180" s="1">
        <v>6.6457493686047286E-3</v>
      </c>
    </row>
    <row r="70181" spans="1:9" x14ac:dyDescent="0.25">
      <c r="A70181" s="3" t="s">
        <v>41534</v>
      </c>
      <c r="B70181" s="1">
        <v>5.2774046749501247E-3</v>
      </c>
      <c r="C70181" s="1">
        <v>2.361625542761907E-3</v>
      </c>
      <c r="D70181" s="1">
        <v>3.340772354315845E-3</v>
      </c>
      <c r="E70181" s="1">
        <v>4.8497014110667853E-3</v>
      </c>
      <c r="F70181" s="1">
        <v>4.3979606124373181E-3</v>
      </c>
      <c r="G70181" s="1">
        <v>4.3655176337005202E-3</v>
      </c>
      <c r="H70181" s="1">
        <v>4.3773767086894783E-3</v>
      </c>
      <c r="I70181" s="1">
        <v>6.6429665589666977E-3</v>
      </c>
    </row>
    <row r="70182" spans="1:9" x14ac:dyDescent="0.25">
      <c r="A70182" s="3" t="s">
        <v>1062</v>
      </c>
      <c r="B70182" s="1">
        <v>1.0553916708448581E-2</v>
      </c>
      <c r="C70182" s="1">
        <v>9.4457032613627992E-3</v>
      </c>
      <c r="D70182" s="1">
        <v>3.3404898184797925E-3</v>
      </c>
      <c r="E70182" s="1">
        <v>2.5862886731018976E-2</v>
      </c>
      <c r="F70182" s="1">
        <v>8.7951773361286973E-3</v>
      </c>
      <c r="G70182" s="1">
        <v>4.3651484330955032E-3</v>
      </c>
      <c r="H70182" s="1">
        <v>1.7508026020554564E-2</v>
      </c>
      <c r="I70182" s="1">
        <v>6.6424047499262879E-3</v>
      </c>
    </row>
    <row r="70183" spans="1:9" x14ac:dyDescent="0.25">
      <c r="A70183" s="3" t="s">
        <v>13038</v>
      </c>
      <c r="B70183" s="1">
        <v>1.0553916708448581E-2</v>
      </c>
      <c r="C70183" s="1">
        <v>9.4457032613627992E-3</v>
      </c>
      <c r="D70183" s="1">
        <v>3.3404898184797925E-3</v>
      </c>
      <c r="E70183" s="1">
        <v>2.5862886731018976E-2</v>
      </c>
      <c r="F70183" s="1">
        <v>8.7951773361286973E-3</v>
      </c>
      <c r="G70183" s="1">
        <v>4.3651484330955032E-3</v>
      </c>
      <c r="H70183" s="1">
        <v>1.7508026020554564E-2</v>
      </c>
      <c r="I70183" s="1">
        <v>6.6424047499262879E-3</v>
      </c>
    </row>
    <row r="70184" spans="1:9" x14ac:dyDescent="0.25">
      <c r="A70184" s="3" t="s">
        <v>27461</v>
      </c>
      <c r="B70184" s="1">
        <v>1.0553916708448581E-2</v>
      </c>
      <c r="C70184" s="1">
        <v>9.4457032613627992E-3</v>
      </c>
      <c r="D70184" s="1">
        <v>3.3404898184797925E-3</v>
      </c>
      <c r="E70184" s="1">
        <v>2.5862886731018976E-2</v>
      </c>
      <c r="F70184" s="1">
        <v>8.7951773361286973E-3</v>
      </c>
      <c r="G70184" s="1">
        <v>4.3651484330955032E-3</v>
      </c>
      <c r="H70184" s="1">
        <v>1.7508026020554564E-2</v>
      </c>
      <c r="I70184" s="1">
        <v>6.6424047499262879E-3</v>
      </c>
    </row>
    <row r="70185" spans="1:9" x14ac:dyDescent="0.25">
      <c r="A70185" s="3" t="s">
        <v>28721</v>
      </c>
      <c r="B70185" s="1">
        <v>1.0553916708448581E-2</v>
      </c>
      <c r="C70185" s="1">
        <v>9.4457032613627992E-3</v>
      </c>
      <c r="D70185" s="1">
        <v>3.3404898184797925E-3</v>
      </c>
      <c r="E70185" s="1">
        <v>2.5862886731018976E-2</v>
      </c>
      <c r="F70185" s="1">
        <v>8.7951773361286973E-3</v>
      </c>
      <c r="G70185" s="1">
        <v>4.3651484330955032E-3</v>
      </c>
      <c r="H70185" s="1">
        <v>1.7508026020554564E-2</v>
      </c>
      <c r="I70185" s="1">
        <v>6.6424047499262879E-3</v>
      </c>
    </row>
    <row r="70186" spans="1:9" x14ac:dyDescent="0.25">
      <c r="A70186" s="3" t="s">
        <v>37875</v>
      </c>
      <c r="B70186" s="1">
        <v>1.0553916708448581E-2</v>
      </c>
      <c r="C70186" s="1">
        <v>9.4457032613627992E-3</v>
      </c>
      <c r="D70186" s="1">
        <v>3.3404898184797925E-3</v>
      </c>
      <c r="E70186" s="1">
        <v>2.5862886731018976E-2</v>
      </c>
      <c r="F70186" s="1">
        <v>8.7951773361286973E-3</v>
      </c>
      <c r="G70186" s="1">
        <v>4.3651484330955032E-3</v>
      </c>
      <c r="H70186" s="1">
        <v>1.7508026020554564E-2</v>
      </c>
      <c r="I70186" s="1">
        <v>6.6424047499262879E-3</v>
      </c>
    </row>
    <row r="70187" spans="1:9" x14ac:dyDescent="0.25">
      <c r="A70187" s="3" t="s">
        <v>51096</v>
      </c>
      <c r="B70187" s="1">
        <v>1.0553916708448581E-2</v>
      </c>
      <c r="C70187" s="1">
        <v>9.4457032613627992E-3</v>
      </c>
      <c r="D70187" s="1">
        <v>3.3404898184797925E-3</v>
      </c>
      <c r="E70187" s="1">
        <v>2.5862886731018976E-2</v>
      </c>
      <c r="F70187" s="1">
        <v>8.7951773361286973E-3</v>
      </c>
      <c r="G70187" s="1">
        <v>4.3651484330955032E-3</v>
      </c>
      <c r="H70187" s="1">
        <v>1.7508026020554564E-2</v>
      </c>
      <c r="I70187" s="1">
        <v>6.6424047499262879E-3</v>
      </c>
    </row>
    <row r="70188" spans="1:9" x14ac:dyDescent="0.25">
      <c r="A70188" s="3" t="s">
        <v>52574</v>
      </c>
      <c r="B70188" s="1">
        <v>1.0553916708448581E-2</v>
      </c>
      <c r="C70188" s="1">
        <v>9.4457032613627992E-3</v>
      </c>
      <c r="D70188" s="1">
        <v>3.3404898184797925E-3</v>
      </c>
      <c r="E70188" s="1">
        <v>2.5862886731018976E-2</v>
      </c>
      <c r="F70188" s="1">
        <v>8.7951773361286973E-3</v>
      </c>
      <c r="G70188" s="1">
        <v>4.3651484330955032E-3</v>
      </c>
      <c r="H70188" s="1">
        <v>1.7508026020554564E-2</v>
      </c>
      <c r="I70188" s="1">
        <v>6.6424047499262879E-3</v>
      </c>
    </row>
    <row r="70189" spans="1:9" x14ac:dyDescent="0.25">
      <c r="A70189" s="3" t="s">
        <v>71002</v>
      </c>
      <c r="B70189" s="1">
        <v>1.0553916708448581E-2</v>
      </c>
      <c r="C70189" s="1">
        <v>9.4457032613627992E-3</v>
      </c>
      <c r="D70189" s="1">
        <v>3.3404898184797925E-3</v>
      </c>
      <c r="E70189" s="1">
        <v>2.5862886731018976E-2</v>
      </c>
      <c r="F70189" s="1">
        <v>8.7951773361286973E-3</v>
      </c>
      <c r="G70189" s="1">
        <v>4.3651484330955032E-3</v>
      </c>
      <c r="H70189" s="1">
        <v>1.7508026020554564E-2</v>
      </c>
      <c r="I70189" s="1">
        <v>6.6424047499262879E-3</v>
      </c>
    </row>
    <row r="70190" spans="1:9" x14ac:dyDescent="0.25">
      <c r="A70190" s="3" t="s">
        <v>54625</v>
      </c>
      <c r="B70190" s="1">
        <v>5.2768899954140592E-3</v>
      </c>
      <c r="C70190" s="1">
        <v>2.36139522494215E-3</v>
      </c>
      <c r="D70190" s="1">
        <v>3.340446545083595E-3</v>
      </c>
      <c r="E70190" s="1">
        <v>4.8492284433438145E-3</v>
      </c>
      <c r="F70190" s="1">
        <v>6.596297551186436E-3</v>
      </c>
      <c r="G70190" s="1">
        <v>4.3650918860596273E-3</v>
      </c>
      <c r="H70190" s="1">
        <v>6.5654247067362705E-3</v>
      </c>
      <c r="I70190" s="1">
        <v>6.6423187028409603E-3</v>
      </c>
    </row>
    <row r="70191" spans="1:9" x14ac:dyDescent="0.25">
      <c r="A70191" s="3" t="s">
        <v>80241</v>
      </c>
      <c r="B70191" s="1">
        <v>1.0552795061079584E-2</v>
      </c>
      <c r="C70191" s="1">
        <v>9.4446993925144732E-3</v>
      </c>
      <c r="D70191" s="1">
        <v>3.3401347984697281E-3</v>
      </c>
      <c r="E70191" s="1">
        <v>3.555768985935618E-2</v>
      </c>
      <c r="F70191" s="1">
        <v>8.7942426037642633E-3</v>
      </c>
      <c r="G70191" s="1">
        <v>1.7458738058364291E-2</v>
      </c>
      <c r="H70191" s="1">
        <v>8.7530826527680867E-3</v>
      </c>
      <c r="I70191" s="1">
        <v>6.6416988095614558E-3</v>
      </c>
    </row>
    <row r="70192" spans="1:9" x14ac:dyDescent="0.25">
      <c r="A70192" s="3" t="s">
        <v>49572</v>
      </c>
      <c r="B70192" s="1">
        <v>5.2763183174827245E-3</v>
      </c>
      <c r="C70192" s="1">
        <v>4.7222788009628966E-3</v>
      </c>
      <c r="D70192" s="1">
        <v>3.340084653974952E-3</v>
      </c>
      <c r="E70192" s="1">
        <v>1.4546109289852017E-2</v>
      </c>
      <c r="F70192" s="1">
        <v>8.7941105782985522E-3</v>
      </c>
      <c r="G70192" s="1">
        <v>1.3093856966467471E-2</v>
      </c>
      <c r="H70192" s="1">
        <v>3.0635329358287593E-2</v>
      </c>
      <c r="I70192" s="1">
        <v>1.3283198199248355E-2</v>
      </c>
    </row>
    <row r="70193" spans="1:9" x14ac:dyDescent="0.25">
      <c r="A70193" s="3" t="s">
        <v>19950</v>
      </c>
      <c r="B70193" s="1">
        <v>1.0552592327434066E-2</v>
      </c>
      <c r="C70193" s="1">
        <v>9.4445179469043218E-3</v>
      </c>
      <c r="D70193" s="1">
        <v>3.340070629905826E-3</v>
      </c>
      <c r="E70193" s="1">
        <v>3.5557006747436566E-2</v>
      </c>
      <c r="F70193" s="1">
        <v>8.7940736543198426E-3</v>
      </c>
      <c r="G70193" s="1">
        <v>8.7292013260479393E-3</v>
      </c>
      <c r="H70193" s="1">
        <v>1.7505828988125388E-2</v>
      </c>
      <c r="I70193" s="1">
        <v>6.6415712134313028E-3</v>
      </c>
    </row>
    <row r="70194" spans="1:9" x14ac:dyDescent="0.25">
      <c r="A70194" s="3" t="s">
        <v>34545</v>
      </c>
      <c r="B70194" s="1">
        <v>1.0552592327434066E-2</v>
      </c>
      <c r="C70194" s="1">
        <v>9.4445179469043218E-3</v>
      </c>
      <c r="D70194" s="1">
        <v>3.340070629905826E-3</v>
      </c>
      <c r="E70194" s="1">
        <v>3.5557006747436566E-2</v>
      </c>
      <c r="F70194" s="1">
        <v>8.7940736543198426E-3</v>
      </c>
      <c r="G70194" s="1">
        <v>8.7292013260479393E-3</v>
      </c>
      <c r="H70194" s="1">
        <v>1.7505828988125388E-2</v>
      </c>
      <c r="I70194" s="1">
        <v>6.6415712134313028E-3</v>
      </c>
    </row>
    <row r="70195" spans="1:9" x14ac:dyDescent="0.25">
      <c r="A70195" s="3" t="s">
        <v>80254</v>
      </c>
      <c r="B70195" s="1">
        <v>1.0552592327434066E-2</v>
      </c>
      <c r="C70195" s="1">
        <v>9.4445179469043218E-3</v>
      </c>
      <c r="D70195" s="1">
        <v>3.340070629905826E-3</v>
      </c>
      <c r="E70195" s="1">
        <v>3.5557006747436566E-2</v>
      </c>
      <c r="F70195" s="1">
        <v>8.7940736543198426E-3</v>
      </c>
      <c r="G70195" s="1">
        <v>8.7292013260479393E-3</v>
      </c>
      <c r="H70195" s="1">
        <v>1.7505828988125388E-2</v>
      </c>
      <c r="I70195" s="1">
        <v>6.6415712134313028E-3</v>
      </c>
    </row>
    <row r="70196" spans="1:9" x14ac:dyDescent="0.25">
      <c r="A70196" s="3" t="s">
        <v>57848</v>
      </c>
      <c r="B70196" s="1">
        <v>1.0552289474875231E-2</v>
      </c>
      <c r="C70196" s="1">
        <v>9.4442468953618713E-3</v>
      </c>
      <c r="D70196" s="1">
        <v>3.3399747720440254E-3</v>
      </c>
      <c r="E70196" s="1">
        <v>3.5555986284393569E-2</v>
      </c>
      <c r="F70196" s="1">
        <v>1.758764254021385E-2</v>
      </c>
      <c r="G70196" s="1">
        <v>8.7289508036287895E-3</v>
      </c>
      <c r="H70196" s="1">
        <v>8.7526632910909941E-3</v>
      </c>
      <c r="I70196" s="1">
        <v>6.641380604643028E-3</v>
      </c>
    </row>
    <row r="70197" spans="1:9" x14ac:dyDescent="0.25">
      <c r="A70197" s="3" t="s">
        <v>70941</v>
      </c>
      <c r="B70197" s="1">
        <v>1.0552289474875231E-2</v>
      </c>
      <c r="C70197" s="1">
        <v>9.4442468953618713E-3</v>
      </c>
      <c r="D70197" s="1">
        <v>3.3399747720440254E-3</v>
      </c>
      <c r="E70197" s="1">
        <v>3.5555986284393569E-2</v>
      </c>
      <c r="F70197" s="1">
        <v>1.758764254021385E-2</v>
      </c>
      <c r="G70197" s="1">
        <v>8.7289508036287895E-3</v>
      </c>
      <c r="H70197" s="1">
        <v>8.7526632910909941E-3</v>
      </c>
      <c r="I70197" s="1">
        <v>6.641380604643028E-3</v>
      </c>
    </row>
    <row r="70198" spans="1:9" x14ac:dyDescent="0.25">
      <c r="A70198" s="3" t="s">
        <v>64957</v>
      </c>
      <c r="B70198" s="1">
        <v>4.5223724491680094E-3</v>
      </c>
      <c r="C70198" s="1">
        <v>4.0475009773393317E-3</v>
      </c>
      <c r="D70198" s="1">
        <v>3.3399472055109605E-3</v>
      </c>
      <c r="E70198" s="1">
        <v>6.0029091778271782E-3</v>
      </c>
      <c r="F70198" s="1">
        <v>6.2812490644057481E-3</v>
      </c>
      <c r="G70198" s="1">
        <v>6.234913399356644E-3</v>
      </c>
      <c r="H70198" s="1">
        <v>3.7511104503643406E-3</v>
      </c>
      <c r="I70198" s="1">
        <v>2.8462824813883848E-3</v>
      </c>
    </row>
    <row r="70199" spans="1:9" x14ac:dyDescent="0.25">
      <c r="A70199" s="3" t="s">
        <v>78524</v>
      </c>
      <c r="B70199" s="1">
        <v>1.0551875813324412E-2</v>
      </c>
      <c r="C70199" s="1">
        <v>9.4438766703195866E-3</v>
      </c>
      <c r="D70199" s="1">
        <v>3.3398438412969886E-3</v>
      </c>
      <c r="E70199" s="1">
        <v>2.5857885418152437E-2</v>
      </c>
      <c r="F70199" s="1">
        <v>8.7934765424766935E-3</v>
      </c>
      <c r="G70199" s="1">
        <v>4.364304309496702E-3</v>
      </c>
      <c r="H70199" s="1">
        <v>2.6256960530698731E-2</v>
      </c>
      <c r="I70199" s="1">
        <v>6.6411202550945231E-3</v>
      </c>
    </row>
    <row r="70200" spans="1:9" x14ac:dyDescent="0.25">
      <c r="A70200" s="3" t="s">
        <v>9195</v>
      </c>
      <c r="B70200" s="1">
        <v>7.0328666740019554E-3</v>
      </c>
      <c r="C70200" s="1">
        <v>6.2943808933200521E-3</v>
      </c>
      <c r="D70200" s="1">
        <v>3.3390285571075246E-3</v>
      </c>
      <c r="E70200" s="1">
        <v>8.6171910963853179E-3</v>
      </c>
      <c r="F70200" s="1">
        <v>5.860886653547363E-3</v>
      </c>
      <c r="G70200" s="1">
        <v>8.7264778916476844E-3</v>
      </c>
      <c r="H70200" s="1">
        <v>5.8334557742410649E-3</v>
      </c>
      <c r="I70200" s="1">
        <v>2.213166367117179E-3</v>
      </c>
    </row>
    <row r="70201" spans="1:9" x14ac:dyDescent="0.25">
      <c r="A70201" s="3" t="s">
        <v>61407</v>
      </c>
      <c r="B70201" s="1">
        <v>1.0549216695592297E-2</v>
      </c>
      <c r="C70201" s="1">
        <v>9.4414967730995832E-3</v>
      </c>
      <c r="D70201" s="1">
        <v>3.3390021863971397E-3</v>
      </c>
      <c r="E70201" s="1">
        <v>5.3857019001428801E-3</v>
      </c>
      <c r="F70201" s="1">
        <v>5.8608403659095379E-3</v>
      </c>
      <c r="G70201" s="1">
        <v>4.36320448618727E-3</v>
      </c>
      <c r="H70201" s="1">
        <v>8.7501145548669387E-3</v>
      </c>
      <c r="I70201" s="1">
        <v>1.5492042217052637E-2</v>
      </c>
    </row>
    <row r="70202" spans="1:9" x14ac:dyDescent="0.25">
      <c r="A70202" s="3" t="s">
        <v>59247</v>
      </c>
      <c r="B70202" s="1">
        <v>7.0321136342549493E-3</v>
      </c>
      <c r="C70202" s="1">
        <v>6.2937069264705197E-3</v>
      </c>
      <c r="D70202" s="1">
        <v>3.3386710327385238E-3</v>
      </c>
      <c r="E70202" s="1">
        <v>8.6162684161037312E-3</v>
      </c>
      <c r="F70202" s="1">
        <v>8.7903886542286987E-3</v>
      </c>
      <c r="G70202" s="1">
        <v>2.9085145031838931E-3</v>
      </c>
      <c r="H70202" s="1">
        <v>5.8328311606568716E-3</v>
      </c>
      <c r="I70202" s="1">
        <v>4.4258587874589032E-3</v>
      </c>
    </row>
    <row r="70203" spans="1:9" x14ac:dyDescent="0.25">
      <c r="A70203" s="3" t="s">
        <v>26432</v>
      </c>
      <c r="B70203" s="1">
        <v>7.0317878809528171E-3</v>
      </c>
      <c r="C70203" s="1">
        <v>6.2934153788760713E-3</v>
      </c>
      <c r="D70203" s="1">
        <v>3.3385163732477627E-3</v>
      </c>
      <c r="E70203" s="1">
        <v>5.3849182993377142E-3</v>
      </c>
      <c r="F70203" s="1">
        <v>5.8599876341180589E-3</v>
      </c>
      <c r="G70203" s="1">
        <v>2.9083797701216891E-3</v>
      </c>
      <c r="H70203" s="1">
        <v>8.7488414437780562E-3</v>
      </c>
      <c r="I70203" s="1">
        <v>4.4256537654427967E-3</v>
      </c>
    </row>
    <row r="70204" spans="1:9" x14ac:dyDescent="0.25">
      <c r="A70204" s="3" t="s">
        <v>26976</v>
      </c>
      <c r="B70204" s="1">
        <v>2.1094252761492217E-2</v>
      </c>
      <c r="C70204" s="1">
        <v>9.4396259516495613E-3</v>
      </c>
      <c r="D70204" s="1">
        <v>3.3383405670520177E-3</v>
      </c>
      <c r="E70204" s="1">
        <v>3.2307808377980496E-3</v>
      </c>
      <c r="F70204" s="1">
        <v>8.7895185709552081E-3</v>
      </c>
      <c r="G70204" s="1">
        <v>3.4898719378915345E-2</v>
      </c>
      <c r="H70204" s="1">
        <v>8.7483807299880215E-3</v>
      </c>
      <c r="I70204" s="1">
        <v>1.3276262131850637E-2</v>
      </c>
    </row>
    <row r="70205" spans="1:9" x14ac:dyDescent="0.25">
      <c r="A70205" s="3" t="s">
        <v>10942</v>
      </c>
      <c r="B70205" s="1">
        <v>3.1636412995172732E-2</v>
      </c>
      <c r="C70205" s="1">
        <v>1.8876288785256171E-2</v>
      </c>
      <c r="D70205" s="1">
        <v>3.3378166110595658E-3</v>
      </c>
      <c r="E70205" s="1">
        <v>3.2302737634159538E-3</v>
      </c>
      <c r="F70205" s="1">
        <v>7.9093251422614128E-2</v>
      </c>
      <c r="G70205" s="1">
        <v>8.7233104972356569E-3</v>
      </c>
      <c r="H70205" s="1">
        <v>8.7470076626164749E-3</v>
      </c>
      <c r="I70205" s="1">
        <v>6.6370892044133444E-3</v>
      </c>
    </row>
    <row r="70206" spans="1:9" x14ac:dyDescent="0.25">
      <c r="A70206" s="3" t="s">
        <v>35374</v>
      </c>
      <c r="B70206" s="1">
        <v>1.0544586002036093E-2</v>
      </c>
      <c r="C70206" s="1">
        <v>9.4373523252671322E-3</v>
      </c>
      <c r="D70206" s="1">
        <v>3.3375364950235646E-3</v>
      </c>
      <c r="E70206" s="1">
        <v>1.9380016035504346E-2</v>
      </c>
      <c r="F70206" s="1">
        <v>4.3937007646519831E-2</v>
      </c>
      <c r="G70206" s="1">
        <v>4.3612892100599885E-3</v>
      </c>
      <c r="H70206" s="1">
        <v>1.749254719357754E-2</v>
      </c>
      <c r="I70206" s="1">
        <v>6.6365322070299753E-3</v>
      </c>
    </row>
    <row r="70207" spans="1:9" x14ac:dyDescent="0.25">
      <c r="A70207" s="3" t="s">
        <v>54861</v>
      </c>
      <c r="B70207" s="1">
        <v>1.0543059847665183E-2</v>
      </c>
      <c r="C70207" s="1">
        <v>9.4359864246525201E-3</v>
      </c>
      <c r="D70207" s="1">
        <v>3.3370534418331438E-3</v>
      </c>
      <c r="E70207" s="1">
        <v>6.4590703662707246E-3</v>
      </c>
      <c r="F70207" s="1">
        <v>0.17572259396628165</v>
      </c>
      <c r="G70207" s="1">
        <v>1.3081973956804041E-2</v>
      </c>
      <c r="H70207" s="1">
        <v>1.7490015436773372E-2</v>
      </c>
      <c r="I70207" s="1">
        <v>6.6355716787898453E-3</v>
      </c>
    </row>
    <row r="70208" spans="1:9" x14ac:dyDescent="0.25">
      <c r="A70208" s="3" t="s">
        <v>1486</v>
      </c>
      <c r="B70208" s="1">
        <v>1.0542469242285472E-2</v>
      </c>
      <c r="C70208" s="1">
        <v>9.4354578357584203E-3</v>
      </c>
      <c r="D70208" s="1">
        <v>3.3368665054272417E-3</v>
      </c>
      <c r="E70208" s="1">
        <v>9.6880628091919486E-3</v>
      </c>
      <c r="F70208" s="1">
        <v>6.1499462593493676E-2</v>
      </c>
      <c r="G70208" s="1">
        <v>1.3081241125509541E-2</v>
      </c>
      <c r="H70208" s="1">
        <v>8.7445178370165015E-3</v>
      </c>
      <c r="I70208" s="1">
        <v>1.9905599893976077E-2</v>
      </c>
    </row>
    <row r="70209" spans="1:9" x14ac:dyDescent="0.25">
      <c r="A70209" s="3" t="s">
        <v>18244</v>
      </c>
      <c r="B70209" s="1">
        <v>0.13704356846466867</v>
      </c>
      <c r="C70209" s="1">
        <v>9.4348704653029643E-3</v>
      </c>
      <c r="D70209" s="1">
        <v>3.3366587808172435E-3</v>
      </c>
      <c r="E70209" s="1">
        <v>3.5520685616985688E-2</v>
      </c>
      <c r="F70209" s="1">
        <v>8.7850905951252951E-3</v>
      </c>
      <c r="G70209" s="1">
        <v>4.3601422666473093E-3</v>
      </c>
      <c r="H70209" s="1">
        <v>8.7439734785429556E-3</v>
      </c>
      <c r="I70209" s="1">
        <v>6.6347869141747499E-3</v>
      </c>
    </row>
    <row r="70210" spans="1:9" x14ac:dyDescent="0.25">
      <c r="A70210" s="3" t="s">
        <v>49253</v>
      </c>
      <c r="B70210" s="1">
        <v>0.13704356846466867</v>
      </c>
      <c r="C70210" s="1">
        <v>9.4348704653029643E-3</v>
      </c>
      <c r="D70210" s="1">
        <v>3.3366587808172435E-3</v>
      </c>
      <c r="E70210" s="1">
        <v>3.5520685616985688E-2</v>
      </c>
      <c r="F70210" s="1">
        <v>8.7850905951252951E-3</v>
      </c>
      <c r="G70210" s="1">
        <v>4.3601422666473093E-3</v>
      </c>
      <c r="H70210" s="1">
        <v>8.7439734785429556E-3</v>
      </c>
      <c r="I70210" s="1">
        <v>6.6347869141747499E-3</v>
      </c>
    </row>
    <row r="70211" spans="1:9" x14ac:dyDescent="0.25">
      <c r="A70211" s="3" t="s">
        <v>63196</v>
      </c>
      <c r="B70211" s="1">
        <v>0.13704356846466867</v>
      </c>
      <c r="C70211" s="1">
        <v>9.4348704653029643E-3</v>
      </c>
      <c r="D70211" s="1">
        <v>3.3366587808172435E-3</v>
      </c>
      <c r="E70211" s="1">
        <v>3.5520685616985688E-2</v>
      </c>
      <c r="F70211" s="1">
        <v>8.7850905951252951E-3</v>
      </c>
      <c r="G70211" s="1">
        <v>4.3601422666473093E-3</v>
      </c>
      <c r="H70211" s="1">
        <v>8.7439734785429556E-3</v>
      </c>
      <c r="I70211" s="1">
        <v>6.6347869141747499E-3</v>
      </c>
    </row>
    <row r="70212" spans="1:9" x14ac:dyDescent="0.25">
      <c r="A70212" s="3" t="s">
        <v>15394</v>
      </c>
      <c r="B70212" s="1">
        <v>1.0541106947072399E-2</v>
      </c>
      <c r="C70212" s="1">
        <v>9.434238588279735E-3</v>
      </c>
      <c r="D70212" s="1">
        <v>3.3364353163801096E-3</v>
      </c>
      <c r="E70212" s="1">
        <v>1.6144684866937313E-2</v>
      </c>
      <c r="F70212" s="1">
        <v>1.7569004470991013E-2</v>
      </c>
      <c r="G70212" s="1">
        <v>5.2318203083339468E-2</v>
      </c>
      <c r="H70212" s="1">
        <v>8.7433878726299614E-3</v>
      </c>
      <c r="I70212" s="1">
        <v>6.6343425657949271E-3</v>
      </c>
    </row>
    <row r="70213" spans="1:9" x14ac:dyDescent="0.25">
      <c r="A70213" s="3" t="s">
        <v>37665</v>
      </c>
      <c r="B70213" s="1">
        <v>5.2698786093364767E-3</v>
      </c>
      <c r="C70213" s="1">
        <v>4.7165152940185457E-3</v>
      </c>
      <c r="D70213" s="1">
        <v>3.33600810493808E-3</v>
      </c>
      <c r="E70213" s="1">
        <v>1.1299832342724988E-2</v>
      </c>
      <c r="F70213" s="1">
        <v>4.3916887151366326E-3</v>
      </c>
      <c r="G70213" s="1">
        <v>6.538938004617861E-3</v>
      </c>
      <c r="H70213" s="1">
        <v>8.7422683318665144E-3</v>
      </c>
      <c r="I70213" s="1">
        <v>6.6334930762092809E-3</v>
      </c>
    </row>
    <row r="70214" spans="1:9" x14ac:dyDescent="0.25">
      <c r="A70214" s="3" t="s">
        <v>48528</v>
      </c>
      <c r="B70214" s="1">
        <v>5.2698786093364767E-3</v>
      </c>
      <c r="C70214" s="1">
        <v>4.7165152940185457E-3</v>
      </c>
      <c r="D70214" s="1">
        <v>3.33600810493808E-3</v>
      </c>
      <c r="E70214" s="1">
        <v>1.1299832342724988E-2</v>
      </c>
      <c r="F70214" s="1">
        <v>4.3916887151366326E-3</v>
      </c>
      <c r="G70214" s="1">
        <v>6.538938004617861E-3</v>
      </c>
      <c r="H70214" s="1">
        <v>8.7422683318665144E-3</v>
      </c>
      <c r="I70214" s="1">
        <v>6.6334930762092809E-3</v>
      </c>
    </row>
    <row r="70215" spans="1:9" x14ac:dyDescent="0.25">
      <c r="A70215" s="3" t="s">
        <v>54966</v>
      </c>
      <c r="B70215" s="1">
        <v>5.2692267982865386E-3</v>
      </c>
      <c r="C70215" s="1">
        <v>4.7159319263522775E-3</v>
      </c>
      <c r="D70215" s="1">
        <v>3.3355954869051662E-3</v>
      </c>
      <c r="E70215" s="1">
        <v>4.8421863042220929E-3</v>
      </c>
      <c r="F70215" s="1">
        <v>1.3173436572067918E-2</v>
      </c>
      <c r="G70215" s="1">
        <v>1.5255634866463245E-2</v>
      </c>
      <c r="H70215" s="1">
        <v>8.7411870342650605E-3</v>
      </c>
      <c r="I70215" s="1">
        <v>1.3265345209843869E-2</v>
      </c>
    </row>
    <row r="70216" spans="1:9" x14ac:dyDescent="0.25">
      <c r="A70216" s="3" t="s">
        <v>11974</v>
      </c>
      <c r="B70216" s="1">
        <v>3.5127557860875304E-3</v>
      </c>
      <c r="C70216" s="1">
        <v>6.2877981135584567E-3</v>
      </c>
      <c r="D70216" s="1">
        <v>3.335536539388602E-3</v>
      </c>
      <c r="E70216" s="1">
        <v>6.4561343091176573E-3</v>
      </c>
      <c r="F70216" s="1">
        <v>2.9273786150330141E-3</v>
      </c>
      <c r="G70216" s="1">
        <v>4.3586757899687426E-3</v>
      </c>
      <c r="H70216" s="1">
        <v>5.827355038479809E-3</v>
      </c>
      <c r="I70216" s="1">
        <v>6.632555390595503E-3</v>
      </c>
    </row>
    <row r="70217" spans="1:9" x14ac:dyDescent="0.25">
      <c r="A70217" s="3" t="s">
        <v>2223</v>
      </c>
      <c r="B70217" s="1">
        <v>7.0254557571448059E-3</v>
      </c>
      <c r="C70217" s="1">
        <v>6.2877481593824015E-3</v>
      </c>
      <c r="D70217" s="1">
        <v>3.3355100398133114E-3</v>
      </c>
      <c r="E70217" s="1">
        <v>5.3800691813118712E-3</v>
      </c>
      <c r="F70217" s="1">
        <v>5.8547107162358857E-3</v>
      </c>
      <c r="G70217" s="1">
        <v>1.0170162711191859E-2</v>
      </c>
      <c r="H70217" s="1">
        <v>2.9136543711748538E-3</v>
      </c>
      <c r="I70217" s="1">
        <v>6.6325026974533748E-3</v>
      </c>
    </row>
    <row r="70218" spans="1:9" x14ac:dyDescent="0.25">
      <c r="A70218" s="3" t="s">
        <v>54786</v>
      </c>
      <c r="B70218" s="1">
        <v>5.26882466622711E-3</v>
      </c>
      <c r="C70218" s="1">
        <v>9.4311440402955384E-3</v>
      </c>
      <c r="D70218" s="1">
        <v>3.3353409239618888E-3</v>
      </c>
      <c r="E70218" s="1">
        <v>4.8418167626507781E-3</v>
      </c>
      <c r="F70218" s="1">
        <v>4.3908104045714521E-3</v>
      </c>
      <c r="G70218" s="1">
        <v>1.5254470600793615E-2</v>
      </c>
      <c r="H70218" s="1">
        <v>1.3110779898452149E-2</v>
      </c>
      <c r="I70218" s="1">
        <v>1.3264332837290461E-2</v>
      </c>
    </row>
    <row r="70219" spans="1:9" x14ac:dyDescent="0.25">
      <c r="A70219" s="3" t="s">
        <v>32317</v>
      </c>
      <c r="B70219" s="1">
        <v>5.2674805104307599E-3</v>
      </c>
      <c r="C70219" s="1">
        <v>9.4287380147146851E-3</v>
      </c>
      <c r="D70219" s="1">
        <v>3.3344900287205865E-3</v>
      </c>
      <c r="E70219" s="1">
        <v>1.129469026686619E-2</v>
      </c>
      <c r="F70219" s="1">
        <v>8.7793804866308223E-3</v>
      </c>
      <c r="G70219" s="1">
        <v>4.3573082736310387E-3</v>
      </c>
      <c r="H70219" s="1">
        <v>4.3691450476181807E-3</v>
      </c>
      <c r="I70219" s="1">
        <v>6.6304744540233813E-3</v>
      </c>
    </row>
    <row r="70220" spans="1:9" x14ac:dyDescent="0.25">
      <c r="A70220" s="3" t="s">
        <v>9138</v>
      </c>
      <c r="B70220" s="1">
        <v>1.053468222479945E-2</v>
      </c>
      <c r="C70220" s="1">
        <v>9.4284884936178745E-3</v>
      </c>
      <c r="D70220" s="1">
        <v>3.3344017851393176E-3</v>
      </c>
      <c r="E70220" s="1">
        <v>3.2269689615462933E-3</v>
      </c>
      <c r="F70220" s="1">
        <v>4.3895740750304862E-2</v>
      </c>
      <c r="G70220" s="1">
        <v>2.1785964811495178E-2</v>
      </c>
      <c r="H70220" s="1">
        <v>1.7476117692156318E-2</v>
      </c>
      <c r="I70220" s="1">
        <v>6.6302989858689418E-3</v>
      </c>
    </row>
    <row r="70221" spans="1:9" x14ac:dyDescent="0.25">
      <c r="A70221" s="3" t="s">
        <v>18798</v>
      </c>
      <c r="B70221" s="1">
        <v>3.5112999893689156E-3</v>
      </c>
      <c r="C70221" s="1">
        <v>6.285192251830953E-3</v>
      </c>
      <c r="D70221" s="1">
        <v>3.3341541879117094E-3</v>
      </c>
      <c r="E70221" s="1">
        <v>1.1831340919868828E-2</v>
      </c>
      <c r="F70221" s="1">
        <v>8.7784962511949158E-3</v>
      </c>
      <c r="G70221" s="1">
        <v>4.3568694173374105E-3</v>
      </c>
      <c r="H70221" s="1">
        <v>8.7374099983134404E-3</v>
      </c>
      <c r="I70221" s="1">
        <v>1.1049677750976275E-2</v>
      </c>
    </row>
    <row r="70222" spans="1:9" x14ac:dyDescent="0.25">
      <c r="A70222" s="3" t="s">
        <v>10435</v>
      </c>
      <c r="B70222" s="1">
        <v>1.053182464706452E-2</v>
      </c>
      <c r="C70222" s="1">
        <v>9.425930975676804E-3</v>
      </c>
      <c r="D70222" s="1">
        <v>3.3334973143544187E-3</v>
      </c>
      <c r="E70222" s="1">
        <v>6.4521872647511115E-3</v>
      </c>
      <c r="F70222" s="1">
        <v>1.7553533536946008E-2</v>
      </c>
      <c r="G70222" s="1">
        <v>4.356011055020757E-3</v>
      </c>
      <c r="H70222" s="1">
        <v>1.7471377220280238E-2</v>
      </c>
      <c r="I70222" s="1">
        <v>3.9771002932996825E-2</v>
      </c>
    </row>
    <row r="70223" spans="1:9" x14ac:dyDescent="0.25">
      <c r="A70223" s="3" t="s">
        <v>64350</v>
      </c>
      <c r="B70223" s="1">
        <v>1.053182464706452E-2</v>
      </c>
      <c r="C70223" s="1">
        <v>9.425930975676804E-3</v>
      </c>
      <c r="D70223" s="1">
        <v>3.3334973143544187E-3</v>
      </c>
      <c r="E70223" s="1">
        <v>6.4521872647511115E-3</v>
      </c>
      <c r="F70223" s="1">
        <v>1.7553533536946008E-2</v>
      </c>
      <c r="G70223" s="1">
        <v>4.356011055020757E-3</v>
      </c>
      <c r="H70223" s="1">
        <v>1.7471377220280238E-2</v>
      </c>
      <c r="I70223" s="1">
        <v>3.9771002932996825E-2</v>
      </c>
    </row>
    <row r="70224" spans="1:9" x14ac:dyDescent="0.25">
      <c r="A70224" s="3" t="s">
        <v>55171</v>
      </c>
      <c r="B70224" s="1">
        <v>3.5104639556888498E-3</v>
      </c>
      <c r="C70224" s="1">
        <v>3.1418478799062877E-3</v>
      </c>
      <c r="D70224" s="1">
        <v>3.3333603323015175E-3</v>
      </c>
      <c r="E70224" s="1">
        <v>2.1506407092123933E-3</v>
      </c>
      <c r="F70224" s="1">
        <v>4.3882030541782463E-3</v>
      </c>
      <c r="G70224" s="1">
        <v>4.3558320552254948E-3</v>
      </c>
      <c r="H70224" s="1">
        <v>2.9117765460105688E-3</v>
      </c>
      <c r="I70224" s="1">
        <v>3.3141140532755393E-3</v>
      </c>
    </row>
    <row r="70225" spans="1:9" x14ac:dyDescent="0.25">
      <c r="A70225" s="3" t="s">
        <v>52528</v>
      </c>
      <c r="B70225" s="1">
        <v>4.2124836165529263E-3</v>
      </c>
      <c r="C70225" s="1">
        <v>3.7701520046542441E-3</v>
      </c>
      <c r="D70225" s="1">
        <v>3.3333024649378077E-3</v>
      </c>
      <c r="E70225" s="1">
        <v>3.8710860730962445E-3</v>
      </c>
      <c r="F70225" s="1">
        <v>7.0210029994762025E-3</v>
      </c>
      <c r="G70225" s="1">
        <v>5.2269077252191593E-3</v>
      </c>
      <c r="H70225" s="1">
        <v>3.4940711968443217E-3</v>
      </c>
      <c r="I70225" s="1">
        <v>3.9768678240342612E-3</v>
      </c>
    </row>
    <row r="70226" spans="1:9" x14ac:dyDescent="0.25">
      <c r="A70226" s="3" t="s">
        <v>20709</v>
      </c>
      <c r="B70226" s="1">
        <v>5.2655693750578618E-3</v>
      </c>
      <c r="C70226" s="1">
        <v>4.712658550649812E-3</v>
      </c>
      <c r="D70226" s="1">
        <v>3.3332802165851943E-3</v>
      </c>
      <c r="E70226" s="1">
        <v>4.0323544117401959E-3</v>
      </c>
      <c r="F70226" s="1">
        <v>4.3880975858231908E-3</v>
      </c>
      <c r="G70226" s="1">
        <v>3.2667955236689002E-3</v>
      </c>
      <c r="H70226" s="1">
        <v>2.1837799221437128E-3</v>
      </c>
      <c r="I70226" s="1">
        <v>4.9710516002014473E-3</v>
      </c>
    </row>
    <row r="70227" spans="1:9" x14ac:dyDescent="0.25">
      <c r="A70227" s="3" t="s">
        <v>33152</v>
      </c>
      <c r="B70227" s="1">
        <v>5.2649938292837718E-3</v>
      </c>
      <c r="C70227" s="1">
        <v>7.0682151600424039E-3</v>
      </c>
      <c r="D70227" s="1">
        <v>3.332915877003685E-3</v>
      </c>
      <c r="E70227" s="1">
        <v>2.4191481964926948E-3</v>
      </c>
      <c r="F70227" s="1">
        <v>4.3876179508887843E-3</v>
      </c>
      <c r="G70227" s="1">
        <v>6.5328769022094989E-3</v>
      </c>
      <c r="H70227" s="1">
        <v>6.5506236813036569E-3</v>
      </c>
      <c r="I70227" s="1">
        <v>4.970508246285186E-3</v>
      </c>
    </row>
    <row r="70228" spans="1:9" x14ac:dyDescent="0.25">
      <c r="A70228" s="3" t="s">
        <v>76964</v>
      </c>
      <c r="B70228" s="1">
        <v>5.2649339542097419E-3</v>
      </c>
      <c r="C70228" s="1">
        <v>1.1780224630332792E-2</v>
      </c>
      <c r="D70228" s="1">
        <v>3.3328779740941401E-3</v>
      </c>
      <c r="E70228" s="1">
        <v>1.3708350549583899E-2</v>
      </c>
      <c r="F70228" s="1">
        <v>2.8519192348360405E-2</v>
      </c>
      <c r="G70228" s="1">
        <v>0.11323524521213636</v>
      </c>
      <c r="H70228" s="1">
        <v>1.3101098371329993E-2</v>
      </c>
      <c r="I70228" s="1">
        <v>3.3136344801257978E-3</v>
      </c>
    </row>
    <row r="70229" spans="1:9" x14ac:dyDescent="0.25">
      <c r="A70229" s="3" t="s">
        <v>45728</v>
      </c>
      <c r="B70229" s="1">
        <v>6.0163205525935173E-3</v>
      </c>
      <c r="C70229" s="1">
        <v>2.6922885709124741E-3</v>
      </c>
      <c r="D70229" s="1">
        <v>3.3324643054537086E-3</v>
      </c>
      <c r="E70229" s="1">
        <v>5.5287324111863052E-3</v>
      </c>
      <c r="F70229" s="1">
        <v>7.5206116789840851E-3</v>
      </c>
      <c r="G70229" s="1">
        <v>6.8430390002376228E-3</v>
      </c>
      <c r="H70229" s="1">
        <v>6.2378439500618667E-3</v>
      </c>
      <c r="I70229" s="1">
        <v>3.7865407999321653E-3</v>
      </c>
    </row>
    <row r="70230" spans="1:9" x14ac:dyDescent="0.25">
      <c r="A70230" s="3" t="s">
        <v>37533</v>
      </c>
      <c r="B70230" s="1">
        <v>4.6790540990616575E-3</v>
      </c>
      <c r="C70230" s="1">
        <v>3.1407977093626735E-3</v>
      </c>
      <c r="D70230" s="1">
        <v>3.3322461482397678E-3</v>
      </c>
      <c r="E70230" s="1">
        <v>3.9415233956169244E-3</v>
      </c>
      <c r="F70230" s="1">
        <v>2.9244908575252041E-3</v>
      </c>
      <c r="G70230" s="1">
        <v>3.3867369724399111E-3</v>
      </c>
      <c r="H70230" s="1">
        <v>4.8513387956467691E-3</v>
      </c>
      <c r="I70230" s="1">
        <v>5.8897889819215735E-3</v>
      </c>
    </row>
    <row r="70231" spans="1:9" x14ac:dyDescent="0.25">
      <c r="A70231" s="3" t="s">
        <v>48350</v>
      </c>
      <c r="B70231" s="1">
        <v>1.0527553559370868E-2</v>
      </c>
      <c r="C70231" s="1">
        <v>4.7110541866564812E-3</v>
      </c>
      <c r="D70231" s="1">
        <v>3.3321454442052953E-3</v>
      </c>
      <c r="E70231" s="1">
        <v>3.2247853188331669E-3</v>
      </c>
      <c r="F70231" s="1">
        <v>1.3159811143308315E-2</v>
      </c>
      <c r="G70231" s="1">
        <v>1.0885611283825447E-2</v>
      </c>
      <c r="H70231" s="1">
        <v>8.7321459294206136E-3</v>
      </c>
      <c r="I70231" s="1">
        <v>6.6258123594901729E-3</v>
      </c>
    </row>
    <row r="70232" spans="1:9" x14ac:dyDescent="0.25">
      <c r="A70232" s="3" t="s">
        <v>53133</v>
      </c>
      <c r="B70232" s="1">
        <v>5.2622992530893834E-3</v>
      </c>
      <c r="C70232" s="1">
        <v>2.354865903829943E-3</v>
      </c>
      <c r="D70232" s="1">
        <v>3.3312101208202455E-3</v>
      </c>
      <c r="E70232" s="1">
        <v>3.626865147508011E-3</v>
      </c>
      <c r="F70232" s="1">
        <v>4.3853724077288336E-3</v>
      </c>
      <c r="G70232" s="1">
        <v>3.8088945037106524E-3</v>
      </c>
      <c r="H70232" s="1">
        <v>3.2736355656928853E-3</v>
      </c>
      <c r="I70232" s="1">
        <v>3.3119762567647495E-3</v>
      </c>
    </row>
    <row r="70233" spans="1:9" x14ac:dyDescent="0.25">
      <c r="A70233" s="3" t="s">
        <v>23738</v>
      </c>
      <c r="B70233" s="1">
        <v>1.0523946977884027E-2</v>
      </c>
      <c r="C70233" s="1">
        <v>9.4188805007180097E-3</v>
      </c>
      <c r="D70233" s="1">
        <v>3.331003901300502E-3</v>
      </c>
      <c r="E70233" s="1">
        <v>6.4473611117846852E-3</v>
      </c>
      <c r="F70233" s="1">
        <v>5.2621211159877689E-2</v>
      </c>
      <c r="G70233" s="1">
        <v>3.4822022518874743E-2</v>
      </c>
      <c r="H70233" s="1">
        <v>8.7291544275800558E-3</v>
      </c>
      <c r="I70233" s="1">
        <v>6.6235424558457739E-3</v>
      </c>
    </row>
    <row r="70234" spans="1:9" x14ac:dyDescent="0.25">
      <c r="A70234" s="3" t="s">
        <v>46323</v>
      </c>
      <c r="B70234" s="1">
        <v>1.0523821347732523E-2</v>
      </c>
      <c r="C70234" s="1">
        <v>9.4187680623536961E-3</v>
      </c>
      <c r="D70234" s="1">
        <v>3.3309641372722665E-3</v>
      </c>
      <c r="E70234" s="1">
        <v>1.2894568292167971E-2</v>
      </c>
      <c r="F70234" s="1">
        <v>4.38504858262476E-2</v>
      </c>
      <c r="G70234" s="1">
        <v>8.7054017073031238E-3</v>
      </c>
      <c r="H70234" s="1">
        <v>1.7458100445711534E-2</v>
      </c>
      <c r="I70234" s="1">
        <v>6.623463386971333E-3</v>
      </c>
    </row>
    <row r="70235" spans="1:9" x14ac:dyDescent="0.25">
      <c r="A70235" s="3" t="s">
        <v>62342</v>
      </c>
      <c r="B70235" s="1">
        <v>1.0523469551804849E-2</v>
      </c>
      <c r="C70235" s="1">
        <v>9.4184532067381772E-3</v>
      </c>
      <c r="D70235" s="1">
        <v>3.3308527880218371E-3</v>
      </c>
      <c r="E70235" s="1">
        <v>3.223534311410918E-3</v>
      </c>
      <c r="F70235" s="1">
        <v>1.7539607987503258E-2</v>
      </c>
      <c r="G70235" s="1">
        <v>4.787810884163779E-2</v>
      </c>
      <c r="H70235" s="1">
        <v>8.7287584234970184E-3</v>
      </c>
      <c r="I70235" s="1">
        <v>1.9869725922885918E-2</v>
      </c>
    </row>
    <row r="70236" spans="1:9" x14ac:dyDescent="0.25">
      <c r="A70236" s="3" t="s">
        <v>77869</v>
      </c>
      <c r="B70236" s="1">
        <v>1.0523469551804849E-2</v>
      </c>
      <c r="C70236" s="1">
        <v>9.4184532067381772E-3</v>
      </c>
      <c r="D70236" s="1">
        <v>3.3308527880218371E-3</v>
      </c>
      <c r="E70236" s="1">
        <v>3.223534311410918E-3</v>
      </c>
      <c r="F70236" s="1">
        <v>1.7539607987503258E-2</v>
      </c>
      <c r="G70236" s="1">
        <v>4.787810884163779E-2</v>
      </c>
      <c r="H70236" s="1">
        <v>8.7287584234970184E-3</v>
      </c>
      <c r="I70236" s="1">
        <v>1.9869725922885918E-2</v>
      </c>
    </row>
    <row r="70237" spans="1:9" x14ac:dyDescent="0.25">
      <c r="A70237" s="3" t="s">
        <v>68979</v>
      </c>
      <c r="B70237" s="1">
        <v>5.2612379534558995E-3</v>
      </c>
      <c r="C70237" s="1">
        <v>9.4175638994728091E-3</v>
      </c>
      <c r="D70237" s="1">
        <v>3.3305382829200711E-3</v>
      </c>
      <c r="E70237" s="1">
        <v>6.4464598790248701E-3</v>
      </c>
      <c r="F70237" s="1">
        <v>4.3844879665548954E-3</v>
      </c>
      <c r="G70237" s="1">
        <v>1.0880360932868592E-2</v>
      </c>
      <c r="H70237" s="1">
        <v>4.3639671192258157E-3</v>
      </c>
      <c r="I70237" s="1">
        <v>9.9339248938411836E-3</v>
      </c>
    </row>
    <row r="70238" spans="1:9" x14ac:dyDescent="0.25">
      <c r="A70238" s="3" t="s">
        <v>45560</v>
      </c>
      <c r="B70238" s="1">
        <v>1.5783244168384333E-2</v>
      </c>
      <c r="C70238" s="1">
        <v>9.4172836514712591E-3</v>
      </c>
      <c r="D70238" s="1">
        <v>3.3304391727140945E-3</v>
      </c>
      <c r="E70238" s="1">
        <v>9.6694020677690409E-3</v>
      </c>
      <c r="F70238" s="1">
        <v>8.7687149857982438E-3</v>
      </c>
      <c r="G70238" s="1">
        <v>4.35201486197278E-3</v>
      </c>
      <c r="H70238" s="1">
        <v>1.3091511768689135E-2</v>
      </c>
      <c r="I70238" s="1">
        <v>3.311209759987254E-3</v>
      </c>
    </row>
    <row r="70239" spans="1:9" x14ac:dyDescent="0.25">
      <c r="A70239" s="3" t="s">
        <v>43309</v>
      </c>
      <c r="B70239" s="1">
        <v>1.0521418001001344E-2</v>
      </c>
      <c r="C70239" s="1">
        <v>9.4166170789146582E-3</v>
      </c>
      <c r="D70239" s="1">
        <v>3.3302034381396542E-3</v>
      </c>
      <c r="E70239" s="1">
        <v>9.6687176498099284E-3</v>
      </c>
      <c r="F70239" s="1">
        <v>8.7680943201177228E-3</v>
      </c>
      <c r="G70239" s="1">
        <v>2.1758534092015383E-3</v>
      </c>
      <c r="H70239" s="1">
        <v>4.363528375849325E-3</v>
      </c>
      <c r="I70239" s="1">
        <v>9.9329261595174235E-3</v>
      </c>
    </row>
    <row r="70240" spans="1:9" x14ac:dyDescent="0.25">
      <c r="A70240" s="3" t="s">
        <v>61939</v>
      </c>
      <c r="B70240" s="1">
        <v>7.0140932202891419E-3</v>
      </c>
      <c r="C70240" s="1">
        <v>6.2775787450881819E-3</v>
      </c>
      <c r="D70240" s="1">
        <v>3.330115392537756E-3</v>
      </c>
      <c r="E70240" s="1">
        <v>4.2970942326067624E-3</v>
      </c>
      <c r="F70240" s="1">
        <v>5.8452416698719072E-3</v>
      </c>
      <c r="G70240" s="1">
        <v>1.0153714120149706E-2</v>
      </c>
      <c r="H70240" s="1">
        <v>1.1635768028481021E-2</v>
      </c>
      <c r="I70240" s="1">
        <v>1.5450809963236006E-2</v>
      </c>
    </row>
    <row r="70241" spans="1:9" x14ac:dyDescent="0.25">
      <c r="A70241" s="3" t="s">
        <v>3</v>
      </c>
      <c r="B70241" s="1">
        <v>1.0520489754761875E-2</v>
      </c>
      <c r="C70241" s="1">
        <v>9.4157863031208242E-3</v>
      </c>
      <c r="D70241" s="1">
        <v>3.3299096327972727E-3</v>
      </c>
      <c r="E70241" s="1">
        <v>6.44524308838915E-3</v>
      </c>
      <c r="F70241" s="1">
        <v>1.7534641519765713E-2</v>
      </c>
      <c r="G70241" s="1">
        <v>3.0459260240459834E-2</v>
      </c>
      <c r="H70241" s="1">
        <v>8.7262868119803872E-3</v>
      </c>
      <c r="I70241" s="1">
        <v>6.6213665550951314E-3</v>
      </c>
    </row>
    <row r="70242" spans="1:9" x14ac:dyDescent="0.25">
      <c r="A70242" s="3" t="s">
        <v>2260</v>
      </c>
      <c r="B70242" s="1">
        <v>1.0520489754761875E-2</v>
      </c>
      <c r="C70242" s="1">
        <v>9.4157863031208242E-3</v>
      </c>
      <c r="D70242" s="1">
        <v>3.3299096327972727E-3</v>
      </c>
      <c r="E70242" s="1">
        <v>6.44524308838915E-3</v>
      </c>
      <c r="F70242" s="1">
        <v>1.7534641519765713E-2</v>
      </c>
      <c r="G70242" s="1">
        <v>3.0459260240459834E-2</v>
      </c>
      <c r="H70242" s="1">
        <v>8.7262868119803872E-3</v>
      </c>
      <c r="I70242" s="1">
        <v>6.6213665550951314E-3</v>
      </c>
    </row>
    <row r="70243" spans="1:9" x14ac:dyDescent="0.25">
      <c r="A70243" s="3" t="s">
        <v>5805</v>
      </c>
      <c r="B70243" s="1">
        <v>1.0520489754761875E-2</v>
      </c>
      <c r="C70243" s="1">
        <v>9.4157863031208242E-3</v>
      </c>
      <c r="D70243" s="1">
        <v>3.3299096327972727E-3</v>
      </c>
      <c r="E70243" s="1">
        <v>6.44524308838915E-3</v>
      </c>
      <c r="F70243" s="1">
        <v>1.7534641519765713E-2</v>
      </c>
      <c r="G70243" s="1">
        <v>3.0459260240459834E-2</v>
      </c>
      <c r="H70243" s="1">
        <v>8.7262868119803872E-3</v>
      </c>
      <c r="I70243" s="1">
        <v>6.6213665550951314E-3</v>
      </c>
    </row>
    <row r="70244" spans="1:9" x14ac:dyDescent="0.25">
      <c r="A70244" s="3" t="s">
        <v>6336</v>
      </c>
      <c r="B70244" s="1">
        <v>1.0520489754761875E-2</v>
      </c>
      <c r="C70244" s="1">
        <v>9.4157863031208242E-3</v>
      </c>
      <c r="D70244" s="1">
        <v>3.3299096327972727E-3</v>
      </c>
      <c r="E70244" s="1">
        <v>6.44524308838915E-3</v>
      </c>
      <c r="F70244" s="1">
        <v>1.7534641519765713E-2</v>
      </c>
      <c r="G70244" s="1">
        <v>3.0459260240459834E-2</v>
      </c>
      <c r="H70244" s="1">
        <v>8.7262868119803872E-3</v>
      </c>
      <c r="I70244" s="1">
        <v>6.6213665550951314E-3</v>
      </c>
    </row>
    <row r="70245" spans="1:9" x14ac:dyDescent="0.25">
      <c r="A70245" s="3" t="s">
        <v>8653</v>
      </c>
      <c r="B70245" s="1">
        <v>1.0520489754761875E-2</v>
      </c>
      <c r="C70245" s="1">
        <v>9.4157863031208242E-3</v>
      </c>
      <c r="D70245" s="1">
        <v>3.3299096327972727E-3</v>
      </c>
      <c r="E70245" s="1">
        <v>6.44524308838915E-3</v>
      </c>
      <c r="F70245" s="1">
        <v>1.7534641519765713E-2</v>
      </c>
      <c r="G70245" s="1">
        <v>3.0459260240459834E-2</v>
      </c>
      <c r="H70245" s="1">
        <v>8.7262868119803872E-3</v>
      </c>
      <c r="I70245" s="1">
        <v>6.6213665550951314E-3</v>
      </c>
    </row>
    <row r="70246" spans="1:9" x14ac:dyDescent="0.25">
      <c r="A70246" s="3" t="s">
        <v>9205</v>
      </c>
      <c r="B70246" s="1">
        <v>1.0520489754761875E-2</v>
      </c>
      <c r="C70246" s="1">
        <v>9.4157863031208242E-3</v>
      </c>
      <c r="D70246" s="1">
        <v>3.3299096327972727E-3</v>
      </c>
      <c r="E70246" s="1">
        <v>6.44524308838915E-3</v>
      </c>
      <c r="F70246" s="1">
        <v>1.7534641519765713E-2</v>
      </c>
      <c r="G70246" s="1">
        <v>3.0459260240459834E-2</v>
      </c>
      <c r="H70246" s="1">
        <v>8.7262868119803872E-3</v>
      </c>
      <c r="I70246" s="1">
        <v>6.6213665550951314E-3</v>
      </c>
    </row>
    <row r="70247" spans="1:9" x14ac:dyDescent="0.25">
      <c r="A70247" s="3" t="s">
        <v>16355</v>
      </c>
      <c r="B70247" s="1">
        <v>1.0520489754761875E-2</v>
      </c>
      <c r="C70247" s="1">
        <v>9.4157863031208242E-3</v>
      </c>
      <c r="D70247" s="1">
        <v>3.3299096327972727E-3</v>
      </c>
      <c r="E70247" s="1">
        <v>6.44524308838915E-3</v>
      </c>
      <c r="F70247" s="1">
        <v>1.7534641519765713E-2</v>
      </c>
      <c r="G70247" s="1">
        <v>3.0459260240459834E-2</v>
      </c>
      <c r="H70247" s="1">
        <v>8.7262868119803872E-3</v>
      </c>
      <c r="I70247" s="1">
        <v>6.6213665550951314E-3</v>
      </c>
    </row>
    <row r="70248" spans="1:9" x14ac:dyDescent="0.25">
      <c r="A70248" s="3" t="s">
        <v>17098</v>
      </c>
      <c r="B70248" s="1">
        <v>1.0520489754761875E-2</v>
      </c>
      <c r="C70248" s="1">
        <v>9.4157863031208242E-3</v>
      </c>
      <c r="D70248" s="1">
        <v>3.3299096327972727E-3</v>
      </c>
      <c r="E70248" s="1">
        <v>6.44524308838915E-3</v>
      </c>
      <c r="F70248" s="1">
        <v>1.7534641519765713E-2</v>
      </c>
      <c r="G70248" s="1">
        <v>3.0459260240459834E-2</v>
      </c>
      <c r="H70248" s="1">
        <v>8.7262868119803872E-3</v>
      </c>
      <c r="I70248" s="1">
        <v>6.6213665550951314E-3</v>
      </c>
    </row>
    <row r="70249" spans="1:9" x14ac:dyDescent="0.25">
      <c r="A70249" s="3" t="s">
        <v>18869</v>
      </c>
      <c r="B70249" s="1">
        <v>1.0520489754761875E-2</v>
      </c>
      <c r="C70249" s="1">
        <v>9.4157863031208242E-3</v>
      </c>
      <c r="D70249" s="1">
        <v>3.3299096327972727E-3</v>
      </c>
      <c r="E70249" s="1">
        <v>6.44524308838915E-3</v>
      </c>
      <c r="F70249" s="1">
        <v>1.7534641519765713E-2</v>
      </c>
      <c r="G70249" s="1">
        <v>3.0459260240459834E-2</v>
      </c>
      <c r="H70249" s="1">
        <v>8.7262868119803872E-3</v>
      </c>
      <c r="I70249" s="1">
        <v>6.6213665550951314E-3</v>
      </c>
    </row>
    <row r="70250" spans="1:9" x14ac:dyDescent="0.25">
      <c r="A70250" s="3" t="s">
        <v>19112</v>
      </c>
      <c r="B70250" s="1">
        <v>1.0520489754761875E-2</v>
      </c>
      <c r="C70250" s="1">
        <v>9.4157863031208242E-3</v>
      </c>
      <c r="D70250" s="1">
        <v>3.3299096327972727E-3</v>
      </c>
      <c r="E70250" s="1">
        <v>6.44524308838915E-3</v>
      </c>
      <c r="F70250" s="1">
        <v>1.7534641519765713E-2</v>
      </c>
      <c r="G70250" s="1">
        <v>3.0459260240459834E-2</v>
      </c>
      <c r="H70250" s="1">
        <v>8.7262868119803872E-3</v>
      </c>
      <c r="I70250" s="1">
        <v>6.6213665550951314E-3</v>
      </c>
    </row>
    <row r="70251" spans="1:9" x14ac:dyDescent="0.25">
      <c r="A70251" s="3" t="s">
        <v>19690</v>
      </c>
      <c r="B70251" s="1">
        <v>1.0520489754761875E-2</v>
      </c>
      <c r="C70251" s="1">
        <v>9.4157863031208242E-3</v>
      </c>
      <c r="D70251" s="1">
        <v>3.3299096327972727E-3</v>
      </c>
      <c r="E70251" s="1">
        <v>6.44524308838915E-3</v>
      </c>
      <c r="F70251" s="1">
        <v>1.7534641519765713E-2</v>
      </c>
      <c r="G70251" s="1">
        <v>3.0459260240459834E-2</v>
      </c>
      <c r="H70251" s="1">
        <v>8.7262868119803872E-3</v>
      </c>
      <c r="I70251" s="1">
        <v>6.6213665550951314E-3</v>
      </c>
    </row>
    <row r="70252" spans="1:9" x14ac:dyDescent="0.25">
      <c r="A70252" s="3" t="s">
        <v>20487</v>
      </c>
      <c r="B70252" s="1">
        <v>1.0520489754761875E-2</v>
      </c>
      <c r="C70252" s="1">
        <v>9.4157863031208242E-3</v>
      </c>
      <c r="D70252" s="1">
        <v>3.3299096327972727E-3</v>
      </c>
      <c r="E70252" s="1">
        <v>6.44524308838915E-3</v>
      </c>
      <c r="F70252" s="1">
        <v>1.7534641519765713E-2</v>
      </c>
      <c r="G70252" s="1">
        <v>3.0459260240459834E-2</v>
      </c>
      <c r="H70252" s="1">
        <v>8.7262868119803872E-3</v>
      </c>
      <c r="I70252" s="1">
        <v>6.6213665550951314E-3</v>
      </c>
    </row>
    <row r="70253" spans="1:9" x14ac:dyDescent="0.25">
      <c r="A70253" s="3" t="s">
        <v>25755</v>
      </c>
      <c r="B70253" s="1">
        <v>1.0520489754761875E-2</v>
      </c>
      <c r="C70253" s="1">
        <v>9.4157863031208242E-3</v>
      </c>
      <c r="D70253" s="1">
        <v>3.3299096327972727E-3</v>
      </c>
      <c r="E70253" s="1">
        <v>6.44524308838915E-3</v>
      </c>
      <c r="F70253" s="1">
        <v>1.7534641519765713E-2</v>
      </c>
      <c r="G70253" s="1">
        <v>3.0459260240459834E-2</v>
      </c>
      <c r="H70253" s="1">
        <v>8.7262868119803872E-3</v>
      </c>
      <c r="I70253" s="1">
        <v>6.6213665550951314E-3</v>
      </c>
    </row>
    <row r="70254" spans="1:9" x14ac:dyDescent="0.25">
      <c r="A70254" s="3" t="s">
        <v>28702</v>
      </c>
      <c r="B70254" s="1">
        <v>1.0520489754761875E-2</v>
      </c>
      <c r="C70254" s="1">
        <v>9.4157863031208242E-3</v>
      </c>
      <c r="D70254" s="1">
        <v>3.3299096327972727E-3</v>
      </c>
      <c r="E70254" s="1">
        <v>6.44524308838915E-3</v>
      </c>
      <c r="F70254" s="1">
        <v>1.7534641519765713E-2</v>
      </c>
      <c r="G70254" s="1">
        <v>3.0459260240459834E-2</v>
      </c>
      <c r="H70254" s="1">
        <v>8.7262868119803872E-3</v>
      </c>
      <c r="I70254" s="1">
        <v>6.6213665550951314E-3</v>
      </c>
    </row>
    <row r="70255" spans="1:9" x14ac:dyDescent="0.25">
      <c r="A70255" s="3" t="s">
        <v>31848</v>
      </c>
      <c r="B70255" s="1">
        <v>1.0520489754761875E-2</v>
      </c>
      <c r="C70255" s="1">
        <v>9.4157863031208242E-3</v>
      </c>
      <c r="D70255" s="1">
        <v>3.3299096327972727E-3</v>
      </c>
      <c r="E70255" s="1">
        <v>6.44524308838915E-3</v>
      </c>
      <c r="F70255" s="1">
        <v>1.7534641519765713E-2</v>
      </c>
      <c r="G70255" s="1">
        <v>3.0459260240459834E-2</v>
      </c>
      <c r="H70255" s="1">
        <v>8.7262868119803872E-3</v>
      </c>
      <c r="I70255" s="1">
        <v>6.6213665550951314E-3</v>
      </c>
    </row>
    <row r="70256" spans="1:9" x14ac:dyDescent="0.25">
      <c r="A70256" s="3" t="s">
        <v>40840</v>
      </c>
      <c r="B70256" s="1">
        <v>1.0520489754761875E-2</v>
      </c>
      <c r="C70256" s="1">
        <v>9.4157863031208242E-3</v>
      </c>
      <c r="D70256" s="1">
        <v>3.3299096327972727E-3</v>
      </c>
      <c r="E70256" s="1">
        <v>6.44524308838915E-3</v>
      </c>
      <c r="F70256" s="1">
        <v>1.7534641519765713E-2</v>
      </c>
      <c r="G70256" s="1">
        <v>3.0459260240459834E-2</v>
      </c>
      <c r="H70256" s="1">
        <v>8.7262868119803872E-3</v>
      </c>
      <c r="I70256" s="1">
        <v>6.6213665550951314E-3</v>
      </c>
    </row>
    <row r="70257" spans="1:9" x14ac:dyDescent="0.25">
      <c r="A70257" s="3" t="s">
        <v>41996</v>
      </c>
      <c r="B70257" s="1">
        <v>1.0520489754761875E-2</v>
      </c>
      <c r="C70257" s="1">
        <v>9.4157863031208242E-3</v>
      </c>
      <c r="D70257" s="1">
        <v>3.3299096327972727E-3</v>
      </c>
      <c r="E70257" s="1">
        <v>6.44524308838915E-3</v>
      </c>
      <c r="F70257" s="1">
        <v>1.7534641519765713E-2</v>
      </c>
      <c r="G70257" s="1">
        <v>3.0459260240459834E-2</v>
      </c>
      <c r="H70257" s="1">
        <v>8.7262868119803872E-3</v>
      </c>
      <c r="I70257" s="1">
        <v>6.6213665550951314E-3</v>
      </c>
    </row>
    <row r="70258" spans="1:9" x14ac:dyDescent="0.25">
      <c r="A70258" s="3" t="s">
        <v>49571</v>
      </c>
      <c r="B70258" s="1">
        <v>1.0520489754761875E-2</v>
      </c>
      <c r="C70258" s="1">
        <v>9.4157863031208242E-3</v>
      </c>
      <c r="D70258" s="1">
        <v>3.3299096327972727E-3</v>
      </c>
      <c r="E70258" s="1">
        <v>6.44524308838915E-3</v>
      </c>
      <c r="F70258" s="1">
        <v>1.7534641519765713E-2</v>
      </c>
      <c r="G70258" s="1">
        <v>3.0459260240459834E-2</v>
      </c>
      <c r="H70258" s="1">
        <v>8.7262868119803872E-3</v>
      </c>
      <c r="I70258" s="1">
        <v>6.6213665550951314E-3</v>
      </c>
    </row>
    <row r="70259" spans="1:9" x14ac:dyDescent="0.25">
      <c r="A70259" s="3" t="s">
        <v>52235</v>
      </c>
      <c r="B70259" s="1">
        <v>1.0520489754761875E-2</v>
      </c>
      <c r="C70259" s="1">
        <v>9.4157863031208242E-3</v>
      </c>
      <c r="D70259" s="1">
        <v>3.3299096327972727E-3</v>
      </c>
      <c r="E70259" s="1">
        <v>6.44524308838915E-3</v>
      </c>
      <c r="F70259" s="1">
        <v>1.7534641519765713E-2</v>
      </c>
      <c r="G70259" s="1">
        <v>3.0459260240459834E-2</v>
      </c>
      <c r="H70259" s="1">
        <v>8.7262868119803872E-3</v>
      </c>
      <c r="I70259" s="1">
        <v>6.6213665550951314E-3</v>
      </c>
    </row>
    <row r="70260" spans="1:9" x14ac:dyDescent="0.25">
      <c r="A70260" s="3" t="s">
        <v>58037</v>
      </c>
      <c r="B70260" s="1">
        <v>1.0520489754761875E-2</v>
      </c>
      <c r="C70260" s="1">
        <v>9.4157863031208242E-3</v>
      </c>
      <c r="D70260" s="1">
        <v>3.3299096327972727E-3</v>
      </c>
      <c r="E70260" s="1">
        <v>6.44524308838915E-3</v>
      </c>
      <c r="F70260" s="1">
        <v>1.7534641519765713E-2</v>
      </c>
      <c r="G70260" s="1">
        <v>3.0459260240459834E-2</v>
      </c>
      <c r="H70260" s="1">
        <v>8.7262868119803872E-3</v>
      </c>
      <c r="I70260" s="1">
        <v>6.6213665550951314E-3</v>
      </c>
    </row>
    <row r="70261" spans="1:9" x14ac:dyDescent="0.25">
      <c r="A70261" s="3" t="s">
        <v>65819</v>
      </c>
      <c r="B70261" s="1">
        <v>1.0520489754761875E-2</v>
      </c>
      <c r="C70261" s="1">
        <v>9.4157863031208242E-3</v>
      </c>
      <c r="D70261" s="1">
        <v>3.3299096327972727E-3</v>
      </c>
      <c r="E70261" s="1">
        <v>6.44524308838915E-3</v>
      </c>
      <c r="F70261" s="1">
        <v>1.7534641519765713E-2</v>
      </c>
      <c r="G70261" s="1">
        <v>3.0459260240459834E-2</v>
      </c>
      <c r="H70261" s="1">
        <v>8.7262868119803872E-3</v>
      </c>
      <c r="I70261" s="1">
        <v>6.6213665550951314E-3</v>
      </c>
    </row>
    <row r="70262" spans="1:9" x14ac:dyDescent="0.25">
      <c r="A70262" s="3" t="s">
        <v>67809</v>
      </c>
      <c r="B70262" s="1">
        <v>1.0520489754761875E-2</v>
      </c>
      <c r="C70262" s="1">
        <v>9.4157863031208242E-3</v>
      </c>
      <c r="D70262" s="1">
        <v>3.3299096327972727E-3</v>
      </c>
      <c r="E70262" s="1">
        <v>6.44524308838915E-3</v>
      </c>
      <c r="F70262" s="1">
        <v>1.7534641519765713E-2</v>
      </c>
      <c r="G70262" s="1">
        <v>3.0459260240459834E-2</v>
      </c>
      <c r="H70262" s="1">
        <v>8.7262868119803872E-3</v>
      </c>
      <c r="I70262" s="1">
        <v>6.6213665550951314E-3</v>
      </c>
    </row>
    <row r="70263" spans="1:9" x14ac:dyDescent="0.25">
      <c r="A70263" s="3" t="s">
        <v>68211</v>
      </c>
      <c r="B70263" s="1">
        <v>1.0520489754761875E-2</v>
      </c>
      <c r="C70263" s="1">
        <v>9.4157863031208242E-3</v>
      </c>
      <c r="D70263" s="1">
        <v>3.3299096327972727E-3</v>
      </c>
      <c r="E70263" s="1">
        <v>6.44524308838915E-3</v>
      </c>
      <c r="F70263" s="1">
        <v>1.7534641519765713E-2</v>
      </c>
      <c r="G70263" s="1">
        <v>3.0459260240459834E-2</v>
      </c>
      <c r="H70263" s="1">
        <v>8.7262868119803872E-3</v>
      </c>
      <c r="I70263" s="1">
        <v>6.6213665550951314E-3</v>
      </c>
    </row>
    <row r="70264" spans="1:9" x14ac:dyDescent="0.25">
      <c r="A70264" s="3" t="s">
        <v>68731</v>
      </c>
      <c r="B70264" s="1">
        <v>1.0520489754761875E-2</v>
      </c>
      <c r="C70264" s="1">
        <v>9.4157863031208242E-3</v>
      </c>
      <c r="D70264" s="1">
        <v>3.3299096327972727E-3</v>
      </c>
      <c r="E70264" s="1">
        <v>6.44524308838915E-3</v>
      </c>
      <c r="F70264" s="1">
        <v>1.7534641519765713E-2</v>
      </c>
      <c r="G70264" s="1">
        <v>3.0459260240459834E-2</v>
      </c>
      <c r="H70264" s="1">
        <v>8.7262868119803872E-3</v>
      </c>
      <c r="I70264" s="1">
        <v>6.6213665550951314E-3</v>
      </c>
    </row>
    <row r="70265" spans="1:9" x14ac:dyDescent="0.25">
      <c r="A70265" s="3" t="s">
        <v>69185</v>
      </c>
      <c r="B70265" s="1">
        <v>1.0520489754761875E-2</v>
      </c>
      <c r="C70265" s="1">
        <v>9.4157863031208242E-3</v>
      </c>
      <c r="D70265" s="1">
        <v>3.3299096327972727E-3</v>
      </c>
      <c r="E70265" s="1">
        <v>6.44524308838915E-3</v>
      </c>
      <c r="F70265" s="1">
        <v>1.7534641519765713E-2</v>
      </c>
      <c r="G70265" s="1">
        <v>3.0459260240459834E-2</v>
      </c>
      <c r="H70265" s="1">
        <v>8.7262868119803872E-3</v>
      </c>
      <c r="I70265" s="1">
        <v>6.6213665550951314E-3</v>
      </c>
    </row>
    <row r="70266" spans="1:9" x14ac:dyDescent="0.25">
      <c r="A70266" s="3" t="s">
        <v>69882</v>
      </c>
      <c r="B70266" s="1">
        <v>1.0520489754761875E-2</v>
      </c>
      <c r="C70266" s="1">
        <v>9.4157863031208242E-3</v>
      </c>
      <c r="D70266" s="1">
        <v>3.3299096327972727E-3</v>
      </c>
      <c r="E70266" s="1">
        <v>6.44524308838915E-3</v>
      </c>
      <c r="F70266" s="1">
        <v>1.7534641519765713E-2</v>
      </c>
      <c r="G70266" s="1">
        <v>3.0459260240459834E-2</v>
      </c>
      <c r="H70266" s="1">
        <v>8.7262868119803872E-3</v>
      </c>
      <c r="I70266" s="1">
        <v>6.6213665550951314E-3</v>
      </c>
    </row>
    <row r="70267" spans="1:9" x14ac:dyDescent="0.25">
      <c r="A70267" s="3" t="s">
        <v>75064</v>
      </c>
      <c r="B70267" s="1">
        <v>1.0520489754761875E-2</v>
      </c>
      <c r="C70267" s="1">
        <v>9.4157863031208242E-3</v>
      </c>
      <c r="D70267" s="1">
        <v>3.3299096327972727E-3</v>
      </c>
      <c r="E70267" s="1">
        <v>6.44524308838915E-3</v>
      </c>
      <c r="F70267" s="1">
        <v>1.7534641519765713E-2</v>
      </c>
      <c r="G70267" s="1">
        <v>3.0459260240459834E-2</v>
      </c>
      <c r="H70267" s="1">
        <v>8.7262868119803872E-3</v>
      </c>
      <c r="I70267" s="1">
        <v>6.6213665550951314E-3</v>
      </c>
    </row>
    <row r="70268" spans="1:9" x14ac:dyDescent="0.25">
      <c r="A70268" s="3" t="s">
        <v>77175</v>
      </c>
      <c r="B70268" s="1">
        <v>1.0520489754761875E-2</v>
      </c>
      <c r="C70268" s="1">
        <v>9.4157863031208242E-3</v>
      </c>
      <c r="D70268" s="1">
        <v>3.3299096327972727E-3</v>
      </c>
      <c r="E70268" s="1">
        <v>6.44524308838915E-3</v>
      </c>
      <c r="F70268" s="1">
        <v>1.7534641519765713E-2</v>
      </c>
      <c r="G70268" s="1">
        <v>3.0459260240459834E-2</v>
      </c>
      <c r="H70268" s="1">
        <v>8.7262868119803872E-3</v>
      </c>
      <c r="I70268" s="1">
        <v>6.6213665550951314E-3</v>
      </c>
    </row>
    <row r="70269" spans="1:9" x14ac:dyDescent="0.25">
      <c r="A70269" s="3" t="s">
        <v>3586</v>
      </c>
      <c r="B70269" s="1">
        <v>1.0520096799272897E-2</v>
      </c>
      <c r="C70269" s="1">
        <v>9.4154346099014873E-3</v>
      </c>
      <c r="D70269" s="1">
        <v>3.3297852558625001E-3</v>
      </c>
      <c r="E70269" s="1">
        <v>1.9335007047749323E-2</v>
      </c>
      <c r="F70269" s="1">
        <v>8.7669932877882557E-3</v>
      </c>
      <c r="G70269" s="1">
        <v>4.3511603632988664E-3</v>
      </c>
      <c r="H70269" s="1">
        <v>2.6177882617689038E-2</v>
      </c>
      <c r="I70269" s="1">
        <v>6.621119237489868E-3</v>
      </c>
    </row>
    <row r="70270" spans="1:9" x14ac:dyDescent="0.25">
      <c r="A70270" s="3" t="s">
        <v>7675</v>
      </c>
      <c r="B70270" s="1">
        <v>1.0520096799272897E-2</v>
      </c>
      <c r="C70270" s="1">
        <v>9.4154346099014873E-3</v>
      </c>
      <c r="D70270" s="1">
        <v>3.3297852558625001E-3</v>
      </c>
      <c r="E70270" s="1">
        <v>1.9335007047749323E-2</v>
      </c>
      <c r="F70270" s="1">
        <v>8.7669932877882557E-3</v>
      </c>
      <c r="G70270" s="1">
        <v>4.3511603632988664E-3</v>
      </c>
      <c r="H70270" s="1">
        <v>2.6177882617689038E-2</v>
      </c>
      <c r="I70270" s="1">
        <v>6.621119237489868E-3</v>
      </c>
    </row>
    <row r="70271" spans="1:9" x14ac:dyDescent="0.25">
      <c r="A70271" s="3" t="s">
        <v>12674</v>
      </c>
      <c r="B70271" s="1">
        <v>1.0520096799272897E-2</v>
      </c>
      <c r="C70271" s="1">
        <v>9.4154346099014873E-3</v>
      </c>
      <c r="D70271" s="1">
        <v>3.3297852558625001E-3</v>
      </c>
      <c r="E70271" s="1">
        <v>1.9335007047749323E-2</v>
      </c>
      <c r="F70271" s="1">
        <v>8.7669932877882557E-3</v>
      </c>
      <c r="G70271" s="1">
        <v>4.3511603632988664E-3</v>
      </c>
      <c r="H70271" s="1">
        <v>2.6177882617689038E-2</v>
      </c>
      <c r="I70271" s="1">
        <v>6.621119237489868E-3</v>
      </c>
    </row>
    <row r="70272" spans="1:9" x14ac:dyDescent="0.25">
      <c r="A70272" s="3" t="s">
        <v>19777</v>
      </c>
      <c r="B70272" s="1">
        <v>1.0520096799272897E-2</v>
      </c>
      <c r="C70272" s="1">
        <v>9.4154346099014873E-3</v>
      </c>
      <c r="D70272" s="1">
        <v>3.3297852558625001E-3</v>
      </c>
      <c r="E70272" s="1">
        <v>1.9335007047749323E-2</v>
      </c>
      <c r="F70272" s="1">
        <v>8.7669932877882557E-3</v>
      </c>
      <c r="G70272" s="1">
        <v>4.3511603632988664E-3</v>
      </c>
      <c r="H70272" s="1">
        <v>2.6177882617689038E-2</v>
      </c>
      <c r="I70272" s="1">
        <v>6.621119237489868E-3</v>
      </c>
    </row>
    <row r="70273" spans="1:9" x14ac:dyDescent="0.25">
      <c r="A70273" s="3" t="s">
        <v>28540</v>
      </c>
      <c r="B70273" s="1">
        <v>1.0520096799272897E-2</v>
      </c>
      <c r="C70273" s="1">
        <v>9.4154346099014873E-3</v>
      </c>
      <c r="D70273" s="1">
        <v>3.3297852558625001E-3</v>
      </c>
      <c r="E70273" s="1">
        <v>1.9335007047749323E-2</v>
      </c>
      <c r="F70273" s="1">
        <v>8.7669932877882557E-3</v>
      </c>
      <c r="G70273" s="1">
        <v>4.3511603632988664E-3</v>
      </c>
      <c r="H70273" s="1">
        <v>2.6177882617689038E-2</v>
      </c>
      <c r="I70273" s="1">
        <v>6.621119237489868E-3</v>
      </c>
    </row>
    <row r="70274" spans="1:9" x14ac:dyDescent="0.25">
      <c r="A70274" s="3" t="s">
        <v>30139</v>
      </c>
      <c r="B70274" s="1">
        <v>1.0520096799272897E-2</v>
      </c>
      <c r="C70274" s="1">
        <v>9.4154346099014873E-3</v>
      </c>
      <c r="D70274" s="1">
        <v>3.3297852558625001E-3</v>
      </c>
      <c r="E70274" s="1">
        <v>1.9335007047749323E-2</v>
      </c>
      <c r="F70274" s="1">
        <v>8.7669932877882557E-3</v>
      </c>
      <c r="G70274" s="1">
        <v>4.3511603632988664E-3</v>
      </c>
      <c r="H70274" s="1">
        <v>2.6177882617689038E-2</v>
      </c>
      <c r="I70274" s="1">
        <v>6.621119237489868E-3</v>
      </c>
    </row>
    <row r="70275" spans="1:9" x14ac:dyDescent="0.25">
      <c r="A70275" s="3" t="s">
        <v>35057</v>
      </c>
      <c r="B70275" s="1">
        <v>1.0520096799272897E-2</v>
      </c>
      <c r="C70275" s="1">
        <v>9.4154346099014873E-3</v>
      </c>
      <c r="D70275" s="1">
        <v>3.3297852558625001E-3</v>
      </c>
      <c r="E70275" s="1">
        <v>1.9335007047749323E-2</v>
      </c>
      <c r="F70275" s="1">
        <v>8.7669932877882557E-3</v>
      </c>
      <c r="G70275" s="1">
        <v>4.3511603632988664E-3</v>
      </c>
      <c r="H70275" s="1">
        <v>2.6177882617689038E-2</v>
      </c>
      <c r="I70275" s="1">
        <v>6.621119237489868E-3</v>
      </c>
    </row>
    <row r="70276" spans="1:9" x14ac:dyDescent="0.25">
      <c r="A70276" s="3" t="s">
        <v>36622</v>
      </c>
      <c r="B70276" s="1">
        <v>1.0520096799272897E-2</v>
      </c>
      <c r="C70276" s="1">
        <v>9.4154346099014873E-3</v>
      </c>
      <c r="D70276" s="1">
        <v>3.3297852558625001E-3</v>
      </c>
      <c r="E70276" s="1">
        <v>1.9335007047749323E-2</v>
      </c>
      <c r="F70276" s="1">
        <v>8.7669932877882557E-3</v>
      </c>
      <c r="G70276" s="1">
        <v>4.3511603632988664E-3</v>
      </c>
      <c r="H70276" s="1">
        <v>2.6177882617689038E-2</v>
      </c>
      <c r="I70276" s="1">
        <v>6.621119237489868E-3</v>
      </c>
    </row>
    <row r="70277" spans="1:9" x14ac:dyDescent="0.25">
      <c r="A70277" s="3" t="s">
        <v>41087</v>
      </c>
      <c r="B70277" s="1">
        <v>1.0520096799272897E-2</v>
      </c>
      <c r="C70277" s="1">
        <v>9.4154346099014873E-3</v>
      </c>
      <c r="D70277" s="1">
        <v>3.3297852558625001E-3</v>
      </c>
      <c r="E70277" s="1">
        <v>1.9335007047749323E-2</v>
      </c>
      <c r="F70277" s="1">
        <v>8.7669932877882557E-3</v>
      </c>
      <c r="G70277" s="1">
        <v>4.3511603632988664E-3</v>
      </c>
      <c r="H70277" s="1">
        <v>2.6177882617689038E-2</v>
      </c>
      <c r="I70277" s="1">
        <v>6.621119237489868E-3</v>
      </c>
    </row>
    <row r="70278" spans="1:9" x14ac:dyDescent="0.25">
      <c r="A70278" s="3" t="s">
        <v>44517</v>
      </c>
      <c r="B70278" s="1">
        <v>1.0520096799272897E-2</v>
      </c>
      <c r="C70278" s="1">
        <v>9.4154346099014873E-3</v>
      </c>
      <c r="D70278" s="1">
        <v>3.3297852558625001E-3</v>
      </c>
      <c r="E70278" s="1">
        <v>1.9335007047749323E-2</v>
      </c>
      <c r="F70278" s="1">
        <v>8.7669932877882557E-3</v>
      </c>
      <c r="G70278" s="1">
        <v>4.3511603632988664E-3</v>
      </c>
      <c r="H70278" s="1">
        <v>2.6177882617689038E-2</v>
      </c>
      <c r="I70278" s="1">
        <v>6.621119237489868E-3</v>
      </c>
    </row>
    <row r="70279" spans="1:9" x14ac:dyDescent="0.25">
      <c r="A70279" s="3" t="s">
        <v>50571</v>
      </c>
      <c r="B70279" s="1">
        <v>1.0520096799272897E-2</v>
      </c>
      <c r="C70279" s="1">
        <v>9.4154346099014873E-3</v>
      </c>
      <c r="D70279" s="1">
        <v>3.3297852558625001E-3</v>
      </c>
      <c r="E70279" s="1">
        <v>1.9335007047749323E-2</v>
      </c>
      <c r="F70279" s="1">
        <v>8.7669932877882557E-3</v>
      </c>
      <c r="G70279" s="1">
        <v>4.3511603632988664E-3</v>
      </c>
      <c r="H70279" s="1">
        <v>2.6177882617689038E-2</v>
      </c>
      <c r="I70279" s="1">
        <v>6.621119237489868E-3</v>
      </c>
    </row>
    <row r="70280" spans="1:9" x14ac:dyDescent="0.25">
      <c r="A70280" s="3" t="s">
        <v>57912</v>
      </c>
      <c r="B70280" s="1">
        <v>1.0520096799272897E-2</v>
      </c>
      <c r="C70280" s="1">
        <v>9.4154346099014873E-3</v>
      </c>
      <c r="D70280" s="1">
        <v>3.3297852558625001E-3</v>
      </c>
      <c r="E70280" s="1">
        <v>1.9335007047749323E-2</v>
      </c>
      <c r="F70280" s="1">
        <v>8.7669932877882557E-3</v>
      </c>
      <c r="G70280" s="1">
        <v>4.3511603632988664E-3</v>
      </c>
      <c r="H70280" s="1">
        <v>2.6177882617689038E-2</v>
      </c>
      <c r="I70280" s="1">
        <v>6.621119237489868E-3</v>
      </c>
    </row>
    <row r="70281" spans="1:9" x14ac:dyDescent="0.25">
      <c r="A70281" s="3" t="s">
        <v>60202</v>
      </c>
      <c r="B70281" s="1">
        <v>1.0520096799272897E-2</v>
      </c>
      <c r="C70281" s="1">
        <v>9.4154346099014873E-3</v>
      </c>
      <c r="D70281" s="1">
        <v>3.3297852558625001E-3</v>
      </c>
      <c r="E70281" s="1">
        <v>1.9335007047749323E-2</v>
      </c>
      <c r="F70281" s="1">
        <v>8.7669932877882557E-3</v>
      </c>
      <c r="G70281" s="1">
        <v>4.3511603632988664E-3</v>
      </c>
      <c r="H70281" s="1">
        <v>2.6177882617689038E-2</v>
      </c>
      <c r="I70281" s="1">
        <v>6.621119237489868E-3</v>
      </c>
    </row>
    <row r="70282" spans="1:9" x14ac:dyDescent="0.25">
      <c r="A70282" s="3" t="s">
        <v>69282</v>
      </c>
      <c r="B70282" s="1">
        <v>1.0520096799272897E-2</v>
      </c>
      <c r="C70282" s="1">
        <v>9.4154346099014873E-3</v>
      </c>
      <c r="D70282" s="1">
        <v>3.3297852558625001E-3</v>
      </c>
      <c r="E70282" s="1">
        <v>1.9335007047749323E-2</v>
      </c>
      <c r="F70282" s="1">
        <v>8.7669932877882557E-3</v>
      </c>
      <c r="G70282" s="1">
        <v>4.3511603632988664E-3</v>
      </c>
      <c r="H70282" s="1">
        <v>2.6177882617689038E-2</v>
      </c>
      <c r="I70282" s="1">
        <v>6.621119237489868E-3</v>
      </c>
    </row>
    <row r="70283" spans="1:9" x14ac:dyDescent="0.25">
      <c r="A70283" s="3" t="s">
        <v>76489</v>
      </c>
      <c r="B70283" s="1">
        <v>1.0520096799272897E-2</v>
      </c>
      <c r="C70283" s="1">
        <v>9.4154346099014873E-3</v>
      </c>
      <c r="D70283" s="1">
        <v>3.3297852558625001E-3</v>
      </c>
      <c r="E70283" s="1">
        <v>1.9335007047749323E-2</v>
      </c>
      <c r="F70283" s="1">
        <v>8.7669932877882557E-3</v>
      </c>
      <c r="G70283" s="1">
        <v>4.3511603632988664E-3</v>
      </c>
      <c r="H70283" s="1">
        <v>2.6177882617689038E-2</v>
      </c>
      <c r="I70283" s="1">
        <v>6.621119237489868E-3</v>
      </c>
    </row>
    <row r="70284" spans="1:9" x14ac:dyDescent="0.25">
      <c r="A70284" s="3" t="s">
        <v>79413</v>
      </c>
      <c r="B70284" s="1">
        <v>1.0520096799272897E-2</v>
      </c>
      <c r="C70284" s="1">
        <v>9.4154346099014873E-3</v>
      </c>
      <c r="D70284" s="1">
        <v>3.3297852558625001E-3</v>
      </c>
      <c r="E70284" s="1">
        <v>1.9335007047749323E-2</v>
      </c>
      <c r="F70284" s="1">
        <v>8.7669932877882557E-3</v>
      </c>
      <c r="G70284" s="1">
        <v>4.3511603632988664E-3</v>
      </c>
      <c r="H70284" s="1">
        <v>2.6177882617689038E-2</v>
      </c>
      <c r="I70284" s="1">
        <v>6.621119237489868E-3</v>
      </c>
    </row>
    <row r="70285" spans="1:9" x14ac:dyDescent="0.25">
      <c r="A70285" s="3" t="s">
        <v>5203</v>
      </c>
      <c r="B70285" s="1">
        <v>1.051900759496786E-2</v>
      </c>
      <c r="C70285" s="1">
        <v>9.4144597774349619E-3</v>
      </c>
      <c r="D70285" s="1">
        <v>3.3294405046206872E-3</v>
      </c>
      <c r="E70285" s="1">
        <v>3.2221675311024586E-3</v>
      </c>
      <c r="F70285" s="1">
        <v>0.11395911269689643</v>
      </c>
      <c r="G70285" s="1">
        <v>3.9156388770552532E-2</v>
      </c>
      <c r="H70285" s="1">
        <v>8.7250574251585503E-3</v>
      </c>
      <c r="I70285" s="1">
        <v>6.6204337160811529E-3</v>
      </c>
    </row>
    <row r="70286" spans="1:9" x14ac:dyDescent="0.25">
      <c r="A70286" s="3" t="s">
        <v>21141</v>
      </c>
      <c r="B70286" s="1">
        <v>1.051900759496786E-2</v>
      </c>
      <c r="C70286" s="1">
        <v>9.4144597774349619E-3</v>
      </c>
      <c r="D70286" s="1">
        <v>3.3294405046206872E-3</v>
      </c>
      <c r="E70286" s="1">
        <v>3.2221675311024586E-3</v>
      </c>
      <c r="F70286" s="1">
        <v>0.11395911269689643</v>
      </c>
      <c r="G70286" s="1">
        <v>3.9156388770552532E-2</v>
      </c>
      <c r="H70286" s="1">
        <v>8.7250574251585503E-3</v>
      </c>
      <c r="I70286" s="1">
        <v>6.6204337160811529E-3</v>
      </c>
    </row>
    <row r="70287" spans="1:9" x14ac:dyDescent="0.25">
      <c r="A70287" s="3" t="s">
        <v>23847</v>
      </c>
      <c r="B70287" s="1">
        <v>1.051900759496786E-2</v>
      </c>
      <c r="C70287" s="1">
        <v>9.4144597774349619E-3</v>
      </c>
      <c r="D70287" s="1">
        <v>3.3294405046206872E-3</v>
      </c>
      <c r="E70287" s="1">
        <v>3.2221675311024586E-3</v>
      </c>
      <c r="F70287" s="1">
        <v>0.11395911269689643</v>
      </c>
      <c r="G70287" s="1">
        <v>3.9156388770552532E-2</v>
      </c>
      <c r="H70287" s="1">
        <v>8.7250574251585503E-3</v>
      </c>
      <c r="I70287" s="1">
        <v>6.6204337160811529E-3</v>
      </c>
    </row>
    <row r="70288" spans="1:9" x14ac:dyDescent="0.25">
      <c r="A70288" s="3" t="s">
        <v>31683</v>
      </c>
      <c r="B70288" s="1">
        <v>1.051900759496786E-2</v>
      </c>
      <c r="C70288" s="1">
        <v>9.4144597774349619E-3</v>
      </c>
      <c r="D70288" s="1">
        <v>3.3294405046206872E-3</v>
      </c>
      <c r="E70288" s="1">
        <v>3.2221675311024586E-3</v>
      </c>
      <c r="F70288" s="1">
        <v>0.11395911269689643</v>
      </c>
      <c r="G70288" s="1">
        <v>3.9156388770552532E-2</v>
      </c>
      <c r="H70288" s="1">
        <v>8.7250574251585503E-3</v>
      </c>
      <c r="I70288" s="1">
        <v>6.6204337160811529E-3</v>
      </c>
    </row>
    <row r="70289" spans="1:9" x14ac:dyDescent="0.25">
      <c r="A70289" s="3" t="s">
        <v>63079</v>
      </c>
      <c r="B70289" s="1">
        <v>1.051900759496786E-2</v>
      </c>
      <c r="C70289" s="1">
        <v>9.4144597774349619E-3</v>
      </c>
      <c r="D70289" s="1">
        <v>3.3294405046206872E-3</v>
      </c>
      <c r="E70289" s="1">
        <v>3.2221675311024586E-3</v>
      </c>
      <c r="F70289" s="1">
        <v>0.11395911269689643</v>
      </c>
      <c r="G70289" s="1">
        <v>3.9156388770552532E-2</v>
      </c>
      <c r="H70289" s="1">
        <v>8.7250574251585503E-3</v>
      </c>
      <c r="I70289" s="1">
        <v>6.6204337160811529E-3</v>
      </c>
    </row>
    <row r="70290" spans="1:9" x14ac:dyDescent="0.25">
      <c r="A70290" s="3" t="s">
        <v>58219</v>
      </c>
      <c r="B70290" s="1">
        <v>5.2592880243891608E-3</v>
      </c>
      <c r="C70290" s="1">
        <v>9.4140735457294688E-3</v>
      </c>
      <c r="D70290" s="1">
        <v>3.3293039130886356E-3</v>
      </c>
      <c r="E70290" s="1">
        <v>1.1277123691693817E-2</v>
      </c>
      <c r="F70290" s="1">
        <v>4.3828629800774952E-3</v>
      </c>
      <c r="G70290" s="1">
        <v>4.3505313739083005E-3</v>
      </c>
      <c r="H70290" s="1">
        <v>8.7246994764403549E-3</v>
      </c>
      <c r="I70290" s="1">
        <v>6.6201621103315162E-3</v>
      </c>
    </row>
    <row r="70291" spans="1:9" x14ac:dyDescent="0.25">
      <c r="A70291" s="3" t="s">
        <v>44218</v>
      </c>
      <c r="B70291" s="1">
        <v>4.2073750198192662E-3</v>
      </c>
      <c r="C70291" s="1">
        <v>3.7655798358413616E-3</v>
      </c>
      <c r="D70291" s="1">
        <v>3.329260075783397E-3</v>
      </c>
      <c r="E70291" s="1">
        <v>4.5107900818338736E-3</v>
      </c>
      <c r="F70291" s="1">
        <v>3.5062442163567241E-3</v>
      </c>
      <c r="G70291" s="1">
        <v>6.960758543984754E-3</v>
      </c>
      <c r="H70291" s="1">
        <v>3.4898338389509316E-3</v>
      </c>
      <c r="I70291" s="1">
        <v>5.2960599535519558E-3</v>
      </c>
    </row>
    <row r="70292" spans="1:9" x14ac:dyDescent="0.25">
      <c r="A70292" s="3" t="s">
        <v>15980</v>
      </c>
      <c r="B70292" s="1">
        <v>1.0517738430741845E-2</v>
      </c>
      <c r="C70292" s="1">
        <v>9.4133238817291284E-3</v>
      </c>
      <c r="D70292" s="1">
        <v>3.3290387930768029E-3</v>
      </c>
      <c r="E70292" s="1">
        <v>6.4435575250230545E-3</v>
      </c>
      <c r="F70292" s="1">
        <v>8.7650279255414663E-3</v>
      </c>
      <c r="G70292" s="1">
        <v>3.0451294518684002E-2</v>
      </c>
      <c r="H70292" s="1">
        <v>1.7448009417717316E-2</v>
      </c>
      <c r="I70292" s="1">
        <v>6.6196349318272882E-3</v>
      </c>
    </row>
    <row r="70293" spans="1:9" x14ac:dyDescent="0.25">
      <c r="A70293" s="3" t="s">
        <v>23272</v>
      </c>
      <c r="B70293" s="1">
        <v>1.0517738430741845E-2</v>
      </c>
      <c r="C70293" s="1">
        <v>9.4133238817291284E-3</v>
      </c>
      <c r="D70293" s="1">
        <v>3.3290387930768029E-3</v>
      </c>
      <c r="E70293" s="1">
        <v>6.4435575250230545E-3</v>
      </c>
      <c r="F70293" s="1">
        <v>8.7650279255414663E-3</v>
      </c>
      <c r="G70293" s="1">
        <v>3.0451294518684002E-2</v>
      </c>
      <c r="H70293" s="1">
        <v>1.7448009417717316E-2</v>
      </c>
      <c r="I70293" s="1">
        <v>6.6196349318272882E-3</v>
      </c>
    </row>
    <row r="70294" spans="1:9" x14ac:dyDescent="0.25">
      <c r="A70294" s="3" t="s">
        <v>29067</v>
      </c>
      <c r="B70294" s="1">
        <v>1.0517738430741845E-2</v>
      </c>
      <c r="C70294" s="1">
        <v>9.4133238817291284E-3</v>
      </c>
      <c r="D70294" s="1">
        <v>3.3290387930768029E-3</v>
      </c>
      <c r="E70294" s="1">
        <v>6.4435575250230545E-3</v>
      </c>
      <c r="F70294" s="1">
        <v>8.7650279255414663E-3</v>
      </c>
      <c r="G70294" s="1">
        <v>3.0451294518684002E-2</v>
      </c>
      <c r="H70294" s="1">
        <v>1.7448009417717316E-2</v>
      </c>
      <c r="I70294" s="1">
        <v>6.6196349318272882E-3</v>
      </c>
    </row>
    <row r="70295" spans="1:9" x14ac:dyDescent="0.25">
      <c r="A70295" s="3" t="s">
        <v>32663</v>
      </c>
      <c r="B70295" s="1">
        <v>1.0517738430741845E-2</v>
      </c>
      <c r="C70295" s="1">
        <v>9.4133238817291284E-3</v>
      </c>
      <c r="D70295" s="1">
        <v>3.3290387930768029E-3</v>
      </c>
      <c r="E70295" s="1">
        <v>6.4435575250230545E-3</v>
      </c>
      <c r="F70295" s="1">
        <v>8.7650279255414663E-3</v>
      </c>
      <c r="G70295" s="1">
        <v>3.0451294518684002E-2</v>
      </c>
      <c r="H70295" s="1">
        <v>1.7448009417717316E-2</v>
      </c>
      <c r="I70295" s="1">
        <v>6.6196349318272882E-3</v>
      </c>
    </row>
    <row r="70296" spans="1:9" x14ac:dyDescent="0.25">
      <c r="A70296" s="3" t="s">
        <v>51387</v>
      </c>
      <c r="B70296" s="1">
        <v>1.0517738430741845E-2</v>
      </c>
      <c r="C70296" s="1">
        <v>9.4133238817291284E-3</v>
      </c>
      <c r="D70296" s="1">
        <v>3.3290387930768029E-3</v>
      </c>
      <c r="E70296" s="1">
        <v>6.4435575250230545E-3</v>
      </c>
      <c r="F70296" s="1">
        <v>8.7650279255414663E-3</v>
      </c>
      <c r="G70296" s="1">
        <v>3.0451294518684002E-2</v>
      </c>
      <c r="H70296" s="1">
        <v>1.7448009417717316E-2</v>
      </c>
      <c r="I70296" s="1">
        <v>6.6196349318272882E-3</v>
      </c>
    </row>
    <row r="70297" spans="1:9" x14ac:dyDescent="0.25">
      <c r="A70297" s="3" t="s">
        <v>56489</v>
      </c>
      <c r="B70297" s="1">
        <v>1.0517738430741845E-2</v>
      </c>
      <c r="C70297" s="1">
        <v>9.4133238817291284E-3</v>
      </c>
      <c r="D70297" s="1">
        <v>3.3290387930768029E-3</v>
      </c>
      <c r="E70297" s="1">
        <v>6.4435575250230545E-3</v>
      </c>
      <c r="F70297" s="1">
        <v>8.7650279255414663E-3</v>
      </c>
      <c r="G70297" s="1">
        <v>3.0451294518684002E-2</v>
      </c>
      <c r="H70297" s="1">
        <v>1.7448009417717316E-2</v>
      </c>
      <c r="I70297" s="1">
        <v>6.6196349318272882E-3</v>
      </c>
    </row>
    <row r="70298" spans="1:9" x14ac:dyDescent="0.25">
      <c r="A70298" s="3" t="s">
        <v>60187</v>
      </c>
      <c r="B70298" s="1">
        <v>1.0517738430741845E-2</v>
      </c>
      <c r="C70298" s="1">
        <v>9.4133238817291284E-3</v>
      </c>
      <c r="D70298" s="1">
        <v>3.3290387930768029E-3</v>
      </c>
      <c r="E70298" s="1">
        <v>6.4435575250230545E-3</v>
      </c>
      <c r="F70298" s="1">
        <v>8.7650279255414663E-3</v>
      </c>
      <c r="G70298" s="1">
        <v>3.0451294518684002E-2</v>
      </c>
      <c r="H70298" s="1">
        <v>1.7448009417717316E-2</v>
      </c>
      <c r="I70298" s="1">
        <v>6.6196349318272882E-3</v>
      </c>
    </row>
    <row r="70299" spans="1:9" x14ac:dyDescent="0.25">
      <c r="A70299" s="3" t="s">
        <v>64205</v>
      </c>
      <c r="B70299" s="1">
        <v>1.0517738430741845E-2</v>
      </c>
      <c r="C70299" s="1">
        <v>9.4133238817291284E-3</v>
      </c>
      <c r="D70299" s="1">
        <v>3.3290387930768029E-3</v>
      </c>
      <c r="E70299" s="1">
        <v>6.4435575250230545E-3</v>
      </c>
      <c r="F70299" s="1">
        <v>8.7650279255414663E-3</v>
      </c>
      <c r="G70299" s="1">
        <v>3.0451294518684002E-2</v>
      </c>
      <c r="H70299" s="1">
        <v>1.7448009417717316E-2</v>
      </c>
      <c r="I70299" s="1">
        <v>6.6196349318272882E-3</v>
      </c>
    </row>
    <row r="70300" spans="1:9" x14ac:dyDescent="0.25">
      <c r="A70300" s="3" t="s">
        <v>77593</v>
      </c>
      <c r="B70300" s="1">
        <v>1.0517289870674436E-2</v>
      </c>
      <c r="C70300" s="1">
        <v>9.4129224226870787E-3</v>
      </c>
      <c r="D70300" s="1">
        <v>3.3288968163699977E-3</v>
      </c>
      <c r="E70300" s="1">
        <v>1.932984816135604E-2</v>
      </c>
      <c r="F70300" s="1">
        <v>1.7529308229996324E-2</v>
      </c>
      <c r="G70300" s="1">
        <v>4.3499994047361008E-3</v>
      </c>
      <c r="H70300" s="1">
        <v>4.3618163239358881E-2</v>
      </c>
      <c r="I70300" s="1">
        <v>6.6193526179143874E-3</v>
      </c>
    </row>
    <row r="70301" spans="1:9" x14ac:dyDescent="0.25">
      <c r="A70301" s="3" t="s">
        <v>38940</v>
      </c>
      <c r="B70301" s="1">
        <v>7.010703671690181E-3</v>
      </c>
      <c r="C70301" s="1">
        <v>6.2745451158545797E-3</v>
      </c>
      <c r="D70301" s="1">
        <v>3.3285061199477503E-3</v>
      </c>
      <c r="E70301" s="1">
        <v>5.36877208642464E-3</v>
      </c>
      <c r="F70301" s="1">
        <v>5.8424169667933403E-3</v>
      </c>
      <c r="G70301" s="1">
        <v>8.6989777329426737E-3</v>
      </c>
      <c r="H70301" s="1">
        <v>2.9075362658512092E-3</v>
      </c>
      <c r="I70301" s="1">
        <v>4.4123838244698428E-3</v>
      </c>
    </row>
    <row r="70302" spans="1:9" x14ac:dyDescent="0.25">
      <c r="A70302" s="3" t="s">
        <v>9855</v>
      </c>
      <c r="B70302" s="1">
        <v>5.2567876581186106E-3</v>
      </c>
      <c r="C70302" s="1">
        <v>4.7047989574177515E-3</v>
      </c>
      <c r="D70302" s="1">
        <v>3.3277210982342116E-3</v>
      </c>
      <c r="E70302" s="1">
        <v>9.6615105694911364E-3</v>
      </c>
      <c r="F70302" s="1">
        <v>8.7615585661225629E-3</v>
      </c>
      <c r="G70302" s="1">
        <v>6.5226945719354763E-3</v>
      </c>
      <c r="H70302" s="1">
        <v>8.7205515871841624E-3</v>
      </c>
      <c r="I70302" s="1">
        <v>3.3085073792262125E-3</v>
      </c>
    </row>
    <row r="70303" spans="1:9" x14ac:dyDescent="0.25">
      <c r="A70303" s="3" t="s">
        <v>28366</v>
      </c>
      <c r="B70303" s="1">
        <v>5.2567876581186106E-3</v>
      </c>
      <c r="C70303" s="1">
        <v>4.7047989574177515E-3</v>
      </c>
      <c r="D70303" s="1">
        <v>3.3277210982342116E-3</v>
      </c>
      <c r="E70303" s="1">
        <v>9.6615105694911364E-3</v>
      </c>
      <c r="F70303" s="1">
        <v>8.7615585661225629E-3</v>
      </c>
      <c r="G70303" s="1">
        <v>6.5226945719354763E-3</v>
      </c>
      <c r="H70303" s="1">
        <v>8.7205515871841624E-3</v>
      </c>
      <c r="I70303" s="1">
        <v>3.3085073792262125E-3</v>
      </c>
    </row>
    <row r="70304" spans="1:9" x14ac:dyDescent="0.25">
      <c r="A70304" s="3" t="s">
        <v>38054</v>
      </c>
      <c r="B70304" s="1">
        <v>5.2567876581186106E-3</v>
      </c>
      <c r="C70304" s="1">
        <v>4.7047989574177515E-3</v>
      </c>
      <c r="D70304" s="1">
        <v>3.3277210982342116E-3</v>
      </c>
      <c r="E70304" s="1">
        <v>9.6615105694911364E-3</v>
      </c>
      <c r="F70304" s="1">
        <v>8.7615585661225629E-3</v>
      </c>
      <c r="G70304" s="1">
        <v>6.5226945719354763E-3</v>
      </c>
      <c r="H70304" s="1">
        <v>8.7205515871841624E-3</v>
      </c>
      <c r="I70304" s="1">
        <v>3.3085073792262125E-3</v>
      </c>
    </row>
    <row r="70305" spans="1:9" x14ac:dyDescent="0.25">
      <c r="A70305" s="3" t="s">
        <v>23126</v>
      </c>
      <c r="B70305" s="1">
        <v>2.628320798254567E-3</v>
      </c>
      <c r="C70305" s="1">
        <v>9.4093364659991879E-3</v>
      </c>
      <c r="D70305" s="1">
        <v>3.3276286363865763E-3</v>
      </c>
      <c r="E70305" s="1">
        <v>8.0510351009809664E-3</v>
      </c>
      <c r="F70305" s="1">
        <v>4.3806575616385304E-3</v>
      </c>
      <c r="G70305" s="1">
        <v>1.0870855561129182E-2</v>
      </c>
      <c r="H70305" s="1">
        <v>1.3080463925597001E-2</v>
      </c>
      <c r="I70305" s="1">
        <v>1.1579454079333728E-2</v>
      </c>
    </row>
    <row r="70306" spans="1:9" x14ac:dyDescent="0.25">
      <c r="A70306" s="3" t="s">
        <v>59584</v>
      </c>
      <c r="B70306" s="1">
        <v>1.051306985541898E-2</v>
      </c>
      <c r="C70306" s="1">
        <v>9.4091455299028532E-3</v>
      </c>
      <c r="D70306" s="1">
        <v>3.3275611114952958E-3</v>
      </c>
      <c r="E70306" s="1">
        <v>9.6610460733619896E-3</v>
      </c>
      <c r="F70306" s="1">
        <v>4.3805686684782923E-3</v>
      </c>
      <c r="G70306" s="1">
        <v>2.1741269935202897E-3</v>
      </c>
      <c r="H70306" s="1">
        <v>8.7201323295093766E-3</v>
      </c>
      <c r="I70306" s="1">
        <v>9.9250449486739181E-3</v>
      </c>
    </row>
    <row r="70307" spans="1:9" x14ac:dyDescent="0.25">
      <c r="A70307" s="3" t="s">
        <v>30798</v>
      </c>
      <c r="B70307" s="1">
        <v>1.0512812982531235E-2</v>
      </c>
      <c r="C70307" s="1">
        <v>0.11290698755926371</v>
      </c>
      <c r="D70307" s="1">
        <v>3.3274798069625939E-3</v>
      </c>
      <c r="E70307" s="1">
        <v>3.8643240074171331E-2</v>
      </c>
      <c r="F70307" s="1">
        <v>8.760923270211227E-3</v>
      </c>
      <c r="G70307" s="1">
        <v>4.3481477432341879E-3</v>
      </c>
      <c r="H70307" s="1">
        <v>8.7199192646668713E-3</v>
      </c>
      <c r="I70307" s="1">
        <v>6.6165349622621045E-3</v>
      </c>
    </row>
    <row r="70308" spans="1:9" x14ac:dyDescent="0.25">
      <c r="A70308" s="3" t="s">
        <v>30818</v>
      </c>
      <c r="B70308" s="1">
        <v>1.0512812982531235E-2</v>
      </c>
      <c r="C70308" s="1">
        <v>0.11290698755926371</v>
      </c>
      <c r="D70308" s="1">
        <v>3.3274798069625939E-3</v>
      </c>
      <c r="E70308" s="1">
        <v>3.8643240074171331E-2</v>
      </c>
      <c r="F70308" s="1">
        <v>8.760923270211227E-3</v>
      </c>
      <c r="G70308" s="1">
        <v>4.3481477432341879E-3</v>
      </c>
      <c r="H70308" s="1">
        <v>8.7199192646668713E-3</v>
      </c>
      <c r="I70308" s="1">
        <v>6.6165349622621045E-3</v>
      </c>
    </row>
    <row r="70309" spans="1:9" x14ac:dyDescent="0.25">
      <c r="A70309" s="3" t="s">
        <v>30832</v>
      </c>
      <c r="B70309" s="1">
        <v>1.0512812982531235E-2</v>
      </c>
      <c r="C70309" s="1">
        <v>0.11290698755926371</v>
      </c>
      <c r="D70309" s="1">
        <v>3.3274798069625939E-3</v>
      </c>
      <c r="E70309" s="1">
        <v>3.8643240074171331E-2</v>
      </c>
      <c r="F70309" s="1">
        <v>8.760923270211227E-3</v>
      </c>
      <c r="G70309" s="1">
        <v>4.3481477432341879E-3</v>
      </c>
      <c r="H70309" s="1">
        <v>8.7199192646668713E-3</v>
      </c>
      <c r="I70309" s="1">
        <v>6.6165349622621045E-3</v>
      </c>
    </row>
    <row r="70310" spans="1:9" x14ac:dyDescent="0.25">
      <c r="A70310" s="3" t="s">
        <v>61631</v>
      </c>
      <c r="B70310" s="1">
        <v>1.0512812982531235E-2</v>
      </c>
      <c r="C70310" s="1">
        <v>0.11290698755926371</v>
      </c>
      <c r="D70310" s="1">
        <v>3.3274798069625939E-3</v>
      </c>
      <c r="E70310" s="1">
        <v>3.8643240074171331E-2</v>
      </c>
      <c r="F70310" s="1">
        <v>8.760923270211227E-3</v>
      </c>
      <c r="G70310" s="1">
        <v>4.3481477432341879E-3</v>
      </c>
      <c r="H70310" s="1">
        <v>8.7199192646668713E-3</v>
      </c>
      <c r="I70310" s="1">
        <v>6.6165349622621045E-3</v>
      </c>
    </row>
    <row r="70311" spans="1:9" x14ac:dyDescent="0.25">
      <c r="A70311" s="3" t="s">
        <v>55926</v>
      </c>
      <c r="B70311" s="1">
        <v>1.0512525971287176E-2</v>
      </c>
      <c r="C70311" s="1">
        <v>6.2724391708630532E-3</v>
      </c>
      <c r="D70311" s="1">
        <v>3.3273889631398636E-3</v>
      </c>
      <c r="E70311" s="1">
        <v>4.2935761190700519E-3</v>
      </c>
      <c r="F70311" s="1">
        <v>8.7606840874643165E-3</v>
      </c>
      <c r="G70311" s="1">
        <v>4.3480290340651741E-3</v>
      </c>
      <c r="H70311" s="1">
        <v>5.8131208009159817E-3</v>
      </c>
      <c r="I70311" s="1">
        <v>1.1027257206085805E-2</v>
      </c>
    </row>
    <row r="70312" spans="1:9" x14ac:dyDescent="0.25">
      <c r="A70312" s="3" t="s">
        <v>38382</v>
      </c>
      <c r="B70312" s="1">
        <v>1.0512374765900999E-2</v>
      </c>
      <c r="C70312" s="1">
        <v>9.4085234282217135E-3</v>
      </c>
      <c r="D70312" s="1">
        <v>3.3273411041253409E-3</v>
      </c>
      <c r="E70312" s="1">
        <v>6.4402715445649435E-3</v>
      </c>
      <c r="F70312" s="1">
        <v>0.14016892927105162</v>
      </c>
      <c r="G70312" s="1">
        <v>3.0435765463759926E-2</v>
      </c>
      <c r="H70312" s="1">
        <v>8.7195557831094197E-3</v>
      </c>
      <c r="I70312" s="1">
        <v>6.61625915828273E-3</v>
      </c>
    </row>
    <row r="70313" spans="1:9" x14ac:dyDescent="0.25">
      <c r="A70313" s="3" t="s">
        <v>5877</v>
      </c>
      <c r="B70313" s="1">
        <v>6.5700041148623392E-3</v>
      </c>
      <c r="C70313" s="1">
        <v>5.8801211919024847E-3</v>
      </c>
      <c r="D70313" s="1">
        <v>3.3272245683726551E-3</v>
      </c>
      <c r="E70313" s="1">
        <v>8.8550632259533149E-3</v>
      </c>
      <c r="F70313" s="1">
        <v>9.6362763776382573E-2</v>
      </c>
      <c r="G70313" s="1">
        <v>4.8912909896319121E-2</v>
      </c>
      <c r="H70313" s="1">
        <v>7.6293440931038568E-3</v>
      </c>
      <c r="I70313" s="1">
        <v>4.9620205743706692E-3</v>
      </c>
    </row>
    <row r="70314" spans="1:9" x14ac:dyDescent="0.25">
      <c r="A70314" s="3" t="s">
        <v>16152</v>
      </c>
      <c r="B70314" s="1">
        <v>1.0511093187240408E-2</v>
      </c>
      <c r="C70314" s="1">
        <v>9.4073764216583249E-3</v>
      </c>
      <c r="D70314" s="1">
        <v>3.3269354632068501E-3</v>
      </c>
      <c r="E70314" s="1">
        <v>3.2197432009194961E-3</v>
      </c>
      <c r="F70314" s="1">
        <v>8.759490067260841E-3</v>
      </c>
      <c r="G70314" s="1">
        <v>3.4779491424012175E-2</v>
      </c>
      <c r="H70314" s="1">
        <v>1.7436985539156385E-2</v>
      </c>
      <c r="I70314" s="1">
        <v>1.3230905121309578E-2</v>
      </c>
    </row>
    <row r="70315" spans="1:9" x14ac:dyDescent="0.25">
      <c r="A70315" s="3" t="s">
        <v>8444</v>
      </c>
      <c r="B70315" s="1">
        <v>1.0510696785256126E-2</v>
      </c>
      <c r="C70315" s="1">
        <v>9.4070216438427359E-3</v>
      </c>
      <c r="D70315" s="1">
        <v>3.3268099953991065E-3</v>
      </c>
      <c r="E70315" s="1">
        <v>3.2196217756242404E-3</v>
      </c>
      <c r="F70315" s="1">
        <v>1.7518319446012485E-2</v>
      </c>
      <c r="G70315" s="1">
        <v>3.4778179794558682E-2</v>
      </c>
      <c r="H70315" s="1">
        <v>8.7181639714434753E-3</v>
      </c>
      <c r="I70315" s="1">
        <v>1.3230406147801256E-2</v>
      </c>
    </row>
    <row r="70316" spans="1:9" x14ac:dyDescent="0.25">
      <c r="A70316" s="3" t="s">
        <v>13698</v>
      </c>
      <c r="B70316" s="1">
        <v>1.0510696785256126E-2</v>
      </c>
      <c r="C70316" s="1">
        <v>9.4070216438427359E-3</v>
      </c>
      <c r="D70316" s="1">
        <v>3.3268099953991065E-3</v>
      </c>
      <c r="E70316" s="1">
        <v>3.2196217756242404E-3</v>
      </c>
      <c r="F70316" s="1">
        <v>1.7518319446012485E-2</v>
      </c>
      <c r="G70316" s="1">
        <v>3.4778179794558682E-2</v>
      </c>
      <c r="H70316" s="1">
        <v>8.7181639714434753E-3</v>
      </c>
      <c r="I70316" s="1">
        <v>1.3230406147801256E-2</v>
      </c>
    </row>
    <row r="70317" spans="1:9" x14ac:dyDescent="0.25">
      <c r="A70317" s="3" t="s">
        <v>17080</v>
      </c>
      <c r="B70317" s="1">
        <v>1.0510696785256126E-2</v>
      </c>
      <c r="C70317" s="1">
        <v>9.4070216438427359E-3</v>
      </c>
      <c r="D70317" s="1">
        <v>3.3268099953991065E-3</v>
      </c>
      <c r="E70317" s="1">
        <v>3.2196217756242404E-3</v>
      </c>
      <c r="F70317" s="1">
        <v>1.7518319446012485E-2</v>
      </c>
      <c r="G70317" s="1">
        <v>3.4778179794558682E-2</v>
      </c>
      <c r="H70317" s="1">
        <v>8.7181639714434753E-3</v>
      </c>
      <c r="I70317" s="1">
        <v>1.3230406147801256E-2</v>
      </c>
    </row>
    <row r="70318" spans="1:9" x14ac:dyDescent="0.25">
      <c r="A70318" s="3" t="s">
        <v>20658</v>
      </c>
      <c r="B70318" s="1">
        <v>1.0510696785256126E-2</v>
      </c>
      <c r="C70318" s="1">
        <v>9.4070216438427359E-3</v>
      </c>
      <c r="D70318" s="1">
        <v>3.3268099953991065E-3</v>
      </c>
      <c r="E70318" s="1">
        <v>3.2196217756242404E-3</v>
      </c>
      <c r="F70318" s="1">
        <v>1.7518319446012485E-2</v>
      </c>
      <c r="G70318" s="1">
        <v>3.4778179794558682E-2</v>
      </c>
      <c r="H70318" s="1">
        <v>8.7181639714434753E-3</v>
      </c>
      <c r="I70318" s="1">
        <v>1.3230406147801256E-2</v>
      </c>
    </row>
    <row r="70319" spans="1:9" x14ac:dyDescent="0.25">
      <c r="A70319" s="3" t="s">
        <v>22622</v>
      </c>
      <c r="B70319" s="1">
        <v>1.0510696785256126E-2</v>
      </c>
      <c r="C70319" s="1">
        <v>9.4070216438427359E-3</v>
      </c>
      <c r="D70319" s="1">
        <v>3.3268099953991065E-3</v>
      </c>
      <c r="E70319" s="1">
        <v>3.2196217756242404E-3</v>
      </c>
      <c r="F70319" s="1">
        <v>1.7518319446012485E-2</v>
      </c>
      <c r="G70319" s="1">
        <v>3.4778179794558682E-2</v>
      </c>
      <c r="H70319" s="1">
        <v>8.7181639714434753E-3</v>
      </c>
      <c r="I70319" s="1">
        <v>1.3230406147801256E-2</v>
      </c>
    </row>
    <row r="70320" spans="1:9" x14ac:dyDescent="0.25">
      <c r="A70320" s="3" t="s">
        <v>61732</v>
      </c>
      <c r="B70320" s="1">
        <v>1.0510696785256126E-2</v>
      </c>
      <c r="C70320" s="1">
        <v>9.4070216438427359E-3</v>
      </c>
      <c r="D70320" s="1">
        <v>3.3268099953991065E-3</v>
      </c>
      <c r="E70320" s="1">
        <v>3.2196217756242404E-3</v>
      </c>
      <c r="F70320" s="1">
        <v>1.7518319446012485E-2</v>
      </c>
      <c r="G70320" s="1">
        <v>3.4778179794558682E-2</v>
      </c>
      <c r="H70320" s="1">
        <v>8.7181639714434753E-3</v>
      </c>
      <c r="I70320" s="1">
        <v>1.3230406147801256E-2</v>
      </c>
    </row>
    <row r="70321" spans="1:9" x14ac:dyDescent="0.25">
      <c r="A70321" s="3" t="s">
        <v>64407</v>
      </c>
      <c r="B70321" s="1">
        <v>1.0510696785256126E-2</v>
      </c>
      <c r="C70321" s="1">
        <v>9.4070216438427359E-3</v>
      </c>
      <c r="D70321" s="1">
        <v>3.3268099953991065E-3</v>
      </c>
      <c r="E70321" s="1">
        <v>3.2196217756242404E-3</v>
      </c>
      <c r="F70321" s="1">
        <v>1.7518319446012485E-2</v>
      </c>
      <c r="G70321" s="1">
        <v>3.4778179794558682E-2</v>
      </c>
      <c r="H70321" s="1">
        <v>8.7181639714434753E-3</v>
      </c>
      <c r="I70321" s="1">
        <v>1.3230406147801256E-2</v>
      </c>
    </row>
    <row r="70322" spans="1:9" x14ac:dyDescent="0.25">
      <c r="A70322" s="3" t="s">
        <v>6786</v>
      </c>
      <c r="B70322" s="1">
        <v>1.0509424054332514E-2</v>
      </c>
      <c r="C70322" s="1">
        <v>9.4058825559601884E-3</v>
      </c>
      <c r="D70322" s="1">
        <v>3.3264071549362296E-3</v>
      </c>
      <c r="E70322" s="1">
        <v>3.2192319144875433E-3</v>
      </c>
      <c r="F70322" s="1">
        <v>1.7516198168294729E-2</v>
      </c>
      <c r="G70322" s="1">
        <v>2.1733730334815848E-2</v>
      </c>
      <c r="H70322" s="1">
        <v>4.3585541483618415E-2</v>
      </c>
      <c r="I70322" s="1">
        <v>6.6144020448451676E-3</v>
      </c>
    </row>
    <row r="70323" spans="1:9" x14ac:dyDescent="0.25">
      <c r="A70323" s="3" t="s">
        <v>21677</v>
      </c>
      <c r="B70323" s="1">
        <v>1.0509424054332514E-2</v>
      </c>
      <c r="C70323" s="1">
        <v>9.4058825559601884E-3</v>
      </c>
      <c r="D70323" s="1">
        <v>3.3264071549362296E-3</v>
      </c>
      <c r="E70323" s="1">
        <v>3.2192319144875433E-3</v>
      </c>
      <c r="F70323" s="1">
        <v>1.7516198168294729E-2</v>
      </c>
      <c r="G70323" s="1">
        <v>2.1733730334815848E-2</v>
      </c>
      <c r="H70323" s="1">
        <v>4.3585541483618415E-2</v>
      </c>
      <c r="I70323" s="1">
        <v>6.6144020448451676E-3</v>
      </c>
    </row>
    <row r="70324" spans="1:9" x14ac:dyDescent="0.25">
      <c r="A70324" s="3" t="s">
        <v>43136</v>
      </c>
      <c r="B70324" s="1">
        <v>1.0509424054332514E-2</v>
      </c>
      <c r="C70324" s="1">
        <v>9.4058825559601884E-3</v>
      </c>
      <c r="D70324" s="1">
        <v>3.3264071549362296E-3</v>
      </c>
      <c r="E70324" s="1">
        <v>3.2192319144875433E-3</v>
      </c>
      <c r="F70324" s="1">
        <v>1.7516198168294729E-2</v>
      </c>
      <c r="G70324" s="1">
        <v>2.1733730334815848E-2</v>
      </c>
      <c r="H70324" s="1">
        <v>4.3585541483618415E-2</v>
      </c>
      <c r="I70324" s="1">
        <v>6.6144020448451676E-3</v>
      </c>
    </row>
    <row r="70325" spans="1:9" x14ac:dyDescent="0.25">
      <c r="A70325" s="3" t="s">
        <v>60355</v>
      </c>
      <c r="B70325" s="1">
        <v>1.0509424054332514E-2</v>
      </c>
      <c r="C70325" s="1">
        <v>9.4058825559601884E-3</v>
      </c>
      <c r="D70325" s="1">
        <v>3.3264071549362296E-3</v>
      </c>
      <c r="E70325" s="1">
        <v>3.2192319144875433E-3</v>
      </c>
      <c r="F70325" s="1">
        <v>1.7516198168294729E-2</v>
      </c>
      <c r="G70325" s="1">
        <v>2.1733730334815848E-2</v>
      </c>
      <c r="H70325" s="1">
        <v>4.3585541483618415E-2</v>
      </c>
      <c r="I70325" s="1">
        <v>6.6144020448451676E-3</v>
      </c>
    </row>
    <row r="70326" spans="1:9" x14ac:dyDescent="0.25">
      <c r="A70326" s="3" t="s">
        <v>66758</v>
      </c>
      <c r="B70326" s="1">
        <v>1.0509424054332514E-2</v>
      </c>
      <c r="C70326" s="1">
        <v>9.4058825559601884E-3</v>
      </c>
      <c r="D70326" s="1">
        <v>3.3264071549362296E-3</v>
      </c>
      <c r="E70326" s="1">
        <v>3.2192319144875433E-3</v>
      </c>
      <c r="F70326" s="1">
        <v>1.7516198168294729E-2</v>
      </c>
      <c r="G70326" s="1">
        <v>2.1733730334815848E-2</v>
      </c>
      <c r="H70326" s="1">
        <v>4.3585541483618415E-2</v>
      </c>
      <c r="I70326" s="1">
        <v>6.6144020448451676E-3</v>
      </c>
    </row>
    <row r="70327" spans="1:9" x14ac:dyDescent="0.25">
      <c r="A70327" s="3" t="s">
        <v>46418</v>
      </c>
      <c r="B70327" s="1">
        <v>1.0508394280126853E-2</v>
      </c>
      <c r="C70327" s="1">
        <v>9.4049609131387039E-3</v>
      </c>
      <c r="D70327" s="1">
        <v>3.3260812143073265E-3</v>
      </c>
      <c r="E70327" s="1">
        <v>3.2189164755091139E-3</v>
      </c>
      <c r="F70327" s="1">
        <v>6.13006864043023E-2</v>
      </c>
      <c r="G70327" s="1">
        <v>8.6926402952422835E-3</v>
      </c>
      <c r="H70327" s="1">
        <v>8.716254143991289E-3</v>
      </c>
      <c r="I70327" s="1">
        <v>3.9682523564660691E-2</v>
      </c>
    </row>
    <row r="70328" spans="1:9" x14ac:dyDescent="0.25">
      <c r="A70328" s="3" t="s">
        <v>21246</v>
      </c>
      <c r="B70328" s="1">
        <v>3.5019331304471297E-3</v>
      </c>
      <c r="C70328" s="1">
        <v>3.1342128335027737E-3</v>
      </c>
      <c r="D70328" s="1">
        <v>3.3252598889352029E-3</v>
      </c>
      <c r="E70328" s="1">
        <v>2.6817680107049133E-3</v>
      </c>
      <c r="F70328" s="1">
        <v>4.3775392234558968E-3</v>
      </c>
      <c r="G70328" s="1">
        <v>2.1726234448495498E-3</v>
      </c>
      <c r="H70328" s="1">
        <v>2.9047005990216531E-3</v>
      </c>
      <c r="I70328" s="1">
        <v>3.3060603805483758E-3</v>
      </c>
    </row>
    <row r="70329" spans="1:9" x14ac:dyDescent="0.25">
      <c r="A70329" s="3" t="s">
        <v>43527</v>
      </c>
      <c r="B70329" s="1">
        <v>1.050530475205913E-2</v>
      </c>
      <c r="C70329" s="1">
        <v>9.402195800796858E-3</v>
      </c>
      <c r="D70329" s="1">
        <v>3.3251033273920486E-3</v>
      </c>
      <c r="E70329" s="1">
        <v>9.653910286921339E-3</v>
      </c>
      <c r="F70329" s="1">
        <v>2.6263998707836415E-2</v>
      </c>
      <c r="G70329" s="1">
        <v>4.3450423046196883E-3</v>
      </c>
      <c r="H70329" s="1">
        <v>8.7136915153816843E-3</v>
      </c>
      <c r="I70329" s="1">
        <v>3.9670856675592503E-2</v>
      </c>
    </row>
    <row r="70330" spans="1:9" x14ac:dyDescent="0.25">
      <c r="A70330" s="3" t="s">
        <v>1499</v>
      </c>
      <c r="B70330" s="1">
        <v>5.2526058525802794E-3</v>
      </c>
      <c r="C70330" s="1">
        <v>1.8804225048565569E-2</v>
      </c>
      <c r="D70330" s="1">
        <v>3.3250738765042017E-3</v>
      </c>
      <c r="E70330" s="1">
        <v>3.2179415936460574E-3</v>
      </c>
      <c r="F70330" s="1">
        <v>9.6300475641567282E-2</v>
      </c>
      <c r="G70330" s="1">
        <v>2.38975210099725E-2</v>
      </c>
      <c r="H70330" s="1">
        <v>8.7136143370427632E-3</v>
      </c>
      <c r="I70330" s="1">
        <v>1.65293772106141E-2</v>
      </c>
    </row>
    <row r="70331" spans="1:9" x14ac:dyDescent="0.25">
      <c r="A70331" s="3" t="s">
        <v>38646</v>
      </c>
      <c r="B70331" s="1">
        <v>2.1007995625612175E-2</v>
      </c>
      <c r="C70331" s="1">
        <v>9.4010260966286441E-3</v>
      </c>
      <c r="D70331" s="1">
        <v>3.324689659425097E-3</v>
      </c>
      <c r="E70331" s="1">
        <v>9.6527092675699616E-3</v>
      </c>
      <c r="F70331" s="1">
        <v>4.3767885446728133E-2</v>
      </c>
      <c r="G70331" s="1">
        <v>4.3445017485408246E-3</v>
      </c>
      <c r="H70331" s="1">
        <v>1.742521493269308E-2</v>
      </c>
      <c r="I70331" s="1">
        <v>6.6109868869009599E-3</v>
      </c>
    </row>
    <row r="70332" spans="1:9" x14ac:dyDescent="0.25">
      <c r="A70332" s="3" t="s">
        <v>14092</v>
      </c>
      <c r="B70332" s="1">
        <v>2.1007930512402684E-2</v>
      </c>
      <c r="C70332" s="1">
        <v>9.4009969586283972E-3</v>
      </c>
      <c r="D70332" s="1">
        <v>3.3246793547192996E-3</v>
      </c>
      <c r="E70332" s="1">
        <v>6.4351195663270551E-3</v>
      </c>
      <c r="F70332" s="1">
        <v>7.0028399664644095E-2</v>
      </c>
      <c r="G70332" s="1">
        <v>1.3033464848938628E-2</v>
      </c>
      <c r="H70332" s="1">
        <v>1.7425160924129358E-2</v>
      </c>
      <c r="I70332" s="1">
        <v>6.6109663964847472E-3</v>
      </c>
    </row>
    <row r="70333" spans="1:9" x14ac:dyDescent="0.25">
      <c r="A70333" s="3" t="s">
        <v>3561</v>
      </c>
      <c r="B70333" s="1">
        <v>1.0502143473310206E-2</v>
      </c>
      <c r="C70333" s="1">
        <v>9.3993664719501657E-3</v>
      </c>
      <c r="D70333" s="1">
        <v>3.3241027301952079E-3</v>
      </c>
      <c r="E70333" s="1">
        <v>9.6510052116137324E-3</v>
      </c>
      <c r="F70333" s="1">
        <v>2.1880079407696953E-2</v>
      </c>
      <c r="G70333" s="1">
        <v>6.51560217781032E-3</v>
      </c>
      <c r="H70333" s="1">
        <v>4.3555346863577201E-3</v>
      </c>
      <c r="I70333" s="1">
        <v>9.9147297091627812E-3</v>
      </c>
    </row>
    <row r="70334" spans="1:9" x14ac:dyDescent="0.25">
      <c r="A70334" s="3" t="s">
        <v>20496</v>
      </c>
      <c r="B70334" s="1">
        <v>1.0501746112765499E-2</v>
      </c>
      <c r="C70334" s="1">
        <v>9.3990108362277374E-3</v>
      </c>
      <c r="D70334" s="1">
        <v>3.3239769589871789E-3</v>
      </c>
      <c r="E70334" s="1">
        <v>6.4337600365688965E-3</v>
      </c>
      <c r="F70334" s="1">
        <v>4.3758503100007083E-2</v>
      </c>
      <c r="G70334" s="1">
        <v>1.7374281740240798E-2</v>
      </c>
      <c r="H70334" s="1">
        <v>8.7107397794967123E-3</v>
      </c>
      <c r="I70334" s="1">
        <v>1.3219139432114713E-2</v>
      </c>
    </row>
    <row r="70335" spans="1:9" x14ac:dyDescent="0.25">
      <c r="A70335" s="3" t="s">
        <v>13956</v>
      </c>
      <c r="B70335" s="1">
        <v>1.0501672099404979E-2</v>
      </c>
      <c r="C70335" s="1">
        <v>9.3989445946360915E-3</v>
      </c>
      <c r="D70335" s="1">
        <v>3.3239535325300558E-3</v>
      </c>
      <c r="E70335" s="1">
        <v>2.8951716119548665E-2</v>
      </c>
      <c r="F70335" s="1">
        <v>8.7516389404705842E-3</v>
      </c>
      <c r="G70335" s="1">
        <v>5.2122477873531421E-2</v>
      </c>
      <c r="H70335" s="1">
        <v>8.7106783886463923E-3</v>
      </c>
      <c r="I70335" s="1">
        <v>6.6095231336641986E-3</v>
      </c>
    </row>
    <row r="70336" spans="1:9" x14ac:dyDescent="0.25">
      <c r="A70336" s="3" t="s">
        <v>12469</v>
      </c>
      <c r="B70336" s="1">
        <v>1.0499981553820651E-2</v>
      </c>
      <c r="C70336" s="1">
        <v>9.3974315646984403E-3</v>
      </c>
      <c r="D70336" s="1">
        <v>3.3234184467919245E-3</v>
      </c>
      <c r="E70336" s="1">
        <v>6.4326790021676048E-3</v>
      </c>
      <c r="F70336" s="1">
        <v>4.3751150564797302E-2</v>
      </c>
      <c r="G70336" s="1">
        <v>8.6856812107491931E-3</v>
      </c>
      <c r="H70336" s="1">
        <v>1.7418552309823788E-2</v>
      </c>
      <c r="I70336" s="1">
        <v>1.3216918282367077E-2</v>
      </c>
    </row>
    <row r="70337" spans="1:9" x14ac:dyDescent="0.25">
      <c r="A70337" s="3" t="s">
        <v>57023</v>
      </c>
      <c r="B70337" s="1">
        <v>1.0499981553820651E-2</v>
      </c>
      <c r="C70337" s="1">
        <v>9.3974315646984403E-3</v>
      </c>
      <c r="D70337" s="1">
        <v>3.3234184467919245E-3</v>
      </c>
      <c r="E70337" s="1">
        <v>6.4326790021676048E-3</v>
      </c>
      <c r="F70337" s="1">
        <v>4.3751150564797302E-2</v>
      </c>
      <c r="G70337" s="1">
        <v>8.6856812107491931E-3</v>
      </c>
      <c r="H70337" s="1">
        <v>1.7418552309823788E-2</v>
      </c>
      <c r="I70337" s="1">
        <v>1.3216918282367077E-2</v>
      </c>
    </row>
    <row r="70338" spans="1:9" x14ac:dyDescent="0.25">
      <c r="A70338" s="3" t="s">
        <v>3953</v>
      </c>
      <c r="B70338" s="1">
        <v>1.0496613739379193E-2</v>
      </c>
      <c r="C70338" s="1">
        <v>9.3944173874283207E-3</v>
      </c>
      <c r="D70338" s="1">
        <v>3.322352477620194E-3</v>
      </c>
      <c r="E70338" s="1">
        <v>3.2153078769266681E-3</v>
      </c>
      <c r="F70338" s="1">
        <v>2.6242270566560845E-2</v>
      </c>
      <c r="G70338" s="1">
        <v>4.7755924280356327E-2</v>
      </c>
      <c r="H70338" s="1">
        <v>8.706482699908303E-3</v>
      </c>
      <c r="I70338" s="1">
        <v>1.3212679024608882E-2</v>
      </c>
    </row>
    <row r="70339" spans="1:9" x14ac:dyDescent="0.25">
      <c r="A70339" s="3" t="s">
        <v>5797</v>
      </c>
      <c r="B70339" s="1">
        <v>1.049639420391927E-2</v>
      </c>
      <c r="C70339" s="1">
        <v>9.3942209042773648E-3</v>
      </c>
      <c r="D70339" s="1">
        <v>3.3222829910031456E-3</v>
      </c>
      <c r="E70339" s="1">
        <v>1.2860962516540154E-2</v>
      </c>
      <c r="F70339" s="1">
        <v>8.7472405708377051E-3</v>
      </c>
      <c r="G70339" s="1">
        <v>3.0389498026830948E-2</v>
      </c>
      <c r="H70339" s="1">
        <v>8.706300604831612E-3</v>
      </c>
      <c r="I70339" s="1">
        <v>6.6062013414791383E-3</v>
      </c>
    </row>
    <row r="70340" spans="1:9" x14ac:dyDescent="0.25">
      <c r="A70340" s="3" t="s">
        <v>23274</v>
      </c>
      <c r="B70340" s="1">
        <v>1.049639420391927E-2</v>
      </c>
      <c r="C70340" s="1">
        <v>9.3942209042773648E-3</v>
      </c>
      <c r="D70340" s="1">
        <v>3.3222829910031456E-3</v>
      </c>
      <c r="E70340" s="1">
        <v>1.2860962516540154E-2</v>
      </c>
      <c r="F70340" s="1">
        <v>8.7472405708377051E-3</v>
      </c>
      <c r="G70340" s="1">
        <v>3.0389498026830948E-2</v>
      </c>
      <c r="H70340" s="1">
        <v>8.706300604831612E-3</v>
      </c>
      <c r="I70340" s="1">
        <v>6.6062013414791383E-3</v>
      </c>
    </row>
    <row r="70341" spans="1:9" x14ac:dyDescent="0.25">
      <c r="A70341" s="3" t="s">
        <v>41796</v>
      </c>
      <c r="B70341" s="1">
        <v>1.049639420391927E-2</v>
      </c>
      <c r="C70341" s="1">
        <v>9.3942209042773648E-3</v>
      </c>
      <c r="D70341" s="1">
        <v>3.3222829910031456E-3</v>
      </c>
      <c r="E70341" s="1">
        <v>1.2860962516540154E-2</v>
      </c>
      <c r="F70341" s="1">
        <v>8.7472405708377051E-3</v>
      </c>
      <c r="G70341" s="1">
        <v>3.0389498026830948E-2</v>
      </c>
      <c r="H70341" s="1">
        <v>8.706300604831612E-3</v>
      </c>
      <c r="I70341" s="1">
        <v>6.6062013414791383E-3</v>
      </c>
    </row>
    <row r="70342" spans="1:9" x14ac:dyDescent="0.25">
      <c r="A70342" s="3" t="s">
        <v>69022</v>
      </c>
      <c r="B70342" s="1">
        <v>1.049639420391927E-2</v>
      </c>
      <c r="C70342" s="1">
        <v>9.3942209042773648E-3</v>
      </c>
      <c r="D70342" s="1">
        <v>3.3222829910031456E-3</v>
      </c>
      <c r="E70342" s="1">
        <v>1.2860962516540154E-2</v>
      </c>
      <c r="F70342" s="1">
        <v>8.7472405708377051E-3</v>
      </c>
      <c r="G70342" s="1">
        <v>3.0389498026830948E-2</v>
      </c>
      <c r="H70342" s="1">
        <v>8.706300604831612E-3</v>
      </c>
      <c r="I70342" s="1">
        <v>6.6062013414791383E-3</v>
      </c>
    </row>
    <row r="70343" spans="1:9" x14ac:dyDescent="0.25">
      <c r="A70343" s="3" t="s">
        <v>52405</v>
      </c>
      <c r="B70343" s="1">
        <v>7.8720247340718832E-3</v>
      </c>
      <c r="C70343" s="1">
        <v>7.0454232071613335E-3</v>
      </c>
      <c r="D70343" s="1">
        <v>3.3221686572451991E-3</v>
      </c>
      <c r="E70343" s="1">
        <v>4.0189124739448056E-3</v>
      </c>
      <c r="F70343" s="1">
        <v>4.3734697707142299E-3</v>
      </c>
      <c r="G70343" s="1">
        <v>5.4265093207395282E-3</v>
      </c>
      <c r="H70343" s="1">
        <v>6.5295007382543393E-3</v>
      </c>
      <c r="I70343" s="1">
        <v>3.3029869971260978E-3</v>
      </c>
    </row>
    <row r="70344" spans="1:9" x14ac:dyDescent="0.25">
      <c r="A70344" s="3" t="s">
        <v>53732</v>
      </c>
      <c r="B70344" s="1">
        <v>6.9972440609412977E-3</v>
      </c>
      <c r="C70344" s="1">
        <v>9.3937482461950057E-3</v>
      </c>
      <c r="D70344" s="1">
        <v>3.3221158346286492E-3</v>
      </c>
      <c r="E70344" s="1">
        <v>3.2150788584586229E-3</v>
      </c>
      <c r="F70344" s="1">
        <v>1.4578000774557625E-2</v>
      </c>
      <c r="G70344" s="1">
        <v>8.6822768624335665E-3</v>
      </c>
      <c r="H70344" s="1">
        <v>5.8039083723799689E-3</v>
      </c>
      <c r="I70344" s="1">
        <v>8.8078252786632626E-3</v>
      </c>
    </row>
    <row r="70345" spans="1:9" x14ac:dyDescent="0.25">
      <c r="A70345" s="3" t="s">
        <v>68386</v>
      </c>
      <c r="B70345" s="1">
        <v>5.2471047995452456E-2</v>
      </c>
      <c r="C70345" s="1">
        <v>9.3922656937592223E-3</v>
      </c>
      <c r="D70345" s="1">
        <v>3.3215915273134538E-3</v>
      </c>
      <c r="E70345" s="1">
        <v>6.4291428881464666E-3</v>
      </c>
      <c r="F70345" s="1">
        <v>3.4981680062954643E-2</v>
      </c>
      <c r="G70345" s="1">
        <v>4.3404532983830528E-3</v>
      </c>
      <c r="H70345" s="1">
        <v>8.7044885705298714E-3</v>
      </c>
      <c r="I70345" s="1">
        <v>1.3209652797793889E-2</v>
      </c>
    </row>
    <row r="70346" spans="1:9" x14ac:dyDescent="0.25">
      <c r="A70346" s="3" t="s">
        <v>46206</v>
      </c>
      <c r="B70346" s="1">
        <v>1.0491435334849624E-2</v>
      </c>
      <c r="C70346" s="1">
        <v>9.3897827409833243E-3</v>
      </c>
      <c r="D70346" s="1">
        <v>3.3207134266323127E-3</v>
      </c>
      <c r="E70346" s="1">
        <v>3.2137216353741787E-3</v>
      </c>
      <c r="F70346" s="1">
        <v>8.743108064010241E-3</v>
      </c>
      <c r="G70346" s="1">
        <v>8.6786116998972818E-3</v>
      </c>
      <c r="H70346" s="1">
        <v>4.3510937197483883E-2</v>
      </c>
      <c r="I70346" s="1">
        <v>3.9618482025329797E-2</v>
      </c>
    </row>
    <row r="70347" spans="1:9" x14ac:dyDescent="0.25">
      <c r="A70347" s="3" t="s">
        <v>26768</v>
      </c>
      <c r="B70347" s="1">
        <v>1.0491172615433926E-2</v>
      </c>
      <c r="C70347" s="1">
        <v>9.3895476084055098E-3</v>
      </c>
      <c r="D70347" s="1">
        <v>3.3206302715764698E-3</v>
      </c>
      <c r="E70347" s="1">
        <v>3.2136411595342852E-3</v>
      </c>
      <c r="F70347" s="1">
        <v>4.3714445625107831E-2</v>
      </c>
      <c r="G70347" s="1">
        <v>7.8105549383845743E-2</v>
      </c>
      <c r="H70347" s="1">
        <v>8.7019695252146569E-3</v>
      </c>
      <c r="I70347" s="1">
        <v>6.6029149876907457E-3</v>
      </c>
    </row>
    <row r="70348" spans="1:9" x14ac:dyDescent="0.25">
      <c r="A70348" s="3" t="s">
        <v>41230</v>
      </c>
      <c r="B70348" s="1">
        <v>5.2452783911335578E-3</v>
      </c>
      <c r="C70348" s="1">
        <v>9.3889964407667167E-3</v>
      </c>
      <c r="D70348" s="1">
        <v>3.3204353501572045E-3</v>
      </c>
      <c r="E70348" s="1">
        <v>4.8201787775842561E-3</v>
      </c>
      <c r="F70348" s="1">
        <v>8.7423759163179921E-3</v>
      </c>
      <c r="G70348" s="1">
        <v>1.084735619141157E-2</v>
      </c>
      <c r="H70348" s="1">
        <v>8.7014587184967955E-3</v>
      </c>
      <c r="I70348" s="1">
        <v>3.301263697870599E-3</v>
      </c>
    </row>
    <row r="70349" spans="1:9" x14ac:dyDescent="0.25">
      <c r="A70349" s="3" t="s">
        <v>70830</v>
      </c>
      <c r="B70349" s="1">
        <v>5.2442137468405358E-3</v>
      </c>
      <c r="C70349" s="1">
        <v>9.3870907380122631E-3</v>
      </c>
      <c r="D70349" s="1">
        <v>3.319761394976509E-3</v>
      </c>
      <c r="E70349" s="1">
        <v>1.6064001388604733E-2</v>
      </c>
      <c r="F70349" s="1">
        <v>1.3110902189071736E-2</v>
      </c>
      <c r="G70349" s="1">
        <v>6.5070926895359022E-3</v>
      </c>
      <c r="H70349" s="1">
        <v>1.3049538849904034E-2</v>
      </c>
      <c r="I70349" s="1">
        <v>3.3005936339972224E-3</v>
      </c>
    </row>
    <row r="70350" spans="1:9" x14ac:dyDescent="0.25">
      <c r="A70350" s="3" t="s">
        <v>1232</v>
      </c>
      <c r="B70350" s="1">
        <v>1.0487876818054513E-2</v>
      </c>
      <c r="C70350" s="1">
        <v>9.3865978860497717E-3</v>
      </c>
      <c r="D70350" s="1">
        <v>3.3195870970002587E-3</v>
      </c>
      <c r="E70350" s="1">
        <v>6.4252631910835089E-3</v>
      </c>
      <c r="F70350" s="1">
        <v>8.740142550151148E-3</v>
      </c>
      <c r="G70350" s="1">
        <v>3.0364838217385715E-2</v>
      </c>
      <c r="H70350" s="1">
        <v>8.6992358052189762E-3</v>
      </c>
      <c r="I70350" s="1">
        <v>1.3201681369556264E-2</v>
      </c>
    </row>
    <row r="70351" spans="1:9" x14ac:dyDescent="0.25">
      <c r="A70351" s="3" t="s">
        <v>3423</v>
      </c>
      <c r="B70351" s="1">
        <v>1.0487876818054513E-2</v>
      </c>
      <c r="C70351" s="1">
        <v>9.3865978860497717E-3</v>
      </c>
      <c r="D70351" s="1">
        <v>3.3195870970002587E-3</v>
      </c>
      <c r="E70351" s="1">
        <v>6.4252631910835089E-3</v>
      </c>
      <c r="F70351" s="1">
        <v>8.740142550151148E-3</v>
      </c>
      <c r="G70351" s="1">
        <v>3.0364838217385715E-2</v>
      </c>
      <c r="H70351" s="1">
        <v>8.6992358052189762E-3</v>
      </c>
      <c r="I70351" s="1">
        <v>1.3201681369556264E-2</v>
      </c>
    </row>
    <row r="70352" spans="1:9" x14ac:dyDescent="0.25">
      <c r="A70352" s="3" t="s">
        <v>3686</v>
      </c>
      <c r="B70352" s="1">
        <v>1.0487876818054513E-2</v>
      </c>
      <c r="C70352" s="1">
        <v>9.3865978860497717E-3</v>
      </c>
      <c r="D70352" s="1">
        <v>3.3195870970002587E-3</v>
      </c>
      <c r="E70352" s="1">
        <v>6.4252631910835089E-3</v>
      </c>
      <c r="F70352" s="1">
        <v>8.740142550151148E-3</v>
      </c>
      <c r="G70352" s="1">
        <v>3.0364838217385715E-2</v>
      </c>
      <c r="H70352" s="1">
        <v>8.6992358052189762E-3</v>
      </c>
      <c r="I70352" s="1">
        <v>1.3201681369556264E-2</v>
      </c>
    </row>
    <row r="70353" spans="1:9" x14ac:dyDescent="0.25">
      <c r="A70353" s="3" t="s">
        <v>3946</v>
      </c>
      <c r="B70353" s="1">
        <v>1.0487876818054513E-2</v>
      </c>
      <c r="C70353" s="1">
        <v>9.3865978860497717E-3</v>
      </c>
      <c r="D70353" s="1">
        <v>3.3195870970002587E-3</v>
      </c>
      <c r="E70353" s="1">
        <v>6.4252631910835089E-3</v>
      </c>
      <c r="F70353" s="1">
        <v>8.740142550151148E-3</v>
      </c>
      <c r="G70353" s="1">
        <v>3.0364838217385715E-2</v>
      </c>
      <c r="H70353" s="1">
        <v>8.6992358052189762E-3</v>
      </c>
      <c r="I70353" s="1">
        <v>1.3201681369556264E-2</v>
      </c>
    </row>
    <row r="70354" spans="1:9" x14ac:dyDescent="0.25">
      <c r="A70354" s="3" t="s">
        <v>11341</v>
      </c>
      <c r="B70354" s="1">
        <v>1.0487876818054513E-2</v>
      </c>
      <c r="C70354" s="1">
        <v>9.3865978860497717E-3</v>
      </c>
      <c r="D70354" s="1">
        <v>3.3195870970002587E-3</v>
      </c>
      <c r="E70354" s="1">
        <v>6.4252631910835089E-3</v>
      </c>
      <c r="F70354" s="1">
        <v>8.740142550151148E-3</v>
      </c>
      <c r="G70354" s="1">
        <v>3.0364838217385715E-2</v>
      </c>
      <c r="H70354" s="1">
        <v>8.6992358052189762E-3</v>
      </c>
      <c r="I70354" s="1">
        <v>1.3201681369556264E-2</v>
      </c>
    </row>
    <row r="70355" spans="1:9" x14ac:dyDescent="0.25">
      <c r="A70355" s="3" t="s">
        <v>19003</v>
      </c>
      <c r="B70355" s="1">
        <v>1.0487876818054513E-2</v>
      </c>
      <c r="C70355" s="1">
        <v>9.3865978860497717E-3</v>
      </c>
      <c r="D70355" s="1">
        <v>3.3195870970002587E-3</v>
      </c>
      <c r="E70355" s="1">
        <v>6.4252631910835089E-3</v>
      </c>
      <c r="F70355" s="1">
        <v>8.740142550151148E-3</v>
      </c>
      <c r="G70355" s="1">
        <v>3.0364838217385715E-2</v>
      </c>
      <c r="H70355" s="1">
        <v>8.6992358052189762E-3</v>
      </c>
      <c r="I70355" s="1">
        <v>1.3201681369556264E-2</v>
      </c>
    </row>
    <row r="70356" spans="1:9" x14ac:dyDescent="0.25">
      <c r="A70356" s="3" t="s">
        <v>19403</v>
      </c>
      <c r="B70356" s="1">
        <v>1.0487876818054513E-2</v>
      </c>
      <c r="C70356" s="1">
        <v>9.3865978860497717E-3</v>
      </c>
      <c r="D70356" s="1">
        <v>3.3195870970002587E-3</v>
      </c>
      <c r="E70356" s="1">
        <v>6.4252631910835089E-3</v>
      </c>
      <c r="F70356" s="1">
        <v>8.740142550151148E-3</v>
      </c>
      <c r="G70356" s="1">
        <v>3.0364838217385715E-2</v>
      </c>
      <c r="H70356" s="1">
        <v>8.6992358052189762E-3</v>
      </c>
      <c r="I70356" s="1">
        <v>1.3201681369556264E-2</v>
      </c>
    </row>
    <row r="70357" spans="1:9" x14ac:dyDescent="0.25">
      <c r="A70357" s="3" t="s">
        <v>19910</v>
      </c>
      <c r="B70357" s="1">
        <v>1.0487876818054513E-2</v>
      </c>
      <c r="C70357" s="1">
        <v>9.3865978860497717E-3</v>
      </c>
      <c r="D70357" s="1">
        <v>3.3195870970002587E-3</v>
      </c>
      <c r="E70357" s="1">
        <v>6.4252631910835089E-3</v>
      </c>
      <c r="F70357" s="1">
        <v>8.740142550151148E-3</v>
      </c>
      <c r="G70357" s="1">
        <v>3.0364838217385715E-2</v>
      </c>
      <c r="H70357" s="1">
        <v>8.6992358052189762E-3</v>
      </c>
      <c r="I70357" s="1">
        <v>1.3201681369556264E-2</v>
      </c>
    </row>
    <row r="70358" spans="1:9" x14ac:dyDescent="0.25">
      <c r="A70358" s="3" t="s">
        <v>24922</v>
      </c>
      <c r="B70358" s="1">
        <v>1.0487876818054513E-2</v>
      </c>
      <c r="C70358" s="1">
        <v>9.3865978860497717E-3</v>
      </c>
      <c r="D70358" s="1">
        <v>3.3195870970002587E-3</v>
      </c>
      <c r="E70358" s="1">
        <v>6.4252631910835089E-3</v>
      </c>
      <c r="F70358" s="1">
        <v>8.740142550151148E-3</v>
      </c>
      <c r="G70358" s="1">
        <v>3.0364838217385715E-2</v>
      </c>
      <c r="H70358" s="1">
        <v>8.6992358052189762E-3</v>
      </c>
      <c r="I70358" s="1">
        <v>1.3201681369556264E-2</v>
      </c>
    </row>
    <row r="70359" spans="1:9" x14ac:dyDescent="0.25">
      <c r="A70359" s="3" t="s">
        <v>29207</v>
      </c>
      <c r="B70359" s="1">
        <v>1.0487876818054513E-2</v>
      </c>
      <c r="C70359" s="1">
        <v>9.3865978860497717E-3</v>
      </c>
      <c r="D70359" s="1">
        <v>3.3195870970002587E-3</v>
      </c>
      <c r="E70359" s="1">
        <v>6.4252631910835089E-3</v>
      </c>
      <c r="F70359" s="1">
        <v>8.740142550151148E-3</v>
      </c>
      <c r="G70359" s="1">
        <v>3.0364838217385715E-2</v>
      </c>
      <c r="H70359" s="1">
        <v>8.6992358052189762E-3</v>
      </c>
      <c r="I70359" s="1">
        <v>1.3201681369556264E-2</v>
      </c>
    </row>
    <row r="70360" spans="1:9" x14ac:dyDescent="0.25">
      <c r="A70360" s="3" t="s">
        <v>56460</v>
      </c>
      <c r="B70360" s="1">
        <v>1.0487876818054513E-2</v>
      </c>
      <c r="C70360" s="1">
        <v>9.3865978860497717E-3</v>
      </c>
      <c r="D70360" s="1">
        <v>3.3195870970002587E-3</v>
      </c>
      <c r="E70360" s="1">
        <v>6.4252631910835089E-3</v>
      </c>
      <c r="F70360" s="1">
        <v>8.740142550151148E-3</v>
      </c>
      <c r="G70360" s="1">
        <v>3.0364838217385715E-2</v>
      </c>
      <c r="H70360" s="1">
        <v>8.6992358052189762E-3</v>
      </c>
      <c r="I70360" s="1">
        <v>1.3201681369556264E-2</v>
      </c>
    </row>
    <row r="70361" spans="1:9" x14ac:dyDescent="0.25">
      <c r="A70361" s="3" t="s">
        <v>61226</v>
      </c>
      <c r="B70361" s="1">
        <v>1.0487876818054513E-2</v>
      </c>
      <c r="C70361" s="1">
        <v>9.3865978860497717E-3</v>
      </c>
      <c r="D70361" s="1">
        <v>3.3195870970002587E-3</v>
      </c>
      <c r="E70361" s="1">
        <v>6.4252631910835089E-3</v>
      </c>
      <c r="F70361" s="1">
        <v>8.740142550151148E-3</v>
      </c>
      <c r="G70361" s="1">
        <v>3.0364838217385715E-2</v>
      </c>
      <c r="H70361" s="1">
        <v>8.6992358052189762E-3</v>
      </c>
      <c r="I70361" s="1">
        <v>1.3201681369556264E-2</v>
      </c>
    </row>
    <row r="70362" spans="1:9" x14ac:dyDescent="0.25">
      <c r="A70362" s="3" t="s">
        <v>41871</v>
      </c>
      <c r="B70362" s="1">
        <v>1.0487774842742645E-2</v>
      </c>
      <c r="C70362" s="1">
        <v>9.3865066186499518E-3</v>
      </c>
      <c r="D70362" s="1">
        <v>3.319554820121405E-3</v>
      </c>
      <c r="E70362" s="1">
        <v>1.2850401434433723E-2</v>
      </c>
      <c r="F70362" s="1">
        <v>1.7480115136680914E-2</v>
      </c>
      <c r="G70362" s="1">
        <v>1.7351167414390644E-2</v>
      </c>
      <c r="H70362" s="1">
        <v>7.8292360990360257E-2</v>
      </c>
      <c r="I70362" s="1">
        <v>6.6007765037432962E-3</v>
      </c>
    </row>
    <row r="70363" spans="1:9" x14ac:dyDescent="0.25">
      <c r="A70363" s="3" t="s">
        <v>360</v>
      </c>
      <c r="B70363" s="1">
        <v>3.4955717410311651E-3</v>
      </c>
      <c r="C70363" s="1">
        <v>1.564259710717357E-2</v>
      </c>
      <c r="D70363" s="1">
        <v>3.3192194329142444E-3</v>
      </c>
      <c r="E70363" s="1">
        <v>8.566068739775886E-3</v>
      </c>
      <c r="F70363" s="1">
        <v>8.7391745271927397E-3</v>
      </c>
      <c r="G70363" s="1">
        <v>7.2289226500718354E-3</v>
      </c>
      <c r="H70363" s="1">
        <v>5.7988482086178319E-3</v>
      </c>
      <c r="I70363" s="1">
        <v>1.100018267045178E-2</v>
      </c>
    </row>
    <row r="70364" spans="1:9" x14ac:dyDescent="0.25">
      <c r="A70364" s="3" t="s">
        <v>63105</v>
      </c>
      <c r="B70364" s="1">
        <v>1.5729113681648862E-2</v>
      </c>
      <c r="C70364" s="1">
        <v>9.3849859728481755E-3</v>
      </c>
      <c r="D70364" s="1">
        <v>3.3190170410193312E-3</v>
      </c>
      <c r="E70364" s="1">
        <v>6.4241598129813286E-3</v>
      </c>
      <c r="F70364" s="1">
        <v>4.3693208247350228E-3</v>
      </c>
      <c r="G70364" s="1">
        <v>4.3370891166541799E-3</v>
      </c>
      <c r="H70364" s="1">
        <v>1.3046612893870877E-2</v>
      </c>
      <c r="I70364" s="1">
        <v>1.6499267889092104E-2</v>
      </c>
    </row>
    <row r="70365" spans="1:9" x14ac:dyDescent="0.25">
      <c r="A70365" s="3" t="s">
        <v>53989</v>
      </c>
      <c r="B70365" s="1">
        <v>1.0485585282133282E-2</v>
      </c>
      <c r="C70365" s="1">
        <v>4.6922734863663459E-3</v>
      </c>
      <c r="D70365" s="1">
        <v>3.3188617878448976E-3</v>
      </c>
      <c r="E70365" s="1">
        <v>1.1241753794246233E-2</v>
      </c>
      <c r="F70365" s="1">
        <v>4.369116441654196E-3</v>
      </c>
      <c r="G70365" s="1">
        <v>8.6737724825424901E-3</v>
      </c>
      <c r="H70365" s="1">
        <v>4.3486675381229131E-3</v>
      </c>
      <c r="I70365" s="1">
        <v>9.8990976631515015E-3</v>
      </c>
    </row>
    <row r="70366" spans="1:9" x14ac:dyDescent="0.25">
      <c r="A70366" s="3" t="s">
        <v>57696</v>
      </c>
      <c r="B70366" s="1">
        <v>7.863592098496611E-3</v>
      </c>
      <c r="C70366" s="1">
        <v>4.6919173600158074E-3</v>
      </c>
      <c r="D70366" s="1">
        <v>3.3186098984058264E-3</v>
      </c>
      <c r="E70366" s="1">
        <v>1.6058429409082829E-2</v>
      </c>
      <c r="F70366" s="1">
        <v>1.7475139366953194E-2</v>
      </c>
      <c r="G70366" s="1">
        <v>1.4093810534405435E-2</v>
      </c>
      <c r="H70366" s="1">
        <v>6.5225062353057072E-3</v>
      </c>
      <c r="I70366" s="1">
        <v>4.9491731789699667E-3</v>
      </c>
    </row>
    <row r="70367" spans="1:9" x14ac:dyDescent="0.25">
      <c r="A70367" s="3" t="s">
        <v>14958</v>
      </c>
      <c r="B70367" s="1">
        <v>3.4945143326890198E-3</v>
      </c>
      <c r="C70367" s="1">
        <v>3.1275730461977369E-3</v>
      </c>
      <c r="D70367" s="1">
        <v>3.3182153710388791E-3</v>
      </c>
      <c r="E70367" s="1">
        <v>5.3521734432197352E-3</v>
      </c>
      <c r="F70367" s="1">
        <v>5.82435395478147E-3</v>
      </c>
      <c r="G70367" s="1">
        <v>4.3360415431996308E-3</v>
      </c>
      <c r="H70367" s="1">
        <v>2.8985470302671144E-3</v>
      </c>
      <c r="I70367" s="1">
        <v>4.3987420487329558E-3</v>
      </c>
    </row>
    <row r="70368" spans="1:9" x14ac:dyDescent="0.25">
      <c r="A70368" s="3" t="s">
        <v>49413</v>
      </c>
      <c r="B70368" s="1">
        <v>3.4945143326890198E-3</v>
      </c>
      <c r="C70368" s="1">
        <v>3.1275730461977369E-3</v>
      </c>
      <c r="D70368" s="1">
        <v>3.3182153710388791E-3</v>
      </c>
      <c r="E70368" s="1">
        <v>5.3521734432197352E-3</v>
      </c>
      <c r="F70368" s="1">
        <v>5.82435395478147E-3</v>
      </c>
      <c r="G70368" s="1">
        <v>4.3360415431996308E-3</v>
      </c>
      <c r="H70368" s="1">
        <v>2.8985470302671144E-3</v>
      </c>
      <c r="I70368" s="1">
        <v>4.3987420487329558E-3</v>
      </c>
    </row>
    <row r="70369" spans="1:9" x14ac:dyDescent="0.25">
      <c r="A70369" s="3" t="s">
        <v>57213</v>
      </c>
      <c r="B70369" s="1">
        <v>3.4945143326890198E-3</v>
      </c>
      <c r="C70369" s="1">
        <v>3.1275730461977369E-3</v>
      </c>
      <c r="D70369" s="1">
        <v>3.3182153710388791E-3</v>
      </c>
      <c r="E70369" s="1">
        <v>5.3521734432197352E-3</v>
      </c>
      <c r="F70369" s="1">
        <v>5.82435395478147E-3</v>
      </c>
      <c r="G70369" s="1">
        <v>4.3360415431996308E-3</v>
      </c>
      <c r="H70369" s="1">
        <v>2.8985470302671144E-3</v>
      </c>
      <c r="I70369" s="1">
        <v>4.3987420487329558E-3</v>
      </c>
    </row>
    <row r="70370" spans="1:9" x14ac:dyDescent="0.25">
      <c r="A70370" s="3" t="s">
        <v>12460</v>
      </c>
      <c r="B70370" s="1">
        <v>2.6208633725069807E-3</v>
      </c>
      <c r="C70370" s="1">
        <v>7.0369792720056225E-3</v>
      </c>
      <c r="D70370" s="1">
        <v>3.3181870402587844E-3</v>
      </c>
      <c r="E70370" s="1">
        <v>7.2253724579007077E-3</v>
      </c>
      <c r="F70370" s="1">
        <v>4.3682281700234667E-3</v>
      </c>
      <c r="G70370" s="1">
        <v>7.5880079139610587E-3</v>
      </c>
      <c r="H70370" s="1">
        <v>6.5216751358438338E-3</v>
      </c>
      <c r="I70370" s="1">
        <v>4.9485425540203888E-3</v>
      </c>
    </row>
    <row r="70371" spans="1:9" x14ac:dyDescent="0.25">
      <c r="A70371" s="3" t="s">
        <v>44657</v>
      </c>
      <c r="B70371" s="1">
        <v>3.4942230432600625E-3</v>
      </c>
      <c r="C70371" s="1">
        <v>6.2546246871986906E-3</v>
      </c>
      <c r="D70371" s="1">
        <v>3.3179387772210925E-3</v>
      </c>
      <c r="E70371" s="1">
        <v>6.4220727676679648E-3</v>
      </c>
      <c r="F70371" s="1">
        <v>1.1647736917558892E-2</v>
      </c>
      <c r="G70371" s="1">
        <v>2.1678400536309067E-2</v>
      </c>
      <c r="H70371" s="1">
        <v>2.6084748765660078E-2</v>
      </c>
      <c r="I70371" s="1">
        <v>1.3195126158958131E-2</v>
      </c>
    </row>
    <row r="70372" spans="1:9" x14ac:dyDescent="0.25">
      <c r="A70372" s="3" t="s">
        <v>78492</v>
      </c>
      <c r="B70372" s="1">
        <v>1.0482223502392207E-2</v>
      </c>
      <c r="C70372" s="1">
        <v>4.6907690982447856E-3</v>
      </c>
      <c r="D70372" s="1">
        <v>3.317797728756006E-3</v>
      </c>
      <c r="E70372" s="1">
        <v>8.0272496997066921E-3</v>
      </c>
      <c r="F70372" s="1">
        <v>8.7354313215939547E-3</v>
      </c>
      <c r="G70372" s="1">
        <v>4.3354957937270251E-3</v>
      </c>
      <c r="H70372" s="1">
        <v>4.3472733133813292E-3</v>
      </c>
      <c r="I70372" s="1">
        <v>6.5972826113305681E-3</v>
      </c>
    </row>
    <row r="70373" spans="1:9" x14ac:dyDescent="0.25">
      <c r="A70373" s="3" t="s">
        <v>929</v>
      </c>
      <c r="B70373" s="1">
        <v>1.0480848585046136E-2</v>
      </c>
      <c r="C70373" s="1">
        <v>9.3803076522642713E-3</v>
      </c>
      <c r="D70373" s="1">
        <v>3.3173625445942698E-3</v>
      </c>
      <c r="E70373" s="1">
        <v>2.2473351020018916E-2</v>
      </c>
      <c r="F70373" s="1">
        <v>8.7342855249939576E-3</v>
      </c>
      <c r="G70373" s="1">
        <v>4.3349271215966092E-3</v>
      </c>
      <c r="H70373" s="1">
        <v>2.6080218578604052E-2</v>
      </c>
      <c r="I70373" s="1">
        <v>6.5964172683718753E-3</v>
      </c>
    </row>
    <row r="70374" spans="1:9" x14ac:dyDescent="0.25">
      <c r="A70374" s="3" t="s">
        <v>23092</v>
      </c>
      <c r="B70374" s="1">
        <v>1.0480848585046136E-2</v>
      </c>
      <c r="C70374" s="1">
        <v>9.3803076522642713E-3</v>
      </c>
      <c r="D70374" s="1">
        <v>3.3173625445942698E-3</v>
      </c>
      <c r="E70374" s="1">
        <v>2.2473351020018916E-2</v>
      </c>
      <c r="F70374" s="1">
        <v>8.7342855249939576E-3</v>
      </c>
      <c r="G70374" s="1">
        <v>4.3349271215966092E-3</v>
      </c>
      <c r="H70374" s="1">
        <v>2.6080218578604052E-2</v>
      </c>
      <c r="I70374" s="1">
        <v>6.5964172683718753E-3</v>
      </c>
    </row>
    <row r="70375" spans="1:9" x14ac:dyDescent="0.25">
      <c r="A70375" s="3" t="s">
        <v>28981</v>
      </c>
      <c r="B70375" s="1">
        <v>1.0480848585046136E-2</v>
      </c>
      <c r="C70375" s="1">
        <v>9.3803076522642713E-3</v>
      </c>
      <c r="D70375" s="1">
        <v>3.3173625445942698E-3</v>
      </c>
      <c r="E70375" s="1">
        <v>2.2473351020018916E-2</v>
      </c>
      <c r="F70375" s="1">
        <v>8.7342855249939576E-3</v>
      </c>
      <c r="G70375" s="1">
        <v>4.3349271215966092E-3</v>
      </c>
      <c r="H70375" s="1">
        <v>2.6080218578604052E-2</v>
      </c>
      <c r="I70375" s="1">
        <v>6.5964172683718753E-3</v>
      </c>
    </row>
    <row r="70376" spans="1:9" x14ac:dyDescent="0.25">
      <c r="A70376" s="3" t="s">
        <v>33452</v>
      </c>
      <c r="B70376" s="1">
        <v>1.0480848585046136E-2</v>
      </c>
      <c r="C70376" s="1">
        <v>9.3803076522642713E-3</v>
      </c>
      <c r="D70376" s="1">
        <v>3.3173625445942698E-3</v>
      </c>
      <c r="E70376" s="1">
        <v>2.2473351020018916E-2</v>
      </c>
      <c r="F70376" s="1">
        <v>8.7342855249939576E-3</v>
      </c>
      <c r="G70376" s="1">
        <v>4.3349271215966092E-3</v>
      </c>
      <c r="H70376" s="1">
        <v>2.6080218578604052E-2</v>
      </c>
      <c r="I70376" s="1">
        <v>6.5964172683718753E-3</v>
      </c>
    </row>
    <row r="70377" spans="1:9" x14ac:dyDescent="0.25">
      <c r="A70377" s="3" t="s">
        <v>60419</v>
      </c>
      <c r="B70377" s="1">
        <v>1.0480848585046136E-2</v>
      </c>
      <c r="C70377" s="1">
        <v>9.3803076522642713E-3</v>
      </c>
      <c r="D70377" s="1">
        <v>3.3173625445942698E-3</v>
      </c>
      <c r="E70377" s="1">
        <v>2.2473351020018916E-2</v>
      </c>
      <c r="F70377" s="1">
        <v>8.7342855249939576E-3</v>
      </c>
      <c r="G70377" s="1">
        <v>4.3349271215966092E-3</v>
      </c>
      <c r="H70377" s="1">
        <v>2.6080218578604052E-2</v>
      </c>
      <c r="I70377" s="1">
        <v>6.5964172683718753E-3</v>
      </c>
    </row>
    <row r="70378" spans="1:9" x14ac:dyDescent="0.25">
      <c r="A70378" s="3" t="s">
        <v>35852</v>
      </c>
      <c r="B70378" s="1">
        <v>1.0480800440534975E-2</v>
      </c>
      <c r="C70378" s="1">
        <v>9.3802645631648734E-3</v>
      </c>
      <c r="D70378" s="1">
        <v>3.3173473060573561E-3</v>
      </c>
      <c r="E70378" s="1">
        <v>1.2841855878347939E-2</v>
      </c>
      <c r="F70378" s="1">
        <v>0.20088764427917502</v>
      </c>
      <c r="G70378" s="1">
        <v>8.6698144176112525E-3</v>
      </c>
      <c r="H70378" s="1">
        <v>8.6933662590985249E-3</v>
      </c>
      <c r="I70378" s="1">
        <v>6.5963869672677018E-3</v>
      </c>
    </row>
    <row r="70379" spans="1:9" x14ac:dyDescent="0.25">
      <c r="A70379" s="3" t="s">
        <v>38839</v>
      </c>
      <c r="B70379" s="1">
        <v>1.0480800440534975E-2</v>
      </c>
      <c r="C70379" s="1">
        <v>9.3802645631648734E-3</v>
      </c>
      <c r="D70379" s="1">
        <v>3.3173473060573561E-3</v>
      </c>
      <c r="E70379" s="1">
        <v>1.2841855878347939E-2</v>
      </c>
      <c r="F70379" s="1">
        <v>0.20088764427917502</v>
      </c>
      <c r="G70379" s="1">
        <v>8.6698144176112525E-3</v>
      </c>
      <c r="H70379" s="1">
        <v>8.6933662590985249E-3</v>
      </c>
      <c r="I70379" s="1">
        <v>6.5963869672677018E-3</v>
      </c>
    </row>
    <row r="70380" spans="1:9" x14ac:dyDescent="0.25">
      <c r="A70380" s="3" t="s">
        <v>28167</v>
      </c>
      <c r="B70380" s="1">
        <v>1.0480550183124273E-2</v>
      </c>
      <c r="C70380" s="1">
        <v>9.3800405840199011E-3</v>
      </c>
      <c r="D70380" s="1">
        <v>3.3172680954329449E-3</v>
      </c>
      <c r="E70380" s="1">
        <v>3.210387311090837E-3</v>
      </c>
      <c r="F70380" s="1">
        <v>8.7340368497492351E-3</v>
      </c>
      <c r="G70380" s="1">
        <v>4.3348037011909299E-3</v>
      </c>
      <c r="H70380" s="1">
        <v>8.6931586815053204E-3</v>
      </c>
      <c r="I70380" s="1">
        <v>0.23746426058582421</v>
      </c>
    </row>
    <row r="70381" spans="1:9" x14ac:dyDescent="0.25">
      <c r="A70381" s="3" t="s">
        <v>77610</v>
      </c>
      <c r="B70381" s="1">
        <v>1.0480550183124273E-2</v>
      </c>
      <c r="C70381" s="1">
        <v>9.3800405840199011E-3</v>
      </c>
      <c r="D70381" s="1">
        <v>3.3172680954329449E-3</v>
      </c>
      <c r="E70381" s="1">
        <v>3.210387311090837E-3</v>
      </c>
      <c r="F70381" s="1">
        <v>8.7340368497492351E-3</v>
      </c>
      <c r="G70381" s="1">
        <v>4.3348037011909299E-3</v>
      </c>
      <c r="H70381" s="1">
        <v>8.6931586815053204E-3</v>
      </c>
      <c r="I70381" s="1">
        <v>0.23746426058582421</v>
      </c>
    </row>
    <row r="70382" spans="1:9" x14ac:dyDescent="0.25">
      <c r="A70382" s="3" t="s">
        <v>41940</v>
      </c>
      <c r="B70382" s="1">
        <v>1.0480247080896845E-2</v>
      </c>
      <c r="C70382" s="1">
        <v>9.3797693090252963E-3</v>
      </c>
      <c r="D70382" s="1">
        <v>3.3171721585468911E-3</v>
      </c>
      <c r="E70382" s="1">
        <v>3.2102944652451617E-3</v>
      </c>
      <c r="F70382" s="1">
        <v>8.7337842574733201E-3</v>
      </c>
      <c r="G70382" s="1">
        <v>8.669356673434556E-3</v>
      </c>
      <c r="H70382" s="1">
        <v>5.2157443628666547E-2</v>
      </c>
      <c r="I70382" s="1">
        <v>3.9576232168758621E-2</v>
      </c>
    </row>
    <row r="70383" spans="1:9" x14ac:dyDescent="0.25">
      <c r="A70383" s="3" t="s">
        <v>41944</v>
      </c>
      <c r="B70383" s="1">
        <v>1.0480247080896845E-2</v>
      </c>
      <c r="C70383" s="1">
        <v>9.3797693090252963E-3</v>
      </c>
      <c r="D70383" s="1">
        <v>3.3171721585468911E-3</v>
      </c>
      <c r="E70383" s="1">
        <v>3.2102944652451617E-3</v>
      </c>
      <c r="F70383" s="1">
        <v>8.7337842574733201E-3</v>
      </c>
      <c r="G70383" s="1">
        <v>8.669356673434556E-3</v>
      </c>
      <c r="H70383" s="1">
        <v>5.2157443628666547E-2</v>
      </c>
      <c r="I70383" s="1">
        <v>3.9576232168758621E-2</v>
      </c>
    </row>
    <row r="70384" spans="1:9" x14ac:dyDescent="0.25">
      <c r="A70384" s="3" t="s">
        <v>73248</v>
      </c>
      <c r="B70384" s="1">
        <v>1.0480247080896845E-2</v>
      </c>
      <c r="C70384" s="1">
        <v>9.3797693090252963E-3</v>
      </c>
      <c r="D70384" s="1">
        <v>3.3171721585468911E-3</v>
      </c>
      <c r="E70384" s="1">
        <v>3.2102944652451617E-3</v>
      </c>
      <c r="F70384" s="1">
        <v>8.7337842574733201E-3</v>
      </c>
      <c r="G70384" s="1">
        <v>8.669356673434556E-3</v>
      </c>
      <c r="H70384" s="1">
        <v>5.2157443628666547E-2</v>
      </c>
      <c r="I70384" s="1">
        <v>3.9576232168758621E-2</v>
      </c>
    </row>
    <row r="70385" spans="1:9" x14ac:dyDescent="0.25">
      <c r="A70385" s="3" t="s">
        <v>78026</v>
      </c>
      <c r="B70385" s="1">
        <v>1.0480247080896845E-2</v>
      </c>
      <c r="C70385" s="1">
        <v>9.3797693090252963E-3</v>
      </c>
      <c r="D70385" s="1">
        <v>3.3171721585468911E-3</v>
      </c>
      <c r="E70385" s="1">
        <v>3.2102944652451617E-3</v>
      </c>
      <c r="F70385" s="1">
        <v>8.7337842574733201E-3</v>
      </c>
      <c r="G70385" s="1">
        <v>8.669356673434556E-3</v>
      </c>
      <c r="H70385" s="1">
        <v>5.2157443628666547E-2</v>
      </c>
      <c r="I70385" s="1">
        <v>3.9576232168758621E-2</v>
      </c>
    </row>
    <row r="70386" spans="1:9" x14ac:dyDescent="0.25">
      <c r="A70386" s="3" t="s">
        <v>19007</v>
      </c>
      <c r="B70386" s="1">
        <v>1.047931803328773E-2</v>
      </c>
      <c r="C70386" s="1">
        <v>9.3789378160095953E-3</v>
      </c>
      <c r="D70386" s="1">
        <v>3.3168780995577159E-3</v>
      </c>
      <c r="E70386" s="1">
        <v>1.284003952278138E-2</v>
      </c>
      <c r="F70386" s="1">
        <v>8.7330100294116825E-3</v>
      </c>
      <c r="G70386" s="1">
        <v>4.334294078358298E-2</v>
      </c>
      <c r="H70386" s="1">
        <v>1.7384273334050081E-2</v>
      </c>
      <c r="I70386" s="1">
        <v>6.5954539725120633E-3</v>
      </c>
    </row>
    <row r="70387" spans="1:9" x14ac:dyDescent="0.25">
      <c r="A70387" s="3" t="s">
        <v>65121</v>
      </c>
      <c r="B70387" s="1">
        <v>2.0955976244212606E-2</v>
      </c>
      <c r="C70387" s="1">
        <v>9.3777475520790791E-3</v>
      </c>
      <c r="D70387" s="1">
        <v>3.3164571605941284E-3</v>
      </c>
      <c r="E70387" s="1">
        <v>3.2096025041829356E-3</v>
      </c>
      <c r="F70387" s="1">
        <v>6.1123312173007774E-2</v>
      </c>
      <c r="G70387" s="1">
        <v>8.6674880419686517E-3</v>
      </c>
      <c r="H70387" s="1">
        <v>1.7382067127557015E-2</v>
      </c>
      <c r="I70387" s="1">
        <v>1.3189233910901529E-2</v>
      </c>
    </row>
    <row r="70388" spans="1:9" x14ac:dyDescent="0.25">
      <c r="A70388" s="3" t="s">
        <v>61262</v>
      </c>
      <c r="B70388" s="1">
        <v>1.0475840489683657E-2</v>
      </c>
      <c r="C70388" s="1">
        <v>9.3758254316815819E-3</v>
      </c>
      <c r="D70388" s="1">
        <v>3.3157773992846667E-3</v>
      </c>
      <c r="E70388" s="1">
        <v>6.4178892889125835E-3</v>
      </c>
      <c r="F70388" s="1">
        <v>8.7301119951049069E-3</v>
      </c>
      <c r="G70388" s="1">
        <v>0.12131996100975931</v>
      </c>
      <c r="H70388" s="1">
        <v>2.6067756589419098E-2</v>
      </c>
      <c r="I70388" s="1">
        <v>1.3186530564987522E-2</v>
      </c>
    </row>
    <row r="70389" spans="1:9" x14ac:dyDescent="0.25">
      <c r="A70389" s="3" t="s">
        <v>27115</v>
      </c>
      <c r="B70389" s="1">
        <v>1.0473683879677672E-2</v>
      </c>
      <c r="C70389" s="1">
        <v>9.3738952763913926E-3</v>
      </c>
      <c r="D70389" s="1">
        <v>3.3150947964210625E-3</v>
      </c>
      <c r="E70389" s="1">
        <v>6.4165680694580288E-3</v>
      </c>
      <c r="F70389" s="1">
        <v>8.7283147696793611E-3</v>
      </c>
      <c r="G70389" s="1">
        <v>1.7327855066172227E-2</v>
      </c>
      <c r="H70389" s="1">
        <v>4.3437316913271184E-2</v>
      </c>
      <c r="I70389" s="1">
        <v>1.3183815918483626E-2</v>
      </c>
    </row>
    <row r="70390" spans="1:9" x14ac:dyDescent="0.25">
      <c r="A70390" s="3" t="s">
        <v>1680</v>
      </c>
      <c r="B70390" s="1">
        <v>1.0471423608300046E-2</v>
      </c>
      <c r="C70390" s="1">
        <v>6.5603106412803605E-2</v>
      </c>
      <c r="D70390" s="1">
        <v>3.3143793830127007E-3</v>
      </c>
      <c r="E70390" s="1">
        <v>3.2075916715969691E-3</v>
      </c>
      <c r="F70390" s="1">
        <v>8.7264311573538953E-3</v>
      </c>
      <c r="G70390" s="1">
        <v>4.3310289079180591E-3</v>
      </c>
      <c r="H70390" s="1">
        <v>6.0799120103782592E-2</v>
      </c>
      <c r="I70390" s="1">
        <v>6.5904853937858218E-3</v>
      </c>
    </row>
    <row r="70391" spans="1:9" x14ac:dyDescent="0.25">
      <c r="A70391" s="3" t="s">
        <v>2090</v>
      </c>
      <c r="B70391" s="1">
        <v>1.0471423608300046E-2</v>
      </c>
      <c r="C70391" s="1">
        <v>6.5603106412803605E-2</v>
      </c>
      <c r="D70391" s="1">
        <v>3.3143793830127007E-3</v>
      </c>
      <c r="E70391" s="1">
        <v>3.2075916715969691E-3</v>
      </c>
      <c r="F70391" s="1">
        <v>8.7264311573538953E-3</v>
      </c>
      <c r="G70391" s="1">
        <v>4.3310289079180591E-3</v>
      </c>
      <c r="H70391" s="1">
        <v>6.0799120103782592E-2</v>
      </c>
      <c r="I70391" s="1">
        <v>6.5904853937858218E-3</v>
      </c>
    </row>
    <row r="70392" spans="1:9" x14ac:dyDescent="0.25">
      <c r="A70392" s="3" t="s">
        <v>4265</v>
      </c>
      <c r="B70392" s="1">
        <v>1.0471423608300046E-2</v>
      </c>
      <c r="C70392" s="1">
        <v>6.5603106412803605E-2</v>
      </c>
      <c r="D70392" s="1">
        <v>3.3143793830127007E-3</v>
      </c>
      <c r="E70392" s="1">
        <v>3.2075916715969691E-3</v>
      </c>
      <c r="F70392" s="1">
        <v>8.7264311573538953E-3</v>
      </c>
      <c r="G70392" s="1">
        <v>4.3310289079180591E-3</v>
      </c>
      <c r="H70392" s="1">
        <v>6.0799120103782592E-2</v>
      </c>
      <c r="I70392" s="1">
        <v>6.5904853937858218E-3</v>
      </c>
    </row>
    <row r="70393" spans="1:9" x14ac:dyDescent="0.25">
      <c r="A70393" s="3" t="s">
        <v>10377</v>
      </c>
      <c r="B70393" s="1">
        <v>1.0471423608300046E-2</v>
      </c>
      <c r="C70393" s="1">
        <v>6.5603106412803605E-2</v>
      </c>
      <c r="D70393" s="1">
        <v>3.3143793830127007E-3</v>
      </c>
      <c r="E70393" s="1">
        <v>3.2075916715969691E-3</v>
      </c>
      <c r="F70393" s="1">
        <v>8.7264311573538953E-3</v>
      </c>
      <c r="G70393" s="1">
        <v>4.3310289079180591E-3</v>
      </c>
      <c r="H70393" s="1">
        <v>6.0799120103782592E-2</v>
      </c>
      <c r="I70393" s="1">
        <v>6.5904853937858218E-3</v>
      </c>
    </row>
    <row r="70394" spans="1:9" x14ac:dyDescent="0.25">
      <c r="A70394" s="3" t="s">
        <v>10564</v>
      </c>
      <c r="B70394" s="1">
        <v>1.0471423608300046E-2</v>
      </c>
      <c r="C70394" s="1">
        <v>6.5603106412803605E-2</v>
      </c>
      <c r="D70394" s="1">
        <v>3.3143793830127007E-3</v>
      </c>
      <c r="E70394" s="1">
        <v>3.2075916715969691E-3</v>
      </c>
      <c r="F70394" s="1">
        <v>8.7264311573538953E-3</v>
      </c>
      <c r="G70394" s="1">
        <v>4.3310289079180591E-3</v>
      </c>
      <c r="H70394" s="1">
        <v>6.0799120103782592E-2</v>
      </c>
      <c r="I70394" s="1">
        <v>6.5904853937858218E-3</v>
      </c>
    </row>
    <row r="70395" spans="1:9" x14ac:dyDescent="0.25">
      <c r="A70395" s="3" t="s">
        <v>14457</v>
      </c>
      <c r="B70395" s="1">
        <v>1.0471423608300046E-2</v>
      </c>
      <c r="C70395" s="1">
        <v>6.5603106412803605E-2</v>
      </c>
      <c r="D70395" s="1">
        <v>3.3143793830127007E-3</v>
      </c>
      <c r="E70395" s="1">
        <v>3.2075916715969691E-3</v>
      </c>
      <c r="F70395" s="1">
        <v>8.7264311573538953E-3</v>
      </c>
      <c r="G70395" s="1">
        <v>4.3310289079180591E-3</v>
      </c>
      <c r="H70395" s="1">
        <v>6.0799120103782592E-2</v>
      </c>
      <c r="I70395" s="1">
        <v>6.5904853937858218E-3</v>
      </c>
    </row>
    <row r="70396" spans="1:9" x14ac:dyDescent="0.25">
      <c r="A70396" s="3" t="s">
        <v>15479</v>
      </c>
      <c r="B70396" s="1">
        <v>1.0471423608300046E-2</v>
      </c>
      <c r="C70396" s="1">
        <v>6.5603106412803605E-2</v>
      </c>
      <c r="D70396" s="1">
        <v>3.3143793830127007E-3</v>
      </c>
      <c r="E70396" s="1">
        <v>3.2075916715969691E-3</v>
      </c>
      <c r="F70396" s="1">
        <v>8.7264311573538953E-3</v>
      </c>
      <c r="G70396" s="1">
        <v>4.3310289079180591E-3</v>
      </c>
      <c r="H70396" s="1">
        <v>6.0799120103782592E-2</v>
      </c>
      <c r="I70396" s="1">
        <v>6.5904853937858218E-3</v>
      </c>
    </row>
    <row r="70397" spans="1:9" x14ac:dyDescent="0.25">
      <c r="A70397" s="3" t="s">
        <v>21914</v>
      </c>
      <c r="B70397" s="1">
        <v>1.0471423608300046E-2</v>
      </c>
      <c r="C70397" s="1">
        <v>6.5603106412803605E-2</v>
      </c>
      <c r="D70397" s="1">
        <v>3.3143793830127007E-3</v>
      </c>
      <c r="E70397" s="1">
        <v>3.2075916715969691E-3</v>
      </c>
      <c r="F70397" s="1">
        <v>8.7264311573538953E-3</v>
      </c>
      <c r="G70397" s="1">
        <v>4.3310289079180591E-3</v>
      </c>
      <c r="H70397" s="1">
        <v>6.0799120103782592E-2</v>
      </c>
      <c r="I70397" s="1">
        <v>6.5904853937858218E-3</v>
      </c>
    </row>
    <row r="70398" spans="1:9" x14ac:dyDescent="0.25">
      <c r="A70398" s="3" t="s">
        <v>22295</v>
      </c>
      <c r="B70398" s="1">
        <v>1.0471423608300046E-2</v>
      </c>
      <c r="C70398" s="1">
        <v>6.5603106412803605E-2</v>
      </c>
      <c r="D70398" s="1">
        <v>3.3143793830127007E-3</v>
      </c>
      <c r="E70398" s="1">
        <v>3.2075916715969691E-3</v>
      </c>
      <c r="F70398" s="1">
        <v>8.7264311573538953E-3</v>
      </c>
      <c r="G70398" s="1">
        <v>4.3310289079180591E-3</v>
      </c>
      <c r="H70398" s="1">
        <v>6.0799120103782592E-2</v>
      </c>
      <c r="I70398" s="1">
        <v>6.5904853937858218E-3</v>
      </c>
    </row>
    <row r="70399" spans="1:9" x14ac:dyDescent="0.25">
      <c r="A70399" s="3" t="s">
        <v>23252</v>
      </c>
      <c r="B70399" s="1">
        <v>1.0471423608300046E-2</v>
      </c>
      <c r="C70399" s="1">
        <v>6.5603106412803605E-2</v>
      </c>
      <c r="D70399" s="1">
        <v>3.3143793830127007E-3</v>
      </c>
      <c r="E70399" s="1">
        <v>3.2075916715969691E-3</v>
      </c>
      <c r="F70399" s="1">
        <v>8.7264311573538953E-3</v>
      </c>
      <c r="G70399" s="1">
        <v>4.3310289079180591E-3</v>
      </c>
      <c r="H70399" s="1">
        <v>6.0799120103782592E-2</v>
      </c>
      <c r="I70399" s="1">
        <v>6.5904853937858218E-3</v>
      </c>
    </row>
    <row r="70400" spans="1:9" x14ac:dyDescent="0.25">
      <c r="A70400" s="3" t="s">
        <v>24087</v>
      </c>
      <c r="B70400" s="1">
        <v>1.0471423608300046E-2</v>
      </c>
      <c r="C70400" s="1">
        <v>6.5603106412803605E-2</v>
      </c>
      <c r="D70400" s="1">
        <v>3.3143793830127007E-3</v>
      </c>
      <c r="E70400" s="1">
        <v>3.2075916715969691E-3</v>
      </c>
      <c r="F70400" s="1">
        <v>8.7264311573538953E-3</v>
      </c>
      <c r="G70400" s="1">
        <v>4.3310289079180591E-3</v>
      </c>
      <c r="H70400" s="1">
        <v>6.0799120103782592E-2</v>
      </c>
      <c r="I70400" s="1">
        <v>6.5904853937858218E-3</v>
      </c>
    </row>
    <row r="70401" spans="1:9" x14ac:dyDescent="0.25">
      <c r="A70401" s="3" t="s">
        <v>26700</v>
      </c>
      <c r="B70401" s="1">
        <v>1.0471423608300046E-2</v>
      </c>
      <c r="C70401" s="1">
        <v>6.5603106412803605E-2</v>
      </c>
      <c r="D70401" s="1">
        <v>3.3143793830127007E-3</v>
      </c>
      <c r="E70401" s="1">
        <v>3.2075916715969691E-3</v>
      </c>
      <c r="F70401" s="1">
        <v>8.7264311573538953E-3</v>
      </c>
      <c r="G70401" s="1">
        <v>4.3310289079180591E-3</v>
      </c>
      <c r="H70401" s="1">
        <v>6.0799120103782592E-2</v>
      </c>
      <c r="I70401" s="1">
        <v>6.5904853937858218E-3</v>
      </c>
    </row>
    <row r="70402" spans="1:9" x14ac:dyDescent="0.25">
      <c r="A70402" s="3" t="s">
        <v>29909</v>
      </c>
      <c r="B70402" s="1">
        <v>1.0471423608300046E-2</v>
      </c>
      <c r="C70402" s="1">
        <v>6.5603106412803605E-2</v>
      </c>
      <c r="D70402" s="1">
        <v>3.3143793830127007E-3</v>
      </c>
      <c r="E70402" s="1">
        <v>3.2075916715969691E-3</v>
      </c>
      <c r="F70402" s="1">
        <v>8.7264311573538953E-3</v>
      </c>
      <c r="G70402" s="1">
        <v>4.3310289079180591E-3</v>
      </c>
      <c r="H70402" s="1">
        <v>6.0799120103782592E-2</v>
      </c>
      <c r="I70402" s="1">
        <v>6.5904853937858218E-3</v>
      </c>
    </row>
    <row r="70403" spans="1:9" x14ac:dyDescent="0.25">
      <c r="A70403" s="3" t="s">
        <v>30228</v>
      </c>
      <c r="B70403" s="1">
        <v>1.0471423608300046E-2</v>
      </c>
      <c r="C70403" s="1">
        <v>6.5603106412803605E-2</v>
      </c>
      <c r="D70403" s="1">
        <v>3.3143793830127007E-3</v>
      </c>
      <c r="E70403" s="1">
        <v>3.2075916715969691E-3</v>
      </c>
      <c r="F70403" s="1">
        <v>8.7264311573538953E-3</v>
      </c>
      <c r="G70403" s="1">
        <v>4.3310289079180591E-3</v>
      </c>
      <c r="H70403" s="1">
        <v>6.0799120103782592E-2</v>
      </c>
      <c r="I70403" s="1">
        <v>6.5904853937858218E-3</v>
      </c>
    </row>
    <row r="70404" spans="1:9" x14ac:dyDescent="0.25">
      <c r="A70404" s="3" t="s">
        <v>31688</v>
      </c>
      <c r="B70404" s="1">
        <v>1.0471423608300046E-2</v>
      </c>
      <c r="C70404" s="1">
        <v>6.5603106412803605E-2</v>
      </c>
      <c r="D70404" s="1">
        <v>3.3143793830127007E-3</v>
      </c>
      <c r="E70404" s="1">
        <v>3.2075916715969691E-3</v>
      </c>
      <c r="F70404" s="1">
        <v>8.7264311573538953E-3</v>
      </c>
      <c r="G70404" s="1">
        <v>4.3310289079180591E-3</v>
      </c>
      <c r="H70404" s="1">
        <v>6.0799120103782592E-2</v>
      </c>
      <c r="I70404" s="1">
        <v>6.5904853937858218E-3</v>
      </c>
    </row>
    <row r="70405" spans="1:9" x14ac:dyDescent="0.25">
      <c r="A70405" s="3" t="s">
        <v>33456</v>
      </c>
      <c r="B70405" s="1">
        <v>1.0471423608300046E-2</v>
      </c>
      <c r="C70405" s="1">
        <v>6.5603106412803605E-2</v>
      </c>
      <c r="D70405" s="1">
        <v>3.3143793830127007E-3</v>
      </c>
      <c r="E70405" s="1">
        <v>3.2075916715969691E-3</v>
      </c>
      <c r="F70405" s="1">
        <v>8.7264311573538953E-3</v>
      </c>
      <c r="G70405" s="1">
        <v>4.3310289079180591E-3</v>
      </c>
      <c r="H70405" s="1">
        <v>6.0799120103782592E-2</v>
      </c>
      <c r="I70405" s="1">
        <v>6.5904853937858218E-3</v>
      </c>
    </row>
    <row r="70406" spans="1:9" x14ac:dyDescent="0.25">
      <c r="A70406" s="3" t="s">
        <v>33457</v>
      </c>
      <c r="B70406" s="1">
        <v>1.0471423608300046E-2</v>
      </c>
      <c r="C70406" s="1">
        <v>6.5603106412803605E-2</v>
      </c>
      <c r="D70406" s="1">
        <v>3.3143793830127007E-3</v>
      </c>
      <c r="E70406" s="1">
        <v>3.2075916715969691E-3</v>
      </c>
      <c r="F70406" s="1">
        <v>8.7264311573538953E-3</v>
      </c>
      <c r="G70406" s="1">
        <v>4.3310289079180591E-3</v>
      </c>
      <c r="H70406" s="1">
        <v>6.0799120103782592E-2</v>
      </c>
      <c r="I70406" s="1">
        <v>6.5904853937858218E-3</v>
      </c>
    </row>
    <row r="70407" spans="1:9" x14ac:dyDescent="0.25">
      <c r="A70407" s="3" t="s">
        <v>36108</v>
      </c>
      <c r="B70407" s="1">
        <v>1.0471423608300046E-2</v>
      </c>
      <c r="C70407" s="1">
        <v>6.5603106412803605E-2</v>
      </c>
      <c r="D70407" s="1">
        <v>3.3143793830127007E-3</v>
      </c>
      <c r="E70407" s="1">
        <v>3.2075916715969691E-3</v>
      </c>
      <c r="F70407" s="1">
        <v>8.7264311573538953E-3</v>
      </c>
      <c r="G70407" s="1">
        <v>4.3310289079180591E-3</v>
      </c>
      <c r="H70407" s="1">
        <v>6.0799120103782592E-2</v>
      </c>
      <c r="I70407" s="1">
        <v>6.5904853937858218E-3</v>
      </c>
    </row>
    <row r="70408" spans="1:9" x14ac:dyDescent="0.25">
      <c r="A70408" s="3" t="s">
        <v>36797</v>
      </c>
      <c r="B70408" s="1">
        <v>1.0471423608300046E-2</v>
      </c>
      <c r="C70408" s="1">
        <v>6.5603106412803605E-2</v>
      </c>
      <c r="D70408" s="1">
        <v>3.3143793830127007E-3</v>
      </c>
      <c r="E70408" s="1">
        <v>3.2075916715969691E-3</v>
      </c>
      <c r="F70408" s="1">
        <v>8.7264311573538953E-3</v>
      </c>
      <c r="G70408" s="1">
        <v>4.3310289079180591E-3</v>
      </c>
      <c r="H70408" s="1">
        <v>6.0799120103782592E-2</v>
      </c>
      <c r="I70408" s="1">
        <v>6.5904853937858218E-3</v>
      </c>
    </row>
    <row r="70409" spans="1:9" x14ac:dyDescent="0.25">
      <c r="A70409" s="3" t="s">
        <v>39120</v>
      </c>
      <c r="B70409" s="1">
        <v>1.0471423608300046E-2</v>
      </c>
      <c r="C70409" s="1">
        <v>6.5603106412803605E-2</v>
      </c>
      <c r="D70409" s="1">
        <v>3.3143793830127007E-3</v>
      </c>
      <c r="E70409" s="1">
        <v>3.2075916715969691E-3</v>
      </c>
      <c r="F70409" s="1">
        <v>8.7264311573538953E-3</v>
      </c>
      <c r="G70409" s="1">
        <v>4.3310289079180591E-3</v>
      </c>
      <c r="H70409" s="1">
        <v>6.0799120103782592E-2</v>
      </c>
      <c r="I70409" s="1">
        <v>6.5904853937858218E-3</v>
      </c>
    </row>
    <row r="70410" spans="1:9" x14ac:dyDescent="0.25">
      <c r="A70410" s="3" t="s">
        <v>40325</v>
      </c>
      <c r="B70410" s="1">
        <v>1.0471423608300046E-2</v>
      </c>
      <c r="C70410" s="1">
        <v>6.5603106412803605E-2</v>
      </c>
      <c r="D70410" s="1">
        <v>3.3143793830127007E-3</v>
      </c>
      <c r="E70410" s="1">
        <v>3.2075916715969691E-3</v>
      </c>
      <c r="F70410" s="1">
        <v>8.7264311573538953E-3</v>
      </c>
      <c r="G70410" s="1">
        <v>4.3310289079180591E-3</v>
      </c>
      <c r="H70410" s="1">
        <v>6.0799120103782592E-2</v>
      </c>
      <c r="I70410" s="1">
        <v>6.5904853937858218E-3</v>
      </c>
    </row>
    <row r="70411" spans="1:9" x14ac:dyDescent="0.25">
      <c r="A70411" s="3" t="s">
        <v>46856</v>
      </c>
      <c r="B70411" s="1">
        <v>1.0471423608300046E-2</v>
      </c>
      <c r="C70411" s="1">
        <v>6.5603106412803605E-2</v>
      </c>
      <c r="D70411" s="1">
        <v>3.3143793830127007E-3</v>
      </c>
      <c r="E70411" s="1">
        <v>3.2075916715969691E-3</v>
      </c>
      <c r="F70411" s="1">
        <v>8.7264311573538953E-3</v>
      </c>
      <c r="G70411" s="1">
        <v>4.3310289079180591E-3</v>
      </c>
      <c r="H70411" s="1">
        <v>6.0799120103782592E-2</v>
      </c>
      <c r="I70411" s="1">
        <v>6.5904853937858218E-3</v>
      </c>
    </row>
    <row r="70412" spans="1:9" x14ac:dyDescent="0.25">
      <c r="A70412" s="3" t="s">
        <v>47663</v>
      </c>
      <c r="B70412" s="1">
        <v>1.0471423608300046E-2</v>
      </c>
      <c r="C70412" s="1">
        <v>6.5603106412803605E-2</v>
      </c>
      <c r="D70412" s="1">
        <v>3.3143793830127007E-3</v>
      </c>
      <c r="E70412" s="1">
        <v>3.2075916715969691E-3</v>
      </c>
      <c r="F70412" s="1">
        <v>8.7264311573538953E-3</v>
      </c>
      <c r="G70412" s="1">
        <v>4.3310289079180591E-3</v>
      </c>
      <c r="H70412" s="1">
        <v>6.0799120103782592E-2</v>
      </c>
      <c r="I70412" s="1">
        <v>6.5904853937858218E-3</v>
      </c>
    </row>
    <row r="70413" spans="1:9" x14ac:dyDescent="0.25">
      <c r="A70413" s="3" t="s">
        <v>58320</v>
      </c>
      <c r="B70413" s="1">
        <v>1.0471423608300046E-2</v>
      </c>
      <c r="C70413" s="1">
        <v>6.5603106412803605E-2</v>
      </c>
      <c r="D70413" s="1">
        <v>3.3143793830127007E-3</v>
      </c>
      <c r="E70413" s="1">
        <v>3.2075916715969691E-3</v>
      </c>
      <c r="F70413" s="1">
        <v>8.7264311573538953E-3</v>
      </c>
      <c r="G70413" s="1">
        <v>4.3310289079180591E-3</v>
      </c>
      <c r="H70413" s="1">
        <v>6.0799120103782592E-2</v>
      </c>
      <c r="I70413" s="1">
        <v>6.5904853937858218E-3</v>
      </c>
    </row>
    <row r="70414" spans="1:9" x14ac:dyDescent="0.25">
      <c r="A70414" s="3" t="s">
        <v>60652</v>
      </c>
      <c r="B70414" s="1">
        <v>1.0471423608300046E-2</v>
      </c>
      <c r="C70414" s="1">
        <v>6.5603106412803605E-2</v>
      </c>
      <c r="D70414" s="1">
        <v>3.3143793830127007E-3</v>
      </c>
      <c r="E70414" s="1">
        <v>3.2075916715969691E-3</v>
      </c>
      <c r="F70414" s="1">
        <v>8.7264311573538953E-3</v>
      </c>
      <c r="G70414" s="1">
        <v>4.3310289079180591E-3</v>
      </c>
      <c r="H70414" s="1">
        <v>6.0799120103782592E-2</v>
      </c>
      <c r="I70414" s="1">
        <v>6.5904853937858218E-3</v>
      </c>
    </row>
    <row r="70415" spans="1:9" x14ac:dyDescent="0.25">
      <c r="A70415" s="3" t="s">
        <v>60874</v>
      </c>
      <c r="B70415" s="1">
        <v>1.0471423608300046E-2</v>
      </c>
      <c r="C70415" s="1">
        <v>6.5603106412803605E-2</v>
      </c>
      <c r="D70415" s="1">
        <v>3.3143793830127007E-3</v>
      </c>
      <c r="E70415" s="1">
        <v>3.2075916715969691E-3</v>
      </c>
      <c r="F70415" s="1">
        <v>8.7264311573538953E-3</v>
      </c>
      <c r="G70415" s="1">
        <v>4.3310289079180591E-3</v>
      </c>
      <c r="H70415" s="1">
        <v>6.0799120103782592E-2</v>
      </c>
      <c r="I70415" s="1">
        <v>6.5904853937858218E-3</v>
      </c>
    </row>
    <row r="70416" spans="1:9" x14ac:dyDescent="0.25">
      <c r="A70416" s="3" t="s">
        <v>68001</v>
      </c>
      <c r="B70416" s="1">
        <v>1.0471423608300046E-2</v>
      </c>
      <c r="C70416" s="1">
        <v>6.5603106412803605E-2</v>
      </c>
      <c r="D70416" s="1">
        <v>3.3143793830127007E-3</v>
      </c>
      <c r="E70416" s="1">
        <v>3.2075916715969691E-3</v>
      </c>
      <c r="F70416" s="1">
        <v>8.7264311573538953E-3</v>
      </c>
      <c r="G70416" s="1">
        <v>4.3310289079180591E-3</v>
      </c>
      <c r="H70416" s="1">
        <v>6.0799120103782592E-2</v>
      </c>
      <c r="I70416" s="1">
        <v>6.5904853937858218E-3</v>
      </c>
    </row>
    <row r="70417" spans="1:9" x14ac:dyDescent="0.25">
      <c r="A70417" s="3" t="s">
        <v>73387</v>
      </c>
      <c r="B70417" s="1">
        <v>1.0471423608300046E-2</v>
      </c>
      <c r="C70417" s="1">
        <v>6.5603106412803605E-2</v>
      </c>
      <c r="D70417" s="1">
        <v>3.3143793830127007E-3</v>
      </c>
      <c r="E70417" s="1">
        <v>3.2075916715969691E-3</v>
      </c>
      <c r="F70417" s="1">
        <v>8.7264311573538953E-3</v>
      </c>
      <c r="G70417" s="1">
        <v>4.3310289079180591E-3</v>
      </c>
      <c r="H70417" s="1">
        <v>6.0799120103782592E-2</v>
      </c>
      <c r="I70417" s="1">
        <v>6.5904853937858218E-3</v>
      </c>
    </row>
    <row r="70418" spans="1:9" x14ac:dyDescent="0.25">
      <c r="A70418" s="3" t="s">
        <v>78174</v>
      </c>
      <c r="B70418" s="1">
        <v>1.0468980237578496E-2</v>
      </c>
      <c r="C70418" s="1">
        <v>9.3696855399737385E-3</v>
      </c>
      <c r="D70418" s="1">
        <v>3.3136060156227936E-3</v>
      </c>
      <c r="E70418" s="1">
        <v>6.413686443465641E-3</v>
      </c>
      <c r="F70418" s="1">
        <v>1.7448789915922087E-2</v>
      </c>
      <c r="G70418" s="1">
        <v>8.6600366371265853E-3</v>
      </c>
      <c r="H70418" s="1">
        <v>4.3417809584727032E-2</v>
      </c>
      <c r="I70418" s="1">
        <v>1.3177895179200835E-2</v>
      </c>
    </row>
    <row r="70419" spans="1:9" x14ac:dyDescent="0.25">
      <c r="A70419" s="3" t="s">
        <v>25057</v>
      </c>
      <c r="B70419" s="1">
        <v>1.0467750421831018E-2</v>
      </c>
      <c r="C70419" s="1">
        <v>9.3685848609616016E-3</v>
      </c>
      <c r="D70419" s="1">
        <v>3.3132167585254958E-3</v>
      </c>
      <c r="E70419" s="1">
        <v>9.619399518936568E-3</v>
      </c>
      <c r="F70419" s="1">
        <v>1.7446740165504564E-2</v>
      </c>
      <c r="G70419" s="1">
        <v>1.2988528983361858E-2</v>
      </c>
      <c r="H70419" s="1">
        <v>8.6825418384900745E-3</v>
      </c>
      <c r="I70419" s="1">
        <v>5.2705388563358706E-2</v>
      </c>
    </row>
    <row r="70420" spans="1:9" x14ac:dyDescent="0.25">
      <c r="A70420" s="3" t="s">
        <v>595</v>
      </c>
      <c r="B70420" s="1">
        <v>1.0465195231213384E-2</v>
      </c>
      <c r="C70420" s="1">
        <v>2.8098893933985309E-2</v>
      </c>
      <c r="D70420" s="1">
        <v>3.3124079982824236E-3</v>
      </c>
      <c r="E70420" s="1">
        <v>3.2056838039356025E-3</v>
      </c>
      <c r="F70420" s="1">
        <v>8.7212406974983957E-3</v>
      </c>
      <c r="G70420" s="1">
        <v>4.328452822543156E-3</v>
      </c>
      <c r="H70420" s="1">
        <v>1.7360844838920603E-2</v>
      </c>
      <c r="I70420" s="1">
        <v>3.9519392335399382E-2</v>
      </c>
    </row>
    <row r="70421" spans="1:9" x14ac:dyDescent="0.25">
      <c r="A70421" s="3" t="s">
        <v>233</v>
      </c>
      <c r="B70421" s="1">
        <v>5.2325073886824195E-3</v>
      </c>
      <c r="C70421" s="1">
        <v>7.024602354519795E-3</v>
      </c>
      <c r="D70421" s="1">
        <v>3.3123508816440776E-3</v>
      </c>
      <c r="E70421" s="1">
        <v>2.4042213956759276E-3</v>
      </c>
      <c r="F70421" s="1">
        <v>4.3605451575361729E-3</v>
      </c>
      <c r="G70421" s="1">
        <v>5.4104727325030369E-3</v>
      </c>
      <c r="H70421" s="1">
        <v>6.5102045556551412E-3</v>
      </c>
      <c r="I70421" s="1">
        <v>4.9398388616406375E-3</v>
      </c>
    </row>
    <row r="70422" spans="1:9" x14ac:dyDescent="0.25">
      <c r="A70422" s="3" t="s">
        <v>32026</v>
      </c>
      <c r="B70422" s="1">
        <v>1.0464197382674102E-2</v>
      </c>
      <c r="C70422" s="1">
        <v>9.3654049084871439E-3</v>
      </c>
      <c r="D70422" s="1">
        <v>3.3120921626568506E-3</v>
      </c>
      <c r="E70422" s="1">
        <v>6.4107562887643008E-3</v>
      </c>
      <c r="F70422" s="1">
        <v>1.7440818267439498E-2</v>
      </c>
      <c r="G70422" s="1">
        <v>1.7312160431213607E-2</v>
      </c>
      <c r="H70422" s="1">
        <v>7.8116352729065489E-2</v>
      </c>
      <c r="I70422" s="1">
        <v>1.3171874730297777E-2</v>
      </c>
    </row>
    <row r="70423" spans="1:9" x14ac:dyDescent="0.25">
      <c r="A70423" s="3" t="s">
        <v>68456</v>
      </c>
      <c r="B70423" s="1">
        <v>1.0461855894004682E-2</v>
      </c>
      <c r="C70423" s="1">
        <v>2.8089927863122404E-2</v>
      </c>
      <c r="D70423" s="1">
        <v>3.3113510426275427E-3</v>
      </c>
      <c r="E70423" s="1">
        <v>3.2046609028841349E-3</v>
      </c>
      <c r="F70423" s="1">
        <v>1.7436915676837927E-2</v>
      </c>
      <c r="G70423" s="1">
        <v>4.3270716573334212E-3</v>
      </c>
      <c r="H70423" s="1">
        <v>8.6776525850776505E-3</v>
      </c>
      <c r="I70423" s="1">
        <v>3.9506782099816076E-2</v>
      </c>
    </row>
    <row r="70424" spans="1:9" x14ac:dyDescent="0.25">
      <c r="A70424" s="3" t="s">
        <v>57982</v>
      </c>
      <c r="B70424" s="1">
        <v>3.4872787361424863E-3</v>
      </c>
      <c r="C70424" s="1">
        <v>3.1210972230710688E-3</v>
      </c>
      <c r="D70424" s="1">
        <v>3.3113448118155982E-3</v>
      </c>
      <c r="E70424" s="1">
        <v>2.1364365818839722E-3</v>
      </c>
      <c r="F70424" s="1">
        <v>2.9061471444370127E-3</v>
      </c>
      <c r="G70424" s="1">
        <v>4.3270635152882504E-3</v>
      </c>
      <c r="H70424" s="1">
        <v>4.3388181283755163E-3</v>
      </c>
      <c r="I70424" s="1">
        <v>3.2922256468150874E-3</v>
      </c>
    </row>
    <row r="70425" spans="1:9" x14ac:dyDescent="0.25">
      <c r="A70425" s="3" t="s">
        <v>31981</v>
      </c>
      <c r="B70425" s="1">
        <v>1.0460471114337091E-2</v>
      </c>
      <c r="C70425" s="1">
        <v>1.8724139833506362E-2</v>
      </c>
      <c r="D70425" s="1">
        <v>3.3109127368773444E-3</v>
      </c>
      <c r="E70425" s="1">
        <v>3.204236719134636E-3</v>
      </c>
      <c r="F70425" s="1">
        <v>8.7173038229871203E-3</v>
      </c>
      <c r="G70425" s="1">
        <v>2.1632494530507591E-2</v>
      </c>
      <c r="H70425" s="1">
        <v>4.3382519854090015E-2</v>
      </c>
      <c r="I70425" s="1">
        <v>6.5835921332141464E-3</v>
      </c>
    </row>
    <row r="70426" spans="1:9" x14ac:dyDescent="0.25">
      <c r="A70426" s="3" t="s">
        <v>61431</v>
      </c>
      <c r="B70426" s="1">
        <v>3.1381017992478874E-2</v>
      </c>
      <c r="C70426" s="1">
        <v>9.3619519711627304E-3</v>
      </c>
      <c r="D70426" s="1">
        <v>3.3108710252087543E-3</v>
      </c>
      <c r="E70426" s="1">
        <v>9.6125890541879071E-3</v>
      </c>
      <c r="F70426" s="1">
        <v>8.7171940003137518E-3</v>
      </c>
      <c r="G70426" s="1">
        <v>4.3264443998360658E-3</v>
      </c>
      <c r="H70426" s="1">
        <v>8.6763946621509058E-3</v>
      </c>
      <c r="I70426" s="1">
        <v>3.2917545957748567E-2</v>
      </c>
    </row>
    <row r="70427" spans="1:9" x14ac:dyDescent="0.25">
      <c r="A70427" s="3" t="s">
        <v>7781</v>
      </c>
      <c r="B70427" s="1">
        <v>6.2756887487899317E-3</v>
      </c>
      <c r="C70427" s="1">
        <v>3.7444735965046758E-3</v>
      </c>
      <c r="D70427" s="1">
        <v>3.3105994277459467E-3</v>
      </c>
      <c r="E70427" s="1">
        <v>3.203933504672931E-3</v>
      </c>
      <c r="F70427" s="1">
        <v>5.2298873467297629E-3</v>
      </c>
      <c r="G70427" s="1">
        <v>3.460871594264254E-3</v>
      </c>
      <c r="H70427" s="1">
        <v>5.205409751943512E-3</v>
      </c>
      <c r="I70427" s="1">
        <v>6.5829691329430257E-3</v>
      </c>
    </row>
    <row r="70428" spans="1:9" x14ac:dyDescent="0.25">
      <c r="A70428" s="3" t="s">
        <v>6893</v>
      </c>
      <c r="B70428" s="1">
        <v>1.0458916055168606E-2</v>
      </c>
      <c r="C70428" s="1">
        <v>4.6803390732438411E-3</v>
      </c>
      <c r="D70428" s="1">
        <v>3.3104205348387116E-3</v>
      </c>
      <c r="E70428" s="1">
        <v>8.0094009390230571E-3</v>
      </c>
      <c r="F70428" s="1">
        <v>4.3580039519950722E-3</v>
      </c>
      <c r="G70428" s="1">
        <v>4.3258557264858168E-3</v>
      </c>
      <c r="H70428" s="1">
        <v>8.6752141171486299E-3</v>
      </c>
      <c r="I70428" s="1">
        <v>6.5826134129255082E-3</v>
      </c>
    </row>
    <row r="70429" spans="1:9" x14ac:dyDescent="0.25">
      <c r="A70429" s="3" t="s">
        <v>26087</v>
      </c>
      <c r="B70429" s="1">
        <v>1.0458916055168606E-2</v>
      </c>
      <c r="C70429" s="1">
        <v>4.6803390732438411E-3</v>
      </c>
      <c r="D70429" s="1">
        <v>3.3104205348387116E-3</v>
      </c>
      <c r="E70429" s="1">
        <v>8.0094009390230571E-3</v>
      </c>
      <c r="F70429" s="1">
        <v>4.3580039519950722E-3</v>
      </c>
      <c r="G70429" s="1">
        <v>4.3258557264858168E-3</v>
      </c>
      <c r="H70429" s="1">
        <v>8.6752141171486299E-3</v>
      </c>
      <c r="I70429" s="1">
        <v>6.5826134129255082E-3</v>
      </c>
    </row>
    <row r="70430" spans="1:9" x14ac:dyDescent="0.25">
      <c r="A70430" s="3" t="s">
        <v>38110</v>
      </c>
      <c r="B70430" s="1">
        <v>1.0458916055168606E-2</v>
      </c>
      <c r="C70430" s="1">
        <v>4.6803390732438411E-3</v>
      </c>
      <c r="D70430" s="1">
        <v>3.3104205348387116E-3</v>
      </c>
      <c r="E70430" s="1">
        <v>8.0094009390230571E-3</v>
      </c>
      <c r="F70430" s="1">
        <v>4.3580039519950722E-3</v>
      </c>
      <c r="G70430" s="1">
        <v>4.3258557264858168E-3</v>
      </c>
      <c r="H70430" s="1">
        <v>8.6752141171486299E-3</v>
      </c>
      <c r="I70430" s="1">
        <v>6.5826134129255082E-3</v>
      </c>
    </row>
    <row r="70431" spans="1:9" x14ac:dyDescent="0.25">
      <c r="A70431" s="3" t="s">
        <v>52291</v>
      </c>
      <c r="B70431" s="1">
        <v>1.0458916055168606E-2</v>
      </c>
      <c r="C70431" s="1">
        <v>4.6803390732438411E-3</v>
      </c>
      <c r="D70431" s="1">
        <v>3.3104205348387116E-3</v>
      </c>
      <c r="E70431" s="1">
        <v>8.0094009390230571E-3</v>
      </c>
      <c r="F70431" s="1">
        <v>4.3580039519950722E-3</v>
      </c>
      <c r="G70431" s="1">
        <v>4.3258557264858168E-3</v>
      </c>
      <c r="H70431" s="1">
        <v>8.6752141171486299E-3</v>
      </c>
      <c r="I70431" s="1">
        <v>6.5826134129255082E-3</v>
      </c>
    </row>
    <row r="70432" spans="1:9" x14ac:dyDescent="0.25">
      <c r="A70432" s="3" t="s">
        <v>74461</v>
      </c>
      <c r="B70432" s="1">
        <v>1.0458916055168606E-2</v>
      </c>
      <c r="C70432" s="1">
        <v>4.6803390732438411E-3</v>
      </c>
      <c r="D70432" s="1">
        <v>3.3104205348387116E-3</v>
      </c>
      <c r="E70432" s="1">
        <v>8.0094009390230571E-3</v>
      </c>
      <c r="F70432" s="1">
        <v>4.3580039519950722E-3</v>
      </c>
      <c r="G70432" s="1">
        <v>4.3258557264858168E-3</v>
      </c>
      <c r="H70432" s="1">
        <v>8.6752141171486299E-3</v>
      </c>
      <c r="I70432" s="1">
        <v>6.5826134129255082E-3</v>
      </c>
    </row>
    <row r="70433" spans="1:9" x14ac:dyDescent="0.25">
      <c r="A70433" s="3" t="s">
        <v>46194</v>
      </c>
      <c r="B70433" s="1">
        <v>1.045744711617118E-2</v>
      </c>
      <c r="C70433" s="1">
        <v>9.3593634533493883E-3</v>
      </c>
      <c r="D70433" s="1">
        <v>3.3099555912636941E-3</v>
      </c>
      <c r="E70433" s="1">
        <v>3.5236414535221042E-2</v>
      </c>
      <c r="F70433" s="1">
        <v>8.7147837538158329E-3</v>
      </c>
      <c r="G70433" s="1">
        <v>4.3252481665684841E-3</v>
      </c>
      <c r="H70433" s="1">
        <v>8.6739956964002017E-3</v>
      </c>
      <c r="I70433" s="1">
        <v>2.6326755579169008E-2</v>
      </c>
    </row>
    <row r="70434" spans="1:9" x14ac:dyDescent="0.25">
      <c r="A70434" s="3" t="s">
        <v>73390</v>
      </c>
      <c r="B70434" s="1">
        <v>1.0455716324710696E-2</v>
      </c>
      <c r="C70434" s="1">
        <v>9.3578144035516061E-3</v>
      </c>
      <c r="D70434" s="1">
        <v>3.3094077670377327E-3</v>
      </c>
      <c r="E70434" s="1">
        <v>6.4055604774004692E-3</v>
      </c>
      <c r="F70434" s="1">
        <v>8.7133413871336475E-3</v>
      </c>
      <c r="G70434" s="1">
        <v>4.3245323032695342E-2</v>
      </c>
      <c r="H70434" s="1">
        <v>1.7345120160938008E-2</v>
      </c>
      <c r="I70434" s="1">
        <v>1.3161199144871672E-2</v>
      </c>
    </row>
    <row r="70435" spans="1:9" x14ac:dyDescent="0.25">
      <c r="A70435" s="3" t="s">
        <v>26786</v>
      </c>
      <c r="B70435" s="1">
        <v>1.045488995830441E-2</v>
      </c>
      <c r="C70435" s="1">
        <v>1.8714149619409284E-2</v>
      </c>
      <c r="D70435" s="1">
        <v>3.3091462083536171E-3</v>
      </c>
      <c r="E70435" s="1">
        <v>6.405054214622524E-3</v>
      </c>
      <c r="F70435" s="1">
        <v>4.3563263645708374E-2</v>
      </c>
      <c r="G70435" s="1">
        <v>8.6483810286554809E-3</v>
      </c>
      <c r="H70435" s="1">
        <v>8.6718746456231829E-3</v>
      </c>
      <c r="I70435" s="1">
        <v>1.316015895092398E-2</v>
      </c>
    </row>
    <row r="70436" spans="1:9" x14ac:dyDescent="0.25">
      <c r="A70436" s="3" t="s">
        <v>23737</v>
      </c>
      <c r="B70436" s="1">
        <v>1.0454583864763686E-2</v>
      </c>
      <c r="C70436" s="1">
        <v>9.3568008574994293E-3</v>
      </c>
      <c r="D70436" s="1">
        <v>3.3090493246672528E-3</v>
      </c>
      <c r="E70436" s="1">
        <v>3.2024333451707273E-3</v>
      </c>
      <c r="F70436" s="1">
        <v>1.7424795288069488E-2</v>
      </c>
      <c r="G70436" s="1">
        <v>5.6212830864231171E-2</v>
      </c>
      <c r="H70436" s="1">
        <v>1.7343241508797083E-2</v>
      </c>
      <c r="I70436" s="1">
        <v>1.3159773653740953E-2</v>
      </c>
    </row>
    <row r="70437" spans="1:9" x14ac:dyDescent="0.25">
      <c r="A70437" s="3" t="s">
        <v>30275</v>
      </c>
      <c r="B70437" s="1">
        <v>1.0454223071961057E-2</v>
      </c>
      <c r="C70437" s="1">
        <v>1.8712955899450639E-2</v>
      </c>
      <c r="D70437" s="1">
        <v>3.3089351277565656E-3</v>
      </c>
      <c r="E70437" s="1">
        <v>6.4046456552592787E-3</v>
      </c>
      <c r="F70437" s="1">
        <v>8.7120969749307168E-3</v>
      </c>
      <c r="G70437" s="1">
        <v>0.10809786717681484</v>
      </c>
      <c r="H70437" s="1">
        <v>1.7342642985049839E-2</v>
      </c>
      <c r="I70437" s="1">
        <v>1.3159319503515569E-2</v>
      </c>
    </row>
    <row r="70438" spans="1:9" x14ac:dyDescent="0.25">
      <c r="A70438" s="3" t="s">
        <v>55845</v>
      </c>
      <c r="B70438" s="1">
        <v>1.0453824450344438E-2</v>
      </c>
      <c r="C70438" s="1">
        <v>9.3561211853497653E-3</v>
      </c>
      <c r="D70438" s="1">
        <v>3.3088089573983441E-3</v>
      </c>
      <c r="E70438" s="1">
        <v>2.5617605779357958E-2</v>
      </c>
      <c r="F70438" s="1">
        <v>8.7117647809306087E-3</v>
      </c>
      <c r="G70438" s="1">
        <v>4.3237498153407758E-3</v>
      </c>
      <c r="H70438" s="1">
        <v>1.7341981706604226E-2</v>
      </c>
      <c r="I70438" s="1">
        <v>7.8952906416185908E-2</v>
      </c>
    </row>
    <row r="70439" spans="1:9" x14ac:dyDescent="0.25">
      <c r="A70439" s="3" t="s">
        <v>46234</v>
      </c>
      <c r="B70439" s="1">
        <v>5.226478686619602E-3</v>
      </c>
      <c r="C70439" s="1">
        <v>4.6776725778142859E-3</v>
      </c>
      <c r="D70439" s="1">
        <v>3.3085345131022709E-3</v>
      </c>
      <c r="E70439" s="1">
        <v>6.4038702411740823E-3</v>
      </c>
      <c r="F70439" s="1">
        <v>2.1777605491010946E-2</v>
      </c>
      <c r="G70439" s="1">
        <v>1.297017356480064E-2</v>
      </c>
      <c r="H70439" s="1">
        <v>1.7340543301418772E-2</v>
      </c>
      <c r="I70439" s="1">
        <v>9.868294722924862E-3</v>
      </c>
    </row>
    <row r="70440" spans="1:9" x14ac:dyDescent="0.25">
      <c r="A70440" s="3" t="s">
        <v>19601</v>
      </c>
      <c r="B70440" s="1">
        <v>3.1357153176743757E-2</v>
      </c>
      <c r="C70440" s="1">
        <v>9.3548323404749559E-3</v>
      </c>
      <c r="D70440" s="1">
        <v>3.3083531551078454E-3</v>
      </c>
      <c r="E70440" s="1">
        <v>3.201759605860068E-3</v>
      </c>
      <c r="F70440" s="1">
        <v>8.7105646988489393E-3</v>
      </c>
      <c r="G70440" s="1">
        <v>4.3231542006967301E-3</v>
      </c>
      <c r="H70440" s="1">
        <v>1.7339592775999457E-2</v>
      </c>
      <c r="I70440" s="1">
        <v>3.2892512634453502E-2</v>
      </c>
    </row>
    <row r="70441" spans="1:9" x14ac:dyDescent="0.25">
      <c r="A70441" s="3" t="s">
        <v>63726</v>
      </c>
      <c r="B70441" s="1">
        <v>1.0450731043331869E-2</v>
      </c>
      <c r="C70441" s="1">
        <v>9.3533526013714618E-3</v>
      </c>
      <c r="D70441" s="1">
        <v>3.3078298427326358E-3</v>
      </c>
      <c r="E70441" s="1">
        <v>9.6037594630745283E-3</v>
      </c>
      <c r="F70441" s="1">
        <v>8.7091868694310227E-3</v>
      </c>
      <c r="G70441" s="1">
        <v>1.2967411103969741E-2</v>
      </c>
      <c r="H70441" s="1">
        <v>4.3342125036385765E-2</v>
      </c>
      <c r="I70441" s="1">
        <v>1.315492389036186E-2</v>
      </c>
    </row>
    <row r="70442" spans="1:9" x14ac:dyDescent="0.25">
      <c r="A70442" s="3" t="s">
        <v>39113</v>
      </c>
      <c r="B70442" s="1">
        <v>1.0450334119519298E-2</v>
      </c>
      <c r="C70442" s="1">
        <v>9.352997356522133E-3</v>
      </c>
      <c r="D70442" s="1">
        <v>3.307704209757577E-3</v>
      </c>
      <c r="E70442" s="1">
        <v>3.2011315692172166E-3</v>
      </c>
      <c r="F70442" s="1">
        <v>0.24384797052860482</v>
      </c>
      <c r="G70442" s="1">
        <v>4.3223061984776498E-3</v>
      </c>
      <c r="H70442" s="1">
        <v>8.6680957763086569E-3</v>
      </c>
      <c r="I70442" s="1">
        <v>6.5772121299994364E-3</v>
      </c>
    </row>
    <row r="70443" spans="1:9" x14ac:dyDescent="0.25">
      <c r="A70443" s="3" t="s">
        <v>5356</v>
      </c>
      <c r="B70443" s="1">
        <v>2.0894979590774876E-3</v>
      </c>
      <c r="C70443" s="1">
        <v>3.740180680196107E-3</v>
      </c>
      <c r="D70443" s="1">
        <v>3.3068039339580412E-3</v>
      </c>
      <c r="E70443" s="1">
        <v>5.7604685397685705E-3</v>
      </c>
      <c r="F70443" s="1">
        <v>5.2238914522190595E-3</v>
      </c>
      <c r="G70443" s="1">
        <v>5.185355727540579E-3</v>
      </c>
      <c r="H70443" s="1">
        <v>5.199441920193339E-3</v>
      </c>
      <c r="I70443" s="1">
        <v>5.2603375795933615E-3</v>
      </c>
    </row>
    <row r="70444" spans="1:9" x14ac:dyDescent="0.25">
      <c r="A70444" s="3" t="s">
        <v>45791</v>
      </c>
      <c r="B70444" s="1">
        <v>1.0445780702776264E-2</v>
      </c>
      <c r="C70444" s="1">
        <v>9.3489220710553118E-3</v>
      </c>
      <c r="D70444" s="1">
        <v>3.3062629777780585E-3</v>
      </c>
      <c r="E70444" s="1">
        <v>6.3994735460793538E-3</v>
      </c>
      <c r="F70444" s="1">
        <v>2.6115184409693949E-2</v>
      </c>
      <c r="G70444" s="1">
        <v>1.7281691537581155E-2</v>
      </c>
      <c r="H70444" s="1">
        <v>8.6643189159722675E-2</v>
      </c>
      <c r="I70444" s="1">
        <v>6.5743463089172885E-3</v>
      </c>
    </row>
    <row r="70445" spans="1:9" x14ac:dyDescent="0.25">
      <c r="A70445" s="3" t="s">
        <v>13725</v>
      </c>
      <c r="B70445" s="1">
        <v>3.4819088455322325E-3</v>
      </c>
      <c r="C70445" s="1">
        <v>4.6744367962962335E-3</v>
      </c>
      <c r="D70445" s="1">
        <v>3.3062458332831423E-3</v>
      </c>
      <c r="E70445" s="1">
        <v>3.1997201809321504E-3</v>
      </c>
      <c r="F70445" s="1">
        <v>5.8033442200990867E-3</v>
      </c>
      <c r="G70445" s="1">
        <v>4.3204004810145922E-3</v>
      </c>
      <c r="H70445" s="1">
        <v>2.8880913291639341E-3</v>
      </c>
      <c r="I70445" s="1">
        <v>5.4785935149220776E-3</v>
      </c>
    </row>
    <row r="70446" spans="1:9" x14ac:dyDescent="0.25">
      <c r="A70446" s="3" t="s">
        <v>704</v>
      </c>
      <c r="B70446" s="1">
        <v>1.0445672099420815E-2</v>
      </c>
      <c r="C70446" s="1">
        <v>9.3488248715892647E-3</v>
      </c>
      <c r="D70446" s="1">
        <v>3.3062286030133945E-3</v>
      </c>
      <c r="E70446" s="1">
        <v>2.5597628046507327E-2</v>
      </c>
      <c r="F70446" s="1">
        <v>8.7049709645626791E-3</v>
      </c>
      <c r="G70446" s="1">
        <v>8.640755931097149E-3</v>
      </c>
      <c r="H70446" s="1">
        <v>8.6642288342317301E-3</v>
      </c>
      <c r="I70446" s="1">
        <v>6.5742779563365333E-3</v>
      </c>
    </row>
    <row r="70447" spans="1:9" x14ac:dyDescent="0.25">
      <c r="A70447" s="3" t="s">
        <v>930</v>
      </c>
      <c r="B70447" s="1">
        <v>1.0445672099420815E-2</v>
      </c>
      <c r="C70447" s="1">
        <v>9.3488248715892647E-3</v>
      </c>
      <c r="D70447" s="1">
        <v>3.3062286030133945E-3</v>
      </c>
      <c r="E70447" s="1">
        <v>2.5597628046507327E-2</v>
      </c>
      <c r="F70447" s="1">
        <v>8.7049709645626791E-3</v>
      </c>
      <c r="G70447" s="1">
        <v>8.640755931097149E-3</v>
      </c>
      <c r="H70447" s="1">
        <v>8.6642288342317301E-3</v>
      </c>
      <c r="I70447" s="1">
        <v>6.5742779563365333E-3</v>
      </c>
    </row>
    <row r="70448" spans="1:9" x14ac:dyDescent="0.25">
      <c r="A70448" s="3" t="s">
        <v>1345</v>
      </c>
      <c r="B70448" s="1">
        <v>1.0445672099420815E-2</v>
      </c>
      <c r="C70448" s="1">
        <v>9.3488248715892647E-3</v>
      </c>
      <c r="D70448" s="1">
        <v>3.3062286030133945E-3</v>
      </c>
      <c r="E70448" s="1">
        <v>2.5597628046507327E-2</v>
      </c>
      <c r="F70448" s="1">
        <v>8.7049709645626791E-3</v>
      </c>
      <c r="G70448" s="1">
        <v>8.640755931097149E-3</v>
      </c>
      <c r="H70448" s="1">
        <v>8.6642288342317301E-3</v>
      </c>
      <c r="I70448" s="1">
        <v>6.5742779563365333E-3</v>
      </c>
    </row>
    <row r="70449" spans="1:9" x14ac:dyDescent="0.25">
      <c r="A70449" s="3" t="s">
        <v>3598</v>
      </c>
      <c r="B70449" s="1">
        <v>1.0445672099420815E-2</v>
      </c>
      <c r="C70449" s="1">
        <v>9.3488248715892647E-3</v>
      </c>
      <c r="D70449" s="1">
        <v>3.3062286030133945E-3</v>
      </c>
      <c r="E70449" s="1">
        <v>2.5597628046507327E-2</v>
      </c>
      <c r="F70449" s="1">
        <v>8.7049709645626791E-3</v>
      </c>
      <c r="G70449" s="1">
        <v>8.640755931097149E-3</v>
      </c>
      <c r="H70449" s="1">
        <v>8.6642288342317301E-3</v>
      </c>
      <c r="I70449" s="1">
        <v>6.5742779563365333E-3</v>
      </c>
    </row>
    <row r="70450" spans="1:9" x14ac:dyDescent="0.25">
      <c r="A70450" s="3" t="s">
        <v>4463</v>
      </c>
      <c r="B70450" s="1">
        <v>1.0445672099420815E-2</v>
      </c>
      <c r="C70450" s="1">
        <v>9.3488248715892647E-3</v>
      </c>
      <c r="D70450" s="1">
        <v>3.3062286030133945E-3</v>
      </c>
      <c r="E70450" s="1">
        <v>2.5597628046507327E-2</v>
      </c>
      <c r="F70450" s="1">
        <v>8.7049709645626791E-3</v>
      </c>
      <c r="G70450" s="1">
        <v>8.640755931097149E-3</v>
      </c>
      <c r="H70450" s="1">
        <v>8.6642288342317301E-3</v>
      </c>
      <c r="I70450" s="1">
        <v>6.5742779563365333E-3</v>
      </c>
    </row>
    <row r="70451" spans="1:9" x14ac:dyDescent="0.25">
      <c r="A70451" s="3" t="s">
        <v>5199</v>
      </c>
      <c r="B70451" s="1">
        <v>1.0445672099420815E-2</v>
      </c>
      <c r="C70451" s="1">
        <v>9.3488248715892647E-3</v>
      </c>
      <c r="D70451" s="1">
        <v>3.3062286030133945E-3</v>
      </c>
      <c r="E70451" s="1">
        <v>2.5597628046507327E-2</v>
      </c>
      <c r="F70451" s="1">
        <v>8.7049709645626791E-3</v>
      </c>
      <c r="G70451" s="1">
        <v>8.640755931097149E-3</v>
      </c>
      <c r="H70451" s="1">
        <v>8.6642288342317301E-3</v>
      </c>
      <c r="I70451" s="1">
        <v>6.5742779563365333E-3</v>
      </c>
    </row>
    <row r="70452" spans="1:9" x14ac:dyDescent="0.25">
      <c r="A70452" s="3" t="s">
        <v>5690</v>
      </c>
      <c r="B70452" s="1">
        <v>1.0445672099420815E-2</v>
      </c>
      <c r="C70452" s="1">
        <v>9.3488248715892647E-3</v>
      </c>
      <c r="D70452" s="1">
        <v>3.3062286030133945E-3</v>
      </c>
      <c r="E70452" s="1">
        <v>2.5597628046507327E-2</v>
      </c>
      <c r="F70452" s="1">
        <v>8.7049709645626791E-3</v>
      </c>
      <c r="G70452" s="1">
        <v>8.640755931097149E-3</v>
      </c>
      <c r="H70452" s="1">
        <v>8.6642288342317301E-3</v>
      </c>
      <c r="I70452" s="1">
        <v>6.5742779563365333E-3</v>
      </c>
    </row>
    <row r="70453" spans="1:9" x14ac:dyDescent="0.25">
      <c r="A70453" s="3" t="s">
        <v>6298</v>
      </c>
      <c r="B70453" s="1">
        <v>1.0445672099420815E-2</v>
      </c>
      <c r="C70453" s="1">
        <v>9.3488248715892647E-3</v>
      </c>
      <c r="D70453" s="1">
        <v>3.3062286030133945E-3</v>
      </c>
      <c r="E70453" s="1">
        <v>2.5597628046507327E-2</v>
      </c>
      <c r="F70453" s="1">
        <v>8.7049709645626791E-3</v>
      </c>
      <c r="G70453" s="1">
        <v>8.640755931097149E-3</v>
      </c>
      <c r="H70453" s="1">
        <v>8.6642288342317301E-3</v>
      </c>
      <c r="I70453" s="1">
        <v>6.5742779563365333E-3</v>
      </c>
    </row>
    <row r="70454" spans="1:9" x14ac:dyDescent="0.25">
      <c r="A70454" s="3" t="s">
        <v>7888</v>
      </c>
      <c r="B70454" s="1">
        <v>1.0445672099420815E-2</v>
      </c>
      <c r="C70454" s="1">
        <v>9.3488248715892647E-3</v>
      </c>
      <c r="D70454" s="1">
        <v>3.3062286030133945E-3</v>
      </c>
      <c r="E70454" s="1">
        <v>2.5597628046507327E-2</v>
      </c>
      <c r="F70454" s="1">
        <v>8.7049709645626791E-3</v>
      </c>
      <c r="G70454" s="1">
        <v>8.640755931097149E-3</v>
      </c>
      <c r="H70454" s="1">
        <v>8.6642288342317301E-3</v>
      </c>
      <c r="I70454" s="1">
        <v>6.5742779563365333E-3</v>
      </c>
    </row>
    <row r="70455" spans="1:9" x14ac:dyDescent="0.25">
      <c r="A70455" s="3" t="s">
        <v>8212</v>
      </c>
      <c r="B70455" s="1">
        <v>1.0445672099420815E-2</v>
      </c>
      <c r="C70455" s="1">
        <v>9.3488248715892647E-3</v>
      </c>
      <c r="D70455" s="1">
        <v>3.3062286030133945E-3</v>
      </c>
      <c r="E70455" s="1">
        <v>2.5597628046507327E-2</v>
      </c>
      <c r="F70455" s="1">
        <v>8.7049709645626791E-3</v>
      </c>
      <c r="G70455" s="1">
        <v>8.640755931097149E-3</v>
      </c>
      <c r="H70455" s="1">
        <v>8.6642288342317301E-3</v>
      </c>
      <c r="I70455" s="1">
        <v>6.5742779563365333E-3</v>
      </c>
    </row>
    <row r="70456" spans="1:9" x14ac:dyDescent="0.25">
      <c r="A70456" s="3" t="s">
        <v>9488</v>
      </c>
      <c r="B70456" s="1">
        <v>1.0445672099420815E-2</v>
      </c>
      <c r="C70456" s="1">
        <v>9.3488248715892647E-3</v>
      </c>
      <c r="D70456" s="1">
        <v>3.3062286030133945E-3</v>
      </c>
      <c r="E70456" s="1">
        <v>2.5597628046507327E-2</v>
      </c>
      <c r="F70456" s="1">
        <v>8.7049709645626791E-3</v>
      </c>
      <c r="G70456" s="1">
        <v>8.640755931097149E-3</v>
      </c>
      <c r="H70456" s="1">
        <v>8.6642288342317301E-3</v>
      </c>
      <c r="I70456" s="1">
        <v>6.5742779563365333E-3</v>
      </c>
    </row>
    <row r="70457" spans="1:9" x14ac:dyDescent="0.25">
      <c r="A70457" s="3" t="s">
        <v>9743</v>
      </c>
      <c r="B70457" s="1">
        <v>1.0445672099420815E-2</v>
      </c>
      <c r="C70457" s="1">
        <v>9.3488248715892647E-3</v>
      </c>
      <c r="D70457" s="1">
        <v>3.3062286030133945E-3</v>
      </c>
      <c r="E70457" s="1">
        <v>2.5597628046507327E-2</v>
      </c>
      <c r="F70457" s="1">
        <v>8.7049709645626791E-3</v>
      </c>
      <c r="G70457" s="1">
        <v>8.640755931097149E-3</v>
      </c>
      <c r="H70457" s="1">
        <v>8.6642288342317301E-3</v>
      </c>
      <c r="I70457" s="1">
        <v>6.5742779563365333E-3</v>
      </c>
    </row>
    <row r="70458" spans="1:9" x14ac:dyDescent="0.25">
      <c r="A70458" s="3" t="s">
        <v>10105</v>
      </c>
      <c r="B70458" s="1">
        <v>1.0445672099420815E-2</v>
      </c>
      <c r="C70458" s="1">
        <v>9.3488248715892647E-3</v>
      </c>
      <c r="D70458" s="1">
        <v>3.3062286030133945E-3</v>
      </c>
      <c r="E70458" s="1">
        <v>2.5597628046507327E-2</v>
      </c>
      <c r="F70458" s="1">
        <v>8.7049709645626791E-3</v>
      </c>
      <c r="G70458" s="1">
        <v>8.640755931097149E-3</v>
      </c>
      <c r="H70458" s="1">
        <v>8.6642288342317301E-3</v>
      </c>
      <c r="I70458" s="1">
        <v>6.5742779563365333E-3</v>
      </c>
    </row>
    <row r="70459" spans="1:9" x14ac:dyDescent="0.25">
      <c r="A70459" s="3" t="s">
        <v>11409</v>
      </c>
      <c r="B70459" s="1">
        <v>1.0445672099420815E-2</v>
      </c>
      <c r="C70459" s="1">
        <v>9.3488248715892647E-3</v>
      </c>
      <c r="D70459" s="1">
        <v>3.3062286030133945E-3</v>
      </c>
      <c r="E70459" s="1">
        <v>2.5597628046507327E-2</v>
      </c>
      <c r="F70459" s="1">
        <v>8.7049709645626791E-3</v>
      </c>
      <c r="G70459" s="1">
        <v>8.640755931097149E-3</v>
      </c>
      <c r="H70459" s="1">
        <v>8.6642288342317301E-3</v>
      </c>
      <c r="I70459" s="1">
        <v>6.5742779563365333E-3</v>
      </c>
    </row>
    <row r="70460" spans="1:9" x14ac:dyDescent="0.25">
      <c r="A70460" s="3" t="s">
        <v>14114</v>
      </c>
      <c r="B70460" s="1">
        <v>1.0445672099420815E-2</v>
      </c>
      <c r="C70460" s="1">
        <v>9.3488248715892647E-3</v>
      </c>
      <c r="D70460" s="1">
        <v>3.3062286030133945E-3</v>
      </c>
      <c r="E70460" s="1">
        <v>2.5597628046507327E-2</v>
      </c>
      <c r="F70460" s="1">
        <v>8.7049709645626791E-3</v>
      </c>
      <c r="G70460" s="1">
        <v>8.640755931097149E-3</v>
      </c>
      <c r="H70460" s="1">
        <v>8.6642288342317301E-3</v>
      </c>
      <c r="I70460" s="1">
        <v>6.5742779563365333E-3</v>
      </c>
    </row>
    <row r="70461" spans="1:9" x14ac:dyDescent="0.25">
      <c r="A70461" s="3" t="s">
        <v>16308</v>
      </c>
      <c r="B70461" s="1">
        <v>1.0445672099420815E-2</v>
      </c>
      <c r="C70461" s="1">
        <v>9.3488248715892647E-3</v>
      </c>
      <c r="D70461" s="1">
        <v>3.3062286030133945E-3</v>
      </c>
      <c r="E70461" s="1">
        <v>2.5597628046507327E-2</v>
      </c>
      <c r="F70461" s="1">
        <v>8.7049709645626791E-3</v>
      </c>
      <c r="G70461" s="1">
        <v>8.640755931097149E-3</v>
      </c>
      <c r="H70461" s="1">
        <v>8.6642288342317301E-3</v>
      </c>
      <c r="I70461" s="1">
        <v>6.5742779563365333E-3</v>
      </c>
    </row>
    <row r="70462" spans="1:9" x14ac:dyDescent="0.25">
      <c r="A70462" s="3" t="s">
        <v>17228</v>
      </c>
      <c r="B70462" s="1">
        <v>1.0445672099420815E-2</v>
      </c>
      <c r="C70462" s="1">
        <v>9.3488248715892647E-3</v>
      </c>
      <c r="D70462" s="1">
        <v>3.3062286030133945E-3</v>
      </c>
      <c r="E70462" s="1">
        <v>2.5597628046507327E-2</v>
      </c>
      <c r="F70462" s="1">
        <v>8.7049709645626791E-3</v>
      </c>
      <c r="G70462" s="1">
        <v>8.640755931097149E-3</v>
      </c>
      <c r="H70462" s="1">
        <v>8.6642288342317301E-3</v>
      </c>
      <c r="I70462" s="1">
        <v>6.5742779563365333E-3</v>
      </c>
    </row>
    <row r="70463" spans="1:9" x14ac:dyDescent="0.25">
      <c r="A70463" s="3" t="s">
        <v>19642</v>
      </c>
      <c r="B70463" s="1">
        <v>1.0445672099420815E-2</v>
      </c>
      <c r="C70463" s="1">
        <v>9.3488248715892647E-3</v>
      </c>
      <c r="D70463" s="1">
        <v>3.3062286030133945E-3</v>
      </c>
      <c r="E70463" s="1">
        <v>2.5597628046507327E-2</v>
      </c>
      <c r="F70463" s="1">
        <v>8.7049709645626791E-3</v>
      </c>
      <c r="G70463" s="1">
        <v>8.640755931097149E-3</v>
      </c>
      <c r="H70463" s="1">
        <v>8.6642288342317301E-3</v>
      </c>
      <c r="I70463" s="1">
        <v>6.5742779563365333E-3</v>
      </c>
    </row>
    <row r="70464" spans="1:9" x14ac:dyDescent="0.25">
      <c r="A70464" s="3" t="s">
        <v>22196</v>
      </c>
      <c r="B70464" s="1">
        <v>1.0445672099420815E-2</v>
      </c>
      <c r="C70464" s="1">
        <v>9.3488248715892647E-3</v>
      </c>
      <c r="D70464" s="1">
        <v>3.3062286030133945E-3</v>
      </c>
      <c r="E70464" s="1">
        <v>2.5597628046507327E-2</v>
      </c>
      <c r="F70464" s="1">
        <v>8.7049709645626791E-3</v>
      </c>
      <c r="G70464" s="1">
        <v>8.640755931097149E-3</v>
      </c>
      <c r="H70464" s="1">
        <v>8.6642288342317301E-3</v>
      </c>
      <c r="I70464" s="1">
        <v>6.5742779563365333E-3</v>
      </c>
    </row>
    <row r="70465" spans="1:9" x14ac:dyDescent="0.25">
      <c r="A70465" s="3" t="s">
        <v>22834</v>
      </c>
      <c r="B70465" s="1">
        <v>1.0445672099420815E-2</v>
      </c>
      <c r="C70465" s="1">
        <v>9.3488248715892647E-3</v>
      </c>
      <c r="D70465" s="1">
        <v>3.3062286030133945E-3</v>
      </c>
      <c r="E70465" s="1">
        <v>2.5597628046507327E-2</v>
      </c>
      <c r="F70465" s="1">
        <v>8.7049709645626791E-3</v>
      </c>
      <c r="G70465" s="1">
        <v>8.640755931097149E-3</v>
      </c>
      <c r="H70465" s="1">
        <v>8.6642288342317301E-3</v>
      </c>
      <c r="I70465" s="1">
        <v>6.5742779563365333E-3</v>
      </c>
    </row>
    <row r="70466" spans="1:9" x14ac:dyDescent="0.25">
      <c r="A70466" s="3" t="s">
        <v>25364</v>
      </c>
      <c r="B70466" s="1">
        <v>1.0445672099420815E-2</v>
      </c>
      <c r="C70466" s="1">
        <v>9.3488248715892647E-3</v>
      </c>
      <c r="D70466" s="1">
        <v>3.3062286030133945E-3</v>
      </c>
      <c r="E70466" s="1">
        <v>2.5597628046507327E-2</v>
      </c>
      <c r="F70466" s="1">
        <v>8.7049709645626791E-3</v>
      </c>
      <c r="G70466" s="1">
        <v>8.640755931097149E-3</v>
      </c>
      <c r="H70466" s="1">
        <v>8.6642288342317301E-3</v>
      </c>
      <c r="I70466" s="1">
        <v>6.5742779563365333E-3</v>
      </c>
    </row>
    <row r="70467" spans="1:9" x14ac:dyDescent="0.25">
      <c r="A70467" s="3" t="s">
        <v>26818</v>
      </c>
      <c r="B70467" s="1">
        <v>1.0445672099420815E-2</v>
      </c>
      <c r="C70467" s="1">
        <v>9.3488248715892647E-3</v>
      </c>
      <c r="D70467" s="1">
        <v>3.3062286030133945E-3</v>
      </c>
      <c r="E70467" s="1">
        <v>2.5597628046507327E-2</v>
      </c>
      <c r="F70467" s="1">
        <v>8.7049709645626791E-3</v>
      </c>
      <c r="G70467" s="1">
        <v>8.640755931097149E-3</v>
      </c>
      <c r="H70467" s="1">
        <v>8.6642288342317301E-3</v>
      </c>
      <c r="I70467" s="1">
        <v>6.5742779563365333E-3</v>
      </c>
    </row>
    <row r="70468" spans="1:9" x14ac:dyDescent="0.25">
      <c r="A70468" s="3" t="s">
        <v>28903</v>
      </c>
      <c r="B70468" s="1">
        <v>1.0445672099420815E-2</v>
      </c>
      <c r="C70468" s="1">
        <v>9.3488248715892647E-3</v>
      </c>
      <c r="D70468" s="1">
        <v>3.3062286030133945E-3</v>
      </c>
      <c r="E70468" s="1">
        <v>2.5597628046507327E-2</v>
      </c>
      <c r="F70468" s="1">
        <v>8.7049709645626791E-3</v>
      </c>
      <c r="G70468" s="1">
        <v>8.640755931097149E-3</v>
      </c>
      <c r="H70468" s="1">
        <v>8.6642288342317301E-3</v>
      </c>
      <c r="I70468" s="1">
        <v>6.5742779563365333E-3</v>
      </c>
    </row>
    <row r="70469" spans="1:9" x14ac:dyDescent="0.25">
      <c r="A70469" s="3" t="s">
        <v>29034</v>
      </c>
      <c r="B70469" s="1">
        <v>1.0445672099420815E-2</v>
      </c>
      <c r="C70469" s="1">
        <v>9.3488248715892647E-3</v>
      </c>
      <c r="D70469" s="1">
        <v>3.3062286030133945E-3</v>
      </c>
      <c r="E70469" s="1">
        <v>2.5597628046507327E-2</v>
      </c>
      <c r="F70469" s="1">
        <v>8.7049709645626791E-3</v>
      </c>
      <c r="G70469" s="1">
        <v>8.640755931097149E-3</v>
      </c>
      <c r="H70469" s="1">
        <v>8.6642288342317301E-3</v>
      </c>
      <c r="I70469" s="1">
        <v>6.5742779563365333E-3</v>
      </c>
    </row>
    <row r="70470" spans="1:9" x14ac:dyDescent="0.25">
      <c r="A70470" s="3" t="s">
        <v>34340</v>
      </c>
      <c r="B70470" s="1">
        <v>1.0445672099420815E-2</v>
      </c>
      <c r="C70470" s="1">
        <v>9.3488248715892647E-3</v>
      </c>
      <c r="D70470" s="1">
        <v>3.3062286030133945E-3</v>
      </c>
      <c r="E70470" s="1">
        <v>2.5597628046507327E-2</v>
      </c>
      <c r="F70470" s="1">
        <v>8.7049709645626791E-3</v>
      </c>
      <c r="G70470" s="1">
        <v>8.640755931097149E-3</v>
      </c>
      <c r="H70470" s="1">
        <v>8.6642288342317301E-3</v>
      </c>
      <c r="I70470" s="1">
        <v>6.5742779563365333E-3</v>
      </c>
    </row>
    <row r="70471" spans="1:9" x14ac:dyDescent="0.25">
      <c r="A70471" s="3" t="s">
        <v>34341</v>
      </c>
      <c r="B70471" s="1">
        <v>1.0445672099420815E-2</v>
      </c>
      <c r="C70471" s="1">
        <v>9.3488248715892647E-3</v>
      </c>
      <c r="D70471" s="1">
        <v>3.3062286030133945E-3</v>
      </c>
      <c r="E70471" s="1">
        <v>2.5597628046507327E-2</v>
      </c>
      <c r="F70471" s="1">
        <v>8.7049709645626791E-3</v>
      </c>
      <c r="G70471" s="1">
        <v>8.640755931097149E-3</v>
      </c>
      <c r="H70471" s="1">
        <v>8.6642288342317301E-3</v>
      </c>
      <c r="I70471" s="1">
        <v>6.5742779563365333E-3</v>
      </c>
    </row>
    <row r="70472" spans="1:9" x14ac:dyDescent="0.25">
      <c r="A70472" s="3" t="s">
        <v>36251</v>
      </c>
      <c r="B70472" s="1">
        <v>1.0445672099420815E-2</v>
      </c>
      <c r="C70472" s="1">
        <v>9.3488248715892647E-3</v>
      </c>
      <c r="D70472" s="1">
        <v>3.3062286030133945E-3</v>
      </c>
      <c r="E70472" s="1">
        <v>2.5597628046507327E-2</v>
      </c>
      <c r="F70472" s="1">
        <v>8.7049709645626791E-3</v>
      </c>
      <c r="G70472" s="1">
        <v>8.640755931097149E-3</v>
      </c>
      <c r="H70472" s="1">
        <v>8.6642288342317301E-3</v>
      </c>
      <c r="I70472" s="1">
        <v>6.5742779563365333E-3</v>
      </c>
    </row>
    <row r="70473" spans="1:9" x14ac:dyDescent="0.25">
      <c r="A70473" s="3" t="s">
        <v>36411</v>
      </c>
      <c r="B70473" s="1">
        <v>1.0445672099420815E-2</v>
      </c>
      <c r="C70473" s="1">
        <v>9.3488248715892647E-3</v>
      </c>
      <c r="D70473" s="1">
        <v>3.3062286030133945E-3</v>
      </c>
      <c r="E70473" s="1">
        <v>2.5597628046507327E-2</v>
      </c>
      <c r="F70473" s="1">
        <v>8.7049709645626791E-3</v>
      </c>
      <c r="G70473" s="1">
        <v>8.640755931097149E-3</v>
      </c>
      <c r="H70473" s="1">
        <v>8.6642288342317301E-3</v>
      </c>
      <c r="I70473" s="1">
        <v>6.5742779563365333E-3</v>
      </c>
    </row>
    <row r="70474" spans="1:9" x14ac:dyDescent="0.25">
      <c r="A70474" s="3" t="s">
        <v>36412</v>
      </c>
      <c r="B70474" s="1">
        <v>1.0445672099420815E-2</v>
      </c>
      <c r="C70474" s="1">
        <v>9.3488248715892647E-3</v>
      </c>
      <c r="D70474" s="1">
        <v>3.3062286030133945E-3</v>
      </c>
      <c r="E70474" s="1">
        <v>2.5597628046507327E-2</v>
      </c>
      <c r="F70474" s="1">
        <v>8.7049709645626791E-3</v>
      </c>
      <c r="G70474" s="1">
        <v>8.640755931097149E-3</v>
      </c>
      <c r="H70474" s="1">
        <v>8.6642288342317301E-3</v>
      </c>
      <c r="I70474" s="1">
        <v>6.5742779563365333E-3</v>
      </c>
    </row>
    <row r="70475" spans="1:9" x14ac:dyDescent="0.25">
      <c r="A70475" s="3" t="s">
        <v>36620</v>
      </c>
      <c r="B70475" s="1">
        <v>1.0445672099420815E-2</v>
      </c>
      <c r="C70475" s="1">
        <v>9.3488248715892647E-3</v>
      </c>
      <c r="D70475" s="1">
        <v>3.3062286030133945E-3</v>
      </c>
      <c r="E70475" s="1">
        <v>2.5597628046507327E-2</v>
      </c>
      <c r="F70475" s="1">
        <v>8.7049709645626791E-3</v>
      </c>
      <c r="G70475" s="1">
        <v>8.640755931097149E-3</v>
      </c>
      <c r="H70475" s="1">
        <v>8.6642288342317301E-3</v>
      </c>
      <c r="I70475" s="1">
        <v>6.5742779563365333E-3</v>
      </c>
    </row>
    <row r="70476" spans="1:9" x14ac:dyDescent="0.25">
      <c r="A70476" s="3" t="s">
        <v>37716</v>
      </c>
      <c r="B70476" s="1">
        <v>1.0445672099420815E-2</v>
      </c>
      <c r="C70476" s="1">
        <v>9.3488248715892647E-3</v>
      </c>
      <c r="D70476" s="1">
        <v>3.3062286030133945E-3</v>
      </c>
      <c r="E70476" s="1">
        <v>2.5597628046507327E-2</v>
      </c>
      <c r="F70476" s="1">
        <v>8.7049709645626791E-3</v>
      </c>
      <c r="G70476" s="1">
        <v>8.640755931097149E-3</v>
      </c>
      <c r="H70476" s="1">
        <v>8.6642288342317301E-3</v>
      </c>
      <c r="I70476" s="1">
        <v>6.5742779563365333E-3</v>
      </c>
    </row>
    <row r="70477" spans="1:9" x14ac:dyDescent="0.25">
      <c r="A70477" s="3" t="s">
        <v>39750</v>
      </c>
      <c r="B70477" s="1">
        <v>1.0445672099420815E-2</v>
      </c>
      <c r="C70477" s="1">
        <v>9.3488248715892647E-3</v>
      </c>
      <c r="D70477" s="1">
        <v>3.3062286030133945E-3</v>
      </c>
      <c r="E70477" s="1">
        <v>2.5597628046507327E-2</v>
      </c>
      <c r="F70477" s="1">
        <v>8.7049709645626791E-3</v>
      </c>
      <c r="G70477" s="1">
        <v>8.640755931097149E-3</v>
      </c>
      <c r="H70477" s="1">
        <v>8.6642288342317301E-3</v>
      </c>
      <c r="I70477" s="1">
        <v>6.5742779563365333E-3</v>
      </c>
    </row>
    <row r="70478" spans="1:9" x14ac:dyDescent="0.25">
      <c r="A70478" s="3" t="s">
        <v>40978</v>
      </c>
      <c r="B70478" s="1">
        <v>1.0445672099420815E-2</v>
      </c>
      <c r="C70478" s="1">
        <v>9.3488248715892647E-3</v>
      </c>
      <c r="D70478" s="1">
        <v>3.3062286030133945E-3</v>
      </c>
      <c r="E70478" s="1">
        <v>2.5597628046507327E-2</v>
      </c>
      <c r="F70478" s="1">
        <v>8.7049709645626791E-3</v>
      </c>
      <c r="G70478" s="1">
        <v>8.640755931097149E-3</v>
      </c>
      <c r="H70478" s="1">
        <v>8.6642288342317301E-3</v>
      </c>
      <c r="I70478" s="1">
        <v>6.5742779563365333E-3</v>
      </c>
    </row>
    <row r="70479" spans="1:9" x14ac:dyDescent="0.25">
      <c r="A70479" s="3" t="s">
        <v>44373</v>
      </c>
      <c r="B70479" s="1">
        <v>1.0445672099420815E-2</v>
      </c>
      <c r="C70479" s="1">
        <v>9.3488248715892647E-3</v>
      </c>
      <c r="D70479" s="1">
        <v>3.3062286030133945E-3</v>
      </c>
      <c r="E70479" s="1">
        <v>2.5597628046507327E-2</v>
      </c>
      <c r="F70479" s="1">
        <v>8.7049709645626791E-3</v>
      </c>
      <c r="G70479" s="1">
        <v>8.640755931097149E-3</v>
      </c>
      <c r="H70479" s="1">
        <v>8.6642288342317301E-3</v>
      </c>
      <c r="I70479" s="1">
        <v>6.5742779563365333E-3</v>
      </c>
    </row>
    <row r="70480" spans="1:9" x14ac:dyDescent="0.25">
      <c r="A70480" s="3" t="s">
        <v>46379</v>
      </c>
      <c r="B70480" s="1">
        <v>1.0445672099420815E-2</v>
      </c>
      <c r="C70480" s="1">
        <v>9.3488248715892647E-3</v>
      </c>
      <c r="D70480" s="1">
        <v>3.3062286030133945E-3</v>
      </c>
      <c r="E70480" s="1">
        <v>2.5597628046507327E-2</v>
      </c>
      <c r="F70480" s="1">
        <v>8.7049709645626791E-3</v>
      </c>
      <c r="G70480" s="1">
        <v>8.640755931097149E-3</v>
      </c>
      <c r="H70480" s="1">
        <v>8.6642288342317301E-3</v>
      </c>
      <c r="I70480" s="1">
        <v>6.5742779563365333E-3</v>
      </c>
    </row>
    <row r="70481" spans="1:9" x14ac:dyDescent="0.25">
      <c r="A70481" s="3" t="s">
        <v>50285</v>
      </c>
      <c r="B70481" s="1">
        <v>1.0445672099420815E-2</v>
      </c>
      <c r="C70481" s="1">
        <v>9.3488248715892647E-3</v>
      </c>
      <c r="D70481" s="1">
        <v>3.3062286030133945E-3</v>
      </c>
      <c r="E70481" s="1">
        <v>2.5597628046507327E-2</v>
      </c>
      <c r="F70481" s="1">
        <v>8.7049709645626791E-3</v>
      </c>
      <c r="G70481" s="1">
        <v>8.640755931097149E-3</v>
      </c>
      <c r="H70481" s="1">
        <v>8.6642288342317301E-3</v>
      </c>
      <c r="I70481" s="1">
        <v>6.5742779563365333E-3</v>
      </c>
    </row>
    <row r="70482" spans="1:9" x14ac:dyDescent="0.25">
      <c r="A70482" s="3" t="s">
        <v>50310</v>
      </c>
      <c r="B70482" s="1">
        <v>1.0445672099420815E-2</v>
      </c>
      <c r="C70482" s="1">
        <v>9.3488248715892647E-3</v>
      </c>
      <c r="D70482" s="1">
        <v>3.3062286030133945E-3</v>
      </c>
      <c r="E70482" s="1">
        <v>2.5597628046507327E-2</v>
      </c>
      <c r="F70482" s="1">
        <v>8.7049709645626791E-3</v>
      </c>
      <c r="G70482" s="1">
        <v>8.640755931097149E-3</v>
      </c>
      <c r="H70482" s="1">
        <v>8.6642288342317301E-3</v>
      </c>
      <c r="I70482" s="1">
        <v>6.5742779563365333E-3</v>
      </c>
    </row>
    <row r="70483" spans="1:9" x14ac:dyDescent="0.25">
      <c r="A70483" s="3" t="s">
        <v>56546</v>
      </c>
      <c r="B70483" s="1">
        <v>1.0445672099420815E-2</v>
      </c>
      <c r="C70483" s="1">
        <v>9.3488248715892647E-3</v>
      </c>
      <c r="D70483" s="1">
        <v>3.3062286030133945E-3</v>
      </c>
      <c r="E70483" s="1">
        <v>2.5597628046507327E-2</v>
      </c>
      <c r="F70483" s="1">
        <v>8.7049709645626791E-3</v>
      </c>
      <c r="G70483" s="1">
        <v>8.640755931097149E-3</v>
      </c>
      <c r="H70483" s="1">
        <v>8.6642288342317301E-3</v>
      </c>
      <c r="I70483" s="1">
        <v>6.5742779563365333E-3</v>
      </c>
    </row>
    <row r="70484" spans="1:9" x14ac:dyDescent="0.25">
      <c r="A70484" s="3" t="s">
        <v>57261</v>
      </c>
      <c r="B70484" s="1">
        <v>1.0445672099420815E-2</v>
      </c>
      <c r="C70484" s="1">
        <v>9.3488248715892647E-3</v>
      </c>
      <c r="D70484" s="1">
        <v>3.3062286030133945E-3</v>
      </c>
      <c r="E70484" s="1">
        <v>2.5597628046507327E-2</v>
      </c>
      <c r="F70484" s="1">
        <v>8.7049709645626791E-3</v>
      </c>
      <c r="G70484" s="1">
        <v>8.640755931097149E-3</v>
      </c>
      <c r="H70484" s="1">
        <v>8.6642288342317301E-3</v>
      </c>
      <c r="I70484" s="1">
        <v>6.5742779563365333E-3</v>
      </c>
    </row>
    <row r="70485" spans="1:9" x14ac:dyDescent="0.25">
      <c r="A70485" s="3" t="s">
        <v>60224</v>
      </c>
      <c r="B70485" s="1">
        <v>1.0445672099420815E-2</v>
      </c>
      <c r="C70485" s="1">
        <v>9.3488248715892647E-3</v>
      </c>
      <c r="D70485" s="1">
        <v>3.3062286030133945E-3</v>
      </c>
      <c r="E70485" s="1">
        <v>2.5597628046507327E-2</v>
      </c>
      <c r="F70485" s="1">
        <v>8.7049709645626791E-3</v>
      </c>
      <c r="G70485" s="1">
        <v>8.640755931097149E-3</v>
      </c>
      <c r="H70485" s="1">
        <v>8.6642288342317301E-3</v>
      </c>
      <c r="I70485" s="1">
        <v>6.5742779563365333E-3</v>
      </c>
    </row>
    <row r="70486" spans="1:9" x14ac:dyDescent="0.25">
      <c r="A70486" s="3" t="s">
        <v>60769</v>
      </c>
      <c r="B70486" s="1">
        <v>1.0445672099420815E-2</v>
      </c>
      <c r="C70486" s="1">
        <v>9.3488248715892647E-3</v>
      </c>
      <c r="D70486" s="1">
        <v>3.3062286030133945E-3</v>
      </c>
      <c r="E70486" s="1">
        <v>2.5597628046507327E-2</v>
      </c>
      <c r="F70486" s="1">
        <v>8.7049709645626791E-3</v>
      </c>
      <c r="G70486" s="1">
        <v>8.640755931097149E-3</v>
      </c>
      <c r="H70486" s="1">
        <v>8.6642288342317301E-3</v>
      </c>
      <c r="I70486" s="1">
        <v>6.5742779563365333E-3</v>
      </c>
    </row>
    <row r="70487" spans="1:9" x14ac:dyDescent="0.25">
      <c r="A70487" s="3" t="s">
        <v>61000</v>
      </c>
      <c r="B70487" s="1">
        <v>1.0445672099420815E-2</v>
      </c>
      <c r="C70487" s="1">
        <v>9.3488248715892647E-3</v>
      </c>
      <c r="D70487" s="1">
        <v>3.3062286030133945E-3</v>
      </c>
      <c r="E70487" s="1">
        <v>2.5597628046507327E-2</v>
      </c>
      <c r="F70487" s="1">
        <v>8.7049709645626791E-3</v>
      </c>
      <c r="G70487" s="1">
        <v>8.640755931097149E-3</v>
      </c>
      <c r="H70487" s="1">
        <v>8.6642288342317301E-3</v>
      </c>
      <c r="I70487" s="1">
        <v>6.5742779563365333E-3</v>
      </c>
    </row>
    <row r="70488" spans="1:9" x14ac:dyDescent="0.25">
      <c r="A70488" s="3" t="s">
        <v>68359</v>
      </c>
      <c r="B70488" s="1">
        <v>1.0445672099420815E-2</v>
      </c>
      <c r="C70488" s="1">
        <v>9.3488248715892647E-3</v>
      </c>
      <c r="D70488" s="1">
        <v>3.3062286030133945E-3</v>
      </c>
      <c r="E70488" s="1">
        <v>2.5597628046507327E-2</v>
      </c>
      <c r="F70488" s="1">
        <v>8.7049709645626791E-3</v>
      </c>
      <c r="G70488" s="1">
        <v>8.640755931097149E-3</v>
      </c>
      <c r="H70488" s="1">
        <v>8.6642288342317301E-3</v>
      </c>
      <c r="I70488" s="1">
        <v>6.5742779563365333E-3</v>
      </c>
    </row>
    <row r="70489" spans="1:9" x14ac:dyDescent="0.25">
      <c r="A70489" s="3" t="s">
        <v>68524</v>
      </c>
      <c r="B70489" s="1">
        <v>1.0445672099420815E-2</v>
      </c>
      <c r="C70489" s="1">
        <v>9.3488248715892647E-3</v>
      </c>
      <c r="D70489" s="1">
        <v>3.3062286030133945E-3</v>
      </c>
      <c r="E70489" s="1">
        <v>2.5597628046507327E-2</v>
      </c>
      <c r="F70489" s="1">
        <v>8.7049709645626791E-3</v>
      </c>
      <c r="G70489" s="1">
        <v>8.640755931097149E-3</v>
      </c>
      <c r="H70489" s="1">
        <v>8.6642288342317301E-3</v>
      </c>
      <c r="I70489" s="1">
        <v>6.5742779563365333E-3</v>
      </c>
    </row>
    <row r="70490" spans="1:9" x14ac:dyDescent="0.25">
      <c r="A70490" s="3" t="s">
        <v>68553</v>
      </c>
      <c r="B70490" s="1">
        <v>1.0445672099420815E-2</v>
      </c>
      <c r="C70490" s="1">
        <v>9.3488248715892647E-3</v>
      </c>
      <c r="D70490" s="1">
        <v>3.3062286030133945E-3</v>
      </c>
      <c r="E70490" s="1">
        <v>2.5597628046507327E-2</v>
      </c>
      <c r="F70490" s="1">
        <v>8.7049709645626791E-3</v>
      </c>
      <c r="G70490" s="1">
        <v>8.640755931097149E-3</v>
      </c>
      <c r="H70490" s="1">
        <v>8.6642288342317301E-3</v>
      </c>
      <c r="I70490" s="1">
        <v>6.5742779563365333E-3</v>
      </c>
    </row>
    <row r="70491" spans="1:9" x14ac:dyDescent="0.25">
      <c r="A70491" s="3" t="s">
        <v>70991</v>
      </c>
      <c r="B70491" s="1">
        <v>1.0445672099420815E-2</v>
      </c>
      <c r="C70491" s="1">
        <v>9.3488248715892647E-3</v>
      </c>
      <c r="D70491" s="1">
        <v>3.3062286030133945E-3</v>
      </c>
      <c r="E70491" s="1">
        <v>2.5597628046507327E-2</v>
      </c>
      <c r="F70491" s="1">
        <v>8.7049709645626791E-3</v>
      </c>
      <c r="G70491" s="1">
        <v>8.640755931097149E-3</v>
      </c>
      <c r="H70491" s="1">
        <v>8.6642288342317301E-3</v>
      </c>
      <c r="I70491" s="1">
        <v>6.5742779563365333E-3</v>
      </c>
    </row>
    <row r="70492" spans="1:9" x14ac:dyDescent="0.25">
      <c r="A70492" s="3" t="s">
        <v>72159</v>
      </c>
      <c r="B70492" s="1">
        <v>1.0445672099420815E-2</v>
      </c>
      <c r="C70492" s="1">
        <v>9.3488248715892647E-3</v>
      </c>
      <c r="D70492" s="1">
        <v>3.3062286030133945E-3</v>
      </c>
      <c r="E70492" s="1">
        <v>2.5597628046507327E-2</v>
      </c>
      <c r="F70492" s="1">
        <v>8.7049709645626791E-3</v>
      </c>
      <c r="G70492" s="1">
        <v>8.640755931097149E-3</v>
      </c>
      <c r="H70492" s="1">
        <v>8.6642288342317301E-3</v>
      </c>
      <c r="I70492" s="1">
        <v>6.5742779563365333E-3</v>
      </c>
    </row>
    <row r="70493" spans="1:9" x14ac:dyDescent="0.25">
      <c r="A70493" s="3" t="s">
        <v>72500</v>
      </c>
      <c r="B70493" s="1">
        <v>1.0445672099420815E-2</v>
      </c>
      <c r="C70493" s="1">
        <v>9.3488248715892647E-3</v>
      </c>
      <c r="D70493" s="1">
        <v>3.3062286030133945E-3</v>
      </c>
      <c r="E70493" s="1">
        <v>2.5597628046507327E-2</v>
      </c>
      <c r="F70493" s="1">
        <v>8.7049709645626791E-3</v>
      </c>
      <c r="G70493" s="1">
        <v>8.640755931097149E-3</v>
      </c>
      <c r="H70493" s="1">
        <v>8.6642288342317301E-3</v>
      </c>
      <c r="I70493" s="1">
        <v>6.5742779563365333E-3</v>
      </c>
    </row>
    <row r="70494" spans="1:9" x14ac:dyDescent="0.25">
      <c r="A70494" s="3" t="s">
        <v>74382</v>
      </c>
      <c r="B70494" s="1">
        <v>1.0445672099420815E-2</v>
      </c>
      <c r="C70494" s="1">
        <v>9.3488248715892647E-3</v>
      </c>
      <c r="D70494" s="1">
        <v>3.3062286030133945E-3</v>
      </c>
      <c r="E70494" s="1">
        <v>2.5597628046507327E-2</v>
      </c>
      <c r="F70494" s="1">
        <v>8.7049709645626791E-3</v>
      </c>
      <c r="G70494" s="1">
        <v>8.640755931097149E-3</v>
      </c>
      <c r="H70494" s="1">
        <v>8.6642288342317301E-3</v>
      </c>
      <c r="I70494" s="1">
        <v>6.5742779563365333E-3</v>
      </c>
    </row>
    <row r="70495" spans="1:9" x14ac:dyDescent="0.25">
      <c r="A70495" s="3" t="s">
        <v>75157</v>
      </c>
      <c r="B70495" s="1">
        <v>1.0445672099420815E-2</v>
      </c>
      <c r="C70495" s="1">
        <v>9.3488248715892647E-3</v>
      </c>
      <c r="D70495" s="1">
        <v>3.3062286030133945E-3</v>
      </c>
      <c r="E70495" s="1">
        <v>2.5597628046507327E-2</v>
      </c>
      <c r="F70495" s="1">
        <v>8.7049709645626791E-3</v>
      </c>
      <c r="G70495" s="1">
        <v>8.640755931097149E-3</v>
      </c>
      <c r="H70495" s="1">
        <v>8.6642288342317301E-3</v>
      </c>
      <c r="I70495" s="1">
        <v>6.5742779563365333E-3</v>
      </c>
    </row>
    <row r="70496" spans="1:9" x14ac:dyDescent="0.25">
      <c r="A70496" s="3" t="s">
        <v>40</v>
      </c>
      <c r="B70496" s="1">
        <v>1.0445115004508348E-2</v>
      </c>
      <c r="C70496" s="1">
        <v>9.3483262743976302E-3</v>
      </c>
      <c r="D70496" s="1">
        <v>3.3060522732266027E-3</v>
      </c>
      <c r="E70496" s="1">
        <v>3.1995328572876416E-3</v>
      </c>
      <c r="F70496" s="1">
        <v>1.7409013411555329E-2</v>
      </c>
      <c r="G70496" s="1">
        <v>2.1600737742667998E-2</v>
      </c>
      <c r="H70496" s="1">
        <v>8.6637667483306924E-3</v>
      </c>
      <c r="I70496" s="1">
        <v>6.5739273329618224E-3</v>
      </c>
    </row>
    <row r="70497" spans="1:9" x14ac:dyDescent="0.25">
      <c r="A70497" s="3" t="s">
        <v>1409</v>
      </c>
      <c r="B70497" s="1">
        <v>1.0445115004508348E-2</v>
      </c>
      <c r="C70497" s="1">
        <v>9.3483262743976302E-3</v>
      </c>
      <c r="D70497" s="1">
        <v>3.3060522732266027E-3</v>
      </c>
      <c r="E70497" s="1">
        <v>3.1995328572876416E-3</v>
      </c>
      <c r="F70497" s="1">
        <v>1.7409013411555329E-2</v>
      </c>
      <c r="G70497" s="1">
        <v>2.1600737742667998E-2</v>
      </c>
      <c r="H70497" s="1">
        <v>8.6637667483306924E-3</v>
      </c>
      <c r="I70497" s="1">
        <v>6.5739273329618224E-3</v>
      </c>
    </row>
    <row r="70498" spans="1:9" x14ac:dyDescent="0.25">
      <c r="A70498" s="3" t="s">
        <v>2506</v>
      </c>
      <c r="B70498" s="1">
        <v>1.0445115004508348E-2</v>
      </c>
      <c r="C70498" s="1">
        <v>9.3483262743976302E-3</v>
      </c>
      <c r="D70498" s="1">
        <v>3.3060522732266027E-3</v>
      </c>
      <c r="E70498" s="1">
        <v>3.1995328572876416E-3</v>
      </c>
      <c r="F70498" s="1">
        <v>1.7409013411555329E-2</v>
      </c>
      <c r="G70498" s="1">
        <v>2.1600737742667998E-2</v>
      </c>
      <c r="H70498" s="1">
        <v>8.6637667483306924E-3</v>
      </c>
      <c r="I70498" s="1">
        <v>6.5739273329618224E-3</v>
      </c>
    </row>
    <row r="70499" spans="1:9" x14ac:dyDescent="0.25">
      <c r="A70499" s="3" t="s">
        <v>2999</v>
      </c>
      <c r="B70499" s="1">
        <v>1.0445115004508348E-2</v>
      </c>
      <c r="C70499" s="1">
        <v>9.3483262743976302E-3</v>
      </c>
      <c r="D70499" s="1">
        <v>3.3060522732266027E-3</v>
      </c>
      <c r="E70499" s="1">
        <v>3.1995328572876416E-3</v>
      </c>
      <c r="F70499" s="1">
        <v>1.7409013411555329E-2</v>
      </c>
      <c r="G70499" s="1">
        <v>2.1600737742667998E-2</v>
      </c>
      <c r="H70499" s="1">
        <v>8.6637667483306924E-3</v>
      </c>
      <c r="I70499" s="1">
        <v>6.5739273329618224E-3</v>
      </c>
    </row>
    <row r="70500" spans="1:9" x14ac:dyDescent="0.25">
      <c r="A70500" s="3" t="s">
        <v>3342</v>
      </c>
      <c r="B70500" s="1">
        <v>1.0445115004508348E-2</v>
      </c>
      <c r="C70500" s="1">
        <v>9.3483262743976302E-3</v>
      </c>
      <c r="D70500" s="1">
        <v>3.3060522732266027E-3</v>
      </c>
      <c r="E70500" s="1">
        <v>3.1995328572876416E-3</v>
      </c>
      <c r="F70500" s="1">
        <v>1.7409013411555329E-2</v>
      </c>
      <c r="G70500" s="1">
        <v>2.1600737742667998E-2</v>
      </c>
      <c r="H70500" s="1">
        <v>8.6637667483306924E-3</v>
      </c>
      <c r="I70500" s="1">
        <v>6.5739273329618224E-3</v>
      </c>
    </row>
    <row r="70501" spans="1:9" x14ac:dyDescent="0.25">
      <c r="A70501" s="3" t="s">
        <v>3349</v>
      </c>
      <c r="B70501" s="1">
        <v>1.0445115004508348E-2</v>
      </c>
      <c r="C70501" s="1">
        <v>9.3483262743976302E-3</v>
      </c>
      <c r="D70501" s="1">
        <v>3.3060522732266027E-3</v>
      </c>
      <c r="E70501" s="1">
        <v>3.1995328572876416E-3</v>
      </c>
      <c r="F70501" s="1">
        <v>1.7409013411555329E-2</v>
      </c>
      <c r="G70501" s="1">
        <v>2.1600737742667998E-2</v>
      </c>
      <c r="H70501" s="1">
        <v>8.6637667483306924E-3</v>
      </c>
      <c r="I70501" s="1">
        <v>6.5739273329618224E-3</v>
      </c>
    </row>
    <row r="70502" spans="1:9" x14ac:dyDescent="0.25">
      <c r="A70502" s="3" t="s">
        <v>3488</v>
      </c>
      <c r="B70502" s="1">
        <v>1.0445115004508348E-2</v>
      </c>
      <c r="C70502" s="1">
        <v>9.3483262743976302E-3</v>
      </c>
      <c r="D70502" s="1">
        <v>3.3060522732266027E-3</v>
      </c>
      <c r="E70502" s="1">
        <v>3.1995328572876416E-3</v>
      </c>
      <c r="F70502" s="1">
        <v>1.7409013411555329E-2</v>
      </c>
      <c r="G70502" s="1">
        <v>2.1600737742667998E-2</v>
      </c>
      <c r="H70502" s="1">
        <v>8.6637667483306924E-3</v>
      </c>
      <c r="I70502" s="1">
        <v>6.5739273329618224E-3</v>
      </c>
    </row>
    <row r="70503" spans="1:9" x14ac:dyDescent="0.25">
      <c r="A70503" s="3" t="s">
        <v>3500</v>
      </c>
      <c r="B70503" s="1">
        <v>1.0445115004508348E-2</v>
      </c>
      <c r="C70503" s="1">
        <v>9.3483262743976302E-3</v>
      </c>
      <c r="D70503" s="1">
        <v>3.3060522732266027E-3</v>
      </c>
      <c r="E70503" s="1">
        <v>3.1995328572876416E-3</v>
      </c>
      <c r="F70503" s="1">
        <v>1.7409013411555329E-2</v>
      </c>
      <c r="G70503" s="1">
        <v>2.1600737742667998E-2</v>
      </c>
      <c r="H70503" s="1">
        <v>8.6637667483306924E-3</v>
      </c>
      <c r="I70503" s="1">
        <v>6.5739273329618224E-3</v>
      </c>
    </row>
    <row r="70504" spans="1:9" x14ac:dyDescent="0.25">
      <c r="A70504" s="3" t="s">
        <v>3526</v>
      </c>
      <c r="B70504" s="1">
        <v>1.0445115004508348E-2</v>
      </c>
      <c r="C70504" s="1">
        <v>9.3483262743976302E-3</v>
      </c>
      <c r="D70504" s="1">
        <v>3.3060522732266027E-3</v>
      </c>
      <c r="E70504" s="1">
        <v>3.1995328572876416E-3</v>
      </c>
      <c r="F70504" s="1">
        <v>1.7409013411555329E-2</v>
      </c>
      <c r="G70504" s="1">
        <v>2.1600737742667998E-2</v>
      </c>
      <c r="H70504" s="1">
        <v>8.6637667483306924E-3</v>
      </c>
      <c r="I70504" s="1">
        <v>6.5739273329618224E-3</v>
      </c>
    </row>
    <row r="70505" spans="1:9" x14ac:dyDescent="0.25">
      <c r="A70505" s="3" t="s">
        <v>3935</v>
      </c>
      <c r="B70505" s="1">
        <v>1.0445115004508348E-2</v>
      </c>
      <c r="C70505" s="1">
        <v>9.3483262743976302E-3</v>
      </c>
      <c r="D70505" s="1">
        <v>3.3060522732266027E-3</v>
      </c>
      <c r="E70505" s="1">
        <v>3.1995328572876416E-3</v>
      </c>
      <c r="F70505" s="1">
        <v>1.7409013411555329E-2</v>
      </c>
      <c r="G70505" s="1">
        <v>2.1600737742667998E-2</v>
      </c>
      <c r="H70505" s="1">
        <v>8.6637667483306924E-3</v>
      </c>
      <c r="I70505" s="1">
        <v>6.5739273329618224E-3</v>
      </c>
    </row>
    <row r="70506" spans="1:9" x14ac:dyDescent="0.25">
      <c r="A70506" s="3" t="s">
        <v>3948</v>
      </c>
      <c r="B70506" s="1">
        <v>1.0445115004508348E-2</v>
      </c>
      <c r="C70506" s="1">
        <v>9.3483262743976302E-3</v>
      </c>
      <c r="D70506" s="1">
        <v>3.3060522732266027E-3</v>
      </c>
      <c r="E70506" s="1">
        <v>3.1995328572876416E-3</v>
      </c>
      <c r="F70506" s="1">
        <v>1.7409013411555329E-2</v>
      </c>
      <c r="G70506" s="1">
        <v>2.1600737742667998E-2</v>
      </c>
      <c r="H70506" s="1">
        <v>8.6637667483306924E-3</v>
      </c>
      <c r="I70506" s="1">
        <v>6.5739273329618224E-3</v>
      </c>
    </row>
    <row r="70507" spans="1:9" x14ac:dyDescent="0.25">
      <c r="A70507" s="3" t="s">
        <v>4584</v>
      </c>
      <c r="B70507" s="1">
        <v>1.0445115004508348E-2</v>
      </c>
      <c r="C70507" s="1">
        <v>9.3483262743976302E-3</v>
      </c>
      <c r="D70507" s="1">
        <v>3.3060522732266027E-3</v>
      </c>
      <c r="E70507" s="1">
        <v>3.1995328572876416E-3</v>
      </c>
      <c r="F70507" s="1">
        <v>1.7409013411555329E-2</v>
      </c>
      <c r="G70507" s="1">
        <v>2.1600737742667998E-2</v>
      </c>
      <c r="H70507" s="1">
        <v>8.6637667483306924E-3</v>
      </c>
      <c r="I70507" s="1">
        <v>6.5739273329618224E-3</v>
      </c>
    </row>
    <row r="70508" spans="1:9" x14ac:dyDescent="0.25">
      <c r="A70508" s="3" t="s">
        <v>4621</v>
      </c>
      <c r="B70508" s="1">
        <v>1.0445115004508348E-2</v>
      </c>
      <c r="C70508" s="1">
        <v>9.3483262743976302E-3</v>
      </c>
      <c r="D70508" s="1">
        <v>3.3060522732266027E-3</v>
      </c>
      <c r="E70508" s="1">
        <v>3.1995328572876416E-3</v>
      </c>
      <c r="F70508" s="1">
        <v>1.7409013411555329E-2</v>
      </c>
      <c r="G70508" s="1">
        <v>2.1600737742667998E-2</v>
      </c>
      <c r="H70508" s="1">
        <v>8.6637667483306924E-3</v>
      </c>
      <c r="I70508" s="1">
        <v>6.5739273329618224E-3</v>
      </c>
    </row>
    <row r="70509" spans="1:9" x14ac:dyDescent="0.25">
      <c r="A70509" s="3" t="s">
        <v>5041</v>
      </c>
      <c r="B70509" s="1">
        <v>1.0445115004508348E-2</v>
      </c>
      <c r="C70509" s="1">
        <v>9.3483262743976302E-3</v>
      </c>
      <c r="D70509" s="1">
        <v>3.3060522732266027E-3</v>
      </c>
      <c r="E70509" s="1">
        <v>3.1995328572876416E-3</v>
      </c>
      <c r="F70509" s="1">
        <v>1.7409013411555329E-2</v>
      </c>
      <c r="G70509" s="1">
        <v>2.1600737742667998E-2</v>
      </c>
      <c r="H70509" s="1">
        <v>8.6637667483306924E-3</v>
      </c>
      <c r="I70509" s="1">
        <v>6.5739273329618224E-3</v>
      </c>
    </row>
    <row r="70510" spans="1:9" x14ac:dyDescent="0.25">
      <c r="A70510" s="3" t="s">
        <v>5660</v>
      </c>
      <c r="B70510" s="1">
        <v>1.0445115004508348E-2</v>
      </c>
      <c r="C70510" s="1">
        <v>9.3483262743976302E-3</v>
      </c>
      <c r="D70510" s="1">
        <v>3.3060522732266027E-3</v>
      </c>
      <c r="E70510" s="1">
        <v>3.1995328572876416E-3</v>
      </c>
      <c r="F70510" s="1">
        <v>1.7409013411555329E-2</v>
      </c>
      <c r="G70510" s="1">
        <v>2.1600737742667998E-2</v>
      </c>
      <c r="H70510" s="1">
        <v>8.6637667483306924E-3</v>
      </c>
      <c r="I70510" s="1">
        <v>6.5739273329618224E-3</v>
      </c>
    </row>
    <row r="70511" spans="1:9" x14ac:dyDescent="0.25">
      <c r="A70511" s="3" t="s">
        <v>5727</v>
      </c>
      <c r="B70511" s="1">
        <v>1.0445115004508348E-2</v>
      </c>
      <c r="C70511" s="1">
        <v>9.3483262743976302E-3</v>
      </c>
      <c r="D70511" s="1">
        <v>3.3060522732266027E-3</v>
      </c>
      <c r="E70511" s="1">
        <v>3.1995328572876416E-3</v>
      </c>
      <c r="F70511" s="1">
        <v>1.7409013411555329E-2</v>
      </c>
      <c r="G70511" s="1">
        <v>2.1600737742667998E-2</v>
      </c>
      <c r="H70511" s="1">
        <v>8.6637667483306924E-3</v>
      </c>
      <c r="I70511" s="1">
        <v>6.5739273329618224E-3</v>
      </c>
    </row>
    <row r="70512" spans="1:9" x14ac:dyDescent="0.25">
      <c r="A70512" s="3" t="s">
        <v>6098</v>
      </c>
      <c r="B70512" s="1">
        <v>1.0445115004508348E-2</v>
      </c>
      <c r="C70512" s="1">
        <v>9.3483262743976302E-3</v>
      </c>
      <c r="D70512" s="1">
        <v>3.3060522732266027E-3</v>
      </c>
      <c r="E70512" s="1">
        <v>3.1995328572876416E-3</v>
      </c>
      <c r="F70512" s="1">
        <v>1.7409013411555329E-2</v>
      </c>
      <c r="G70512" s="1">
        <v>2.1600737742667998E-2</v>
      </c>
      <c r="H70512" s="1">
        <v>8.6637667483306924E-3</v>
      </c>
      <c r="I70512" s="1">
        <v>6.5739273329618224E-3</v>
      </c>
    </row>
    <row r="70513" spans="1:9" x14ac:dyDescent="0.25">
      <c r="A70513" s="3" t="s">
        <v>8073</v>
      </c>
      <c r="B70513" s="1">
        <v>1.0445115004508348E-2</v>
      </c>
      <c r="C70513" s="1">
        <v>9.3483262743976302E-3</v>
      </c>
      <c r="D70513" s="1">
        <v>3.3060522732266027E-3</v>
      </c>
      <c r="E70513" s="1">
        <v>3.1995328572876416E-3</v>
      </c>
      <c r="F70513" s="1">
        <v>1.7409013411555329E-2</v>
      </c>
      <c r="G70513" s="1">
        <v>2.1600737742667998E-2</v>
      </c>
      <c r="H70513" s="1">
        <v>8.6637667483306924E-3</v>
      </c>
      <c r="I70513" s="1">
        <v>6.5739273329618224E-3</v>
      </c>
    </row>
    <row r="70514" spans="1:9" x14ac:dyDescent="0.25">
      <c r="A70514" s="3" t="s">
        <v>8644</v>
      </c>
      <c r="B70514" s="1">
        <v>1.0445115004508348E-2</v>
      </c>
      <c r="C70514" s="1">
        <v>9.3483262743976302E-3</v>
      </c>
      <c r="D70514" s="1">
        <v>3.3060522732266027E-3</v>
      </c>
      <c r="E70514" s="1">
        <v>3.1995328572876416E-3</v>
      </c>
      <c r="F70514" s="1">
        <v>1.7409013411555329E-2</v>
      </c>
      <c r="G70514" s="1">
        <v>2.1600737742667998E-2</v>
      </c>
      <c r="H70514" s="1">
        <v>8.6637667483306924E-3</v>
      </c>
      <c r="I70514" s="1">
        <v>6.5739273329618224E-3</v>
      </c>
    </row>
    <row r="70515" spans="1:9" x14ac:dyDescent="0.25">
      <c r="A70515" s="3" t="s">
        <v>8674</v>
      </c>
      <c r="B70515" s="1">
        <v>1.0445115004508348E-2</v>
      </c>
      <c r="C70515" s="1">
        <v>9.3483262743976302E-3</v>
      </c>
      <c r="D70515" s="1">
        <v>3.3060522732266027E-3</v>
      </c>
      <c r="E70515" s="1">
        <v>3.1995328572876416E-3</v>
      </c>
      <c r="F70515" s="1">
        <v>1.7409013411555329E-2</v>
      </c>
      <c r="G70515" s="1">
        <v>2.1600737742667998E-2</v>
      </c>
      <c r="H70515" s="1">
        <v>8.6637667483306924E-3</v>
      </c>
      <c r="I70515" s="1">
        <v>6.5739273329618224E-3</v>
      </c>
    </row>
    <row r="70516" spans="1:9" x14ac:dyDescent="0.25">
      <c r="A70516" s="3" t="s">
        <v>8828</v>
      </c>
      <c r="B70516" s="1">
        <v>1.0445115004508348E-2</v>
      </c>
      <c r="C70516" s="1">
        <v>9.3483262743976302E-3</v>
      </c>
      <c r="D70516" s="1">
        <v>3.3060522732266027E-3</v>
      </c>
      <c r="E70516" s="1">
        <v>3.1995328572876416E-3</v>
      </c>
      <c r="F70516" s="1">
        <v>1.7409013411555329E-2</v>
      </c>
      <c r="G70516" s="1">
        <v>2.1600737742667998E-2</v>
      </c>
      <c r="H70516" s="1">
        <v>8.6637667483306924E-3</v>
      </c>
      <c r="I70516" s="1">
        <v>6.5739273329618224E-3</v>
      </c>
    </row>
    <row r="70517" spans="1:9" x14ac:dyDescent="0.25">
      <c r="A70517" s="3" t="s">
        <v>10142</v>
      </c>
      <c r="B70517" s="1">
        <v>1.0445115004508348E-2</v>
      </c>
      <c r="C70517" s="1">
        <v>9.3483262743976302E-3</v>
      </c>
      <c r="D70517" s="1">
        <v>3.3060522732266027E-3</v>
      </c>
      <c r="E70517" s="1">
        <v>3.1995328572876416E-3</v>
      </c>
      <c r="F70517" s="1">
        <v>1.7409013411555329E-2</v>
      </c>
      <c r="G70517" s="1">
        <v>2.1600737742667998E-2</v>
      </c>
      <c r="H70517" s="1">
        <v>8.6637667483306924E-3</v>
      </c>
      <c r="I70517" s="1">
        <v>6.5739273329618224E-3</v>
      </c>
    </row>
    <row r="70518" spans="1:9" x14ac:dyDescent="0.25">
      <c r="A70518" s="3" t="s">
        <v>10604</v>
      </c>
      <c r="B70518" s="1">
        <v>1.0445115004508348E-2</v>
      </c>
      <c r="C70518" s="1">
        <v>9.3483262743976302E-3</v>
      </c>
      <c r="D70518" s="1">
        <v>3.3060522732266027E-3</v>
      </c>
      <c r="E70518" s="1">
        <v>3.1995328572876416E-3</v>
      </c>
      <c r="F70518" s="1">
        <v>1.7409013411555329E-2</v>
      </c>
      <c r="G70518" s="1">
        <v>2.1600737742667998E-2</v>
      </c>
      <c r="H70518" s="1">
        <v>8.6637667483306924E-3</v>
      </c>
      <c r="I70518" s="1">
        <v>6.5739273329618224E-3</v>
      </c>
    </row>
    <row r="70519" spans="1:9" x14ac:dyDescent="0.25">
      <c r="A70519" s="3" t="s">
        <v>15516</v>
      </c>
      <c r="B70519" s="1">
        <v>1.0445115004508348E-2</v>
      </c>
      <c r="C70519" s="1">
        <v>9.3483262743976302E-3</v>
      </c>
      <c r="D70519" s="1">
        <v>3.3060522732266027E-3</v>
      </c>
      <c r="E70519" s="1">
        <v>3.1995328572876416E-3</v>
      </c>
      <c r="F70519" s="1">
        <v>1.7409013411555329E-2</v>
      </c>
      <c r="G70519" s="1">
        <v>2.1600737742667998E-2</v>
      </c>
      <c r="H70519" s="1">
        <v>8.6637667483306924E-3</v>
      </c>
      <c r="I70519" s="1">
        <v>6.5739273329618224E-3</v>
      </c>
    </row>
    <row r="70520" spans="1:9" x14ac:dyDescent="0.25">
      <c r="A70520" s="3" t="s">
        <v>16456</v>
      </c>
      <c r="B70520" s="1">
        <v>1.0445115004508348E-2</v>
      </c>
      <c r="C70520" s="1">
        <v>9.3483262743976302E-3</v>
      </c>
      <c r="D70520" s="1">
        <v>3.3060522732266027E-3</v>
      </c>
      <c r="E70520" s="1">
        <v>3.1995328572876416E-3</v>
      </c>
      <c r="F70520" s="1">
        <v>1.7409013411555329E-2</v>
      </c>
      <c r="G70520" s="1">
        <v>2.1600737742667998E-2</v>
      </c>
      <c r="H70520" s="1">
        <v>8.6637667483306924E-3</v>
      </c>
      <c r="I70520" s="1">
        <v>6.5739273329618224E-3</v>
      </c>
    </row>
    <row r="70521" spans="1:9" x14ac:dyDescent="0.25">
      <c r="A70521" s="3" t="s">
        <v>17959</v>
      </c>
      <c r="B70521" s="1">
        <v>1.0445115004508348E-2</v>
      </c>
      <c r="C70521" s="1">
        <v>9.3483262743976302E-3</v>
      </c>
      <c r="D70521" s="1">
        <v>3.3060522732266027E-3</v>
      </c>
      <c r="E70521" s="1">
        <v>3.1995328572876416E-3</v>
      </c>
      <c r="F70521" s="1">
        <v>1.7409013411555329E-2</v>
      </c>
      <c r="G70521" s="1">
        <v>2.1600737742667998E-2</v>
      </c>
      <c r="H70521" s="1">
        <v>8.6637667483306924E-3</v>
      </c>
      <c r="I70521" s="1">
        <v>6.5739273329618224E-3</v>
      </c>
    </row>
    <row r="70522" spans="1:9" x14ac:dyDescent="0.25">
      <c r="A70522" s="3" t="s">
        <v>18331</v>
      </c>
      <c r="B70522" s="1">
        <v>1.0445115004508348E-2</v>
      </c>
      <c r="C70522" s="1">
        <v>9.3483262743976302E-3</v>
      </c>
      <c r="D70522" s="1">
        <v>3.3060522732266027E-3</v>
      </c>
      <c r="E70522" s="1">
        <v>3.1995328572876416E-3</v>
      </c>
      <c r="F70522" s="1">
        <v>1.7409013411555329E-2</v>
      </c>
      <c r="G70522" s="1">
        <v>2.1600737742667998E-2</v>
      </c>
      <c r="H70522" s="1">
        <v>8.6637667483306924E-3</v>
      </c>
      <c r="I70522" s="1">
        <v>6.5739273329618224E-3</v>
      </c>
    </row>
    <row r="70523" spans="1:9" x14ac:dyDescent="0.25">
      <c r="A70523" s="3" t="s">
        <v>19052</v>
      </c>
      <c r="B70523" s="1">
        <v>1.0445115004508348E-2</v>
      </c>
      <c r="C70523" s="1">
        <v>9.3483262743976302E-3</v>
      </c>
      <c r="D70523" s="1">
        <v>3.3060522732266027E-3</v>
      </c>
      <c r="E70523" s="1">
        <v>3.1995328572876416E-3</v>
      </c>
      <c r="F70523" s="1">
        <v>1.7409013411555329E-2</v>
      </c>
      <c r="G70523" s="1">
        <v>2.1600737742667998E-2</v>
      </c>
      <c r="H70523" s="1">
        <v>8.6637667483306924E-3</v>
      </c>
      <c r="I70523" s="1">
        <v>6.5739273329618224E-3</v>
      </c>
    </row>
    <row r="70524" spans="1:9" x14ac:dyDescent="0.25">
      <c r="A70524" s="3" t="s">
        <v>19529</v>
      </c>
      <c r="B70524" s="1">
        <v>1.0445115004508348E-2</v>
      </c>
      <c r="C70524" s="1">
        <v>9.3483262743976302E-3</v>
      </c>
      <c r="D70524" s="1">
        <v>3.3060522732266027E-3</v>
      </c>
      <c r="E70524" s="1">
        <v>3.1995328572876416E-3</v>
      </c>
      <c r="F70524" s="1">
        <v>1.7409013411555329E-2</v>
      </c>
      <c r="G70524" s="1">
        <v>2.1600737742667998E-2</v>
      </c>
      <c r="H70524" s="1">
        <v>8.6637667483306924E-3</v>
      </c>
      <c r="I70524" s="1">
        <v>6.5739273329618224E-3</v>
      </c>
    </row>
    <row r="70525" spans="1:9" x14ac:dyDescent="0.25">
      <c r="A70525" s="3" t="s">
        <v>19692</v>
      </c>
      <c r="B70525" s="1">
        <v>1.0445115004508348E-2</v>
      </c>
      <c r="C70525" s="1">
        <v>9.3483262743976302E-3</v>
      </c>
      <c r="D70525" s="1">
        <v>3.3060522732266027E-3</v>
      </c>
      <c r="E70525" s="1">
        <v>3.1995328572876416E-3</v>
      </c>
      <c r="F70525" s="1">
        <v>1.7409013411555329E-2</v>
      </c>
      <c r="G70525" s="1">
        <v>2.1600737742667998E-2</v>
      </c>
      <c r="H70525" s="1">
        <v>8.6637667483306924E-3</v>
      </c>
      <c r="I70525" s="1">
        <v>6.5739273329618224E-3</v>
      </c>
    </row>
    <row r="70526" spans="1:9" x14ac:dyDescent="0.25">
      <c r="A70526" s="3" t="s">
        <v>19874</v>
      </c>
      <c r="B70526" s="1">
        <v>1.0445115004508348E-2</v>
      </c>
      <c r="C70526" s="1">
        <v>9.3483262743976302E-3</v>
      </c>
      <c r="D70526" s="1">
        <v>3.3060522732266027E-3</v>
      </c>
      <c r="E70526" s="1">
        <v>3.1995328572876416E-3</v>
      </c>
      <c r="F70526" s="1">
        <v>1.7409013411555329E-2</v>
      </c>
      <c r="G70526" s="1">
        <v>2.1600737742667998E-2</v>
      </c>
      <c r="H70526" s="1">
        <v>8.6637667483306924E-3</v>
      </c>
      <c r="I70526" s="1">
        <v>6.5739273329618224E-3</v>
      </c>
    </row>
    <row r="70527" spans="1:9" x14ac:dyDescent="0.25">
      <c r="A70527" s="3" t="s">
        <v>19879</v>
      </c>
      <c r="B70527" s="1">
        <v>1.0445115004508348E-2</v>
      </c>
      <c r="C70527" s="1">
        <v>9.3483262743976302E-3</v>
      </c>
      <c r="D70527" s="1">
        <v>3.3060522732266027E-3</v>
      </c>
      <c r="E70527" s="1">
        <v>3.1995328572876416E-3</v>
      </c>
      <c r="F70527" s="1">
        <v>1.7409013411555329E-2</v>
      </c>
      <c r="G70527" s="1">
        <v>2.1600737742667998E-2</v>
      </c>
      <c r="H70527" s="1">
        <v>8.6637667483306924E-3</v>
      </c>
      <c r="I70527" s="1">
        <v>6.5739273329618224E-3</v>
      </c>
    </row>
    <row r="70528" spans="1:9" x14ac:dyDescent="0.25">
      <c r="A70528" s="3" t="s">
        <v>19887</v>
      </c>
      <c r="B70528" s="1">
        <v>1.0445115004508348E-2</v>
      </c>
      <c r="C70528" s="1">
        <v>9.3483262743976302E-3</v>
      </c>
      <c r="D70528" s="1">
        <v>3.3060522732266027E-3</v>
      </c>
      <c r="E70528" s="1">
        <v>3.1995328572876416E-3</v>
      </c>
      <c r="F70528" s="1">
        <v>1.7409013411555329E-2</v>
      </c>
      <c r="G70528" s="1">
        <v>2.1600737742667998E-2</v>
      </c>
      <c r="H70528" s="1">
        <v>8.6637667483306924E-3</v>
      </c>
      <c r="I70528" s="1">
        <v>6.5739273329618224E-3</v>
      </c>
    </row>
    <row r="70529" spans="1:9" x14ac:dyDescent="0.25">
      <c r="A70529" s="3" t="s">
        <v>20263</v>
      </c>
      <c r="B70529" s="1">
        <v>1.0445115004508348E-2</v>
      </c>
      <c r="C70529" s="1">
        <v>9.3483262743976302E-3</v>
      </c>
      <c r="D70529" s="1">
        <v>3.3060522732266027E-3</v>
      </c>
      <c r="E70529" s="1">
        <v>3.1995328572876416E-3</v>
      </c>
      <c r="F70529" s="1">
        <v>1.7409013411555329E-2</v>
      </c>
      <c r="G70529" s="1">
        <v>2.1600737742667998E-2</v>
      </c>
      <c r="H70529" s="1">
        <v>8.6637667483306924E-3</v>
      </c>
      <c r="I70529" s="1">
        <v>6.5739273329618224E-3</v>
      </c>
    </row>
    <row r="70530" spans="1:9" x14ac:dyDescent="0.25">
      <c r="A70530" s="3" t="s">
        <v>21383</v>
      </c>
      <c r="B70530" s="1">
        <v>1.0445115004508348E-2</v>
      </c>
      <c r="C70530" s="1">
        <v>9.3483262743976302E-3</v>
      </c>
      <c r="D70530" s="1">
        <v>3.3060522732266027E-3</v>
      </c>
      <c r="E70530" s="1">
        <v>3.1995328572876416E-3</v>
      </c>
      <c r="F70530" s="1">
        <v>1.7409013411555329E-2</v>
      </c>
      <c r="G70530" s="1">
        <v>2.1600737742667998E-2</v>
      </c>
      <c r="H70530" s="1">
        <v>8.6637667483306924E-3</v>
      </c>
      <c r="I70530" s="1">
        <v>6.5739273329618224E-3</v>
      </c>
    </row>
    <row r="70531" spans="1:9" x14ac:dyDescent="0.25">
      <c r="A70531" s="3" t="s">
        <v>21479</v>
      </c>
      <c r="B70531" s="1">
        <v>1.0445115004508348E-2</v>
      </c>
      <c r="C70531" s="1">
        <v>9.3483262743976302E-3</v>
      </c>
      <c r="D70531" s="1">
        <v>3.3060522732266027E-3</v>
      </c>
      <c r="E70531" s="1">
        <v>3.1995328572876416E-3</v>
      </c>
      <c r="F70531" s="1">
        <v>1.7409013411555329E-2</v>
      </c>
      <c r="G70531" s="1">
        <v>2.1600737742667998E-2</v>
      </c>
      <c r="H70531" s="1">
        <v>8.6637667483306924E-3</v>
      </c>
      <c r="I70531" s="1">
        <v>6.5739273329618224E-3</v>
      </c>
    </row>
    <row r="70532" spans="1:9" x14ac:dyDescent="0.25">
      <c r="A70532" s="3" t="s">
        <v>21715</v>
      </c>
      <c r="B70532" s="1">
        <v>1.0445115004508348E-2</v>
      </c>
      <c r="C70532" s="1">
        <v>9.3483262743976302E-3</v>
      </c>
      <c r="D70532" s="1">
        <v>3.3060522732266027E-3</v>
      </c>
      <c r="E70532" s="1">
        <v>3.1995328572876416E-3</v>
      </c>
      <c r="F70532" s="1">
        <v>1.7409013411555329E-2</v>
      </c>
      <c r="G70532" s="1">
        <v>2.1600737742667998E-2</v>
      </c>
      <c r="H70532" s="1">
        <v>8.6637667483306924E-3</v>
      </c>
      <c r="I70532" s="1">
        <v>6.5739273329618224E-3</v>
      </c>
    </row>
    <row r="70533" spans="1:9" x14ac:dyDescent="0.25">
      <c r="A70533" s="3" t="s">
        <v>21878</v>
      </c>
      <c r="B70533" s="1">
        <v>1.0445115004508348E-2</v>
      </c>
      <c r="C70533" s="1">
        <v>9.3483262743976302E-3</v>
      </c>
      <c r="D70533" s="1">
        <v>3.3060522732266027E-3</v>
      </c>
      <c r="E70533" s="1">
        <v>3.1995328572876416E-3</v>
      </c>
      <c r="F70533" s="1">
        <v>1.7409013411555329E-2</v>
      </c>
      <c r="G70533" s="1">
        <v>2.1600737742667998E-2</v>
      </c>
      <c r="H70533" s="1">
        <v>8.6637667483306924E-3</v>
      </c>
      <c r="I70533" s="1">
        <v>6.5739273329618224E-3</v>
      </c>
    </row>
    <row r="70534" spans="1:9" x14ac:dyDescent="0.25">
      <c r="A70534" s="3" t="s">
        <v>23257</v>
      </c>
      <c r="B70534" s="1">
        <v>1.0445115004508348E-2</v>
      </c>
      <c r="C70534" s="1">
        <v>9.3483262743976302E-3</v>
      </c>
      <c r="D70534" s="1">
        <v>3.3060522732266027E-3</v>
      </c>
      <c r="E70534" s="1">
        <v>3.1995328572876416E-3</v>
      </c>
      <c r="F70534" s="1">
        <v>1.7409013411555329E-2</v>
      </c>
      <c r="G70534" s="1">
        <v>2.1600737742667998E-2</v>
      </c>
      <c r="H70534" s="1">
        <v>8.6637667483306924E-3</v>
      </c>
      <c r="I70534" s="1">
        <v>6.5739273329618224E-3</v>
      </c>
    </row>
    <row r="70535" spans="1:9" x14ac:dyDescent="0.25">
      <c r="A70535" s="3" t="s">
        <v>23734</v>
      </c>
      <c r="B70535" s="1">
        <v>1.0445115004508348E-2</v>
      </c>
      <c r="C70535" s="1">
        <v>9.3483262743976302E-3</v>
      </c>
      <c r="D70535" s="1">
        <v>3.3060522732266027E-3</v>
      </c>
      <c r="E70535" s="1">
        <v>3.1995328572876416E-3</v>
      </c>
      <c r="F70535" s="1">
        <v>1.7409013411555329E-2</v>
      </c>
      <c r="G70535" s="1">
        <v>2.1600737742667998E-2</v>
      </c>
      <c r="H70535" s="1">
        <v>8.6637667483306924E-3</v>
      </c>
      <c r="I70535" s="1">
        <v>6.5739273329618224E-3</v>
      </c>
    </row>
    <row r="70536" spans="1:9" x14ac:dyDescent="0.25">
      <c r="A70536" s="3" t="s">
        <v>24145</v>
      </c>
      <c r="B70536" s="1">
        <v>1.0445115004508348E-2</v>
      </c>
      <c r="C70536" s="1">
        <v>9.3483262743976302E-3</v>
      </c>
      <c r="D70536" s="1">
        <v>3.3060522732266027E-3</v>
      </c>
      <c r="E70536" s="1">
        <v>3.1995328572876416E-3</v>
      </c>
      <c r="F70536" s="1">
        <v>1.7409013411555329E-2</v>
      </c>
      <c r="G70536" s="1">
        <v>2.1600737742667998E-2</v>
      </c>
      <c r="H70536" s="1">
        <v>8.6637667483306924E-3</v>
      </c>
      <c r="I70536" s="1">
        <v>6.5739273329618224E-3</v>
      </c>
    </row>
    <row r="70537" spans="1:9" x14ac:dyDescent="0.25">
      <c r="A70537" s="3" t="s">
        <v>24822</v>
      </c>
      <c r="B70537" s="1">
        <v>1.0445115004508348E-2</v>
      </c>
      <c r="C70537" s="1">
        <v>9.3483262743976302E-3</v>
      </c>
      <c r="D70537" s="1">
        <v>3.3060522732266027E-3</v>
      </c>
      <c r="E70537" s="1">
        <v>3.1995328572876416E-3</v>
      </c>
      <c r="F70537" s="1">
        <v>1.7409013411555329E-2</v>
      </c>
      <c r="G70537" s="1">
        <v>2.1600737742667998E-2</v>
      </c>
      <c r="H70537" s="1">
        <v>8.6637667483306924E-3</v>
      </c>
      <c r="I70537" s="1">
        <v>6.5739273329618224E-3</v>
      </c>
    </row>
    <row r="70538" spans="1:9" x14ac:dyDescent="0.25">
      <c r="A70538" s="3" t="s">
        <v>25744</v>
      </c>
      <c r="B70538" s="1">
        <v>1.0445115004508348E-2</v>
      </c>
      <c r="C70538" s="1">
        <v>9.3483262743976302E-3</v>
      </c>
      <c r="D70538" s="1">
        <v>3.3060522732266027E-3</v>
      </c>
      <c r="E70538" s="1">
        <v>3.1995328572876416E-3</v>
      </c>
      <c r="F70538" s="1">
        <v>1.7409013411555329E-2</v>
      </c>
      <c r="G70538" s="1">
        <v>2.1600737742667998E-2</v>
      </c>
      <c r="H70538" s="1">
        <v>8.6637667483306924E-3</v>
      </c>
      <c r="I70538" s="1">
        <v>6.5739273329618224E-3</v>
      </c>
    </row>
    <row r="70539" spans="1:9" x14ac:dyDescent="0.25">
      <c r="A70539" s="3" t="s">
        <v>25760</v>
      </c>
      <c r="B70539" s="1">
        <v>1.0445115004508348E-2</v>
      </c>
      <c r="C70539" s="1">
        <v>9.3483262743976302E-3</v>
      </c>
      <c r="D70539" s="1">
        <v>3.3060522732266027E-3</v>
      </c>
      <c r="E70539" s="1">
        <v>3.1995328572876416E-3</v>
      </c>
      <c r="F70539" s="1">
        <v>1.7409013411555329E-2</v>
      </c>
      <c r="G70539" s="1">
        <v>2.1600737742667998E-2</v>
      </c>
      <c r="H70539" s="1">
        <v>8.6637667483306924E-3</v>
      </c>
      <c r="I70539" s="1">
        <v>6.5739273329618224E-3</v>
      </c>
    </row>
    <row r="70540" spans="1:9" x14ac:dyDescent="0.25">
      <c r="A70540" s="3" t="s">
        <v>25981</v>
      </c>
      <c r="B70540" s="1">
        <v>1.0445115004508348E-2</v>
      </c>
      <c r="C70540" s="1">
        <v>9.3483262743976302E-3</v>
      </c>
      <c r="D70540" s="1">
        <v>3.3060522732266027E-3</v>
      </c>
      <c r="E70540" s="1">
        <v>3.1995328572876416E-3</v>
      </c>
      <c r="F70540" s="1">
        <v>1.7409013411555329E-2</v>
      </c>
      <c r="G70540" s="1">
        <v>2.1600737742667998E-2</v>
      </c>
      <c r="H70540" s="1">
        <v>8.6637667483306924E-3</v>
      </c>
      <c r="I70540" s="1">
        <v>6.5739273329618224E-3</v>
      </c>
    </row>
    <row r="70541" spans="1:9" x14ac:dyDescent="0.25">
      <c r="A70541" s="3" t="s">
        <v>26318</v>
      </c>
      <c r="B70541" s="1">
        <v>1.0445115004508348E-2</v>
      </c>
      <c r="C70541" s="1">
        <v>9.3483262743976302E-3</v>
      </c>
      <c r="D70541" s="1">
        <v>3.3060522732266027E-3</v>
      </c>
      <c r="E70541" s="1">
        <v>3.1995328572876416E-3</v>
      </c>
      <c r="F70541" s="1">
        <v>1.7409013411555329E-2</v>
      </c>
      <c r="G70541" s="1">
        <v>2.1600737742667998E-2</v>
      </c>
      <c r="H70541" s="1">
        <v>8.6637667483306924E-3</v>
      </c>
      <c r="I70541" s="1">
        <v>6.5739273329618224E-3</v>
      </c>
    </row>
    <row r="70542" spans="1:9" x14ac:dyDescent="0.25">
      <c r="A70542" s="3" t="s">
        <v>26728</v>
      </c>
      <c r="B70542" s="1">
        <v>1.0445115004508348E-2</v>
      </c>
      <c r="C70542" s="1">
        <v>9.3483262743976302E-3</v>
      </c>
      <c r="D70542" s="1">
        <v>3.3060522732266027E-3</v>
      </c>
      <c r="E70542" s="1">
        <v>3.1995328572876416E-3</v>
      </c>
      <c r="F70542" s="1">
        <v>1.7409013411555329E-2</v>
      </c>
      <c r="G70542" s="1">
        <v>2.1600737742667998E-2</v>
      </c>
      <c r="H70542" s="1">
        <v>8.6637667483306924E-3</v>
      </c>
      <c r="I70542" s="1">
        <v>6.5739273329618224E-3</v>
      </c>
    </row>
    <row r="70543" spans="1:9" x14ac:dyDescent="0.25">
      <c r="A70543" s="3" t="s">
        <v>26877</v>
      </c>
      <c r="B70543" s="1">
        <v>1.0445115004508348E-2</v>
      </c>
      <c r="C70543" s="1">
        <v>9.3483262743976302E-3</v>
      </c>
      <c r="D70543" s="1">
        <v>3.3060522732266027E-3</v>
      </c>
      <c r="E70543" s="1">
        <v>3.1995328572876416E-3</v>
      </c>
      <c r="F70543" s="1">
        <v>1.7409013411555329E-2</v>
      </c>
      <c r="G70543" s="1">
        <v>2.1600737742667998E-2</v>
      </c>
      <c r="H70543" s="1">
        <v>8.6637667483306924E-3</v>
      </c>
      <c r="I70543" s="1">
        <v>6.5739273329618224E-3</v>
      </c>
    </row>
    <row r="70544" spans="1:9" x14ac:dyDescent="0.25">
      <c r="A70544" s="3" t="s">
        <v>26943</v>
      </c>
      <c r="B70544" s="1">
        <v>1.0445115004508348E-2</v>
      </c>
      <c r="C70544" s="1">
        <v>9.3483262743976302E-3</v>
      </c>
      <c r="D70544" s="1">
        <v>3.3060522732266027E-3</v>
      </c>
      <c r="E70544" s="1">
        <v>3.1995328572876416E-3</v>
      </c>
      <c r="F70544" s="1">
        <v>1.7409013411555329E-2</v>
      </c>
      <c r="G70544" s="1">
        <v>2.1600737742667998E-2</v>
      </c>
      <c r="H70544" s="1">
        <v>8.6637667483306924E-3</v>
      </c>
      <c r="I70544" s="1">
        <v>6.5739273329618224E-3</v>
      </c>
    </row>
    <row r="70545" spans="1:9" x14ac:dyDescent="0.25">
      <c r="A70545" s="3" t="s">
        <v>27209</v>
      </c>
      <c r="B70545" s="1">
        <v>1.0445115004508348E-2</v>
      </c>
      <c r="C70545" s="1">
        <v>9.3483262743976302E-3</v>
      </c>
      <c r="D70545" s="1">
        <v>3.3060522732266027E-3</v>
      </c>
      <c r="E70545" s="1">
        <v>3.1995328572876416E-3</v>
      </c>
      <c r="F70545" s="1">
        <v>1.7409013411555329E-2</v>
      </c>
      <c r="G70545" s="1">
        <v>2.1600737742667998E-2</v>
      </c>
      <c r="H70545" s="1">
        <v>8.6637667483306924E-3</v>
      </c>
      <c r="I70545" s="1">
        <v>6.5739273329618224E-3</v>
      </c>
    </row>
    <row r="70546" spans="1:9" x14ac:dyDescent="0.25">
      <c r="A70546" s="3" t="s">
        <v>27926</v>
      </c>
      <c r="B70546" s="1">
        <v>1.0445115004508348E-2</v>
      </c>
      <c r="C70546" s="1">
        <v>9.3483262743976302E-3</v>
      </c>
      <c r="D70546" s="1">
        <v>3.3060522732266027E-3</v>
      </c>
      <c r="E70546" s="1">
        <v>3.1995328572876416E-3</v>
      </c>
      <c r="F70546" s="1">
        <v>1.7409013411555329E-2</v>
      </c>
      <c r="G70546" s="1">
        <v>2.1600737742667998E-2</v>
      </c>
      <c r="H70546" s="1">
        <v>8.6637667483306924E-3</v>
      </c>
      <c r="I70546" s="1">
        <v>6.5739273329618224E-3</v>
      </c>
    </row>
    <row r="70547" spans="1:9" x14ac:dyDescent="0.25">
      <c r="A70547" s="3" t="s">
        <v>27996</v>
      </c>
      <c r="B70547" s="1">
        <v>1.0445115004508348E-2</v>
      </c>
      <c r="C70547" s="1">
        <v>9.3483262743976302E-3</v>
      </c>
      <c r="D70547" s="1">
        <v>3.3060522732266027E-3</v>
      </c>
      <c r="E70547" s="1">
        <v>3.1995328572876416E-3</v>
      </c>
      <c r="F70547" s="1">
        <v>1.7409013411555329E-2</v>
      </c>
      <c r="G70547" s="1">
        <v>2.1600737742667998E-2</v>
      </c>
      <c r="H70547" s="1">
        <v>8.6637667483306924E-3</v>
      </c>
      <c r="I70547" s="1">
        <v>6.5739273329618224E-3</v>
      </c>
    </row>
    <row r="70548" spans="1:9" x14ac:dyDescent="0.25">
      <c r="A70548" s="3" t="s">
        <v>29621</v>
      </c>
      <c r="B70548" s="1">
        <v>1.0445115004508348E-2</v>
      </c>
      <c r="C70548" s="1">
        <v>9.3483262743976302E-3</v>
      </c>
      <c r="D70548" s="1">
        <v>3.3060522732266027E-3</v>
      </c>
      <c r="E70548" s="1">
        <v>3.1995328572876416E-3</v>
      </c>
      <c r="F70548" s="1">
        <v>1.7409013411555329E-2</v>
      </c>
      <c r="G70548" s="1">
        <v>2.1600737742667998E-2</v>
      </c>
      <c r="H70548" s="1">
        <v>8.6637667483306924E-3</v>
      </c>
      <c r="I70548" s="1">
        <v>6.5739273329618224E-3</v>
      </c>
    </row>
    <row r="70549" spans="1:9" x14ac:dyDescent="0.25">
      <c r="A70549" s="3" t="s">
        <v>30073</v>
      </c>
      <c r="B70549" s="1">
        <v>1.0445115004508348E-2</v>
      </c>
      <c r="C70549" s="1">
        <v>9.3483262743976302E-3</v>
      </c>
      <c r="D70549" s="1">
        <v>3.3060522732266027E-3</v>
      </c>
      <c r="E70549" s="1">
        <v>3.1995328572876416E-3</v>
      </c>
      <c r="F70549" s="1">
        <v>1.7409013411555329E-2</v>
      </c>
      <c r="G70549" s="1">
        <v>2.1600737742667998E-2</v>
      </c>
      <c r="H70549" s="1">
        <v>8.6637667483306924E-3</v>
      </c>
      <c r="I70549" s="1">
        <v>6.5739273329618224E-3</v>
      </c>
    </row>
    <row r="70550" spans="1:9" x14ac:dyDescent="0.25">
      <c r="A70550" s="3" t="s">
        <v>30252</v>
      </c>
      <c r="B70550" s="1">
        <v>1.0445115004508348E-2</v>
      </c>
      <c r="C70550" s="1">
        <v>9.3483262743976302E-3</v>
      </c>
      <c r="D70550" s="1">
        <v>3.3060522732266027E-3</v>
      </c>
      <c r="E70550" s="1">
        <v>3.1995328572876416E-3</v>
      </c>
      <c r="F70550" s="1">
        <v>1.7409013411555329E-2</v>
      </c>
      <c r="G70550" s="1">
        <v>2.1600737742667998E-2</v>
      </c>
      <c r="H70550" s="1">
        <v>8.6637667483306924E-3</v>
      </c>
      <c r="I70550" s="1">
        <v>6.5739273329618224E-3</v>
      </c>
    </row>
    <row r="70551" spans="1:9" x14ac:dyDescent="0.25">
      <c r="A70551" s="3" t="s">
        <v>30270</v>
      </c>
      <c r="B70551" s="1">
        <v>1.0445115004508348E-2</v>
      </c>
      <c r="C70551" s="1">
        <v>9.3483262743976302E-3</v>
      </c>
      <c r="D70551" s="1">
        <v>3.3060522732266027E-3</v>
      </c>
      <c r="E70551" s="1">
        <v>3.1995328572876416E-3</v>
      </c>
      <c r="F70551" s="1">
        <v>1.7409013411555329E-2</v>
      </c>
      <c r="G70551" s="1">
        <v>2.1600737742667998E-2</v>
      </c>
      <c r="H70551" s="1">
        <v>8.6637667483306924E-3</v>
      </c>
      <c r="I70551" s="1">
        <v>6.5739273329618224E-3</v>
      </c>
    </row>
    <row r="70552" spans="1:9" x14ac:dyDescent="0.25">
      <c r="A70552" s="3" t="s">
        <v>30273</v>
      </c>
      <c r="B70552" s="1">
        <v>1.0445115004508348E-2</v>
      </c>
      <c r="C70552" s="1">
        <v>9.3483262743976302E-3</v>
      </c>
      <c r="D70552" s="1">
        <v>3.3060522732266027E-3</v>
      </c>
      <c r="E70552" s="1">
        <v>3.1995328572876416E-3</v>
      </c>
      <c r="F70552" s="1">
        <v>1.7409013411555329E-2</v>
      </c>
      <c r="G70552" s="1">
        <v>2.1600737742667998E-2</v>
      </c>
      <c r="H70552" s="1">
        <v>8.6637667483306924E-3</v>
      </c>
      <c r="I70552" s="1">
        <v>6.5739273329618224E-3</v>
      </c>
    </row>
    <row r="70553" spans="1:9" x14ac:dyDescent="0.25">
      <c r="A70553" s="3" t="s">
        <v>30922</v>
      </c>
      <c r="B70553" s="1">
        <v>1.0445115004508348E-2</v>
      </c>
      <c r="C70553" s="1">
        <v>9.3483262743976302E-3</v>
      </c>
      <c r="D70553" s="1">
        <v>3.3060522732266027E-3</v>
      </c>
      <c r="E70553" s="1">
        <v>3.1995328572876416E-3</v>
      </c>
      <c r="F70553" s="1">
        <v>1.7409013411555329E-2</v>
      </c>
      <c r="G70553" s="1">
        <v>2.1600737742667998E-2</v>
      </c>
      <c r="H70553" s="1">
        <v>8.6637667483306924E-3</v>
      </c>
      <c r="I70553" s="1">
        <v>6.5739273329618224E-3</v>
      </c>
    </row>
    <row r="70554" spans="1:9" x14ac:dyDescent="0.25">
      <c r="A70554" s="3" t="s">
        <v>31002</v>
      </c>
      <c r="B70554" s="1">
        <v>1.0445115004508348E-2</v>
      </c>
      <c r="C70554" s="1">
        <v>9.3483262743976302E-3</v>
      </c>
      <c r="D70554" s="1">
        <v>3.3060522732266027E-3</v>
      </c>
      <c r="E70554" s="1">
        <v>3.1995328572876416E-3</v>
      </c>
      <c r="F70554" s="1">
        <v>1.7409013411555329E-2</v>
      </c>
      <c r="G70554" s="1">
        <v>2.1600737742667998E-2</v>
      </c>
      <c r="H70554" s="1">
        <v>8.6637667483306924E-3</v>
      </c>
      <c r="I70554" s="1">
        <v>6.5739273329618224E-3</v>
      </c>
    </row>
    <row r="70555" spans="1:9" x14ac:dyDescent="0.25">
      <c r="A70555" s="3" t="s">
        <v>31023</v>
      </c>
      <c r="B70555" s="1">
        <v>1.0445115004508348E-2</v>
      </c>
      <c r="C70555" s="1">
        <v>9.3483262743976302E-3</v>
      </c>
      <c r="D70555" s="1">
        <v>3.3060522732266027E-3</v>
      </c>
      <c r="E70555" s="1">
        <v>3.1995328572876416E-3</v>
      </c>
      <c r="F70555" s="1">
        <v>1.7409013411555329E-2</v>
      </c>
      <c r="G70555" s="1">
        <v>2.1600737742667998E-2</v>
      </c>
      <c r="H70555" s="1">
        <v>8.6637667483306924E-3</v>
      </c>
      <c r="I70555" s="1">
        <v>6.5739273329618224E-3</v>
      </c>
    </row>
    <row r="70556" spans="1:9" x14ac:dyDescent="0.25">
      <c r="A70556" s="3" t="s">
        <v>31032</v>
      </c>
      <c r="B70556" s="1">
        <v>1.0445115004508348E-2</v>
      </c>
      <c r="C70556" s="1">
        <v>9.3483262743976302E-3</v>
      </c>
      <c r="D70556" s="1">
        <v>3.3060522732266027E-3</v>
      </c>
      <c r="E70556" s="1">
        <v>3.1995328572876416E-3</v>
      </c>
      <c r="F70556" s="1">
        <v>1.7409013411555329E-2</v>
      </c>
      <c r="G70556" s="1">
        <v>2.1600737742667998E-2</v>
      </c>
      <c r="H70556" s="1">
        <v>8.6637667483306924E-3</v>
      </c>
      <c r="I70556" s="1">
        <v>6.5739273329618224E-3</v>
      </c>
    </row>
    <row r="70557" spans="1:9" x14ac:dyDescent="0.25">
      <c r="A70557" s="3" t="s">
        <v>31086</v>
      </c>
      <c r="B70557" s="1">
        <v>1.0445115004508348E-2</v>
      </c>
      <c r="C70557" s="1">
        <v>9.3483262743976302E-3</v>
      </c>
      <c r="D70557" s="1">
        <v>3.3060522732266027E-3</v>
      </c>
      <c r="E70557" s="1">
        <v>3.1995328572876416E-3</v>
      </c>
      <c r="F70557" s="1">
        <v>1.7409013411555329E-2</v>
      </c>
      <c r="G70557" s="1">
        <v>2.1600737742667998E-2</v>
      </c>
      <c r="H70557" s="1">
        <v>8.6637667483306924E-3</v>
      </c>
      <c r="I70557" s="1">
        <v>6.5739273329618224E-3</v>
      </c>
    </row>
    <row r="70558" spans="1:9" x14ac:dyDescent="0.25">
      <c r="A70558" s="3" t="s">
        <v>31248</v>
      </c>
      <c r="B70558" s="1">
        <v>1.0445115004508348E-2</v>
      </c>
      <c r="C70558" s="1">
        <v>9.3483262743976302E-3</v>
      </c>
      <c r="D70558" s="1">
        <v>3.3060522732266027E-3</v>
      </c>
      <c r="E70558" s="1">
        <v>3.1995328572876416E-3</v>
      </c>
      <c r="F70558" s="1">
        <v>1.7409013411555329E-2</v>
      </c>
      <c r="G70558" s="1">
        <v>2.1600737742667998E-2</v>
      </c>
      <c r="H70558" s="1">
        <v>8.6637667483306924E-3</v>
      </c>
      <c r="I70558" s="1">
        <v>6.5739273329618224E-3</v>
      </c>
    </row>
    <row r="70559" spans="1:9" x14ac:dyDescent="0.25">
      <c r="A70559" s="3" t="s">
        <v>31851</v>
      </c>
      <c r="B70559" s="1">
        <v>1.0445115004508348E-2</v>
      </c>
      <c r="C70559" s="1">
        <v>9.3483262743976302E-3</v>
      </c>
      <c r="D70559" s="1">
        <v>3.3060522732266027E-3</v>
      </c>
      <c r="E70559" s="1">
        <v>3.1995328572876416E-3</v>
      </c>
      <c r="F70559" s="1">
        <v>1.7409013411555329E-2</v>
      </c>
      <c r="G70559" s="1">
        <v>2.1600737742667998E-2</v>
      </c>
      <c r="H70559" s="1">
        <v>8.6637667483306924E-3</v>
      </c>
      <c r="I70559" s="1">
        <v>6.5739273329618224E-3</v>
      </c>
    </row>
    <row r="70560" spans="1:9" x14ac:dyDescent="0.25">
      <c r="A70560" s="3" t="s">
        <v>32167</v>
      </c>
      <c r="B70560" s="1">
        <v>1.0445115004508348E-2</v>
      </c>
      <c r="C70560" s="1">
        <v>9.3483262743976302E-3</v>
      </c>
      <c r="D70560" s="1">
        <v>3.3060522732266027E-3</v>
      </c>
      <c r="E70560" s="1">
        <v>3.1995328572876416E-3</v>
      </c>
      <c r="F70560" s="1">
        <v>1.7409013411555329E-2</v>
      </c>
      <c r="G70560" s="1">
        <v>2.1600737742667998E-2</v>
      </c>
      <c r="H70560" s="1">
        <v>8.6637667483306924E-3</v>
      </c>
      <c r="I70560" s="1">
        <v>6.5739273329618224E-3</v>
      </c>
    </row>
    <row r="70561" spans="1:9" x14ac:dyDescent="0.25">
      <c r="A70561" s="3" t="s">
        <v>32752</v>
      </c>
      <c r="B70561" s="1">
        <v>1.0445115004508348E-2</v>
      </c>
      <c r="C70561" s="1">
        <v>9.3483262743976302E-3</v>
      </c>
      <c r="D70561" s="1">
        <v>3.3060522732266027E-3</v>
      </c>
      <c r="E70561" s="1">
        <v>3.1995328572876416E-3</v>
      </c>
      <c r="F70561" s="1">
        <v>1.7409013411555329E-2</v>
      </c>
      <c r="G70561" s="1">
        <v>2.1600737742667998E-2</v>
      </c>
      <c r="H70561" s="1">
        <v>8.6637667483306924E-3</v>
      </c>
      <c r="I70561" s="1">
        <v>6.5739273329618224E-3</v>
      </c>
    </row>
    <row r="70562" spans="1:9" x14ac:dyDescent="0.25">
      <c r="A70562" s="3" t="s">
        <v>32927</v>
      </c>
      <c r="B70562" s="1">
        <v>1.0445115004508348E-2</v>
      </c>
      <c r="C70562" s="1">
        <v>9.3483262743976302E-3</v>
      </c>
      <c r="D70562" s="1">
        <v>3.3060522732266027E-3</v>
      </c>
      <c r="E70562" s="1">
        <v>3.1995328572876416E-3</v>
      </c>
      <c r="F70562" s="1">
        <v>1.7409013411555329E-2</v>
      </c>
      <c r="G70562" s="1">
        <v>2.1600737742667998E-2</v>
      </c>
      <c r="H70562" s="1">
        <v>8.6637667483306924E-3</v>
      </c>
      <c r="I70562" s="1">
        <v>6.5739273329618224E-3</v>
      </c>
    </row>
    <row r="70563" spans="1:9" x14ac:dyDescent="0.25">
      <c r="A70563" s="3" t="s">
        <v>33130</v>
      </c>
      <c r="B70563" s="1">
        <v>1.0445115004508348E-2</v>
      </c>
      <c r="C70563" s="1">
        <v>9.3483262743976302E-3</v>
      </c>
      <c r="D70563" s="1">
        <v>3.3060522732266027E-3</v>
      </c>
      <c r="E70563" s="1">
        <v>3.1995328572876416E-3</v>
      </c>
      <c r="F70563" s="1">
        <v>1.7409013411555329E-2</v>
      </c>
      <c r="G70563" s="1">
        <v>2.1600737742667998E-2</v>
      </c>
      <c r="H70563" s="1">
        <v>8.6637667483306924E-3</v>
      </c>
      <c r="I70563" s="1">
        <v>6.5739273329618224E-3</v>
      </c>
    </row>
    <row r="70564" spans="1:9" x14ac:dyDescent="0.25">
      <c r="A70564" s="3" t="s">
        <v>33287</v>
      </c>
      <c r="B70564" s="1">
        <v>1.0445115004508348E-2</v>
      </c>
      <c r="C70564" s="1">
        <v>9.3483262743976302E-3</v>
      </c>
      <c r="D70564" s="1">
        <v>3.3060522732266027E-3</v>
      </c>
      <c r="E70564" s="1">
        <v>3.1995328572876416E-3</v>
      </c>
      <c r="F70564" s="1">
        <v>1.7409013411555329E-2</v>
      </c>
      <c r="G70564" s="1">
        <v>2.1600737742667998E-2</v>
      </c>
      <c r="H70564" s="1">
        <v>8.6637667483306924E-3</v>
      </c>
      <c r="I70564" s="1">
        <v>6.5739273329618224E-3</v>
      </c>
    </row>
    <row r="70565" spans="1:9" x14ac:dyDescent="0.25">
      <c r="A70565" s="3" t="s">
        <v>33968</v>
      </c>
      <c r="B70565" s="1">
        <v>1.0445115004508348E-2</v>
      </c>
      <c r="C70565" s="1">
        <v>9.3483262743976302E-3</v>
      </c>
      <c r="D70565" s="1">
        <v>3.3060522732266027E-3</v>
      </c>
      <c r="E70565" s="1">
        <v>3.1995328572876416E-3</v>
      </c>
      <c r="F70565" s="1">
        <v>1.7409013411555329E-2</v>
      </c>
      <c r="G70565" s="1">
        <v>2.1600737742667998E-2</v>
      </c>
      <c r="H70565" s="1">
        <v>8.6637667483306924E-3</v>
      </c>
      <c r="I70565" s="1">
        <v>6.5739273329618224E-3</v>
      </c>
    </row>
    <row r="70566" spans="1:9" x14ac:dyDescent="0.25">
      <c r="A70566" s="3" t="s">
        <v>34459</v>
      </c>
      <c r="B70566" s="1">
        <v>1.0445115004508348E-2</v>
      </c>
      <c r="C70566" s="1">
        <v>9.3483262743976302E-3</v>
      </c>
      <c r="D70566" s="1">
        <v>3.3060522732266027E-3</v>
      </c>
      <c r="E70566" s="1">
        <v>3.1995328572876416E-3</v>
      </c>
      <c r="F70566" s="1">
        <v>1.7409013411555329E-2</v>
      </c>
      <c r="G70566" s="1">
        <v>2.1600737742667998E-2</v>
      </c>
      <c r="H70566" s="1">
        <v>8.6637667483306924E-3</v>
      </c>
      <c r="I70566" s="1">
        <v>6.5739273329618224E-3</v>
      </c>
    </row>
    <row r="70567" spans="1:9" x14ac:dyDescent="0.25">
      <c r="A70567" s="3" t="s">
        <v>34906</v>
      </c>
      <c r="B70567" s="1">
        <v>1.0445115004508348E-2</v>
      </c>
      <c r="C70567" s="1">
        <v>9.3483262743976302E-3</v>
      </c>
      <c r="D70567" s="1">
        <v>3.3060522732266027E-3</v>
      </c>
      <c r="E70567" s="1">
        <v>3.1995328572876416E-3</v>
      </c>
      <c r="F70567" s="1">
        <v>1.7409013411555329E-2</v>
      </c>
      <c r="G70567" s="1">
        <v>2.1600737742667998E-2</v>
      </c>
      <c r="H70567" s="1">
        <v>8.6637667483306924E-3</v>
      </c>
      <c r="I70567" s="1">
        <v>6.5739273329618224E-3</v>
      </c>
    </row>
    <row r="70568" spans="1:9" x14ac:dyDescent="0.25">
      <c r="A70568" s="3" t="s">
        <v>35652</v>
      </c>
      <c r="B70568" s="1">
        <v>1.0445115004508348E-2</v>
      </c>
      <c r="C70568" s="1">
        <v>9.3483262743976302E-3</v>
      </c>
      <c r="D70568" s="1">
        <v>3.3060522732266027E-3</v>
      </c>
      <c r="E70568" s="1">
        <v>3.1995328572876416E-3</v>
      </c>
      <c r="F70568" s="1">
        <v>1.7409013411555329E-2</v>
      </c>
      <c r="G70568" s="1">
        <v>2.1600737742667998E-2</v>
      </c>
      <c r="H70568" s="1">
        <v>8.6637667483306924E-3</v>
      </c>
      <c r="I70568" s="1">
        <v>6.5739273329618224E-3</v>
      </c>
    </row>
    <row r="70569" spans="1:9" x14ac:dyDescent="0.25">
      <c r="A70569" s="3" t="s">
        <v>35826</v>
      </c>
      <c r="B70569" s="1">
        <v>1.0445115004508348E-2</v>
      </c>
      <c r="C70569" s="1">
        <v>9.3483262743976302E-3</v>
      </c>
      <c r="D70569" s="1">
        <v>3.3060522732266027E-3</v>
      </c>
      <c r="E70569" s="1">
        <v>3.1995328572876416E-3</v>
      </c>
      <c r="F70569" s="1">
        <v>1.7409013411555329E-2</v>
      </c>
      <c r="G70569" s="1">
        <v>2.1600737742667998E-2</v>
      </c>
      <c r="H70569" s="1">
        <v>8.6637667483306924E-3</v>
      </c>
      <c r="I70569" s="1">
        <v>6.5739273329618224E-3</v>
      </c>
    </row>
    <row r="70570" spans="1:9" x14ac:dyDescent="0.25">
      <c r="A70570" s="3" t="s">
        <v>36408</v>
      </c>
      <c r="B70570" s="1">
        <v>1.0445115004508348E-2</v>
      </c>
      <c r="C70570" s="1">
        <v>9.3483262743976302E-3</v>
      </c>
      <c r="D70570" s="1">
        <v>3.3060522732266027E-3</v>
      </c>
      <c r="E70570" s="1">
        <v>3.1995328572876416E-3</v>
      </c>
      <c r="F70570" s="1">
        <v>1.7409013411555329E-2</v>
      </c>
      <c r="G70570" s="1">
        <v>2.1600737742667998E-2</v>
      </c>
      <c r="H70570" s="1">
        <v>8.6637667483306924E-3</v>
      </c>
      <c r="I70570" s="1">
        <v>6.5739273329618224E-3</v>
      </c>
    </row>
    <row r="70571" spans="1:9" x14ac:dyDescent="0.25">
      <c r="A70571" s="3" t="s">
        <v>36594</v>
      </c>
      <c r="B70571" s="1">
        <v>1.0445115004508348E-2</v>
      </c>
      <c r="C70571" s="1">
        <v>9.3483262743976302E-3</v>
      </c>
      <c r="D70571" s="1">
        <v>3.3060522732266027E-3</v>
      </c>
      <c r="E70571" s="1">
        <v>3.1995328572876416E-3</v>
      </c>
      <c r="F70571" s="1">
        <v>1.7409013411555329E-2</v>
      </c>
      <c r="G70571" s="1">
        <v>2.1600737742667998E-2</v>
      </c>
      <c r="H70571" s="1">
        <v>8.6637667483306924E-3</v>
      </c>
      <c r="I70571" s="1">
        <v>6.5739273329618224E-3</v>
      </c>
    </row>
    <row r="70572" spans="1:9" x14ac:dyDescent="0.25">
      <c r="A70572" s="3" t="s">
        <v>37055</v>
      </c>
      <c r="B70572" s="1">
        <v>1.0445115004508348E-2</v>
      </c>
      <c r="C70572" s="1">
        <v>9.3483262743976302E-3</v>
      </c>
      <c r="D70572" s="1">
        <v>3.3060522732266027E-3</v>
      </c>
      <c r="E70572" s="1">
        <v>3.1995328572876416E-3</v>
      </c>
      <c r="F70572" s="1">
        <v>1.7409013411555329E-2</v>
      </c>
      <c r="G70572" s="1">
        <v>2.1600737742667998E-2</v>
      </c>
      <c r="H70572" s="1">
        <v>8.6637667483306924E-3</v>
      </c>
      <c r="I70572" s="1">
        <v>6.5739273329618224E-3</v>
      </c>
    </row>
    <row r="70573" spans="1:9" x14ac:dyDescent="0.25">
      <c r="A70573" s="3" t="s">
        <v>37143</v>
      </c>
      <c r="B70573" s="1">
        <v>1.0445115004508348E-2</v>
      </c>
      <c r="C70573" s="1">
        <v>9.3483262743976302E-3</v>
      </c>
      <c r="D70573" s="1">
        <v>3.3060522732266027E-3</v>
      </c>
      <c r="E70573" s="1">
        <v>3.1995328572876416E-3</v>
      </c>
      <c r="F70573" s="1">
        <v>1.7409013411555329E-2</v>
      </c>
      <c r="G70573" s="1">
        <v>2.1600737742667998E-2</v>
      </c>
      <c r="H70573" s="1">
        <v>8.6637667483306924E-3</v>
      </c>
      <c r="I70573" s="1">
        <v>6.5739273329618224E-3</v>
      </c>
    </row>
    <row r="70574" spans="1:9" x14ac:dyDescent="0.25">
      <c r="A70574" s="3" t="s">
        <v>37434</v>
      </c>
      <c r="B70574" s="1">
        <v>1.0445115004508348E-2</v>
      </c>
      <c r="C70574" s="1">
        <v>9.3483262743976302E-3</v>
      </c>
      <c r="D70574" s="1">
        <v>3.3060522732266027E-3</v>
      </c>
      <c r="E70574" s="1">
        <v>3.1995328572876416E-3</v>
      </c>
      <c r="F70574" s="1">
        <v>1.7409013411555329E-2</v>
      </c>
      <c r="G70574" s="1">
        <v>2.1600737742667998E-2</v>
      </c>
      <c r="H70574" s="1">
        <v>8.6637667483306924E-3</v>
      </c>
      <c r="I70574" s="1">
        <v>6.5739273329618224E-3</v>
      </c>
    </row>
    <row r="70575" spans="1:9" x14ac:dyDescent="0.25">
      <c r="A70575" s="3" t="s">
        <v>37510</v>
      </c>
      <c r="B70575" s="1">
        <v>1.0445115004508348E-2</v>
      </c>
      <c r="C70575" s="1">
        <v>9.3483262743976302E-3</v>
      </c>
      <c r="D70575" s="1">
        <v>3.3060522732266027E-3</v>
      </c>
      <c r="E70575" s="1">
        <v>3.1995328572876416E-3</v>
      </c>
      <c r="F70575" s="1">
        <v>1.7409013411555329E-2</v>
      </c>
      <c r="G70575" s="1">
        <v>2.1600737742667998E-2</v>
      </c>
      <c r="H70575" s="1">
        <v>8.6637667483306924E-3</v>
      </c>
      <c r="I70575" s="1">
        <v>6.5739273329618224E-3</v>
      </c>
    </row>
    <row r="70576" spans="1:9" x14ac:dyDescent="0.25">
      <c r="A70576" s="3" t="s">
        <v>37748</v>
      </c>
      <c r="B70576" s="1">
        <v>1.0445115004508348E-2</v>
      </c>
      <c r="C70576" s="1">
        <v>9.3483262743976302E-3</v>
      </c>
      <c r="D70576" s="1">
        <v>3.3060522732266027E-3</v>
      </c>
      <c r="E70576" s="1">
        <v>3.1995328572876416E-3</v>
      </c>
      <c r="F70576" s="1">
        <v>1.7409013411555329E-2</v>
      </c>
      <c r="G70576" s="1">
        <v>2.1600737742667998E-2</v>
      </c>
      <c r="H70576" s="1">
        <v>8.6637667483306924E-3</v>
      </c>
      <c r="I70576" s="1">
        <v>6.5739273329618224E-3</v>
      </c>
    </row>
    <row r="70577" spans="1:9" x14ac:dyDescent="0.25">
      <c r="A70577" s="3" t="s">
        <v>38806</v>
      </c>
      <c r="B70577" s="1">
        <v>1.0445115004508348E-2</v>
      </c>
      <c r="C70577" s="1">
        <v>9.3483262743976302E-3</v>
      </c>
      <c r="D70577" s="1">
        <v>3.3060522732266027E-3</v>
      </c>
      <c r="E70577" s="1">
        <v>3.1995328572876416E-3</v>
      </c>
      <c r="F70577" s="1">
        <v>1.7409013411555329E-2</v>
      </c>
      <c r="G70577" s="1">
        <v>2.1600737742667998E-2</v>
      </c>
      <c r="H70577" s="1">
        <v>8.6637667483306924E-3</v>
      </c>
      <c r="I70577" s="1">
        <v>6.5739273329618224E-3</v>
      </c>
    </row>
    <row r="70578" spans="1:9" x14ac:dyDescent="0.25">
      <c r="A70578" s="3" t="s">
        <v>38969</v>
      </c>
      <c r="B70578" s="1">
        <v>1.0445115004508348E-2</v>
      </c>
      <c r="C70578" s="1">
        <v>9.3483262743976302E-3</v>
      </c>
      <c r="D70578" s="1">
        <v>3.3060522732266027E-3</v>
      </c>
      <c r="E70578" s="1">
        <v>3.1995328572876416E-3</v>
      </c>
      <c r="F70578" s="1">
        <v>1.7409013411555329E-2</v>
      </c>
      <c r="G70578" s="1">
        <v>2.1600737742667998E-2</v>
      </c>
      <c r="H70578" s="1">
        <v>8.6637667483306924E-3</v>
      </c>
      <c r="I70578" s="1">
        <v>6.5739273329618224E-3</v>
      </c>
    </row>
    <row r="70579" spans="1:9" x14ac:dyDescent="0.25">
      <c r="A70579" s="3" t="s">
        <v>39460</v>
      </c>
      <c r="B70579" s="1">
        <v>1.0445115004508348E-2</v>
      </c>
      <c r="C70579" s="1">
        <v>9.3483262743976302E-3</v>
      </c>
      <c r="D70579" s="1">
        <v>3.3060522732266027E-3</v>
      </c>
      <c r="E70579" s="1">
        <v>3.1995328572876416E-3</v>
      </c>
      <c r="F70579" s="1">
        <v>1.7409013411555329E-2</v>
      </c>
      <c r="G70579" s="1">
        <v>2.1600737742667998E-2</v>
      </c>
      <c r="H70579" s="1">
        <v>8.6637667483306924E-3</v>
      </c>
      <c r="I70579" s="1">
        <v>6.5739273329618224E-3</v>
      </c>
    </row>
    <row r="70580" spans="1:9" x14ac:dyDescent="0.25">
      <c r="A70580" s="3" t="s">
        <v>41154</v>
      </c>
      <c r="B70580" s="1">
        <v>1.0445115004508348E-2</v>
      </c>
      <c r="C70580" s="1">
        <v>9.3483262743976302E-3</v>
      </c>
      <c r="D70580" s="1">
        <v>3.3060522732266027E-3</v>
      </c>
      <c r="E70580" s="1">
        <v>3.1995328572876416E-3</v>
      </c>
      <c r="F70580" s="1">
        <v>1.7409013411555329E-2</v>
      </c>
      <c r="G70580" s="1">
        <v>2.1600737742667998E-2</v>
      </c>
      <c r="H70580" s="1">
        <v>8.6637667483306924E-3</v>
      </c>
      <c r="I70580" s="1">
        <v>6.5739273329618224E-3</v>
      </c>
    </row>
    <row r="70581" spans="1:9" x14ac:dyDescent="0.25">
      <c r="A70581" s="3" t="s">
        <v>41476</v>
      </c>
      <c r="B70581" s="1">
        <v>1.0445115004508348E-2</v>
      </c>
      <c r="C70581" s="1">
        <v>9.3483262743976302E-3</v>
      </c>
      <c r="D70581" s="1">
        <v>3.3060522732266027E-3</v>
      </c>
      <c r="E70581" s="1">
        <v>3.1995328572876416E-3</v>
      </c>
      <c r="F70581" s="1">
        <v>1.7409013411555329E-2</v>
      </c>
      <c r="G70581" s="1">
        <v>2.1600737742667998E-2</v>
      </c>
      <c r="H70581" s="1">
        <v>8.6637667483306924E-3</v>
      </c>
      <c r="I70581" s="1">
        <v>6.5739273329618224E-3</v>
      </c>
    </row>
    <row r="70582" spans="1:9" x14ac:dyDescent="0.25">
      <c r="A70582" s="3" t="s">
        <v>42610</v>
      </c>
      <c r="B70582" s="1">
        <v>1.0445115004508348E-2</v>
      </c>
      <c r="C70582" s="1">
        <v>9.3483262743976302E-3</v>
      </c>
      <c r="D70582" s="1">
        <v>3.3060522732266027E-3</v>
      </c>
      <c r="E70582" s="1">
        <v>3.1995328572876416E-3</v>
      </c>
      <c r="F70582" s="1">
        <v>1.7409013411555329E-2</v>
      </c>
      <c r="G70582" s="1">
        <v>2.1600737742667998E-2</v>
      </c>
      <c r="H70582" s="1">
        <v>8.6637667483306924E-3</v>
      </c>
      <c r="I70582" s="1">
        <v>6.5739273329618224E-3</v>
      </c>
    </row>
    <row r="70583" spans="1:9" x14ac:dyDescent="0.25">
      <c r="A70583" s="3" t="s">
        <v>43111</v>
      </c>
      <c r="B70583" s="1">
        <v>1.0445115004508348E-2</v>
      </c>
      <c r="C70583" s="1">
        <v>9.3483262743976302E-3</v>
      </c>
      <c r="D70583" s="1">
        <v>3.3060522732266027E-3</v>
      </c>
      <c r="E70583" s="1">
        <v>3.1995328572876416E-3</v>
      </c>
      <c r="F70583" s="1">
        <v>1.7409013411555329E-2</v>
      </c>
      <c r="G70583" s="1">
        <v>2.1600737742667998E-2</v>
      </c>
      <c r="H70583" s="1">
        <v>8.6637667483306924E-3</v>
      </c>
      <c r="I70583" s="1">
        <v>6.5739273329618224E-3</v>
      </c>
    </row>
    <row r="70584" spans="1:9" x14ac:dyDescent="0.25">
      <c r="A70584" s="3" t="s">
        <v>45327</v>
      </c>
      <c r="B70584" s="1">
        <v>1.0445115004508348E-2</v>
      </c>
      <c r="C70584" s="1">
        <v>9.3483262743976302E-3</v>
      </c>
      <c r="D70584" s="1">
        <v>3.3060522732266027E-3</v>
      </c>
      <c r="E70584" s="1">
        <v>3.1995328572876416E-3</v>
      </c>
      <c r="F70584" s="1">
        <v>1.7409013411555329E-2</v>
      </c>
      <c r="G70584" s="1">
        <v>2.1600737742667998E-2</v>
      </c>
      <c r="H70584" s="1">
        <v>8.6637667483306924E-3</v>
      </c>
      <c r="I70584" s="1">
        <v>6.5739273329618224E-3</v>
      </c>
    </row>
    <row r="70585" spans="1:9" x14ac:dyDescent="0.25">
      <c r="A70585" s="3" t="s">
        <v>46184</v>
      </c>
      <c r="B70585" s="1">
        <v>1.0445115004508348E-2</v>
      </c>
      <c r="C70585" s="1">
        <v>9.3483262743976302E-3</v>
      </c>
      <c r="D70585" s="1">
        <v>3.3060522732266027E-3</v>
      </c>
      <c r="E70585" s="1">
        <v>3.1995328572876416E-3</v>
      </c>
      <c r="F70585" s="1">
        <v>1.7409013411555329E-2</v>
      </c>
      <c r="G70585" s="1">
        <v>2.1600737742667998E-2</v>
      </c>
      <c r="H70585" s="1">
        <v>8.6637667483306924E-3</v>
      </c>
      <c r="I70585" s="1">
        <v>6.5739273329618224E-3</v>
      </c>
    </row>
    <row r="70586" spans="1:9" x14ac:dyDescent="0.25">
      <c r="A70586" s="3" t="s">
        <v>46337</v>
      </c>
      <c r="B70586" s="1">
        <v>1.0445115004508348E-2</v>
      </c>
      <c r="C70586" s="1">
        <v>9.3483262743976302E-3</v>
      </c>
      <c r="D70586" s="1">
        <v>3.3060522732266027E-3</v>
      </c>
      <c r="E70586" s="1">
        <v>3.1995328572876416E-3</v>
      </c>
      <c r="F70586" s="1">
        <v>1.7409013411555329E-2</v>
      </c>
      <c r="G70586" s="1">
        <v>2.1600737742667998E-2</v>
      </c>
      <c r="H70586" s="1">
        <v>8.6637667483306924E-3</v>
      </c>
      <c r="I70586" s="1">
        <v>6.5739273329618224E-3</v>
      </c>
    </row>
    <row r="70587" spans="1:9" x14ac:dyDescent="0.25">
      <c r="A70587" s="3" t="s">
        <v>47241</v>
      </c>
      <c r="B70587" s="1">
        <v>1.0445115004508348E-2</v>
      </c>
      <c r="C70587" s="1">
        <v>9.3483262743976302E-3</v>
      </c>
      <c r="D70587" s="1">
        <v>3.3060522732266027E-3</v>
      </c>
      <c r="E70587" s="1">
        <v>3.1995328572876416E-3</v>
      </c>
      <c r="F70587" s="1">
        <v>1.7409013411555329E-2</v>
      </c>
      <c r="G70587" s="1">
        <v>2.1600737742667998E-2</v>
      </c>
      <c r="H70587" s="1">
        <v>8.6637667483306924E-3</v>
      </c>
      <c r="I70587" s="1">
        <v>6.5739273329618224E-3</v>
      </c>
    </row>
    <row r="70588" spans="1:9" x14ac:dyDescent="0.25">
      <c r="A70588" s="3" t="s">
        <v>47720</v>
      </c>
      <c r="B70588" s="1">
        <v>1.0445115004508348E-2</v>
      </c>
      <c r="C70588" s="1">
        <v>9.3483262743976302E-3</v>
      </c>
      <c r="D70588" s="1">
        <v>3.3060522732266027E-3</v>
      </c>
      <c r="E70588" s="1">
        <v>3.1995328572876416E-3</v>
      </c>
      <c r="F70588" s="1">
        <v>1.7409013411555329E-2</v>
      </c>
      <c r="G70588" s="1">
        <v>2.1600737742667998E-2</v>
      </c>
      <c r="H70588" s="1">
        <v>8.6637667483306924E-3</v>
      </c>
      <c r="I70588" s="1">
        <v>6.5739273329618224E-3</v>
      </c>
    </row>
    <row r="70589" spans="1:9" x14ac:dyDescent="0.25">
      <c r="A70589" s="3" t="s">
        <v>48086</v>
      </c>
      <c r="B70589" s="1">
        <v>1.0445115004508348E-2</v>
      </c>
      <c r="C70589" s="1">
        <v>9.3483262743976302E-3</v>
      </c>
      <c r="D70589" s="1">
        <v>3.3060522732266027E-3</v>
      </c>
      <c r="E70589" s="1">
        <v>3.1995328572876416E-3</v>
      </c>
      <c r="F70589" s="1">
        <v>1.7409013411555329E-2</v>
      </c>
      <c r="G70589" s="1">
        <v>2.1600737742667998E-2</v>
      </c>
      <c r="H70589" s="1">
        <v>8.6637667483306924E-3</v>
      </c>
      <c r="I70589" s="1">
        <v>6.5739273329618224E-3</v>
      </c>
    </row>
    <row r="70590" spans="1:9" x14ac:dyDescent="0.25">
      <c r="A70590" s="3" t="s">
        <v>49848</v>
      </c>
      <c r="B70590" s="1">
        <v>1.0445115004508348E-2</v>
      </c>
      <c r="C70590" s="1">
        <v>9.3483262743976302E-3</v>
      </c>
      <c r="D70590" s="1">
        <v>3.3060522732266027E-3</v>
      </c>
      <c r="E70590" s="1">
        <v>3.1995328572876416E-3</v>
      </c>
      <c r="F70590" s="1">
        <v>1.7409013411555329E-2</v>
      </c>
      <c r="G70590" s="1">
        <v>2.1600737742667998E-2</v>
      </c>
      <c r="H70590" s="1">
        <v>8.6637667483306924E-3</v>
      </c>
      <c r="I70590" s="1">
        <v>6.5739273329618224E-3</v>
      </c>
    </row>
    <row r="70591" spans="1:9" x14ac:dyDescent="0.25">
      <c r="A70591" s="3" t="s">
        <v>51143</v>
      </c>
      <c r="B70591" s="1">
        <v>1.0445115004508348E-2</v>
      </c>
      <c r="C70591" s="1">
        <v>9.3483262743976302E-3</v>
      </c>
      <c r="D70591" s="1">
        <v>3.3060522732266027E-3</v>
      </c>
      <c r="E70591" s="1">
        <v>3.1995328572876416E-3</v>
      </c>
      <c r="F70591" s="1">
        <v>1.7409013411555329E-2</v>
      </c>
      <c r="G70591" s="1">
        <v>2.1600737742667998E-2</v>
      </c>
      <c r="H70591" s="1">
        <v>8.6637667483306924E-3</v>
      </c>
      <c r="I70591" s="1">
        <v>6.5739273329618224E-3</v>
      </c>
    </row>
    <row r="70592" spans="1:9" x14ac:dyDescent="0.25">
      <c r="A70592" s="3" t="s">
        <v>51677</v>
      </c>
      <c r="B70592" s="1">
        <v>1.0445115004508348E-2</v>
      </c>
      <c r="C70592" s="1">
        <v>9.3483262743976302E-3</v>
      </c>
      <c r="D70592" s="1">
        <v>3.3060522732266027E-3</v>
      </c>
      <c r="E70592" s="1">
        <v>3.1995328572876416E-3</v>
      </c>
      <c r="F70592" s="1">
        <v>1.7409013411555329E-2</v>
      </c>
      <c r="G70592" s="1">
        <v>2.1600737742667998E-2</v>
      </c>
      <c r="H70592" s="1">
        <v>8.6637667483306924E-3</v>
      </c>
      <c r="I70592" s="1">
        <v>6.5739273329618224E-3</v>
      </c>
    </row>
    <row r="70593" spans="1:9" x14ac:dyDescent="0.25">
      <c r="A70593" s="3" t="s">
        <v>51925</v>
      </c>
      <c r="B70593" s="1">
        <v>1.0445115004508348E-2</v>
      </c>
      <c r="C70593" s="1">
        <v>9.3483262743976302E-3</v>
      </c>
      <c r="D70593" s="1">
        <v>3.3060522732266027E-3</v>
      </c>
      <c r="E70593" s="1">
        <v>3.1995328572876416E-3</v>
      </c>
      <c r="F70593" s="1">
        <v>1.7409013411555329E-2</v>
      </c>
      <c r="G70593" s="1">
        <v>2.1600737742667998E-2</v>
      </c>
      <c r="H70593" s="1">
        <v>8.6637667483306924E-3</v>
      </c>
      <c r="I70593" s="1">
        <v>6.5739273329618224E-3</v>
      </c>
    </row>
    <row r="70594" spans="1:9" x14ac:dyDescent="0.25">
      <c r="A70594" s="3" t="s">
        <v>52217</v>
      </c>
      <c r="B70594" s="1">
        <v>1.0445115004508348E-2</v>
      </c>
      <c r="C70594" s="1">
        <v>9.3483262743976302E-3</v>
      </c>
      <c r="D70594" s="1">
        <v>3.3060522732266027E-3</v>
      </c>
      <c r="E70594" s="1">
        <v>3.1995328572876416E-3</v>
      </c>
      <c r="F70594" s="1">
        <v>1.7409013411555329E-2</v>
      </c>
      <c r="G70594" s="1">
        <v>2.1600737742667998E-2</v>
      </c>
      <c r="H70594" s="1">
        <v>8.6637667483306924E-3</v>
      </c>
      <c r="I70594" s="1">
        <v>6.5739273329618224E-3</v>
      </c>
    </row>
    <row r="70595" spans="1:9" x14ac:dyDescent="0.25">
      <c r="A70595" s="3" t="s">
        <v>52251</v>
      </c>
      <c r="B70595" s="1">
        <v>1.0445115004508348E-2</v>
      </c>
      <c r="C70595" s="1">
        <v>9.3483262743976302E-3</v>
      </c>
      <c r="D70595" s="1">
        <v>3.3060522732266027E-3</v>
      </c>
      <c r="E70595" s="1">
        <v>3.1995328572876416E-3</v>
      </c>
      <c r="F70595" s="1">
        <v>1.7409013411555329E-2</v>
      </c>
      <c r="G70595" s="1">
        <v>2.1600737742667998E-2</v>
      </c>
      <c r="H70595" s="1">
        <v>8.6637667483306924E-3</v>
      </c>
      <c r="I70595" s="1">
        <v>6.5739273329618224E-3</v>
      </c>
    </row>
    <row r="70596" spans="1:9" x14ac:dyDescent="0.25">
      <c r="A70596" s="3" t="s">
        <v>59741</v>
      </c>
      <c r="B70596" s="1">
        <v>1.0445115004508348E-2</v>
      </c>
      <c r="C70596" s="1">
        <v>9.3483262743976302E-3</v>
      </c>
      <c r="D70596" s="1">
        <v>3.3060522732266027E-3</v>
      </c>
      <c r="E70596" s="1">
        <v>3.1995328572876416E-3</v>
      </c>
      <c r="F70596" s="1">
        <v>1.7409013411555329E-2</v>
      </c>
      <c r="G70596" s="1">
        <v>2.1600737742667998E-2</v>
      </c>
      <c r="H70596" s="1">
        <v>8.6637667483306924E-3</v>
      </c>
      <c r="I70596" s="1">
        <v>6.5739273329618224E-3</v>
      </c>
    </row>
    <row r="70597" spans="1:9" x14ac:dyDescent="0.25">
      <c r="A70597" s="3" t="s">
        <v>60117</v>
      </c>
      <c r="B70597" s="1">
        <v>1.0445115004508348E-2</v>
      </c>
      <c r="C70597" s="1">
        <v>9.3483262743976302E-3</v>
      </c>
      <c r="D70597" s="1">
        <v>3.3060522732266027E-3</v>
      </c>
      <c r="E70597" s="1">
        <v>3.1995328572876416E-3</v>
      </c>
      <c r="F70597" s="1">
        <v>1.7409013411555329E-2</v>
      </c>
      <c r="G70597" s="1">
        <v>2.1600737742667998E-2</v>
      </c>
      <c r="H70597" s="1">
        <v>8.6637667483306924E-3</v>
      </c>
      <c r="I70597" s="1">
        <v>6.5739273329618224E-3</v>
      </c>
    </row>
    <row r="70598" spans="1:9" x14ac:dyDescent="0.25">
      <c r="A70598" s="3" t="s">
        <v>60938</v>
      </c>
      <c r="B70598" s="1">
        <v>1.0445115004508348E-2</v>
      </c>
      <c r="C70598" s="1">
        <v>9.3483262743976302E-3</v>
      </c>
      <c r="D70598" s="1">
        <v>3.3060522732266027E-3</v>
      </c>
      <c r="E70598" s="1">
        <v>3.1995328572876416E-3</v>
      </c>
      <c r="F70598" s="1">
        <v>1.7409013411555329E-2</v>
      </c>
      <c r="G70598" s="1">
        <v>2.1600737742667998E-2</v>
      </c>
      <c r="H70598" s="1">
        <v>8.6637667483306924E-3</v>
      </c>
      <c r="I70598" s="1">
        <v>6.5739273329618224E-3</v>
      </c>
    </row>
    <row r="70599" spans="1:9" x14ac:dyDescent="0.25">
      <c r="A70599" s="3" t="s">
        <v>61146</v>
      </c>
      <c r="B70599" s="1">
        <v>1.0445115004508348E-2</v>
      </c>
      <c r="C70599" s="1">
        <v>9.3483262743976302E-3</v>
      </c>
      <c r="D70599" s="1">
        <v>3.3060522732266027E-3</v>
      </c>
      <c r="E70599" s="1">
        <v>3.1995328572876416E-3</v>
      </c>
      <c r="F70599" s="1">
        <v>1.7409013411555329E-2</v>
      </c>
      <c r="G70599" s="1">
        <v>2.1600737742667998E-2</v>
      </c>
      <c r="H70599" s="1">
        <v>8.6637667483306924E-3</v>
      </c>
      <c r="I70599" s="1">
        <v>6.5739273329618224E-3</v>
      </c>
    </row>
    <row r="70600" spans="1:9" x14ac:dyDescent="0.25">
      <c r="A70600" s="3" t="s">
        <v>61291</v>
      </c>
      <c r="B70600" s="1">
        <v>1.0445115004508348E-2</v>
      </c>
      <c r="C70600" s="1">
        <v>9.3483262743976302E-3</v>
      </c>
      <c r="D70600" s="1">
        <v>3.3060522732266027E-3</v>
      </c>
      <c r="E70600" s="1">
        <v>3.1995328572876416E-3</v>
      </c>
      <c r="F70600" s="1">
        <v>1.7409013411555329E-2</v>
      </c>
      <c r="G70600" s="1">
        <v>2.1600737742667998E-2</v>
      </c>
      <c r="H70600" s="1">
        <v>8.6637667483306924E-3</v>
      </c>
      <c r="I70600" s="1">
        <v>6.5739273329618224E-3</v>
      </c>
    </row>
    <row r="70601" spans="1:9" x14ac:dyDescent="0.25">
      <c r="A70601" s="3" t="s">
        <v>61759</v>
      </c>
      <c r="B70601" s="1">
        <v>1.0445115004508348E-2</v>
      </c>
      <c r="C70601" s="1">
        <v>9.3483262743976302E-3</v>
      </c>
      <c r="D70601" s="1">
        <v>3.3060522732266027E-3</v>
      </c>
      <c r="E70601" s="1">
        <v>3.1995328572876416E-3</v>
      </c>
      <c r="F70601" s="1">
        <v>1.7409013411555329E-2</v>
      </c>
      <c r="G70601" s="1">
        <v>2.1600737742667998E-2</v>
      </c>
      <c r="H70601" s="1">
        <v>8.6637667483306924E-3</v>
      </c>
      <c r="I70601" s="1">
        <v>6.5739273329618224E-3</v>
      </c>
    </row>
    <row r="70602" spans="1:9" x14ac:dyDescent="0.25">
      <c r="A70602" s="3" t="s">
        <v>63671</v>
      </c>
      <c r="B70602" s="1">
        <v>1.0445115004508348E-2</v>
      </c>
      <c r="C70602" s="1">
        <v>9.3483262743976302E-3</v>
      </c>
      <c r="D70602" s="1">
        <v>3.3060522732266027E-3</v>
      </c>
      <c r="E70602" s="1">
        <v>3.1995328572876416E-3</v>
      </c>
      <c r="F70602" s="1">
        <v>1.7409013411555329E-2</v>
      </c>
      <c r="G70602" s="1">
        <v>2.1600737742667998E-2</v>
      </c>
      <c r="H70602" s="1">
        <v>8.6637667483306924E-3</v>
      </c>
      <c r="I70602" s="1">
        <v>6.5739273329618224E-3</v>
      </c>
    </row>
    <row r="70603" spans="1:9" x14ac:dyDescent="0.25">
      <c r="A70603" s="3" t="s">
        <v>64081</v>
      </c>
      <c r="B70603" s="1">
        <v>1.0445115004508348E-2</v>
      </c>
      <c r="C70603" s="1">
        <v>9.3483262743976302E-3</v>
      </c>
      <c r="D70603" s="1">
        <v>3.3060522732266027E-3</v>
      </c>
      <c r="E70603" s="1">
        <v>3.1995328572876416E-3</v>
      </c>
      <c r="F70603" s="1">
        <v>1.7409013411555329E-2</v>
      </c>
      <c r="G70603" s="1">
        <v>2.1600737742667998E-2</v>
      </c>
      <c r="H70603" s="1">
        <v>8.6637667483306924E-3</v>
      </c>
      <c r="I70603" s="1">
        <v>6.5739273329618224E-3</v>
      </c>
    </row>
    <row r="70604" spans="1:9" x14ac:dyDescent="0.25">
      <c r="A70604" s="3" t="s">
        <v>64164</v>
      </c>
      <c r="B70604" s="1">
        <v>1.0445115004508348E-2</v>
      </c>
      <c r="C70604" s="1">
        <v>9.3483262743976302E-3</v>
      </c>
      <c r="D70604" s="1">
        <v>3.3060522732266027E-3</v>
      </c>
      <c r="E70604" s="1">
        <v>3.1995328572876416E-3</v>
      </c>
      <c r="F70604" s="1">
        <v>1.7409013411555329E-2</v>
      </c>
      <c r="G70604" s="1">
        <v>2.1600737742667998E-2</v>
      </c>
      <c r="H70604" s="1">
        <v>8.6637667483306924E-3</v>
      </c>
      <c r="I70604" s="1">
        <v>6.5739273329618224E-3</v>
      </c>
    </row>
    <row r="70605" spans="1:9" x14ac:dyDescent="0.25">
      <c r="A70605" s="3" t="s">
        <v>64417</v>
      </c>
      <c r="B70605" s="1">
        <v>1.0445115004508348E-2</v>
      </c>
      <c r="C70605" s="1">
        <v>9.3483262743976302E-3</v>
      </c>
      <c r="D70605" s="1">
        <v>3.3060522732266027E-3</v>
      </c>
      <c r="E70605" s="1">
        <v>3.1995328572876416E-3</v>
      </c>
      <c r="F70605" s="1">
        <v>1.7409013411555329E-2</v>
      </c>
      <c r="G70605" s="1">
        <v>2.1600737742667998E-2</v>
      </c>
      <c r="H70605" s="1">
        <v>8.6637667483306924E-3</v>
      </c>
      <c r="I70605" s="1">
        <v>6.5739273329618224E-3</v>
      </c>
    </row>
    <row r="70606" spans="1:9" x14ac:dyDescent="0.25">
      <c r="A70606" s="3" t="s">
        <v>64494</v>
      </c>
      <c r="B70606" s="1">
        <v>1.0445115004508348E-2</v>
      </c>
      <c r="C70606" s="1">
        <v>9.3483262743976302E-3</v>
      </c>
      <c r="D70606" s="1">
        <v>3.3060522732266027E-3</v>
      </c>
      <c r="E70606" s="1">
        <v>3.1995328572876416E-3</v>
      </c>
      <c r="F70606" s="1">
        <v>1.7409013411555329E-2</v>
      </c>
      <c r="G70606" s="1">
        <v>2.1600737742667998E-2</v>
      </c>
      <c r="H70606" s="1">
        <v>8.6637667483306924E-3</v>
      </c>
      <c r="I70606" s="1">
        <v>6.5739273329618224E-3</v>
      </c>
    </row>
    <row r="70607" spans="1:9" x14ac:dyDescent="0.25">
      <c r="A70607" s="3" t="s">
        <v>64574</v>
      </c>
      <c r="B70607" s="1">
        <v>1.0445115004508348E-2</v>
      </c>
      <c r="C70607" s="1">
        <v>9.3483262743976302E-3</v>
      </c>
      <c r="D70607" s="1">
        <v>3.3060522732266027E-3</v>
      </c>
      <c r="E70607" s="1">
        <v>3.1995328572876416E-3</v>
      </c>
      <c r="F70607" s="1">
        <v>1.7409013411555329E-2</v>
      </c>
      <c r="G70607" s="1">
        <v>2.1600737742667998E-2</v>
      </c>
      <c r="H70607" s="1">
        <v>8.6637667483306924E-3</v>
      </c>
      <c r="I70607" s="1">
        <v>6.5739273329618224E-3</v>
      </c>
    </row>
    <row r="70608" spans="1:9" x14ac:dyDescent="0.25">
      <c r="A70608" s="3" t="s">
        <v>66405</v>
      </c>
      <c r="B70608" s="1">
        <v>1.0445115004508348E-2</v>
      </c>
      <c r="C70608" s="1">
        <v>9.3483262743976302E-3</v>
      </c>
      <c r="D70608" s="1">
        <v>3.3060522732266027E-3</v>
      </c>
      <c r="E70608" s="1">
        <v>3.1995328572876416E-3</v>
      </c>
      <c r="F70608" s="1">
        <v>1.7409013411555329E-2</v>
      </c>
      <c r="G70608" s="1">
        <v>2.1600737742667998E-2</v>
      </c>
      <c r="H70608" s="1">
        <v>8.6637667483306924E-3</v>
      </c>
      <c r="I70608" s="1">
        <v>6.5739273329618224E-3</v>
      </c>
    </row>
    <row r="70609" spans="1:9" x14ac:dyDescent="0.25">
      <c r="A70609" s="3" t="s">
        <v>68828</v>
      </c>
      <c r="B70609" s="1">
        <v>1.0445115004508348E-2</v>
      </c>
      <c r="C70609" s="1">
        <v>9.3483262743976302E-3</v>
      </c>
      <c r="D70609" s="1">
        <v>3.3060522732266027E-3</v>
      </c>
      <c r="E70609" s="1">
        <v>3.1995328572876416E-3</v>
      </c>
      <c r="F70609" s="1">
        <v>1.7409013411555329E-2</v>
      </c>
      <c r="G70609" s="1">
        <v>2.1600737742667998E-2</v>
      </c>
      <c r="H70609" s="1">
        <v>8.6637667483306924E-3</v>
      </c>
      <c r="I70609" s="1">
        <v>6.5739273329618224E-3</v>
      </c>
    </row>
    <row r="70610" spans="1:9" x14ac:dyDescent="0.25">
      <c r="A70610" s="3" t="s">
        <v>69592</v>
      </c>
      <c r="B70610" s="1">
        <v>1.0445115004508348E-2</v>
      </c>
      <c r="C70610" s="1">
        <v>9.3483262743976302E-3</v>
      </c>
      <c r="D70610" s="1">
        <v>3.3060522732266027E-3</v>
      </c>
      <c r="E70610" s="1">
        <v>3.1995328572876416E-3</v>
      </c>
      <c r="F70610" s="1">
        <v>1.7409013411555329E-2</v>
      </c>
      <c r="G70610" s="1">
        <v>2.1600737742667998E-2</v>
      </c>
      <c r="H70610" s="1">
        <v>8.6637667483306924E-3</v>
      </c>
      <c r="I70610" s="1">
        <v>6.5739273329618224E-3</v>
      </c>
    </row>
    <row r="70611" spans="1:9" x14ac:dyDescent="0.25">
      <c r="A70611" s="3" t="s">
        <v>69626</v>
      </c>
      <c r="B70611" s="1">
        <v>1.0445115004508348E-2</v>
      </c>
      <c r="C70611" s="1">
        <v>9.3483262743976302E-3</v>
      </c>
      <c r="D70611" s="1">
        <v>3.3060522732266027E-3</v>
      </c>
      <c r="E70611" s="1">
        <v>3.1995328572876416E-3</v>
      </c>
      <c r="F70611" s="1">
        <v>1.7409013411555329E-2</v>
      </c>
      <c r="G70611" s="1">
        <v>2.1600737742667998E-2</v>
      </c>
      <c r="H70611" s="1">
        <v>8.6637667483306924E-3</v>
      </c>
      <c r="I70611" s="1">
        <v>6.5739273329618224E-3</v>
      </c>
    </row>
    <row r="70612" spans="1:9" x14ac:dyDescent="0.25">
      <c r="A70612" s="3" t="s">
        <v>70532</v>
      </c>
      <c r="B70612" s="1">
        <v>1.0445115004508348E-2</v>
      </c>
      <c r="C70612" s="1">
        <v>9.3483262743976302E-3</v>
      </c>
      <c r="D70612" s="1">
        <v>3.3060522732266027E-3</v>
      </c>
      <c r="E70612" s="1">
        <v>3.1995328572876416E-3</v>
      </c>
      <c r="F70612" s="1">
        <v>1.7409013411555329E-2</v>
      </c>
      <c r="G70612" s="1">
        <v>2.1600737742667998E-2</v>
      </c>
      <c r="H70612" s="1">
        <v>8.6637667483306924E-3</v>
      </c>
      <c r="I70612" s="1">
        <v>6.5739273329618224E-3</v>
      </c>
    </row>
    <row r="70613" spans="1:9" x14ac:dyDescent="0.25">
      <c r="A70613" s="3" t="s">
        <v>70874</v>
      </c>
      <c r="B70613" s="1">
        <v>1.0445115004508348E-2</v>
      </c>
      <c r="C70613" s="1">
        <v>9.3483262743976302E-3</v>
      </c>
      <c r="D70613" s="1">
        <v>3.3060522732266027E-3</v>
      </c>
      <c r="E70613" s="1">
        <v>3.1995328572876416E-3</v>
      </c>
      <c r="F70613" s="1">
        <v>1.7409013411555329E-2</v>
      </c>
      <c r="G70613" s="1">
        <v>2.1600737742667998E-2</v>
      </c>
      <c r="H70613" s="1">
        <v>8.6637667483306924E-3</v>
      </c>
      <c r="I70613" s="1">
        <v>6.5739273329618224E-3</v>
      </c>
    </row>
    <row r="70614" spans="1:9" x14ac:dyDescent="0.25">
      <c r="A70614" s="3" t="s">
        <v>71405</v>
      </c>
      <c r="B70614" s="1">
        <v>1.0445115004508348E-2</v>
      </c>
      <c r="C70614" s="1">
        <v>9.3483262743976302E-3</v>
      </c>
      <c r="D70614" s="1">
        <v>3.3060522732266027E-3</v>
      </c>
      <c r="E70614" s="1">
        <v>3.1995328572876416E-3</v>
      </c>
      <c r="F70614" s="1">
        <v>1.7409013411555329E-2</v>
      </c>
      <c r="G70614" s="1">
        <v>2.1600737742667998E-2</v>
      </c>
      <c r="H70614" s="1">
        <v>8.6637667483306924E-3</v>
      </c>
      <c r="I70614" s="1">
        <v>6.5739273329618224E-3</v>
      </c>
    </row>
    <row r="70615" spans="1:9" x14ac:dyDescent="0.25">
      <c r="A70615" s="3" t="s">
        <v>71678</v>
      </c>
      <c r="B70615" s="1">
        <v>1.0445115004508348E-2</v>
      </c>
      <c r="C70615" s="1">
        <v>9.3483262743976302E-3</v>
      </c>
      <c r="D70615" s="1">
        <v>3.3060522732266027E-3</v>
      </c>
      <c r="E70615" s="1">
        <v>3.1995328572876416E-3</v>
      </c>
      <c r="F70615" s="1">
        <v>1.7409013411555329E-2</v>
      </c>
      <c r="G70615" s="1">
        <v>2.1600737742667998E-2</v>
      </c>
      <c r="H70615" s="1">
        <v>8.6637667483306924E-3</v>
      </c>
      <c r="I70615" s="1">
        <v>6.5739273329618224E-3</v>
      </c>
    </row>
    <row r="70616" spans="1:9" x14ac:dyDescent="0.25">
      <c r="A70616" s="3" t="s">
        <v>77085</v>
      </c>
      <c r="B70616" s="1">
        <v>1.0445115004508348E-2</v>
      </c>
      <c r="C70616" s="1">
        <v>9.3483262743976302E-3</v>
      </c>
      <c r="D70616" s="1">
        <v>3.3060522732266027E-3</v>
      </c>
      <c r="E70616" s="1">
        <v>3.1995328572876416E-3</v>
      </c>
      <c r="F70616" s="1">
        <v>1.7409013411555329E-2</v>
      </c>
      <c r="G70616" s="1">
        <v>2.1600737742667998E-2</v>
      </c>
      <c r="H70616" s="1">
        <v>8.6637667483306924E-3</v>
      </c>
      <c r="I70616" s="1">
        <v>6.5739273329618224E-3</v>
      </c>
    </row>
    <row r="70617" spans="1:9" x14ac:dyDescent="0.25">
      <c r="A70617" s="3" t="s">
        <v>77750</v>
      </c>
      <c r="B70617" s="1">
        <v>1.0445115004508348E-2</v>
      </c>
      <c r="C70617" s="1">
        <v>9.3483262743976302E-3</v>
      </c>
      <c r="D70617" s="1">
        <v>3.3060522732266027E-3</v>
      </c>
      <c r="E70617" s="1">
        <v>3.1995328572876416E-3</v>
      </c>
      <c r="F70617" s="1">
        <v>1.7409013411555329E-2</v>
      </c>
      <c r="G70617" s="1">
        <v>2.1600737742667998E-2</v>
      </c>
      <c r="H70617" s="1">
        <v>8.6637667483306924E-3</v>
      </c>
      <c r="I70617" s="1">
        <v>6.5739273329618224E-3</v>
      </c>
    </row>
    <row r="70618" spans="1:9" x14ac:dyDescent="0.25">
      <c r="A70618" s="3" t="s">
        <v>77809</v>
      </c>
      <c r="B70618" s="1">
        <v>1.0445115004508348E-2</v>
      </c>
      <c r="C70618" s="1">
        <v>9.3483262743976302E-3</v>
      </c>
      <c r="D70618" s="1">
        <v>3.3060522732266027E-3</v>
      </c>
      <c r="E70618" s="1">
        <v>3.1995328572876416E-3</v>
      </c>
      <c r="F70618" s="1">
        <v>1.7409013411555329E-2</v>
      </c>
      <c r="G70618" s="1">
        <v>2.1600737742667998E-2</v>
      </c>
      <c r="H70618" s="1">
        <v>8.6637667483306924E-3</v>
      </c>
      <c r="I70618" s="1">
        <v>6.5739273329618224E-3</v>
      </c>
    </row>
    <row r="70619" spans="1:9" x14ac:dyDescent="0.25">
      <c r="A70619" s="3" t="s">
        <v>77843</v>
      </c>
      <c r="B70619" s="1">
        <v>1.0445115004508348E-2</v>
      </c>
      <c r="C70619" s="1">
        <v>9.3483262743976302E-3</v>
      </c>
      <c r="D70619" s="1">
        <v>3.3060522732266027E-3</v>
      </c>
      <c r="E70619" s="1">
        <v>3.1995328572876416E-3</v>
      </c>
      <c r="F70619" s="1">
        <v>1.7409013411555329E-2</v>
      </c>
      <c r="G70619" s="1">
        <v>2.1600737742667998E-2</v>
      </c>
      <c r="H70619" s="1">
        <v>8.6637667483306924E-3</v>
      </c>
      <c r="I70619" s="1">
        <v>6.5739273329618224E-3</v>
      </c>
    </row>
    <row r="70620" spans="1:9" x14ac:dyDescent="0.25">
      <c r="A70620" s="3" t="s">
        <v>78705</v>
      </c>
      <c r="B70620" s="1">
        <v>1.0445115004508348E-2</v>
      </c>
      <c r="C70620" s="1">
        <v>9.3483262743976302E-3</v>
      </c>
      <c r="D70620" s="1">
        <v>3.3060522732266027E-3</v>
      </c>
      <c r="E70620" s="1">
        <v>3.1995328572876416E-3</v>
      </c>
      <c r="F70620" s="1">
        <v>1.7409013411555329E-2</v>
      </c>
      <c r="G70620" s="1">
        <v>2.1600737742667998E-2</v>
      </c>
      <c r="H70620" s="1">
        <v>8.6637667483306924E-3</v>
      </c>
      <c r="I70620" s="1">
        <v>6.5739273329618224E-3</v>
      </c>
    </row>
    <row r="70621" spans="1:9" x14ac:dyDescent="0.25">
      <c r="A70621" s="3" t="s">
        <v>78719</v>
      </c>
      <c r="B70621" s="1">
        <v>1.0445115004508348E-2</v>
      </c>
      <c r="C70621" s="1">
        <v>9.3483262743976302E-3</v>
      </c>
      <c r="D70621" s="1">
        <v>3.3060522732266027E-3</v>
      </c>
      <c r="E70621" s="1">
        <v>3.1995328572876416E-3</v>
      </c>
      <c r="F70621" s="1">
        <v>1.7409013411555329E-2</v>
      </c>
      <c r="G70621" s="1">
        <v>2.1600737742667998E-2</v>
      </c>
      <c r="H70621" s="1">
        <v>8.6637667483306924E-3</v>
      </c>
      <c r="I70621" s="1">
        <v>6.5739273329618224E-3</v>
      </c>
    </row>
    <row r="70622" spans="1:9" x14ac:dyDescent="0.25">
      <c r="A70622" s="3" t="s">
        <v>79877</v>
      </c>
      <c r="B70622" s="1">
        <v>1.0445115004508348E-2</v>
      </c>
      <c r="C70622" s="1">
        <v>9.3483262743976302E-3</v>
      </c>
      <c r="D70622" s="1">
        <v>3.3060522732266027E-3</v>
      </c>
      <c r="E70622" s="1">
        <v>3.1995328572876416E-3</v>
      </c>
      <c r="F70622" s="1">
        <v>1.7409013411555329E-2</v>
      </c>
      <c r="G70622" s="1">
        <v>2.1600737742667998E-2</v>
      </c>
      <c r="H70622" s="1">
        <v>8.6637667483306924E-3</v>
      </c>
      <c r="I70622" s="1">
        <v>6.5739273329618224E-3</v>
      </c>
    </row>
    <row r="70623" spans="1:9" x14ac:dyDescent="0.25">
      <c r="A70623" s="3" t="s">
        <v>36640</v>
      </c>
      <c r="B70623" s="1">
        <v>1.0441848860775788E-2</v>
      </c>
      <c r="C70623" s="1">
        <v>9.3454030919091768E-3</v>
      </c>
      <c r="D70623" s="1">
        <v>3.3050184845218292E-3</v>
      </c>
      <c r="E70623" s="1">
        <v>1.279412950703312E-2</v>
      </c>
      <c r="F70623" s="1">
        <v>2.6105354528918743E-2</v>
      </c>
      <c r="G70623" s="1">
        <v>6.4781949847227502E-2</v>
      </c>
      <c r="H70623" s="1">
        <v>8.6610576247400754E-3</v>
      </c>
      <c r="I70623" s="1">
        <v>6.5718716934071025E-3</v>
      </c>
    </row>
    <row r="70624" spans="1:9" x14ac:dyDescent="0.25">
      <c r="A70624" s="3" t="s">
        <v>50174</v>
      </c>
      <c r="B70624" s="1">
        <v>1.0441848860775788E-2</v>
      </c>
      <c r="C70624" s="1">
        <v>9.3454030919091768E-3</v>
      </c>
      <c r="D70624" s="1">
        <v>3.3050184845218292E-3</v>
      </c>
      <c r="E70624" s="1">
        <v>1.279412950703312E-2</v>
      </c>
      <c r="F70624" s="1">
        <v>2.6105354528918743E-2</v>
      </c>
      <c r="G70624" s="1">
        <v>6.4781949847227502E-2</v>
      </c>
      <c r="H70624" s="1">
        <v>8.6610576247400754E-3</v>
      </c>
      <c r="I70624" s="1">
        <v>6.5718716934071025E-3</v>
      </c>
    </row>
    <row r="70625" spans="1:9" x14ac:dyDescent="0.25">
      <c r="A70625" s="3" t="s">
        <v>12998</v>
      </c>
      <c r="B70625" s="1">
        <v>5.2207807079637748E-3</v>
      </c>
      <c r="C70625" s="1">
        <v>4.6725729150957586E-3</v>
      </c>
      <c r="D70625" s="1">
        <v>3.3049275034561796E-3</v>
      </c>
      <c r="E70625" s="1">
        <v>7.9961108176471399E-3</v>
      </c>
      <c r="F70625" s="1">
        <v>8.701545298879055E-3</v>
      </c>
      <c r="G70625" s="1">
        <v>8.6373555359442831E-3</v>
      </c>
      <c r="H70625" s="1">
        <v>1.7321638403582893E-2</v>
      </c>
      <c r="I70625" s="1">
        <v>1.6429226954738699E-2</v>
      </c>
    </row>
    <row r="70626" spans="1:9" x14ac:dyDescent="0.25">
      <c r="A70626" s="3" t="s">
        <v>23240</v>
      </c>
      <c r="B70626" s="1">
        <v>1.0440651351853016E-2</v>
      </c>
      <c r="C70626" s="1">
        <v>9.3443313273453826E-3</v>
      </c>
      <c r="D70626" s="1">
        <v>3.3046394530707986E-3</v>
      </c>
      <c r="E70626" s="1">
        <v>3.198165557518506E-3</v>
      </c>
      <c r="F70626" s="1">
        <v>8.7007868908733924E-2</v>
      </c>
      <c r="G70626" s="1">
        <v>4.3183013612902693E-2</v>
      </c>
      <c r="H70626" s="1">
        <v>8.6600643433849666E-3</v>
      </c>
      <c r="I70626" s="1">
        <v>6.5711180074366285E-3</v>
      </c>
    </row>
    <row r="70627" spans="1:9" x14ac:dyDescent="0.25">
      <c r="A70627" s="3" t="s">
        <v>24494</v>
      </c>
      <c r="B70627" s="1">
        <v>1.0440651351853016E-2</v>
      </c>
      <c r="C70627" s="1">
        <v>9.3443313273453826E-3</v>
      </c>
      <c r="D70627" s="1">
        <v>3.3046394530707986E-3</v>
      </c>
      <c r="E70627" s="1">
        <v>3.198165557518506E-3</v>
      </c>
      <c r="F70627" s="1">
        <v>8.7007868908733924E-2</v>
      </c>
      <c r="G70627" s="1">
        <v>4.3183013612902693E-2</v>
      </c>
      <c r="H70627" s="1">
        <v>8.6600643433849666E-3</v>
      </c>
      <c r="I70627" s="1">
        <v>6.5711180074366285E-3</v>
      </c>
    </row>
    <row r="70628" spans="1:9" x14ac:dyDescent="0.25">
      <c r="A70628" s="3" t="s">
        <v>65646</v>
      </c>
      <c r="B70628" s="1">
        <v>1.0440651351853016E-2</v>
      </c>
      <c r="C70628" s="1">
        <v>9.3443313273453826E-3</v>
      </c>
      <c r="D70628" s="1">
        <v>3.3046394530707986E-3</v>
      </c>
      <c r="E70628" s="1">
        <v>3.198165557518506E-3</v>
      </c>
      <c r="F70628" s="1">
        <v>8.7007868908733924E-2</v>
      </c>
      <c r="G70628" s="1">
        <v>4.3183013612902693E-2</v>
      </c>
      <c r="H70628" s="1">
        <v>8.6600643433849666E-3</v>
      </c>
      <c r="I70628" s="1">
        <v>6.5711180074366285E-3</v>
      </c>
    </row>
    <row r="70629" spans="1:9" x14ac:dyDescent="0.25">
      <c r="A70629" s="3" t="s">
        <v>66098</v>
      </c>
      <c r="B70629" s="1">
        <v>6.9602540743596286E-3</v>
      </c>
      <c r="C70629" s="1">
        <v>6.229392975734111E-3</v>
      </c>
      <c r="D70629" s="1">
        <v>3.3045539175259424E-3</v>
      </c>
      <c r="E70629" s="1">
        <v>5.3301379631463513E-3</v>
      </c>
      <c r="F70629" s="1">
        <v>8.7005616842939868E-3</v>
      </c>
      <c r="G70629" s="1">
        <v>7.1969826477585814E-3</v>
      </c>
      <c r="H70629" s="1">
        <v>8.6598401908465055E-3</v>
      </c>
      <c r="I70629" s="1">
        <v>2.1903159746944978E-3</v>
      </c>
    </row>
    <row r="70630" spans="1:9" x14ac:dyDescent="0.25">
      <c r="A70630" s="3" t="s">
        <v>21814</v>
      </c>
      <c r="B70630" s="1">
        <v>1.04387491106666E-2</v>
      </c>
      <c r="C70630" s="1">
        <v>9.342628830890768E-3</v>
      </c>
      <c r="D70630" s="1">
        <v>3.3040373621607551E-3</v>
      </c>
      <c r="E70630" s="1">
        <v>6.3951657313766506E-3</v>
      </c>
      <c r="F70630" s="1">
        <v>2.6097604936233545E-2</v>
      </c>
      <c r="G70630" s="1">
        <v>8.6350291711941418E-2</v>
      </c>
      <c r="H70630" s="1">
        <v>1.7316973034786961E-2</v>
      </c>
      <c r="I70630" s="1">
        <v>6.5699207783660191E-3</v>
      </c>
    </row>
    <row r="70631" spans="1:9" x14ac:dyDescent="0.25">
      <c r="A70631" s="3" t="s">
        <v>31997</v>
      </c>
      <c r="B70631" s="1">
        <v>1.0438499803433428E-2</v>
      </c>
      <c r="C70631" s="1">
        <v>9.342405702149989E-3</v>
      </c>
      <c r="D70631" s="1">
        <v>3.3039584522833042E-3</v>
      </c>
      <c r="E70631" s="1">
        <v>3.1975064982492163E-3</v>
      </c>
      <c r="F70631" s="1">
        <v>8.6989938835548494E-3</v>
      </c>
      <c r="G70631" s="1">
        <v>4.3174114709801654E-2</v>
      </c>
      <c r="H70631" s="1">
        <v>8.6582797279310425E-2</v>
      </c>
      <c r="I70631" s="1">
        <v>6.5697638698366499E-3</v>
      </c>
    </row>
    <row r="70632" spans="1:9" x14ac:dyDescent="0.25">
      <c r="A70632" s="3" t="s">
        <v>10458</v>
      </c>
      <c r="B70632" s="1">
        <v>3.4790937375394938E-3</v>
      </c>
      <c r="C70632" s="1">
        <v>6.2275433795979714E-3</v>
      </c>
      <c r="D70632" s="1">
        <v>3.3035727480634708E-3</v>
      </c>
      <c r="E70632" s="1">
        <v>6.3942664424680891E-3</v>
      </c>
      <c r="F70632" s="1">
        <v>5.7986522418126425E-3</v>
      </c>
      <c r="G70632" s="1">
        <v>7.1948457603685893E-3</v>
      </c>
      <c r="H70632" s="1">
        <v>1.1543025280089389E-2</v>
      </c>
      <c r="I70632" s="1">
        <v>6.5689969153835282E-3</v>
      </c>
    </row>
    <row r="70633" spans="1:9" x14ac:dyDescent="0.25">
      <c r="A70633" s="3" t="s">
        <v>50910</v>
      </c>
      <c r="B70633" s="1">
        <v>1.0436645066273923E-2</v>
      </c>
      <c r="C70633" s="1">
        <v>6.5385220050951751E-2</v>
      </c>
      <c r="D70633" s="1">
        <v>3.3033713971862785E-3</v>
      </c>
      <c r="E70633" s="1">
        <v>3.1969383577853815E-3</v>
      </c>
      <c r="F70633" s="1">
        <v>8.6974482258923534E-3</v>
      </c>
      <c r="G70633" s="1">
        <v>3.021651040219504E-2</v>
      </c>
      <c r="H70633" s="1">
        <v>1.731348260891067E-2</v>
      </c>
      <c r="I70633" s="1">
        <v>6.5685965387634092E-3</v>
      </c>
    </row>
    <row r="70634" spans="1:9" x14ac:dyDescent="0.25">
      <c r="A70634" s="3" t="s">
        <v>26881</v>
      </c>
      <c r="B70634" s="1">
        <v>1.0435634816401904E-2</v>
      </c>
      <c r="C70634" s="1">
        <v>9.3398415529251082E-3</v>
      </c>
      <c r="D70634" s="1">
        <v>3.3030516363330496E-3</v>
      </c>
      <c r="E70634" s="1">
        <v>9.5898866984196699E-3</v>
      </c>
      <c r="F70634" s="1">
        <v>8.6966063273798237E-3</v>
      </c>
      <c r="G70634" s="1">
        <v>9.9273209481203883E-2</v>
      </c>
      <c r="H70634" s="1">
        <v>1.73118066926101E-2</v>
      </c>
      <c r="I70634" s="1">
        <v>1.9703882128653018E-2</v>
      </c>
    </row>
    <row r="70635" spans="1:9" x14ac:dyDescent="0.25">
      <c r="A70635" s="3" t="s">
        <v>11186</v>
      </c>
      <c r="B70635" s="1">
        <v>6.9568686796850718E-3</v>
      </c>
      <c r="C70635" s="1">
        <v>6.2263630642423063E-3</v>
      </c>
      <c r="D70635" s="1">
        <v>3.3029466171149709E-3</v>
      </c>
      <c r="E70635" s="1">
        <v>2.1310181759492649E-3</v>
      </c>
      <c r="F70635" s="1">
        <v>5.7975532148182123E-3</v>
      </c>
      <c r="G70635" s="1">
        <v>8.6321785329427254E-3</v>
      </c>
      <c r="H70635" s="1">
        <v>5.7704187568584659E-3</v>
      </c>
      <c r="I70635" s="1">
        <v>6.5677518838425288E-3</v>
      </c>
    </row>
    <row r="70636" spans="1:9" x14ac:dyDescent="0.25">
      <c r="A70636" s="3" t="s">
        <v>28547</v>
      </c>
      <c r="B70636" s="1">
        <v>1.0435050915284726E-2</v>
      </c>
      <c r="C70636" s="1">
        <v>9.3393189643128233E-3</v>
      </c>
      <c r="D70636" s="1">
        <v>3.3028668219375213E-3</v>
      </c>
      <c r="E70636" s="1">
        <v>3.1964500397087293E-3</v>
      </c>
      <c r="F70636" s="1">
        <v>4.3480598647320838E-2</v>
      </c>
      <c r="G70636" s="1">
        <v>1.2947954984995182E-2</v>
      </c>
      <c r="H70636" s="1">
        <v>1.7310838051655713E-2</v>
      </c>
      <c r="I70636" s="1">
        <v>1.3135186429872634E-2</v>
      </c>
    </row>
    <row r="70637" spans="1:9" x14ac:dyDescent="0.25">
      <c r="A70637" s="3" t="s">
        <v>68071</v>
      </c>
      <c r="B70637" s="1">
        <v>7.8248762987297264E-3</v>
      </c>
      <c r="C70637" s="1">
        <v>7.0032255906951136E-3</v>
      </c>
      <c r="D70637" s="1">
        <v>3.3022709740667014E-3</v>
      </c>
      <c r="E70637" s="1">
        <v>4.7938100846550728E-3</v>
      </c>
      <c r="F70637" s="1">
        <v>1.738910184260619E-2</v>
      </c>
      <c r="G70637" s="1">
        <v>1.0788015943320572E-2</v>
      </c>
      <c r="H70637" s="1">
        <v>6.4903931701541439E-3</v>
      </c>
      <c r="I70637" s="1">
        <v>8.2080104998144658E-3</v>
      </c>
    </row>
    <row r="70638" spans="1:9" x14ac:dyDescent="0.25">
      <c r="A70638" s="3" t="s">
        <v>300</v>
      </c>
      <c r="B70638" s="1">
        <v>1.0432551108661115E-2</v>
      </c>
      <c r="C70638" s="1">
        <v>9.3370816497470813E-3</v>
      </c>
      <c r="D70638" s="1">
        <v>3.3020755916478542E-3</v>
      </c>
      <c r="E70638" s="1">
        <v>3.1956843024788708E-3</v>
      </c>
      <c r="F70638" s="1">
        <v>8.6940364988334854E-3</v>
      </c>
      <c r="G70638" s="1">
        <v>2.1574755317476397E-2</v>
      </c>
      <c r="H70638" s="1">
        <v>1.7306691090804911E-2</v>
      </c>
      <c r="I70638" s="1">
        <v>6.5660198912263351E-3</v>
      </c>
    </row>
    <row r="70639" spans="1:9" x14ac:dyDescent="0.25">
      <c r="A70639" s="3" t="s">
        <v>1238</v>
      </c>
      <c r="B70639" s="1">
        <v>1.0432551108661115E-2</v>
      </c>
      <c r="C70639" s="1">
        <v>9.3370816497470813E-3</v>
      </c>
      <c r="D70639" s="1">
        <v>3.3020755916478542E-3</v>
      </c>
      <c r="E70639" s="1">
        <v>3.1956843024788708E-3</v>
      </c>
      <c r="F70639" s="1">
        <v>8.6940364988334854E-3</v>
      </c>
      <c r="G70639" s="1">
        <v>2.1574755317476397E-2</v>
      </c>
      <c r="H70639" s="1">
        <v>1.7306691090804911E-2</v>
      </c>
      <c r="I70639" s="1">
        <v>6.5660198912263351E-3</v>
      </c>
    </row>
    <row r="70640" spans="1:9" x14ac:dyDescent="0.25">
      <c r="A70640" s="3" t="s">
        <v>2398</v>
      </c>
      <c r="B70640" s="1">
        <v>1.0432551108661115E-2</v>
      </c>
      <c r="C70640" s="1">
        <v>9.3370816497470813E-3</v>
      </c>
      <c r="D70640" s="1">
        <v>3.3020755916478542E-3</v>
      </c>
      <c r="E70640" s="1">
        <v>3.1956843024788708E-3</v>
      </c>
      <c r="F70640" s="1">
        <v>8.6940364988334854E-3</v>
      </c>
      <c r="G70640" s="1">
        <v>2.1574755317476397E-2</v>
      </c>
      <c r="H70640" s="1">
        <v>1.7306691090804911E-2</v>
      </c>
      <c r="I70640" s="1">
        <v>6.5660198912263351E-3</v>
      </c>
    </row>
    <row r="70641" spans="1:9" x14ac:dyDescent="0.25">
      <c r="A70641" s="3" t="s">
        <v>2884</v>
      </c>
      <c r="B70641" s="1">
        <v>1.0432551108661115E-2</v>
      </c>
      <c r="C70641" s="1">
        <v>9.3370816497470813E-3</v>
      </c>
      <c r="D70641" s="1">
        <v>3.3020755916478542E-3</v>
      </c>
      <c r="E70641" s="1">
        <v>3.1956843024788708E-3</v>
      </c>
      <c r="F70641" s="1">
        <v>8.6940364988334854E-3</v>
      </c>
      <c r="G70641" s="1">
        <v>2.1574755317476397E-2</v>
      </c>
      <c r="H70641" s="1">
        <v>1.7306691090804911E-2</v>
      </c>
      <c r="I70641" s="1">
        <v>6.5660198912263351E-3</v>
      </c>
    </row>
    <row r="70642" spans="1:9" x14ac:dyDescent="0.25">
      <c r="A70642" s="3" t="s">
        <v>2978</v>
      </c>
      <c r="B70642" s="1">
        <v>1.0432551108661115E-2</v>
      </c>
      <c r="C70642" s="1">
        <v>9.3370816497470813E-3</v>
      </c>
      <c r="D70642" s="1">
        <v>3.3020755916478542E-3</v>
      </c>
      <c r="E70642" s="1">
        <v>3.1956843024788708E-3</v>
      </c>
      <c r="F70642" s="1">
        <v>8.6940364988334854E-3</v>
      </c>
      <c r="G70642" s="1">
        <v>2.1574755317476397E-2</v>
      </c>
      <c r="H70642" s="1">
        <v>1.7306691090804911E-2</v>
      </c>
      <c r="I70642" s="1">
        <v>6.5660198912263351E-3</v>
      </c>
    </row>
    <row r="70643" spans="1:9" x14ac:dyDescent="0.25">
      <c r="A70643" s="3" t="s">
        <v>2983</v>
      </c>
      <c r="B70643" s="1">
        <v>1.0432551108661115E-2</v>
      </c>
      <c r="C70643" s="1">
        <v>9.3370816497470813E-3</v>
      </c>
      <c r="D70643" s="1">
        <v>3.3020755916478542E-3</v>
      </c>
      <c r="E70643" s="1">
        <v>3.1956843024788708E-3</v>
      </c>
      <c r="F70643" s="1">
        <v>8.6940364988334854E-3</v>
      </c>
      <c r="G70643" s="1">
        <v>2.1574755317476397E-2</v>
      </c>
      <c r="H70643" s="1">
        <v>1.7306691090804911E-2</v>
      </c>
      <c r="I70643" s="1">
        <v>6.5660198912263351E-3</v>
      </c>
    </row>
    <row r="70644" spans="1:9" x14ac:dyDescent="0.25">
      <c r="A70644" s="3" t="s">
        <v>3313</v>
      </c>
      <c r="B70644" s="1">
        <v>1.0432551108661115E-2</v>
      </c>
      <c r="C70644" s="1">
        <v>9.3370816497470813E-3</v>
      </c>
      <c r="D70644" s="1">
        <v>3.3020755916478542E-3</v>
      </c>
      <c r="E70644" s="1">
        <v>3.1956843024788708E-3</v>
      </c>
      <c r="F70644" s="1">
        <v>8.6940364988334854E-3</v>
      </c>
      <c r="G70644" s="1">
        <v>2.1574755317476397E-2</v>
      </c>
      <c r="H70644" s="1">
        <v>1.7306691090804911E-2</v>
      </c>
      <c r="I70644" s="1">
        <v>6.5660198912263351E-3</v>
      </c>
    </row>
    <row r="70645" spans="1:9" x14ac:dyDescent="0.25">
      <c r="A70645" s="3" t="s">
        <v>8362</v>
      </c>
      <c r="B70645" s="1">
        <v>1.0432551108661115E-2</v>
      </c>
      <c r="C70645" s="1">
        <v>9.3370816497470813E-3</v>
      </c>
      <c r="D70645" s="1">
        <v>3.3020755916478542E-3</v>
      </c>
      <c r="E70645" s="1">
        <v>3.1956843024788708E-3</v>
      </c>
      <c r="F70645" s="1">
        <v>8.6940364988334854E-3</v>
      </c>
      <c r="G70645" s="1">
        <v>2.1574755317476397E-2</v>
      </c>
      <c r="H70645" s="1">
        <v>1.7306691090804911E-2</v>
      </c>
      <c r="I70645" s="1">
        <v>6.5660198912263351E-3</v>
      </c>
    </row>
    <row r="70646" spans="1:9" x14ac:dyDescent="0.25">
      <c r="A70646" s="3" t="s">
        <v>8569</v>
      </c>
      <c r="B70646" s="1">
        <v>1.0432551108661115E-2</v>
      </c>
      <c r="C70646" s="1">
        <v>9.3370816497470813E-3</v>
      </c>
      <c r="D70646" s="1">
        <v>3.3020755916478542E-3</v>
      </c>
      <c r="E70646" s="1">
        <v>3.1956843024788708E-3</v>
      </c>
      <c r="F70646" s="1">
        <v>8.6940364988334854E-3</v>
      </c>
      <c r="G70646" s="1">
        <v>2.1574755317476397E-2</v>
      </c>
      <c r="H70646" s="1">
        <v>1.7306691090804911E-2</v>
      </c>
      <c r="I70646" s="1">
        <v>6.5660198912263351E-3</v>
      </c>
    </row>
    <row r="70647" spans="1:9" x14ac:dyDescent="0.25">
      <c r="A70647" s="3" t="s">
        <v>10621</v>
      </c>
      <c r="B70647" s="1">
        <v>1.0432551108661115E-2</v>
      </c>
      <c r="C70647" s="1">
        <v>9.3370816497470813E-3</v>
      </c>
      <c r="D70647" s="1">
        <v>3.3020755916478542E-3</v>
      </c>
      <c r="E70647" s="1">
        <v>3.1956843024788708E-3</v>
      </c>
      <c r="F70647" s="1">
        <v>8.6940364988334854E-3</v>
      </c>
      <c r="G70647" s="1">
        <v>2.1574755317476397E-2</v>
      </c>
      <c r="H70647" s="1">
        <v>1.7306691090804911E-2</v>
      </c>
      <c r="I70647" s="1">
        <v>6.5660198912263351E-3</v>
      </c>
    </row>
    <row r="70648" spans="1:9" x14ac:dyDescent="0.25">
      <c r="A70648" s="3" t="s">
        <v>12112</v>
      </c>
      <c r="B70648" s="1">
        <v>1.0432551108661115E-2</v>
      </c>
      <c r="C70648" s="1">
        <v>9.3370816497470813E-3</v>
      </c>
      <c r="D70648" s="1">
        <v>3.3020755916478542E-3</v>
      </c>
      <c r="E70648" s="1">
        <v>3.1956843024788708E-3</v>
      </c>
      <c r="F70648" s="1">
        <v>8.6940364988334854E-3</v>
      </c>
      <c r="G70648" s="1">
        <v>2.1574755317476397E-2</v>
      </c>
      <c r="H70648" s="1">
        <v>1.7306691090804911E-2</v>
      </c>
      <c r="I70648" s="1">
        <v>6.5660198912263351E-3</v>
      </c>
    </row>
    <row r="70649" spans="1:9" x14ac:dyDescent="0.25">
      <c r="A70649" s="3" t="s">
        <v>13340</v>
      </c>
      <c r="B70649" s="1">
        <v>1.0432551108661115E-2</v>
      </c>
      <c r="C70649" s="1">
        <v>9.3370816497470813E-3</v>
      </c>
      <c r="D70649" s="1">
        <v>3.3020755916478542E-3</v>
      </c>
      <c r="E70649" s="1">
        <v>3.1956843024788708E-3</v>
      </c>
      <c r="F70649" s="1">
        <v>8.6940364988334854E-3</v>
      </c>
      <c r="G70649" s="1">
        <v>2.1574755317476397E-2</v>
      </c>
      <c r="H70649" s="1">
        <v>1.7306691090804911E-2</v>
      </c>
      <c r="I70649" s="1">
        <v>6.5660198912263351E-3</v>
      </c>
    </row>
    <row r="70650" spans="1:9" x14ac:dyDescent="0.25">
      <c r="A70650" s="3" t="s">
        <v>13539</v>
      </c>
      <c r="B70650" s="1">
        <v>1.0432551108661115E-2</v>
      </c>
      <c r="C70650" s="1">
        <v>9.3370816497470813E-3</v>
      </c>
      <c r="D70650" s="1">
        <v>3.3020755916478542E-3</v>
      </c>
      <c r="E70650" s="1">
        <v>3.1956843024788708E-3</v>
      </c>
      <c r="F70650" s="1">
        <v>8.6940364988334854E-3</v>
      </c>
      <c r="G70650" s="1">
        <v>2.1574755317476397E-2</v>
      </c>
      <c r="H70650" s="1">
        <v>1.7306691090804911E-2</v>
      </c>
      <c r="I70650" s="1">
        <v>6.5660198912263351E-3</v>
      </c>
    </row>
    <row r="70651" spans="1:9" x14ac:dyDescent="0.25">
      <c r="A70651" s="3" t="s">
        <v>14345</v>
      </c>
      <c r="B70651" s="1">
        <v>1.0432551108661115E-2</v>
      </c>
      <c r="C70651" s="1">
        <v>9.3370816497470813E-3</v>
      </c>
      <c r="D70651" s="1">
        <v>3.3020755916478542E-3</v>
      </c>
      <c r="E70651" s="1">
        <v>3.1956843024788708E-3</v>
      </c>
      <c r="F70651" s="1">
        <v>8.6940364988334854E-3</v>
      </c>
      <c r="G70651" s="1">
        <v>2.1574755317476397E-2</v>
      </c>
      <c r="H70651" s="1">
        <v>1.7306691090804911E-2</v>
      </c>
      <c r="I70651" s="1">
        <v>6.5660198912263351E-3</v>
      </c>
    </row>
    <row r="70652" spans="1:9" x14ac:dyDescent="0.25">
      <c r="A70652" s="3" t="s">
        <v>16170</v>
      </c>
      <c r="B70652" s="1">
        <v>1.0432551108661115E-2</v>
      </c>
      <c r="C70652" s="1">
        <v>9.3370816497470813E-3</v>
      </c>
      <c r="D70652" s="1">
        <v>3.3020755916478542E-3</v>
      </c>
      <c r="E70652" s="1">
        <v>3.1956843024788708E-3</v>
      </c>
      <c r="F70652" s="1">
        <v>8.6940364988334854E-3</v>
      </c>
      <c r="G70652" s="1">
        <v>2.1574755317476397E-2</v>
      </c>
      <c r="H70652" s="1">
        <v>1.7306691090804911E-2</v>
      </c>
      <c r="I70652" s="1">
        <v>6.5660198912263351E-3</v>
      </c>
    </row>
    <row r="70653" spans="1:9" x14ac:dyDescent="0.25">
      <c r="A70653" s="3" t="s">
        <v>19165</v>
      </c>
      <c r="B70653" s="1">
        <v>1.0432551108661115E-2</v>
      </c>
      <c r="C70653" s="1">
        <v>9.3370816497470813E-3</v>
      </c>
      <c r="D70653" s="1">
        <v>3.3020755916478542E-3</v>
      </c>
      <c r="E70653" s="1">
        <v>3.1956843024788708E-3</v>
      </c>
      <c r="F70653" s="1">
        <v>8.6940364988334854E-3</v>
      </c>
      <c r="G70653" s="1">
        <v>2.1574755317476397E-2</v>
      </c>
      <c r="H70653" s="1">
        <v>1.7306691090804911E-2</v>
      </c>
      <c r="I70653" s="1">
        <v>6.5660198912263351E-3</v>
      </c>
    </row>
    <row r="70654" spans="1:9" x14ac:dyDescent="0.25">
      <c r="A70654" s="3" t="s">
        <v>19788</v>
      </c>
      <c r="B70654" s="1">
        <v>1.0432551108661115E-2</v>
      </c>
      <c r="C70654" s="1">
        <v>9.3370816497470813E-3</v>
      </c>
      <c r="D70654" s="1">
        <v>3.3020755916478542E-3</v>
      </c>
      <c r="E70654" s="1">
        <v>3.1956843024788708E-3</v>
      </c>
      <c r="F70654" s="1">
        <v>8.6940364988334854E-3</v>
      </c>
      <c r="G70654" s="1">
        <v>2.1574755317476397E-2</v>
      </c>
      <c r="H70654" s="1">
        <v>1.7306691090804911E-2</v>
      </c>
      <c r="I70654" s="1">
        <v>6.5660198912263351E-3</v>
      </c>
    </row>
    <row r="70655" spans="1:9" x14ac:dyDescent="0.25">
      <c r="A70655" s="3" t="s">
        <v>19942</v>
      </c>
      <c r="B70655" s="1">
        <v>1.0432551108661115E-2</v>
      </c>
      <c r="C70655" s="1">
        <v>9.3370816497470813E-3</v>
      </c>
      <c r="D70655" s="1">
        <v>3.3020755916478542E-3</v>
      </c>
      <c r="E70655" s="1">
        <v>3.1956843024788708E-3</v>
      </c>
      <c r="F70655" s="1">
        <v>8.6940364988334854E-3</v>
      </c>
      <c r="G70655" s="1">
        <v>2.1574755317476397E-2</v>
      </c>
      <c r="H70655" s="1">
        <v>1.7306691090804911E-2</v>
      </c>
      <c r="I70655" s="1">
        <v>6.5660198912263351E-3</v>
      </c>
    </row>
    <row r="70656" spans="1:9" x14ac:dyDescent="0.25">
      <c r="A70656" s="3" t="s">
        <v>19944</v>
      </c>
      <c r="B70656" s="1">
        <v>1.0432551108661115E-2</v>
      </c>
      <c r="C70656" s="1">
        <v>9.3370816497470813E-3</v>
      </c>
      <c r="D70656" s="1">
        <v>3.3020755916478542E-3</v>
      </c>
      <c r="E70656" s="1">
        <v>3.1956843024788708E-3</v>
      </c>
      <c r="F70656" s="1">
        <v>8.6940364988334854E-3</v>
      </c>
      <c r="G70656" s="1">
        <v>2.1574755317476397E-2</v>
      </c>
      <c r="H70656" s="1">
        <v>1.7306691090804911E-2</v>
      </c>
      <c r="I70656" s="1">
        <v>6.5660198912263351E-3</v>
      </c>
    </row>
    <row r="70657" spans="1:9" x14ac:dyDescent="0.25">
      <c r="A70657" s="3" t="s">
        <v>20088</v>
      </c>
      <c r="B70657" s="1">
        <v>1.0432551108661115E-2</v>
      </c>
      <c r="C70657" s="1">
        <v>9.3370816497470813E-3</v>
      </c>
      <c r="D70657" s="1">
        <v>3.3020755916478542E-3</v>
      </c>
      <c r="E70657" s="1">
        <v>3.1956843024788708E-3</v>
      </c>
      <c r="F70657" s="1">
        <v>8.6940364988334854E-3</v>
      </c>
      <c r="G70657" s="1">
        <v>2.1574755317476397E-2</v>
      </c>
      <c r="H70657" s="1">
        <v>1.7306691090804911E-2</v>
      </c>
      <c r="I70657" s="1">
        <v>6.5660198912263351E-3</v>
      </c>
    </row>
    <row r="70658" spans="1:9" x14ac:dyDescent="0.25">
      <c r="A70658" s="3" t="s">
        <v>20481</v>
      </c>
      <c r="B70658" s="1">
        <v>1.0432551108661115E-2</v>
      </c>
      <c r="C70658" s="1">
        <v>9.3370816497470813E-3</v>
      </c>
      <c r="D70658" s="1">
        <v>3.3020755916478542E-3</v>
      </c>
      <c r="E70658" s="1">
        <v>3.1956843024788708E-3</v>
      </c>
      <c r="F70658" s="1">
        <v>8.6940364988334854E-3</v>
      </c>
      <c r="G70658" s="1">
        <v>2.1574755317476397E-2</v>
      </c>
      <c r="H70658" s="1">
        <v>1.7306691090804911E-2</v>
      </c>
      <c r="I70658" s="1">
        <v>6.5660198912263351E-3</v>
      </c>
    </row>
    <row r="70659" spans="1:9" x14ac:dyDescent="0.25">
      <c r="A70659" s="3" t="s">
        <v>20755</v>
      </c>
      <c r="B70659" s="1">
        <v>1.0432551108661115E-2</v>
      </c>
      <c r="C70659" s="1">
        <v>9.3370816497470813E-3</v>
      </c>
      <c r="D70659" s="1">
        <v>3.3020755916478542E-3</v>
      </c>
      <c r="E70659" s="1">
        <v>3.1956843024788708E-3</v>
      </c>
      <c r="F70659" s="1">
        <v>8.6940364988334854E-3</v>
      </c>
      <c r="G70659" s="1">
        <v>2.1574755317476397E-2</v>
      </c>
      <c r="H70659" s="1">
        <v>1.7306691090804911E-2</v>
      </c>
      <c r="I70659" s="1">
        <v>6.5660198912263351E-3</v>
      </c>
    </row>
    <row r="70660" spans="1:9" x14ac:dyDescent="0.25">
      <c r="A70660" s="3" t="s">
        <v>20974</v>
      </c>
      <c r="B70660" s="1">
        <v>1.0432551108661115E-2</v>
      </c>
      <c r="C70660" s="1">
        <v>9.3370816497470813E-3</v>
      </c>
      <c r="D70660" s="1">
        <v>3.3020755916478542E-3</v>
      </c>
      <c r="E70660" s="1">
        <v>3.1956843024788708E-3</v>
      </c>
      <c r="F70660" s="1">
        <v>8.6940364988334854E-3</v>
      </c>
      <c r="G70660" s="1">
        <v>2.1574755317476397E-2</v>
      </c>
      <c r="H70660" s="1">
        <v>1.7306691090804911E-2</v>
      </c>
      <c r="I70660" s="1">
        <v>6.5660198912263351E-3</v>
      </c>
    </row>
    <row r="70661" spans="1:9" x14ac:dyDescent="0.25">
      <c r="A70661" s="3" t="s">
        <v>21231</v>
      </c>
      <c r="B70661" s="1">
        <v>1.0432551108661115E-2</v>
      </c>
      <c r="C70661" s="1">
        <v>9.3370816497470813E-3</v>
      </c>
      <c r="D70661" s="1">
        <v>3.3020755916478542E-3</v>
      </c>
      <c r="E70661" s="1">
        <v>3.1956843024788708E-3</v>
      </c>
      <c r="F70661" s="1">
        <v>8.6940364988334854E-3</v>
      </c>
      <c r="G70661" s="1">
        <v>2.1574755317476397E-2</v>
      </c>
      <c r="H70661" s="1">
        <v>1.7306691090804911E-2</v>
      </c>
      <c r="I70661" s="1">
        <v>6.5660198912263351E-3</v>
      </c>
    </row>
    <row r="70662" spans="1:9" x14ac:dyDescent="0.25">
      <c r="A70662" s="3" t="s">
        <v>21723</v>
      </c>
      <c r="B70662" s="1">
        <v>1.0432551108661115E-2</v>
      </c>
      <c r="C70662" s="1">
        <v>9.3370816497470813E-3</v>
      </c>
      <c r="D70662" s="1">
        <v>3.3020755916478542E-3</v>
      </c>
      <c r="E70662" s="1">
        <v>3.1956843024788708E-3</v>
      </c>
      <c r="F70662" s="1">
        <v>8.6940364988334854E-3</v>
      </c>
      <c r="G70662" s="1">
        <v>2.1574755317476397E-2</v>
      </c>
      <c r="H70662" s="1">
        <v>1.7306691090804911E-2</v>
      </c>
      <c r="I70662" s="1">
        <v>6.5660198912263351E-3</v>
      </c>
    </row>
    <row r="70663" spans="1:9" x14ac:dyDescent="0.25">
      <c r="A70663" s="3" t="s">
        <v>21808</v>
      </c>
      <c r="B70663" s="1">
        <v>1.0432551108661115E-2</v>
      </c>
      <c r="C70663" s="1">
        <v>9.3370816497470813E-3</v>
      </c>
      <c r="D70663" s="1">
        <v>3.3020755916478542E-3</v>
      </c>
      <c r="E70663" s="1">
        <v>3.1956843024788708E-3</v>
      </c>
      <c r="F70663" s="1">
        <v>8.6940364988334854E-3</v>
      </c>
      <c r="G70663" s="1">
        <v>2.1574755317476397E-2</v>
      </c>
      <c r="H70663" s="1">
        <v>1.7306691090804911E-2</v>
      </c>
      <c r="I70663" s="1">
        <v>6.5660198912263351E-3</v>
      </c>
    </row>
    <row r="70664" spans="1:9" x14ac:dyDescent="0.25">
      <c r="A70664" s="3" t="s">
        <v>23131</v>
      </c>
      <c r="B70664" s="1">
        <v>1.0432551108661115E-2</v>
      </c>
      <c r="C70664" s="1">
        <v>9.3370816497470813E-3</v>
      </c>
      <c r="D70664" s="1">
        <v>3.3020755916478542E-3</v>
      </c>
      <c r="E70664" s="1">
        <v>3.1956843024788708E-3</v>
      </c>
      <c r="F70664" s="1">
        <v>8.6940364988334854E-3</v>
      </c>
      <c r="G70664" s="1">
        <v>2.1574755317476397E-2</v>
      </c>
      <c r="H70664" s="1">
        <v>1.7306691090804911E-2</v>
      </c>
      <c r="I70664" s="1">
        <v>6.5660198912263351E-3</v>
      </c>
    </row>
    <row r="70665" spans="1:9" x14ac:dyDescent="0.25">
      <c r="A70665" s="3" t="s">
        <v>23743</v>
      </c>
      <c r="B70665" s="1">
        <v>1.0432551108661115E-2</v>
      </c>
      <c r="C70665" s="1">
        <v>9.3370816497470813E-3</v>
      </c>
      <c r="D70665" s="1">
        <v>3.3020755916478542E-3</v>
      </c>
      <c r="E70665" s="1">
        <v>3.1956843024788708E-3</v>
      </c>
      <c r="F70665" s="1">
        <v>8.6940364988334854E-3</v>
      </c>
      <c r="G70665" s="1">
        <v>2.1574755317476397E-2</v>
      </c>
      <c r="H70665" s="1">
        <v>1.7306691090804911E-2</v>
      </c>
      <c r="I70665" s="1">
        <v>6.5660198912263351E-3</v>
      </c>
    </row>
    <row r="70666" spans="1:9" x14ac:dyDescent="0.25">
      <c r="A70666" s="3" t="s">
        <v>23901</v>
      </c>
      <c r="B70666" s="1">
        <v>1.0432551108661115E-2</v>
      </c>
      <c r="C70666" s="1">
        <v>9.3370816497470813E-3</v>
      </c>
      <c r="D70666" s="1">
        <v>3.3020755916478542E-3</v>
      </c>
      <c r="E70666" s="1">
        <v>3.1956843024788708E-3</v>
      </c>
      <c r="F70666" s="1">
        <v>8.6940364988334854E-3</v>
      </c>
      <c r="G70666" s="1">
        <v>2.1574755317476397E-2</v>
      </c>
      <c r="H70666" s="1">
        <v>1.7306691090804911E-2</v>
      </c>
      <c r="I70666" s="1">
        <v>6.5660198912263351E-3</v>
      </c>
    </row>
    <row r="70667" spans="1:9" x14ac:dyDescent="0.25">
      <c r="A70667" s="3" t="s">
        <v>23911</v>
      </c>
      <c r="B70667" s="1">
        <v>1.0432551108661115E-2</v>
      </c>
      <c r="C70667" s="1">
        <v>9.3370816497470813E-3</v>
      </c>
      <c r="D70667" s="1">
        <v>3.3020755916478542E-3</v>
      </c>
      <c r="E70667" s="1">
        <v>3.1956843024788708E-3</v>
      </c>
      <c r="F70667" s="1">
        <v>8.6940364988334854E-3</v>
      </c>
      <c r="G70667" s="1">
        <v>2.1574755317476397E-2</v>
      </c>
      <c r="H70667" s="1">
        <v>1.7306691090804911E-2</v>
      </c>
      <c r="I70667" s="1">
        <v>6.5660198912263351E-3</v>
      </c>
    </row>
    <row r="70668" spans="1:9" x14ac:dyDescent="0.25">
      <c r="A70668" s="3" t="s">
        <v>24975</v>
      </c>
      <c r="B70668" s="1">
        <v>1.0432551108661115E-2</v>
      </c>
      <c r="C70668" s="1">
        <v>9.3370816497470813E-3</v>
      </c>
      <c r="D70668" s="1">
        <v>3.3020755916478542E-3</v>
      </c>
      <c r="E70668" s="1">
        <v>3.1956843024788708E-3</v>
      </c>
      <c r="F70668" s="1">
        <v>8.6940364988334854E-3</v>
      </c>
      <c r="G70668" s="1">
        <v>2.1574755317476397E-2</v>
      </c>
      <c r="H70668" s="1">
        <v>1.7306691090804911E-2</v>
      </c>
      <c r="I70668" s="1">
        <v>6.5660198912263351E-3</v>
      </c>
    </row>
    <row r="70669" spans="1:9" x14ac:dyDescent="0.25">
      <c r="A70669" s="3" t="s">
        <v>25518</v>
      </c>
      <c r="B70669" s="1">
        <v>1.0432551108661115E-2</v>
      </c>
      <c r="C70669" s="1">
        <v>9.3370816497470813E-3</v>
      </c>
      <c r="D70669" s="1">
        <v>3.3020755916478542E-3</v>
      </c>
      <c r="E70669" s="1">
        <v>3.1956843024788708E-3</v>
      </c>
      <c r="F70669" s="1">
        <v>8.6940364988334854E-3</v>
      </c>
      <c r="G70669" s="1">
        <v>2.1574755317476397E-2</v>
      </c>
      <c r="H70669" s="1">
        <v>1.7306691090804911E-2</v>
      </c>
      <c r="I70669" s="1">
        <v>6.5660198912263351E-3</v>
      </c>
    </row>
    <row r="70670" spans="1:9" x14ac:dyDescent="0.25">
      <c r="A70670" s="3" t="s">
        <v>26399</v>
      </c>
      <c r="B70670" s="1">
        <v>1.0432551108661115E-2</v>
      </c>
      <c r="C70670" s="1">
        <v>9.3370816497470813E-3</v>
      </c>
      <c r="D70670" s="1">
        <v>3.3020755916478542E-3</v>
      </c>
      <c r="E70670" s="1">
        <v>3.1956843024788708E-3</v>
      </c>
      <c r="F70670" s="1">
        <v>8.6940364988334854E-3</v>
      </c>
      <c r="G70670" s="1">
        <v>2.1574755317476397E-2</v>
      </c>
      <c r="H70670" s="1">
        <v>1.7306691090804911E-2</v>
      </c>
      <c r="I70670" s="1">
        <v>6.5660198912263351E-3</v>
      </c>
    </row>
    <row r="70671" spans="1:9" x14ac:dyDescent="0.25">
      <c r="A70671" s="3" t="s">
        <v>27029</v>
      </c>
      <c r="B70671" s="1">
        <v>1.0432551108661115E-2</v>
      </c>
      <c r="C70671" s="1">
        <v>9.3370816497470813E-3</v>
      </c>
      <c r="D70671" s="1">
        <v>3.3020755916478542E-3</v>
      </c>
      <c r="E70671" s="1">
        <v>3.1956843024788708E-3</v>
      </c>
      <c r="F70671" s="1">
        <v>8.6940364988334854E-3</v>
      </c>
      <c r="G70671" s="1">
        <v>2.1574755317476397E-2</v>
      </c>
      <c r="H70671" s="1">
        <v>1.7306691090804911E-2</v>
      </c>
      <c r="I70671" s="1">
        <v>6.5660198912263351E-3</v>
      </c>
    </row>
    <row r="70672" spans="1:9" x14ac:dyDescent="0.25">
      <c r="A70672" s="3" t="s">
        <v>27080</v>
      </c>
      <c r="B70672" s="1">
        <v>1.0432551108661115E-2</v>
      </c>
      <c r="C70672" s="1">
        <v>9.3370816497470813E-3</v>
      </c>
      <c r="D70672" s="1">
        <v>3.3020755916478542E-3</v>
      </c>
      <c r="E70672" s="1">
        <v>3.1956843024788708E-3</v>
      </c>
      <c r="F70672" s="1">
        <v>8.6940364988334854E-3</v>
      </c>
      <c r="G70672" s="1">
        <v>2.1574755317476397E-2</v>
      </c>
      <c r="H70672" s="1">
        <v>1.7306691090804911E-2</v>
      </c>
      <c r="I70672" s="1">
        <v>6.5660198912263351E-3</v>
      </c>
    </row>
    <row r="70673" spans="1:9" x14ac:dyDescent="0.25">
      <c r="A70673" s="3" t="s">
        <v>27998</v>
      </c>
      <c r="B70673" s="1">
        <v>1.0432551108661115E-2</v>
      </c>
      <c r="C70673" s="1">
        <v>9.3370816497470813E-3</v>
      </c>
      <c r="D70673" s="1">
        <v>3.3020755916478542E-3</v>
      </c>
      <c r="E70673" s="1">
        <v>3.1956843024788708E-3</v>
      </c>
      <c r="F70673" s="1">
        <v>8.6940364988334854E-3</v>
      </c>
      <c r="G70673" s="1">
        <v>2.1574755317476397E-2</v>
      </c>
      <c r="H70673" s="1">
        <v>1.7306691090804911E-2</v>
      </c>
      <c r="I70673" s="1">
        <v>6.5660198912263351E-3</v>
      </c>
    </row>
    <row r="70674" spans="1:9" x14ac:dyDescent="0.25">
      <c r="A70674" s="3" t="s">
        <v>28033</v>
      </c>
      <c r="B70674" s="1">
        <v>1.0432551108661115E-2</v>
      </c>
      <c r="C70674" s="1">
        <v>9.3370816497470813E-3</v>
      </c>
      <c r="D70674" s="1">
        <v>3.3020755916478542E-3</v>
      </c>
      <c r="E70674" s="1">
        <v>3.1956843024788708E-3</v>
      </c>
      <c r="F70674" s="1">
        <v>8.6940364988334854E-3</v>
      </c>
      <c r="G70674" s="1">
        <v>2.1574755317476397E-2</v>
      </c>
      <c r="H70674" s="1">
        <v>1.7306691090804911E-2</v>
      </c>
      <c r="I70674" s="1">
        <v>6.5660198912263351E-3</v>
      </c>
    </row>
    <row r="70675" spans="1:9" x14ac:dyDescent="0.25">
      <c r="A70675" s="3" t="s">
        <v>28035</v>
      </c>
      <c r="B70675" s="1">
        <v>1.0432551108661115E-2</v>
      </c>
      <c r="C70675" s="1">
        <v>9.3370816497470813E-3</v>
      </c>
      <c r="D70675" s="1">
        <v>3.3020755916478542E-3</v>
      </c>
      <c r="E70675" s="1">
        <v>3.1956843024788708E-3</v>
      </c>
      <c r="F70675" s="1">
        <v>8.6940364988334854E-3</v>
      </c>
      <c r="G70675" s="1">
        <v>2.1574755317476397E-2</v>
      </c>
      <c r="H70675" s="1">
        <v>1.7306691090804911E-2</v>
      </c>
      <c r="I70675" s="1">
        <v>6.5660198912263351E-3</v>
      </c>
    </row>
    <row r="70676" spans="1:9" x14ac:dyDescent="0.25">
      <c r="A70676" s="3" t="s">
        <v>31150</v>
      </c>
      <c r="B70676" s="1">
        <v>1.0432551108661115E-2</v>
      </c>
      <c r="C70676" s="1">
        <v>9.3370816497470813E-3</v>
      </c>
      <c r="D70676" s="1">
        <v>3.3020755916478542E-3</v>
      </c>
      <c r="E70676" s="1">
        <v>3.1956843024788708E-3</v>
      </c>
      <c r="F70676" s="1">
        <v>8.6940364988334854E-3</v>
      </c>
      <c r="G70676" s="1">
        <v>2.1574755317476397E-2</v>
      </c>
      <c r="H70676" s="1">
        <v>1.7306691090804911E-2</v>
      </c>
      <c r="I70676" s="1">
        <v>6.5660198912263351E-3</v>
      </c>
    </row>
    <row r="70677" spans="1:9" x14ac:dyDescent="0.25">
      <c r="A70677" s="3" t="s">
        <v>31887</v>
      </c>
      <c r="B70677" s="1">
        <v>1.0432551108661115E-2</v>
      </c>
      <c r="C70677" s="1">
        <v>9.3370816497470813E-3</v>
      </c>
      <c r="D70677" s="1">
        <v>3.3020755916478542E-3</v>
      </c>
      <c r="E70677" s="1">
        <v>3.1956843024788708E-3</v>
      </c>
      <c r="F70677" s="1">
        <v>8.6940364988334854E-3</v>
      </c>
      <c r="G70677" s="1">
        <v>2.1574755317476397E-2</v>
      </c>
      <c r="H70677" s="1">
        <v>1.7306691090804911E-2</v>
      </c>
      <c r="I70677" s="1">
        <v>6.5660198912263351E-3</v>
      </c>
    </row>
    <row r="70678" spans="1:9" x14ac:dyDescent="0.25">
      <c r="A70678" s="3" t="s">
        <v>38256</v>
      </c>
      <c r="B70678" s="1">
        <v>1.0432551108661115E-2</v>
      </c>
      <c r="C70678" s="1">
        <v>9.3370816497470813E-3</v>
      </c>
      <c r="D70678" s="1">
        <v>3.3020755916478542E-3</v>
      </c>
      <c r="E70678" s="1">
        <v>3.1956843024788708E-3</v>
      </c>
      <c r="F70678" s="1">
        <v>8.6940364988334854E-3</v>
      </c>
      <c r="G70678" s="1">
        <v>2.1574755317476397E-2</v>
      </c>
      <c r="H70678" s="1">
        <v>1.7306691090804911E-2</v>
      </c>
      <c r="I70678" s="1">
        <v>6.5660198912263351E-3</v>
      </c>
    </row>
    <row r="70679" spans="1:9" x14ac:dyDescent="0.25">
      <c r="A70679" s="3" t="s">
        <v>39119</v>
      </c>
      <c r="B70679" s="1">
        <v>1.0432551108661115E-2</v>
      </c>
      <c r="C70679" s="1">
        <v>9.3370816497470813E-3</v>
      </c>
      <c r="D70679" s="1">
        <v>3.3020755916478542E-3</v>
      </c>
      <c r="E70679" s="1">
        <v>3.1956843024788708E-3</v>
      </c>
      <c r="F70679" s="1">
        <v>8.6940364988334854E-3</v>
      </c>
      <c r="G70679" s="1">
        <v>2.1574755317476397E-2</v>
      </c>
      <c r="H70679" s="1">
        <v>1.7306691090804911E-2</v>
      </c>
      <c r="I70679" s="1">
        <v>6.5660198912263351E-3</v>
      </c>
    </row>
    <row r="70680" spans="1:9" x14ac:dyDescent="0.25">
      <c r="A70680" s="3" t="s">
        <v>39961</v>
      </c>
      <c r="B70680" s="1">
        <v>1.0432551108661115E-2</v>
      </c>
      <c r="C70680" s="1">
        <v>9.3370816497470813E-3</v>
      </c>
      <c r="D70680" s="1">
        <v>3.3020755916478542E-3</v>
      </c>
      <c r="E70680" s="1">
        <v>3.1956843024788708E-3</v>
      </c>
      <c r="F70680" s="1">
        <v>8.6940364988334854E-3</v>
      </c>
      <c r="G70680" s="1">
        <v>2.1574755317476397E-2</v>
      </c>
      <c r="H70680" s="1">
        <v>1.7306691090804911E-2</v>
      </c>
      <c r="I70680" s="1">
        <v>6.5660198912263351E-3</v>
      </c>
    </row>
    <row r="70681" spans="1:9" x14ac:dyDescent="0.25">
      <c r="A70681" s="3" t="s">
        <v>39973</v>
      </c>
      <c r="B70681" s="1">
        <v>1.0432551108661115E-2</v>
      </c>
      <c r="C70681" s="1">
        <v>9.3370816497470813E-3</v>
      </c>
      <c r="D70681" s="1">
        <v>3.3020755916478542E-3</v>
      </c>
      <c r="E70681" s="1">
        <v>3.1956843024788708E-3</v>
      </c>
      <c r="F70681" s="1">
        <v>8.6940364988334854E-3</v>
      </c>
      <c r="G70681" s="1">
        <v>2.1574755317476397E-2</v>
      </c>
      <c r="H70681" s="1">
        <v>1.7306691090804911E-2</v>
      </c>
      <c r="I70681" s="1">
        <v>6.5660198912263351E-3</v>
      </c>
    </row>
    <row r="70682" spans="1:9" x14ac:dyDescent="0.25">
      <c r="A70682" s="3" t="s">
        <v>41609</v>
      </c>
      <c r="B70682" s="1">
        <v>1.0432551108661115E-2</v>
      </c>
      <c r="C70682" s="1">
        <v>9.3370816497470813E-3</v>
      </c>
      <c r="D70682" s="1">
        <v>3.3020755916478542E-3</v>
      </c>
      <c r="E70682" s="1">
        <v>3.1956843024788708E-3</v>
      </c>
      <c r="F70682" s="1">
        <v>8.6940364988334854E-3</v>
      </c>
      <c r="G70682" s="1">
        <v>2.1574755317476397E-2</v>
      </c>
      <c r="H70682" s="1">
        <v>1.7306691090804911E-2</v>
      </c>
      <c r="I70682" s="1">
        <v>6.5660198912263351E-3</v>
      </c>
    </row>
    <row r="70683" spans="1:9" x14ac:dyDescent="0.25">
      <c r="A70683" s="3" t="s">
        <v>41843</v>
      </c>
      <c r="B70683" s="1">
        <v>1.0432551108661115E-2</v>
      </c>
      <c r="C70683" s="1">
        <v>9.3370816497470813E-3</v>
      </c>
      <c r="D70683" s="1">
        <v>3.3020755916478542E-3</v>
      </c>
      <c r="E70683" s="1">
        <v>3.1956843024788708E-3</v>
      </c>
      <c r="F70683" s="1">
        <v>8.6940364988334854E-3</v>
      </c>
      <c r="G70683" s="1">
        <v>2.1574755317476397E-2</v>
      </c>
      <c r="H70683" s="1">
        <v>1.7306691090804911E-2</v>
      </c>
      <c r="I70683" s="1">
        <v>6.5660198912263351E-3</v>
      </c>
    </row>
    <row r="70684" spans="1:9" x14ac:dyDescent="0.25">
      <c r="A70684" s="3" t="s">
        <v>43137</v>
      </c>
      <c r="B70684" s="1">
        <v>1.0432551108661115E-2</v>
      </c>
      <c r="C70684" s="1">
        <v>9.3370816497470813E-3</v>
      </c>
      <c r="D70684" s="1">
        <v>3.3020755916478542E-3</v>
      </c>
      <c r="E70684" s="1">
        <v>3.1956843024788708E-3</v>
      </c>
      <c r="F70684" s="1">
        <v>8.6940364988334854E-3</v>
      </c>
      <c r="G70684" s="1">
        <v>2.1574755317476397E-2</v>
      </c>
      <c r="H70684" s="1">
        <v>1.7306691090804911E-2</v>
      </c>
      <c r="I70684" s="1">
        <v>6.5660198912263351E-3</v>
      </c>
    </row>
    <row r="70685" spans="1:9" x14ac:dyDescent="0.25">
      <c r="A70685" s="3" t="s">
        <v>44075</v>
      </c>
      <c r="B70685" s="1">
        <v>1.0432551108661115E-2</v>
      </c>
      <c r="C70685" s="1">
        <v>9.3370816497470813E-3</v>
      </c>
      <c r="D70685" s="1">
        <v>3.3020755916478542E-3</v>
      </c>
      <c r="E70685" s="1">
        <v>3.1956843024788708E-3</v>
      </c>
      <c r="F70685" s="1">
        <v>8.6940364988334854E-3</v>
      </c>
      <c r="G70685" s="1">
        <v>2.1574755317476397E-2</v>
      </c>
      <c r="H70685" s="1">
        <v>1.7306691090804911E-2</v>
      </c>
      <c r="I70685" s="1">
        <v>6.5660198912263351E-3</v>
      </c>
    </row>
    <row r="70686" spans="1:9" x14ac:dyDescent="0.25">
      <c r="A70686" s="3" t="s">
        <v>45058</v>
      </c>
      <c r="B70686" s="1">
        <v>1.0432551108661115E-2</v>
      </c>
      <c r="C70686" s="1">
        <v>9.3370816497470813E-3</v>
      </c>
      <c r="D70686" s="1">
        <v>3.3020755916478542E-3</v>
      </c>
      <c r="E70686" s="1">
        <v>3.1956843024788708E-3</v>
      </c>
      <c r="F70686" s="1">
        <v>8.6940364988334854E-3</v>
      </c>
      <c r="G70686" s="1">
        <v>2.1574755317476397E-2</v>
      </c>
      <c r="H70686" s="1">
        <v>1.7306691090804911E-2</v>
      </c>
      <c r="I70686" s="1">
        <v>6.5660198912263351E-3</v>
      </c>
    </row>
    <row r="70687" spans="1:9" x14ac:dyDescent="0.25">
      <c r="A70687" s="3" t="s">
        <v>45755</v>
      </c>
      <c r="B70687" s="1">
        <v>1.0432551108661115E-2</v>
      </c>
      <c r="C70687" s="1">
        <v>9.3370816497470813E-3</v>
      </c>
      <c r="D70687" s="1">
        <v>3.3020755916478542E-3</v>
      </c>
      <c r="E70687" s="1">
        <v>3.1956843024788708E-3</v>
      </c>
      <c r="F70687" s="1">
        <v>8.6940364988334854E-3</v>
      </c>
      <c r="G70687" s="1">
        <v>2.1574755317476397E-2</v>
      </c>
      <c r="H70687" s="1">
        <v>1.7306691090804911E-2</v>
      </c>
      <c r="I70687" s="1">
        <v>6.5660198912263351E-3</v>
      </c>
    </row>
    <row r="70688" spans="1:9" x14ac:dyDescent="0.25">
      <c r="A70688" s="3" t="s">
        <v>46046</v>
      </c>
      <c r="B70688" s="1">
        <v>1.0432551108661115E-2</v>
      </c>
      <c r="C70688" s="1">
        <v>9.3370816497470813E-3</v>
      </c>
      <c r="D70688" s="1">
        <v>3.3020755916478542E-3</v>
      </c>
      <c r="E70688" s="1">
        <v>3.1956843024788708E-3</v>
      </c>
      <c r="F70688" s="1">
        <v>8.6940364988334854E-3</v>
      </c>
      <c r="G70688" s="1">
        <v>2.1574755317476397E-2</v>
      </c>
      <c r="H70688" s="1">
        <v>1.7306691090804911E-2</v>
      </c>
      <c r="I70688" s="1">
        <v>6.5660198912263351E-3</v>
      </c>
    </row>
    <row r="70689" spans="1:9" x14ac:dyDescent="0.25">
      <c r="A70689" s="3" t="s">
        <v>48043</v>
      </c>
      <c r="B70689" s="1">
        <v>1.0432551108661115E-2</v>
      </c>
      <c r="C70689" s="1">
        <v>9.3370816497470813E-3</v>
      </c>
      <c r="D70689" s="1">
        <v>3.3020755916478542E-3</v>
      </c>
      <c r="E70689" s="1">
        <v>3.1956843024788708E-3</v>
      </c>
      <c r="F70689" s="1">
        <v>8.6940364988334854E-3</v>
      </c>
      <c r="G70689" s="1">
        <v>2.1574755317476397E-2</v>
      </c>
      <c r="H70689" s="1">
        <v>1.7306691090804911E-2</v>
      </c>
      <c r="I70689" s="1">
        <v>6.5660198912263351E-3</v>
      </c>
    </row>
    <row r="70690" spans="1:9" x14ac:dyDescent="0.25">
      <c r="A70690" s="3" t="s">
        <v>50339</v>
      </c>
      <c r="B70690" s="1">
        <v>1.0432551108661115E-2</v>
      </c>
      <c r="C70690" s="1">
        <v>9.3370816497470813E-3</v>
      </c>
      <c r="D70690" s="1">
        <v>3.3020755916478542E-3</v>
      </c>
      <c r="E70690" s="1">
        <v>3.1956843024788708E-3</v>
      </c>
      <c r="F70690" s="1">
        <v>8.6940364988334854E-3</v>
      </c>
      <c r="G70690" s="1">
        <v>2.1574755317476397E-2</v>
      </c>
      <c r="H70690" s="1">
        <v>1.7306691090804911E-2</v>
      </c>
      <c r="I70690" s="1">
        <v>6.5660198912263351E-3</v>
      </c>
    </row>
    <row r="70691" spans="1:9" x14ac:dyDescent="0.25">
      <c r="A70691" s="3" t="s">
        <v>55130</v>
      </c>
      <c r="B70691" s="1">
        <v>1.0432551108661115E-2</v>
      </c>
      <c r="C70691" s="1">
        <v>9.3370816497470813E-3</v>
      </c>
      <c r="D70691" s="1">
        <v>3.3020755916478542E-3</v>
      </c>
      <c r="E70691" s="1">
        <v>3.1956843024788708E-3</v>
      </c>
      <c r="F70691" s="1">
        <v>8.6940364988334854E-3</v>
      </c>
      <c r="G70691" s="1">
        <v>2.1574755317476397E-2</v>
      </c>
      <c r="H70691" s="1">
        <v>1.7306691090804911E-2</v>
      </c>
      <c r="I70691" s="1">
        <v>6.5660198912263351E-3</v>
      </c>
    </row>
    <row r="70692" spans="1:9" x14ac:dyDescent="0.25">
      <c r="A70692" s="3" t="s">
        <v>56373</v>
      </c>
      <c r="B70692" s="1">
        <v>1.0432551108661115E-2</v>
      </c>
      <c r="C70692" s="1">
        <v>9.3370816497470813E-3</v>
      </c>
      <c r="D70692" s="1">
        <v>3.3020755916478542E-3</v>
      </c>
      <c r="E70692" s="1">
        <v>3.1956843024788708E-3</v>
      </c>
      <c r="F70692" s="1">
        <v>8.6940364988334854E-3</v>
      </c>
      <c r="G70692" s="1">
        <v>2.1574755317476397E-2</v>
      </c>
      <c r="H70692" s="1">
        <v>1.7306691090804911E-2</v>
      </c>
      <c r="I70692" s="1">
        <v>6.5660198912263351E-3</v>
      </c>
    </row>
    <row r="70693" spans="1:9" x14ac:dyDescent="0.25">
      <c r="A70693" s="3" t="s">
        <v>57324</v>
      </c>
      <c r="B70693" s="1">
        <v>1.0432551108661115E-2</v>
      </c>
      <c r="C70693" s="1">
        <v>9.3370816497470813E-3</v>
      </c>
      <c r="D70693" s="1">
        <v>3.3020755916478542E-3</v>
      </c>
      <c r="E70693" s="1">
        <v>3.1956843024788708E-3</v>
      </c>
      <c r="F70693" s="1">
        <v>8.6940364988334854E-3</v>
      </c>
      <c r="G70693" s="1">
        <v>2.1574755317476397E-2</v>
      </c>
      <c r="H70693" s="1">
        <v>1.7306691090804911E-2</v>
      </c>
      <c r="I70693" s="1">
        <v>6.5660198912263351E-3</v>
      </c>
    </row>
    <row r="70694" spans="1:9" x14ac:dyDescent="0.25">
      <c r="A70694" s="3" t="s">
        <v>59191</v>
      </c>
      <c r="B70694" s="1">
        <v>1.0432551108661115E-2</v>
      </c>
      <c r="C70694" s="1">
        <v>9.3370816497470813E-3</v>
      </c>
      <c r="D70694" s="1">
        <v>3.3020755916478542E-3</v>
      </c>
      <c r="E70694" s="1">
        <v>3.1956843024788708E-3</v>
      </c>
      <c r="F70694" s="1">
        <v>8.6940364988334854E-3</v>
      </c>
      <c r="G70694" s="1">
        <v>2.1574755317476397E-2</v>
      </c>
      <c r="H70694" s="1">
        <v>1.7306691090804911E-2</v>
      </c>
      <c r="I70694" s="1">
        <v>6.5660198912263351E-3</v>
      </c>
    </row>
    <row r="70695" spans="1:9" x14ac:dyDescent="0.25">
      <c r="A70695" s="3" t="s">
        <v>60674</v>
      </c>
      <c r="B70695" s="1">
        <v>1.0432551108661115E-2</v>
      </c>
      <c r="C70695" s="1">
        <v>9.3370816497470813E-3</v>
      </c>
      <c r="D70695" s="1">
        <v>3.3020755916478542E-3</v>
      </c>
      <c r="E70695" s="1">
        <v>3.1956843024788708E-3</v>
      </c>
      <c r="F70695" s="1">
        <v>8.6940364988334854E-3</v>
      </c>
      <c r="G70695" s="1">
        <v>2.1574755317476397E-2</v>
      </c>
      <c r="H70695" s="1">
        <v>1.7306691090804911E-2</v>
      </c>
      <c r="I70695" s="1">
        <v>6.5660198912263351E-3</v>
      </c>
    </row>
    <row r="70696" spans="1:9" x14ac:dyDescent="0.25">
      <c r="A70696" s="3" t="s">
        <v>62802</v>
      </c>
      <c r="B70696" s="1">
        <v>1.0432551108661115E-2</v>
      </c>
      <c r="C70696" s="1">
        <v>9.3370816497470813E-3</v>
      </c>
      <c r="D70696" s="1">
        <v>3.3020755916478542E-3</v>
      </c>
      <c r="E70696" s="1">
        <v>3.1956843024788708E-3</v>
      </c>
      <c r="F70696" s="1">
        <v>8.6940364988334854E-3</v>
      </c>
      <c r="G70696" s="1">
        <v>2.1574755317476397E-2</v>
      </c>
      <c r="H70696" s="1">
        <v>1.7306691090804911E-2</v>
      </c>
      <c r="I70696" s="1">
        <v>6.5660198912263351E-3</v>
      </c>
    </row>
    <row r="70697" spans="1:9" x14ac:dyDescent="0.25">
      <c r="A70697" s="3" t="s">
        <v>64424</v>
      </c>
      <c r="B70697" s="1">
        <v>1.0432551108661115E-2</v>
      </c>
      <c r="C70697" s="1">
        <v>9.3370816497470813E-3</v>
      </c>
      <c r="D70697" s="1">
        <v>3.3020755916478542E-3</v>
      </c>
      <c r="E70697" s="1">
        <v>3.1956843024788708E-3</v>
      </c>
      <c r="F70697" s="1">
        <v>8.6940364988334854E-3</v>
      </c>
      <c r="G70697" s="1">
        <v>2.1574755317476397E-2</v>
      </c>
      <c r="H70697" s="1">
        <v>1.7306691090804911E-2</v>
      </c>
      <c r="I70697" s="1">
        <v>6.5660198912263351E-3</v>
      </c>
    </row>
    <row r="70698" spans="1:9" x14ac:dyDescent="0.25">
      <c r="A70698" s="3" t="s">
        <v>64442</v>
      </c>
      <c r="B70698" s="1">
        <v>1.0432551108661115E-2</v>
      </c>
      <c r="C70698" s="1">
        <v>9.3370816497470813E-3</v>
      </c>
      <c r="D70698" s="1">
        <v>3.3020755916478542E-3</v>
      </c>
      <c r="E70698" s="1">
        <v>3.1956843024788708E-3</v>
      </c>
      <c r="F70698" s="1">
        <v>8.6940364988334854E-3</v>
      </c>
      <c r="G70698" s="1">
        <v>2.1574755317476397E-2</v>
      </c>
      <c r="H70698" s="1">
        <v>1.7306691090804911E-2</v>
      </c>
      <c r="I70698" s="1">
        <v>6.5660198912263351E-3</v>
      </c>
    </row>
    <row r="70699" spans="1:9" x14ac:dyDescent="0.25">
      <c r="A70699" s="3" t="s">
        <v>64458</v>
      </c>
      <c r="B70699" s="1">
        <v>1.0432551108661115E-2</v>
      </c>
      <c r="C70699" s="1">
        <v>9.3370816497470813E-3</v>
      </c>
      <c r="D70699" s="1">
        <v>3.3020755916478542E-3</v>
      </c>
      <c r="E70699" s="1">
        <v>3.1956843024788708E-3</v>
      </c>
      <c r="F70699" s="1">
        <v>8.6940364988334854E-3</v>
      </c>
      <c r="G70699" s="1">
        <v>2.1574755317476397E-2</v>
      </c>
      <c r="H70699" s="1">
        <v>1.7306691090804911E-2</v>
      </c>
      <c r="I70699" s="1">
        <v>6.5660198912263351E-3</v>
      </c>
    </row>
    <row r="70700" spans="1:9" x14ac:dyDescent="0.25">
      <c r="A70700" s="3" t="s">
        <v>64490</v>
      </c>
      <c r="B70700" s="1">
        <v>1.0432551108661115E-2</v>
      </c>
      <c r="C70700" s="1">
        <v>9.3370816497470813E-3</v>
      </c>
      <c r="D70700" s="1">
        <v>3.3020755916478542E-3</v>
      </c>
      <c r="E70700" s="1">
        <v>3.1956843024788708E-3</v>
      </c>
      <c r="F70700" s="1">
        <v>8.6940364988334854E-3</v>
      </c>
      <c r="G70700" s="1">
        <v>2.1574755317476397E-2</v>
      </c>
      <c r="H70700" s="1">
        <v>1.7306691090804911E-2</v>
      </c>
      <c r="I70700" s="1">
        <v>6.5660198912263351E-3</v>
      </c>
    </row>
    <row r="70701" spans="1:9" x14ac:dyDescent="0.25">
      <c r="A70701" s="3" t="s">
        <v>64491</v>
      </c>
      <c r="B70701" s="1">
        <v>1.0432551108661115E-2</v>
      </c>
      <c r="C70701" s="1">
        <v>9.3370816497470813E-3</v>
      </c>
      <c r="D70701" s="1">
        <v>3.3020755916478542E-3</v>
      </c>
      <c r="E70701" s="1">
        <v>3.1956843024788708E-3</v>
      </c>
      <c r="F70701" s="1">
        <v>8.6940364988334854E-3</v>
      </c>
      <c r="G70701" s="1">
        <v>2.1574755317476397E-2</v>
      </c>
      <c r="H70701" s="1">
        <v>1.7306691090804911E-2</v>
      </c>
      <c r="I70701" s="1">
        <v>6.5660198912263351E-3</v>
      </c>
    </row>
    <row r="70702" spans="1:9" x14ac:dyDescent="0.25">
      <c r="A70702" s="3" t="s">
        <v>65768</v>
      </c>
      <c r="B70702" s="1">
        <v>1.0432551108661115E-2</v>
      </c>
      <c r="C70702" s="1">
        <v>9.3370816497470813E-3</v>
      </c>
      <c r="D70702" s="1">
        <v>3.3020755916478542E-3</v>
      </c>
      <c r="E70702" s="1">
        <v>3.1956843024788708E-3</v>
      </c>
      <c r="F70702" s="1">
        <v>8.6940364988334854E-3</v>
      </c>
      <c r="G70702" s="1">
        <v>2.1574755317476397E-2</v>
      </c>
      <c r="H70702" s="1">
        <v>1.7306691090804911E-2</v>
      </c>
      <c r="I70702" s="1">
        <v>6.5660198912263351E-3</v>
      </c>
    </row>
    <row r="70703" spans="1:9" x14ac:dyDescent="0.25">
      <c r="A70703" s="3" t="s">
        <v>66882</v>
      </c>
      <c r="B70703" s="1">
        <v>1.0432551108661115E-2</v>
      </c>
      <c r="C70703" s="1">
        <v>9.3370816497470813E-3</v>
      </c>
      <c r="D70703" s="1">
        <v>3.3020755916478542E-3</v>
      </c>
      <c r="E70703" s="1">
        <v>3.1956843024788708E-3</v>
      </c>
      <c r="F70703" s="1">
        <v>8.6940364988334854E-3</v>
      </c>
      <c r="G70703" s="1">
        <v>2.1574755317476397E-2</v>
      </c>
      <c r="H70703" s="1">
        <v>1.7306691090804911E-2</v>
      </c>
      <c r="I70703" s="1">
        <v>6.5660198912263351E-3</v>
      </c>
    </row>
    <row r="70704" spans="1:9" x14ac:dyDescent="0.25">
      <c r="A70704" s="3" t="s">
        <v>67213</v>
      </c>
      <c r="B70704" s="1">
        <v>1.0432551108661115E-2</v>
      </c>
      <c r="C70704" s="1">
        <v>9.3370816497470813E-3</v>
      </c>
      <c r="D70704" s="1">
        <v>3.3020755916478542E-3</v>
      </c>
      <c r="E70704" s="1">
        <v>3.1956843024788708E-3</v>
      </c>
      <c r="F70704" s="1">
        <v>8.6940364988334854E-3</v>
      </c>
      <c r="G70704" s="1">
        <v>2.1574755317476397E-2</v>
      </c>
      <c r="H70704" s="1">
        <v>1.7306691090804911E-2</v>
      </c>
      <c r="I70704" s="1">
        <v>6.5660198912263351E-3</v>
      </c>
    </row>
    <row r="70705" spans="1:9" x14ac:dyDescent="0.25">
      <c r="A70705" s="3" t="s">
        <v>68959</v>
      </c>
      <c r="B70705" s="1">
        <v>1.0432551108661115E-2</v>
      </c>
      <c r="C70705" s="1">
        <v>9.3370816497470813E-3</v>
      </c>
      <c r="D70705" s="1">
        <v>3.3020755916478542E-3</v>
      </c>
      <c r="E70705" s="1">
        <v>3.1956843024788708E-3</v>
      </c>
      <c r="F70705" s="1">
        <v>8.6940364988334854E-3</v>
      </c>
      <c r="G70705" s="1">
        <v>2.1574755317476397E-2</v>
      </c>
      <c r="H70705" s="1">
        <v>1.7306691090804911E-2</v>
      </c>
      <c r="I70705" s="1">
        <v>6.5660198912263351E-3</v>
      </c>
    </row>
    <row r="70706" spans="1:9" x14ac:dyDescent="0.25">
      <c r="A70706" s="3" t="s">
        <v>69644</v>
      </c>
      <c r="B70706" s="1">
        <v>1.0432551108661115E-2</v>
      </c>
      <c r="C70706" s="1">
        <v>9.3370816497470813E-3</v>
      </c>
      <c r="D70706" s="1">
        <v>3.3020755916478542E-3</v>
      </c>
      <c r="E70706" s="1">
        <v>3.1956843024788708E-3</v>
      </c>
      <c r="F70706" s="1">
        <v>8.6940364988334854E-3</v>
      </c>
      <c r="G70706" s="1">
        <v>2.1574755317476397E-2</v>
      </c>
      <c r="H70706" s="1">
        <v>1.7306691090804911E-2</v>
      </c>
      <c r="I70706" s="1">
        <v>6.5660198912263351E-3</v>
      </c>
    </row>
    <row r="70707" spans="1:9" x14ac:dyDescent="0.25">
      <c r="A70707" s="3" t="s">
        <v>70176</v>
      </c>
      <c r="B70707" s="1">
        <v>1.0432551108661115E-2</v>
      </c>
      <c r="C70707" s="1">
        <v>9.3370816497470813E-3</v>
      </c>
      <c r="D70707" s="1">
        <v>3.3020755916478542E-3</v>
      </c>
      <c r="E70707" s="1">
        <v>3.1956843024788708E-3</v>
      </c>
      <c r="F70707" s="1">
        <v>8.6940364988334854E-3</v>
      </c>
      <c r="G70707" s="1">
        <v>2.1574755317476397E-2</v>
      </c>
      <c r="H70707" s="1">
        <v>1.7306691090804911E-2</v>
      </c>
      <c r="I70707" s="1">
        <v>6.5660198912263351E-3</v>
      </c>
    </row>
    <row r="70708" spans="1:9" x14ac:dyDescent="0.25">
      <c r="A70708" s="3" t="s">
        <v>70431</v>
      </c>
      <c r="B70708" s="1">
        <v>1.0432551108661115E-2</v>
      </c>
      <c r="C70708" s="1">
        <v>9.3370816497470813E-3</v>
      </c>
      <c r="D70708" s="1">
        <v>3.3020755916478542E-3</v>
      </c>
      <c r="E70708" s="1">
        <v>3.1956843024788708E-3</v>
      </c>
      <c r="F70708" s="1">
        <v>8.6940364988334854E-3</v>
      </c>
      <c r="G70708" s="1">
        <v>2.1574755317476397E-2</v>
      </c>
      <c r="H70708" s="1">
        <v>1.7306691090804911E-2</v>
      </c>
      <c r="I70708" s="1">
        <v>6.5660198912263351E-3</v>
      </c>
    </row>
    <row r="70709" spans="1:9" x14ac:dyDescent="0.25">
      <c r="A70709" s="3" t="s">
        <v>71205</v>
      </c>
      <c r="B70709" s="1">
        <v>1.0432551108661115E-2</v>
      </c>
      <c r="C70709" s="1">
        <v>9.3370816497470813E-3</v>
      </c>
      <c r="D70709" s="1">
        <v>3.3020755916478542E-3</v>
      </c>
      <c r="E70709" s="1">
        <v>3.1956843024788708E-3</v>
      </c>
      <c r="F70709" s="1">
        <v>8.6940364988334854E-3</v>
      </c>
      <c r="G70709" s="1">
        <v>2.1574755317476397E-2</v>
      </c>
      <c r="H70709" s="1">
        <v>1.7306691090804911E-2</v>
      </c>
      <c r="I70709" s="1">
        <v>6.5660198912263351E-3</v>
      </c>
    </row>
    <row r="70710" spans="1:9" x14ac:dyDescent="0.25">
      <c r="A70710" s="3" t="s">
        <v>71997</v>
      </c>
      <c r="B70710" s="1">
        <v>1.0432551108661115E-2</v>
      </c>
      <c r="C70710" s="1">
        <v>9.3370816497470813E-3</v>
      </c>
      <c r="D70710" s="1">
        <v>3.3020755916478542E-3</v>
      </c>
      <c r="E70710" s="1">
        <v>3.1956843024788708E-3</v>
      </c>
      <c r="F70710" s="1">
        <v>8.6940364988334854E-3</v>
      </c>
      <c r="G70710" s="1">
        <v>2.1574755317476397E-2</v>
      </c>
      <c r="H70710" s="1">
        <v>1.7306691090804911E-2</v>
      </c>
      <c r="I70710" s="1">
        <v>6.5660198912263351E-3</v>
      </c>
    </row>
    <row r="70711" spans="1:9" x14ac:dyDescent="0.25">
      <c r="A70711" s="3" t="s">
        <v>72626</v>
      </c>
      <c r="B70711" s="1">
        <v>1.0432551108661115E-2</v>
      </c>
      <c r="C70711" s="1">
        <v>9.3370816497470813E-3</v>
      </c>
      <c r="D70711" s="1">
        <v>3.3020755916478542E-3</v>
      </c>
      <c r="E70711" s="1">
        <v>3.1956843024788708E-3</v>
      </c>
      <c r="F70711" s="1">
        <v>8.6940364988334854E-3</v>
      </c>
      <c r="G70711" s="1">
        <v>2.1574755317476397E-2</v>
      </c>
      <c r="H70711" s="1">
        <v>1.7306691090804911E-2</v>
      </c>
      <c r="I70711" s="1">
        <v>6.5660198912263351E-3</v>
      </c>
    </row>
    <row r="70712" spans="1:9" x14ac:dyDescent="0.25">
      <c r="A70712" s="3" t="s">
        <v>72759</v>
      </c>
      <c r="B70712" s="1">
        <v>1.0432551108661115E-2</v>
      </c>
      <c r="C70712" s="1">
        <v>9.3370816497470813E-3</v>
      </c>
      <c r="D70712" s="1">
        <v>3.3020755916478542E-3</v>
      </c>
      <c r="E70712" s="1">
        <v>3.1956843024788708E-3</v>
      </c>
      <c r="F70712" s="1">
        <v>8.6940364988334854E-3</v>
      </c>
      <c r="G70712" s="1">
        <v>2.1574755317476397E-2</v>
      </c>
      <c r="H70712" s="1">
        <v>1.7306691090804911E-2</v>
      </c>
      <c r="I70712" s="1">
        <v>6.5660198912263351E-3</v>
      </c>
    </row>
    <row r="70713" spans="1:9" x14ac:dyDescent="0.25">
      <c r="A70713" s="3" t="s">
        <v>73322</v>
      </c>
      <c r="B70713" s="1">
        <v>1.0432551108661115E-2</v>
      </c>
      <c r="C70713" s="1">
        <v>9.3370816497470813E-3</v>
      </c>
      <c r="D70713" s="1">
        <v>3.3020755916478542E-3</v>
      </c>
      <c r="E70713" s="1">
        <v>3.1956843024788708E-3</v>
      </c>
      <c r="F70713" s="1">
        <v>8.6940364988334854E-3</v>
      </c>
      <c r="G70713" s="1">
        <v>2.1574755317476397E-2</v>
      </c>
      <c r="H70713" s="1">
        <v>1.7306691090804911E-2</v>
      </c>
      <c r="I70713" s="1">
        <v>6.5660198912263351E-3</v>
      </c>
    </row>
    <row r="70714" spans="1:9" x14ac:dyDescent="0.25">
      <c r="A70714" s="3" t="s">
        <v>74888</v>
      </c>
      <c r="B70714" s="1">
        <v>1.0432551108661115E-2</v>
      </c>
      <c r="C70714" s="1">
        <v>9.3370816497470813E-3</v>
      </c>
      <c r="D70714" s="1">
        <v>3.3020755916478542E-3</v>
      </c>
      <c r="E70714" s="1">
        <v>3.1956843024788708E-3</v>
      </c>
      <c r="F70714" s="1">
        <v>8.6940364988334854E-3</v>
      </c>
      <c r="G70714" s="1">
        <v>2.1574755317476397E-2</v>
      </c>
      <c r="H70714" s="1">
        <v>1.7306691090804911E-2</v>
      </c>
      <c r="I70714" s="1">
        <v>6.5660198912263351E-3</v>
      </c>
    </row>
    <row r="70715" spans="1:9" x14ac:dyDescent="0.25">
      <c r="A70715" s="3" t="s">
        <v>75193</v>
      </c>
      <c r="B70715" s="1">
        <v>1.0432551108661115E-2</v>
      </c>
      <c r="C70715" s="1">
        <v>9.3370816497470813E-3</v>
      </c>
      <c r="D70715" s="1">
        <v>3.3020755916478542E-3</v>
      </c>
      <c r="E70715" s="1">
        <v>3.1956843024788708E-3</v>
      </c>
      <c r="F70715" s="1">
        <v>8.6940364988334854E-3</v>
      </c>
      <c r="G70715" s="1">
        <v>2.1574755317476397E-2</v>
      </c>
      <c r="H70715" s="1">
        <v>1.7306691090804911E-2</v>
      </c>
      <c r="I70715" s="1">
        <v>6.5660198912263351E-3</v>
      </c>
    </row>
    <row r="70716" spans="1:9" x14ac:dyDescent="0.25">
      <c r="A70716" s="3" t="s">
        <v>75552</v>
      </c>
      <c r="B70716" s="1">
        <v>1.0432551108661115E-2</v>
      </c>
      <c r="C70716" s="1">
        <v>9.3370816497470813E-3</v>
      </c>
      <c r="D70716" s="1">
        <v>3.3020755916478542E-3</v>
      </c>
      <c r="E70716" s="1">
        <v>3.1956843024788708E-3</v>
      </c>
      <c r="F70716" s="1">
        <v>8.6940364988334854E-3</v>
      </c>
      <c r="G70716" s="1">
        <v>2.1574755317476397E-2</v>
      </c>
      <c r="H70716" s="1">
        <v>1.7306691090804911E-2</v>
      </c>
      <c r="I70716" s="1">
        <v>6.5660198912263351E-3</v>
      </c>
    </row>
    <row r="70717" spans="1:9" x14ac:dyDescent="0.25">
      <c r="A70717" s="3" t="s">
        <v>78290</v>
      </c>
      <c r="B70717" s="1">
        <v>1.0432551108661115E-2</v>
      </c>
      <c r="C70717" s="1">
        <v>9.3370816497470813E-3</v>
      </c>
      <c r="D70717" s="1">
        <v>3.3020755916478542E-3</v>
      </c>
      <c r="E70717" s="1">
        <v>3.1956843024788708E-3</v>
      </c>
      <c r="F70717" s="1">
        <v>8.6940364988334854E-3</v>
      </c>
      <c r="G70717" s="1">
        <v>2.1574755317476397E-2</v>
      </c>
      <c r="H70717" s="1">
        <v>1.7306691090804911E-2</v>
      </c>
      <c r="I70717" s="1">
        <v>6.5660198912263351E-3</v>
      </c>
    </row>
    <row r="70718" spans="1:9" x14ac:dyDescent="0.25">
      <c r="A70718" s="3" t="s">
        <v>79677</v>
      </c>
      <c r="B70718" s="1">
        <v>1.0432551108661115E-2</v>
      </c>
      <c r="C70718" s="1">
        <v>9.3370816497470813E-3</v>
      </c>
      <c r="D70718" s="1">
        <v>3.3020755916478542E-3</v>
      </c>
      <c r="E70718" s="1">
        <v>3.1956843024788708E-3</v>
      </c>
      <c r="F70718" s="1">
        <v>8.6940364988334854E-3</v>
      </c>
      <c r="G70718" s="1">
        <v>2.1574755317476397E-2</v>
      </c>
      <c r="H70718" s="1">
        <v>1.7306691090804911E-2</v>
      </c>
      <c r="I70718" s="1">
        <v>6.5660198912263351E-3</v>
      </c>
    </row>
    <row r="70719" spans="1:9" x14ac:dyDescent="0.25">
      <c r="A70719" s="3" t="s">
        <v>80173</v>
      </c>
      <c r="B70719" s="1">
        <v>1.0432551108661115E-2</v>
      </c>
      <c r="C70719" s="1">
        <v>9.3370816497470813E-3</v>
      </c>
      <c r="D70719" s="1">
        <v>3.3020755916478542E-3</v>
      </c>
      <c r="E70719" s="1">
        <v>3.1956843024788708E-3</v>
      </c>
      <c r="F70719" s="1">
        <v>8.6940364988334854E-3</v>
      </c>
      <c r="G70719" s="1">
        <v>2.1574755317476397E-2</v>
      </c>
      <c r="H70719" s="1">
        <v>1.7306691090804911E-2</v>
      </c>
      <c r="I70719" s="1">
        <v>6.5660198912263351E-3</v>
      </c>
    </row>
    <row r="70720" spans="1:9" x14ac:dyDescent="0.25">
      <c r="A70720" s="3" t="s">
        <v>4247</v>
      </c>
      <c r="B70720" s="1">
        <v>5.2161342811686828E-3</v>
      </c>
      <c r="C70720" s="1">
        <v>9.336828772184615E-3</v>
      </c>
      <c r="D70720" s="1">
        <v>3.3019861610465145E-3</v>
      </c>
      <c r="E70720" s="1">
        <v>1.2782391013154162E-2</v>
      </c>
      <c r="F70720" s="1">
        <v>8.6938010369578926E-3</v>
      </c>
      <c r="G70720" s="1">
        <v>6.4722513015567284E-3</v>
      </c>
      <c r="H70720" s="1">
        <v>1.2979666778348952E-2</v>
      </c>
      <c r="I70720" s="1">
        <v>3.282921031369537E-3</v>
      </c>
    </row>
    <row r="70721" spans="1:9" x14ac:dyDescent="0.25">
      <c r="A70721" s="3" t="s">
        <v>13379</v>
      </c>
      <c r="B70721" s="1">
        <v>5.2160567339358732E-3</v>
      </c>
      <c r="C70721" s="1">
        <v>4.6683449817024403E-3</v>
      </c>
      <c r="D70721" s="1">
        <v>3.3019370710737949E-3</v>
      </c>
      <c r="E70721" s="1">
        <v>3.1955502449711585E-3</v>
      </c>
      <c r="F70721" s="1">
        <v>4.3468358939719202E-3</v>
      </c>
      <c r="G70721" s="1">
        <v>2.1573850266271839E-3</v>
      </c>
      <c r="H70721" s="1">
        <v>9.0856316685538507E-2</v>
      </c>
      <c r="I70721" s="1">
        <v>8.2071805620857891E-2</v>
      </c>
    </row>
    <row r="70722" spans="1:9" x14ac:dyDescent="0.25">
      <c r="A70722" s="3" t="s">
        <v>1805</v>
      </c>
      <c r="B70722" s="1">
        <v>1.0428885672717457E-2</v>
      </c>
      <c r="C70722" s="1">
        <v>9.3338011027043321E-3</v>
      </c>
      <c r="D70722" s="1">
        <v>3.300915420330577E-3</v>
      </c>
      <c r="E70722" s="1">
        <v>3.1945615113240624E-3</v>
      </c>
      <c r="F70722" s="1">
        <v>1.7381963766368438E-2</v>
      </c>
      <c r="G70722" s="1">
        <v>2.5880610134104434E-2</v>
      </c>
      <c r="H70722" s="1">
        <v>5.1901831358161177E-2</v>
      </c>
      <c r="I70722" s="1">
        <v>6.5637129458717995E-3</v>
      </c>
    </row>
    <row r="70723" spans="1:9" x14ac:dyDescent="0.25">
      <c r="A70723" s="3" t="s">
        <v>35672</v>
      </c>
      <c r="B70723" s="1">
        <v>1.042872230827944E-2</v>
      </c>
      <c r="C70723" s="1">
        <v>9.3336548923402003E-3</v>
      </c>
      <c r="D70723" s="1">
        <v>3.3008637127743237E-3</v>
      </c>
      <c r="E70723" s="1">
        <v>1.5972557348802149E-2</v>
      </c>
      <c r="F70723" s="1">
        <v>1.7381691484666308E-2</v>
      </c>
      <c r="G70723" s="1">
        <v>0.15528122834647368</v>
      </c>
      <c r="H70723" s="1">
        <v>8.6501697226931389E-3</v>
      </c>
      <c r="I70723" s="1">
        <v>6.5636101278612894E-3</v>
      </c>
    </row>
    <row r="70724" spans="1:9" x14ac:dyDescent="0.25">
      <c r="A70724" s="3" t="s">
        <v>68403</v>
      </c>
      <c r="B70724" s="1">
        <v>1.0428183968841541E-2</v>
      </c>
      <c r="C70724" s="1">
        <v>9.3331730812055529E-3</v>
      </c>
      <c r="D70724" s="1">
        <v>3.3006933194065467E-3</v>
      </c>
      <c r="E70724" s="1">
        <v>1.2777386265540407E-2</v>
      </c>
      <c r="F70724" s="1">
        <v>1.7380794227097547E-2</v>
      </c>
      <c r="G70724" s="1">
        <v>6.4697171916062696E-2</v>
      </c>
      <c r="H70724" s="1">
        <v>8.6497231936391861E-3</v>
      </c>
      <c r="I70724" s="1">
        <v>1.312654261754556E-2</v>
      </c>
    </row>
    <row r="70725" spans="1:9" x14ac:dyDescent="0.25">
      <c r="A70725" s="3" t="s">
        <v>6607</v>
      </c>
      <c r="B70725" s="1">
        <v>5.2135545720437037E-3</v>
      </c>
      <c r="C70725" s="1">
        <v>9.3322111183659733E-3</v>
      </c>
      <c r="D70725" s="1">
        <v>3.3003531195312757E-3</v>
      </c>
      <c r="E70725" s="1">
        <v>7.985043318965929E-3</v>
      </c>
      <c r="F70725" s="1">
        <v>8.6895014011247503E-3</v>
      </c>
      <c r="G70725" s="1">
        <v>4.3127002419483503E-3</v>
      </c>
      <c r="H70725" s="1">
        <v>8.6488316734442301E-3</v>
      </c>
      <c r="I70725" s="1">
        <v>3.2812974187697258E-3</v>
      </c>
    </row>
    <row r="70726" spans="1:9" x14ac:dyDescent="0.25">
      <c r="A70726" s="3" t="s">
        <v>16621</v>
      </c>
      <c r="B70726" s="1">
        <v>1.0426046226718817E-2</v>
      </c>
      <c r="C70726" s="1">
        <v>9.3312598125775744E-3</v>
      </c>
      <c r="D70726" s="1">
        <v>3.3000166885411757E-3</v>
      </c>
      <c r="E70726" s="1">
        <v>6.3873834724822885E-3</v>
      </c>
      <c r="F70726" s="1">
        <v>3.4754462447201609E-2</v>
      </c>
      <c r="G70726" s="1">
        <v>4.7434866758860703E-2</v>
      </c>
      <c r="H70726" s="1">
        <v>8.6479500299055777E-3</v>
      </c>
      <c r="I70726" s="1">
        <v>6.5619258605546099E-3</v>
      </c>
    </row>
    <row r="70727" spans="1:9" x14ac:dyDescent="0.25">
      <c r="A70727" s="3" t="s">
        <v>69810</v>
      </c>
      <c r="B70727" s="1">
        <v>3.4752467125157751E-3</v>
      </c>
      <c r="C70727" s="1">
        <v>6.2206572428552039E-3</v>
      </c>
      <c r="D70727" s="1">
        <v>3.2999198062377464E-3</v>
      </c>
      <c r="E70727" s="1">
        <v>6.3871959508779727E-3</v>
      </c>
      <c r="F70727" s="1">
        <v>8.6883605303346E-3</v>
      </c>
      <c r="G70727" s="1">
        <v>4.3121340145544432E-3</v>
      </c>
      <c r="H70727" s="1">
        <v>5.7651307615366847E-3</v>
      </c>
      <c r="I70727" s="1">
        <v>4.3744888098086639E-3</v>
      </c>
    </row>
    <row r="70728" spans="1:9" x14ac:dyDescent="0.25">
      <c r="A70728" s="3" t="s">
        <v>48782</v>
      </c>
      <c r="B70728" s="1">
        <v>8.3403748022609827E-3</v>
      </c>
      <c r="C70728" s="1">
        <v>5.5984456515304482E-3</v>
      </c>
      <c r="D70728" s="1">
        <v>3.2998338293397621E-3</v>
      </c>
      <c r="E70728" s="1">
        <v>3.1935147686753497E-3</v>
      </c>
      <c r="F70728" s="1">
        <v>1.3901014658746118E-2</v>
      </c>
      <c r="G70728" s="1">
        <v>6.8992346642975429E-3</v>
      </c>
      <c r="H70728" s="1">
        <v>8.6474708331664169E-3</v>
      </c>
      <c r="I70728" s="1">
        <v>1.1810812056750374E-2</v>
      </c>
    </row>
    <row r="70729" spans="1:9" x14ac:dyDescent="0.25">
      <c r="A70729" s="3" t="s">
        <v>65661</v>
      </c>
      <c r="B70729" s="1">
        <v>5.2124962727570579E-3</v>
      </c>
      <c r="C70729" s="1">
        <v>4.6651583865550891E-3</v>
      </c>
      <c r="D70729" s="1">
        <v>3.2996831809502538E-3</v>
      </c>
      <c r="E70729" s="1">
        <v>9.5801069223137286E-3</v>
      </c>
      <c r="F70729" s="1">
        <v>1.3031606279242847E-2</v>
      </c>
      <c r="G70729" s="1">
        <v>8.6236496141104541E-3</v>
      </c>
      <c r="H70729" s="1">
        <v>4.3235380236807596E-3</v>
      </c>
      <c r="I70729" s="1">
        <v>9.8418940449144943E-3</v>
      </c>
    </row>
    <row r="70730" spans="1:9" x14ac:dyDescent="0.25">
      <c r="A70730" s="3" t="s">
        <v>71086</v>
      </c>
      <c r="B70730" s="1">
        <v>5.2124962727570579E-3</v>
      </c>
      <c r="C70730" s="1">
        <v>4.6651583865550891E-3</v>
      </c>
      <c r="D70730" s="1">
        <v>3.2996831809502538E-3</v>
      </c>
      <c r="E70730" s="1">
        <v>9.5801069223137286E-3</v>
      </c>
      <c r="F70730" s="1">
        <v>1.3031606279242847E-2</v>
      </c>
      <c r="G70730" s="1">
        <v>8.6236496141104541E-3</v>
      </c>
      <c r="H70730" s="1">
        <v>4.3235380236807596E-3</v>
      </c>
      <c r="I70730" s="1">
        <v>9.8418940449144943E-3</v>
      </c>
    </row>
    <row r="70731" spans="1:9" x14ac:dyDescent="0.25">
      <c r="A70731" s="3" t="s">
        <v>46310</v>
      </c>
      <c r="B70731" s="1">
        <v>2.0849351866523556E-2</v>
      </c>
      <c r="C70731" s="1">
        <v>9.3300334067100907E-3</v>
      </c>
      <c r="D70731" s="1">
        <v>3.2995829679170682E-3</v>
      </c>
      <c r="E70731" s="1">
        <v>1.5966359949435877E-2</v>
      </c>
      <c r="F70731" s="1">
        <v>5.2124842011296212E-2</v>
      </c>
      <c r="G70731" s="1">
        <v>8.6233877095464213E-3</v>
      </c>
      <c r="H70731" s="1">
        <v>8.6468134313249581E-3</v>
      </c>
      <c r="I70731" s="1">
        <v>6.5610634277707179E-3</v>
      </c>
    </row>
    <row r="70732" spans="1:9" x14ac:dyDescent="0.25">
      <c r="A70732" s="3" t="s">
        <v>58330</v>
      </c>
      <c r="B70732" s="1">
        <v>3.4746317790619215E-3</v>
      </c>
      <c r="C70732" s="1">
        <v>3.1097782590274567E-3</v>
      </c>
      <c r="D70732" s="1">
        <v>3.2993358963022061E-3</v>
      </c>
      <c r="E70732" s="1">
        <v>3.193032878801046E-3</v>
      </c>
      <c r="F70732" s="1">
        <v>4.3434115767846879E-3</v>
      </c>
      <c r="G70732" s="1">
        <v>2.8742473311001836E-3</v>
      </c>
      <c r="H70732" s="1">
        <v>4.3230829804846308E-3</v>
      </c>
      <c r="I70732" s="1">
        <v>2.1868573792144766E-3</v>
      </c>
    </row>
    <row r="70733" spans="1:9" x14ac:dyDescent="0.25">
      <c r="A70733" s="3" t="s">
        <v>24287</v>
      </c>
      <c r="B70733" s="1">
        <v>1.0422473329988472E-2</v>
      </c>
      <c r="C70733" s="1">
        <v>4.6640310438365515E-3</v>
      </c>
      <c r="D70733" s="1">
        <v>3.2988858074209332E-3</v>
      </c>
      <c r="E70733" s="1">
        <v>9.5777918747018808E-3</v>
      </c>
      <c r="F70733" s="1">
        <v>8.6856381143257545E-3</v>
      </c>
      <c r="G70733" s="1">
        <v>1.5087739967793752E-2</v>
      </c>
      <c r="H70733" s="1">
        <v>8.6449864680994883E-3</v>
      </c>
      <c r="I70733" s="1">
        <v>3.2798385786802511E-3</v>
      </c>
    </row>
    <row r="70734" spans="1:9" x14ac:dyDescent="0.25">
      <c r="A70734" s="3" t="s">
        <v>21848</v>
      </c>
      <c r="B70734" s="1">
        <v>3.4734907037788035E-3</v>
      </c>
      <c r="C70734" s="1">
        <v>6.2175140045841407E-3</v>
      </c>
      <c r="D70734" s="1">
        <v>3.2982523885001246E-3</v>
      </c>
      <c r="E70734" s="1">
        <v>7.4479633225662117E-3</v>
      </c>
      <c r="F70734" s="1">
        <v>5.7893135902187488E-3</v>
      </c>
      <c r="G70734" s="1">
        <v>2.8733034231422675E-3</v>
      </c>
      <c r="H70734" s="1">
        <v>5.7622176964151253E-3</v>
      </c>
      <c r="I70734" s="1">
        <v>6.5584176340340141E-3</v>
      </c>
    </row>
    <row r="70735" spans="1:9" x14ac:dyDescent="0.25">
      <c r="A70735" s="3" t="s">
        <v>53736</v>
      </c>
      <c r="B70735" s="1">
        <v>6.9467755265858935E-3</v>
      </c>
      <c r="C70735" s="1">
        <v>6.2173297421326094E-3</v>
      </c>
      <c r="D70735" s="1">
        <v>3.2981546413827999E-3</v>
      </c>
      <c r="E70735" s="1">
        <v>5.3198161389127335E-3</v>
      </c>
      <c r="F70735" s="1">
        <v>2.8945710089644592E-3</v>
      </c>
      <c r="G70735" s="1">
        <v>4.3098274047398888E-3</v>
      </c>
      <c r="H70735" s="1">
        <v>8.6430703907101544E-3</v>
      </c>
      <c r="I70735" s="1">
        <v>6.558223268551198E-3</v>
      </c>
    </row>
    <row r="70736" spans="1:9" x14ac:dyDescent="0.25">
      <c r="A70736" s="3" t="s">
        <v>57530</v>
      </c>
      <c r="B70736" s="1">
        <v>6.9467755265858935E-3</v>
      </c>
      <c r="C70736" s="1">
        <v>6.2173297421326094E-3</v>
      </c>
      <c r="D70736" s="1">
        <v>3.2981546413827999E-3</v>
      </c>
      <c r="E70736" s="1">
        <v>5.3198161389127335E-3</v>
      </c>
      <c r="F70736" s="1">
        <v>2.8945710089644592E-3</v>
      </c>
      <c r="G70736" s="1">
        <v>4.3098274047398888E-3</v>
      </c>
      <c r="H70736" s="1">
        <v>8.6430703907101544E-3</v>
      </c>
      <c r="I70736" s="1">
        <v>6.558223268551198E-3</v>
      </c>
    </row>
    <row r="70737" spans="1:9" x14ac:dyDescent="0.25">
      <c r="A70737" s="3" t="s">
        <v>43966</v>
      </c>
      <c r="B70737" s="1">
        <v>6.9466038878958358E-3</v>
      </c>
      <c r="C70737" s="1">
        <v>3.1085880631769093E-3</v>
      </c>
      <c r="D70737" s="1">
        <v>3.2980731516412515E-3</v>
      </c>
      <c r="E70737" s="1">
        <v>5.3196846986106917E-3</v>
      </c>
      <c r="F70737" s="1">
        <v>4.3417492362557769E-3</v>
      </c>
      <c r="G70737" s="1">
        <v>5.7462945585518253E-3</v>
      </c>
      <c r="H70737" s="1">
        <v>5.7619045603423211E-3</v>
      </c>
      <c r="I70737" s="1">
        <v>3.2790306150425308E-3</v>
      </c>
    </row>
    <row r="70738" spans="1:9" x14ac:dyDescent="0.25">
      <c r="A70738" s="3" t="s">
        <v>27090</v>
      </c>
      <c r="B70738" s="1">
        <v>6.9458360924521331E-3</v>
      </c>
      <c r="C70738" s="1">
        <v>9.3247334298430708E-3</v>
      </c>
      <c r="D70738" s="1">
        <v>3.2977086216378578E-3</v>
      </c>
      <c r="E70738" s="1">
        <v>1.170201279186354E-2</v>
      </c>
      <c r="F70738" s="1">
        <v>8.682538701280865E-3</v>
      </c>
      <c r="G70738" s="1">
        <v>5.7456594311066124E-3</v>
      </c>
      <c r="H70738" s="1">
        <v>8.6419015613281702E-3</v>
      </c>
      <c r="I70738" s="1">
        <v>2.185778793183958E-3</v>
      </c>
    </row>
    <row r="70739" spans="1:9" x14ac:dyDescent="0.25">
      <c r="A70739" s="3" t="s">
        <v>69345</v>
      </c>
      <c r="B70739" s="1">
        <v>4.5581617267001859E-3</v>
      </c>
      <c r="C70739" s="1">
        <v>4.6623225185605834E-3</v>
      </c>
      <c r="D70739" s="1">
        <v>3.29767736139398E-3</v>
      </c>
      <c r="E70739" s="1">
        <v>3.1914277810907634E-3</v>
      </c>
      <c r="F70739" s="1">
        <v>5.4265352476055712E-3</v>
      </c>
      <c r="G70739" s="1">
        <v>3.5012280260336608E-3</v>
      </c>
      <c r="H70739" s="1">
        <v>2.7005686379472631E-3</v>
      </c>
      <c r="I70739" s="1">
        <v>3.2786371100236096E-3</v>
      </c>
    </row>
    <row r="70740" spans="1:9" x14ac:dyDescent="0.25">
      <c r="A70740" s="3" t="s">
        <v>25109</v>
      </c>
      <c r="B70740" s="1">
        <v>1.0417573815729334E-2</v>
      </c>
      <c r="C70740" s="1">
        <v>9.3236770466409349E-3</v>
      </c>
      <c r="D70740" s="1">
        <v>3.2973350298328321E-3</v>
      </c>
      <c r="E70740" s="1">
        <v>6.382192958576104E-3</v>
      </c>
      <c r="F70740" s="1">
        <v>8.6815550712280656E-3</v>
      </c>
      <c r="G70740" s="1">
        <v>8.6175127726723037E-3</v>
      </c>
      <c r="H70740" s="1">
        <v>3.4563690139951558E-2</v>
      </c>
      <c r="I70740" s="1">
        <v>7.8679122120697817E-2</v>
      </c>
    </row>
    <row r="70741" spans="1:9" x14ac:dyDescent="0.25">
      <c r="A70741" s="3" t="s">
        <v>2787</v>
      </c>
      <c r="B70741" s="1">
        <v>1.0416191631786335E-2</v>
      </c>
      <c r="C70741" s="1">
        <v>9.3224399988473192E-3</v>
      </c>
      <c r="D70741" s="1">
        <v>3.2968975456725527E-3</v>
      </c>
      <c r="E70741" s="1">
        <v>3.1906730906572393E-3</v>
      </c>
      <c r="F70741" s="1">
        <v>1.7360806437921473E-2</v>
      </c>
      <c r="G70741" s="1">
        <v>5.1698216504494361E-2</v>
      </c>
      <c r="H70741" s="1">
        <v>2.5919328221305295E-2</v>
      </c>
      <c r="I70741" s="1">
        <v>6.5557235936620053E-3</v>
      </c>
    </row>
    <row r="70742" spans="1:9" x14ac:dyDescent="0.25">
      <c r="A70742" s="3" t="s">
        <v>73032</v>
      </c>
      <c r="B70742" s="1">
        <v>5.2072637998765931E-3</v>
      </c>
      <c r="C70742" s="1">
        <v>9.3209506984068529E-3</v>
      </c>
      <c r="D70742" s="1">
        <v>3.2963708519134563E-3</v>
      </c>
      <c r="E70742" s="1">
        <v>7.9754084167950618E-3</v>
      </c>
      <c r="F70742" s="1">
        <v>8.6790164866954699E-3</v>
      </c>
      <c r="G70742" s="1">
        <v>8.6149929148294779E-3</v>
      </c>
      <c r="H70742" s="1">
        <v>4.3191979159333815E-3</v>
      </c>
      <c r="I70742" s="1">
        <v>3.2773381441157886E-3</v>
      </c>
    </row>
    <row r="70743" spans="1:9" x14ac:dyDescent="0.25">
      <c r="A70743" s="3" t="s">
        <v>50506</v>
      </c>
      <c r="B70743" s="1">
        <v>3.4699716488663821E-3</v>
      </c>
      <c r="C70743" s="1">
        <v>3.105607465548374E-3</v>
      </c>
      <c r="D70743" s="1">
        <v>3.2949108706266123E-3</v>
      </c>
      <c r="E70743" s="1">
        <v>2.6572920211056948E-3</v>
      </c>
      <c r="F70743" s="1">
        <v>2.8917241670751259E-3</v>
      </c>
      <c r="G70743" s="1">
        <v>2.1527943214403331E-3</v>
      </c>
      <c r="H70743" s="1">
        <v>4.3172849187571756E-3</v>
      </c>
      <c r="I70743" s="1">
        <v>3.2758865925228329E-3</v>
      </c>
    </row>
    <row r="70744" spans="1:9" x14ac:dyDescent="0.25">
      <c r="A70744" s="3" t="s">
        <v>14984</v>
      </c>
      <c r="B70744" s="1">
        <v>3.4699497164175329E-3</v>
      </c>
      <c r="C70744" s="1">
        <v>3.1055878361151172E-3</v>
      </c>
      <c r="D70744" s="1">
        <v>3.2948900446742859E-3</v>
      </c>
      <c r="E70744" s="1">
        <v>5.3145504506278097E-3</v>
      </c>
      <c r="F70744" s="1">
        <v>2.8917058895216478E-3</v>
      </c>
      <c r="G70744" s="1">
        <v>4.305561428795875E-3</v>
      </c>
      <c r="H70744" s="1">
        <v>5.7563435076592138E-3</v>
      </c>
      <c r="I70744" s="1">
        <v>4.3678211824215458E-3</v>
      </c>
    </row>
    <row r="70745" spans="1:9" x14ac:dyDescent="0.25">
      <c r="A70745" s="3" t="s">
        <v>19652</v>
      </c>
      <c r="B70745" s="1">
        <v>3.4699497164175329E-3</v>
      </c>
      <c r="C70745" s="1">
        <v>3.1055878361151172E-3</v>
      </c>
      <c r="D70745" s="1">
        <v>3.2948900446742859E-3</v>
      </c>
      <c r="E70745" s="1">
        <v>5.3145504506278097E-3</v>
      </c>
      <c r="F70745" s="1">
        <v>2.8917058895216478E-3</v>
      </c>
      <c r="G70745" s="1">
        <v>4.305561428795875E-3</v>
      </c>
      <c r="H70745" s="1">
        <v>5.7563435076592138E-3</v>
      </c>
      <c r="I70745" s="1">
        <v>4.3678211824215458E-3</v>
      </c>
    </row>
    <row r="70746" spans="1:9" x14ac:dyDescent="0.25">
      <c r="A70746" s="3" t="s">
        <v>40327</v>
      </c>
      <c r="B70746" s="1">
        <v>3.4699497164175329E-3</v>
      </c>
      <c r="C70746" s="1">
        <v>3.1055878361151172E-3</v>
      </c>
      <c r="D70746" s="1">
        <v>3.2948900446742859E-3</v>
      </c>
      <c r="E70746" s="1">
        <v>5.3145504506278097E-3</v>
      </c>
      <c r="F70746" s="1">
        <v>2.8917058895216478E-3</v>
      </c>
      <c r="G70746" s="1">
        <v>4.305561428795875E-3</v>
      </c>
      <c r="H70746" s="1">
        <v>5.7563435076592138E-3</v>
      </c>
      <c r="I70746" s="1">
        <v>4.3678211824215458E-3</v>
      </c>
    </row>
    <row r="70747" spans="1:9" x14ac:dyDescent="0.25">
      <c r="A70747" s="3" t="s">
        <v>47132</v>
      </c>
      <c r="B70747" s="1">
        <v>3.4699497164175329E-3</v>
      </c>
      <c r="C70747" s="1">
        <v>3.1055878361151172E-3</v>
      </c>
      <c r="D70747" s="1">
        <v>3.2948900446742859E-3</v>
      </c>
      <c r="E70747" s="1">
        <v>5.3145504506278097E-3</v>
      </c>
      <c r="F70747" s="1">
        <v>2.8917058895216478E-3</v>
      </c>
      <c r="G70747" s="1">
        <v>4.305561428795875E-3</v>
      </c>
      <c r="H70747" s="1">
        <v>5.7563435076592138E-3</v>
      </c>
      <c r="I70747" s="1">
        <v>4.3678211824215458E-3</v>
      </c>
    </row>
    <row r="70748" spans="1:9" x14ac:dyDescent="0.25">
      <c r="A70748" s="3" t="s">
        <v>56618</v>
      </c>
      <c r="B70748" s="1">
        <v>3.4699497164175329E-3</v>
      </c>
      <c r="C70748" s="1">
        <v>3.1055878361151172E-3</v>
      </c>
      <c r="D70748" s="1">
        <v>3.2948900446742859E-3</v>
      </c>
      <c r="E70748" s="1">
        <v>5.3145504506278097E-3</v>
      </c>
      <c r="F70748" s="1">
        <v>2.8917058895216478E-3</v>
      </c>
      <c r="G70748" s="1">
        <v>4.305561428795875E-3</v>
      </c>
      <c r="H70748" s="1">
        <v>5.7563435076592138E-3</v>
      </c>
      <c r="I70748" s="1">
        <v>4.3678211824215458E-3</v>
      </c>
    </row>
    <row r="70749" spans="1:9" x14ac:dyDescent="0.25">
      <c r="A70749" s="3" t="s">
        <v>63137</v>
      </c>
      <c r="B70749" s="1">
        <v>3.4699497164175329E-3</v>
      </c>
      <c r="C70749" s="1">
        <v>3.1055878361151172E-3</v>
      </c>
      <c r="D70749" s="1">
        <v>3.2948900446742859E-3</v>
      </c>
      <c r="E70749" s="1">
        <v>5.3145504506278097E-3</v>
      </c>
      <c r="F70749" s="1">
        <v>2.8917058895216478E-3</v>
      </c>
      <c r="G70749" s="1">
        <v>4.305561428795875E-3</v>
      </c>
      <c r="H70749" s="1">
        <v>5.7563435076592138E-3</v>
      </c>
      <c r="I70749" s="1">
        <v>4.3678211824215458E-3</v>
      </c>
    </row>
    <row r="70750" spans="1:9" x14ac:dyDescent="0.25">
      <c r="A70750" s="3" t="s">
        <v>65376</v>
      </c>
      <c r="B70750" s="1">
        <v>3.4699497164175329E-3</v>
      </c>
      <c r="C70750" s="1">
        <v>3.1055878361151172E-3</v>
      </c>
      <c r="D70750" s="1">
        <v>3.2948900446742859E-3</v>
      </c>
      <c r="E70750" s="1">
        <v>5.3145504506278097E-3</v>
      </c>
      <c r="F70750" s="1">
        <v>2.8917058895216478E-3</v>
      </c>
      <c r="G70750" s="1">
        <v>4.305561428795875E-3</v>
      </c>
      <c r="H70750" s="1">
        <v>5.7563435076592138E-3</v>
      </c>
      <c r="I70750" s="1">
        <v>4.3678211824215458E-3</v>
      </c>
    </row>
    <row r="70751" spans="1:9" x14ac:dyDescent="0.25">
      <c r="A70751" s="3" t="s">
        <v>67477</v>
      </c>
      <c r="B70751" s="1">
        <v>3.4699497164175329E-3</v>
      </c>
      <c r="C70751" s="1">
        <v>3.1055878361151172E-3</v>
      </c>
      <c r="D70751" s="1">
        <v>3.2948900446742859E-3</v>
      </c>
      <c r="E70751" s="1">
        <v>5.3145504506278097E-3</v>
      </c>
      <c r="F70751" s="1">
        <v>2.8917058895216478E-3</v>
      </c>
      <c r="G70751" s="1">
        <v>4.305561428795875E-3</v>
      </c>
      <c r="H70751" s="1">
        <v>5.7563435076592138E-3</v>
      </c>
      <c r="I70751" s="1">
        <v>4.3678211824215458E-3</v>
      </c>
    </row>
    <row r="70752" spans="1:9" x14ac:dyDescent="0.25">
      <c r="A70752" s="3" t="s">
        <v>78206</v>
      </c>
      <c r="B70752" s="1">
        <v>1.040839596399974E-2</v>
      </c>
      <c r="C70752" s="1">
        <v>4.6577314573652681E-3</v>
      </c>
      <c r="D70752" s="1">
        <v>3.2944300874209135E-3</v>
      </c>
      <c r="E70752" s="1">
        <v>1.5941425663625212E-2</v>
      </c>
      <c r="F70752" s="1">
        <v>8.6739066468794201E-3</v>
      </c>
      <c r="G70752" s="1">
        <v>8.6099207693993273E-3</v>
      </c>
      <c r="H70752" s="1">
        <v>1.2949964861675293E-2</v>
      </c>
      <c r="I70752" s="1">
        <v>3.2754085852809678E-3</v>
      </c>
    </row>
    <row r="70753" spans="1:9" x14ac:dyDescent="0.25">
      <c r="A70753" s="3" t="s">
        <v>3364</v>
      </c>
      <c r="B70753" s="1">
        <v>1.0407957592269323E-2</v>
      </c>
      <c r="C70753" s="1">
        <v>9.3150705741997103E-3</v>
      </c>
      <c r="D70753" s="1">
        <v>3.2942913354918786E-3</v>
      </c>
      <c r="E70753" s="1">
        <v>6.3763017026330047E-3</v>
      </c>
      <c r="F70753" s="1">
        <v>3.469416530742056E-2</v>
      </c>
      <c r="G70753" s="1">
        <v>2.5828674432829053E-2</v>
      </c>
      <c r="H70753" s="1">
        <v>8.6329462975772518E-3</v>
      </c>
      <c r="I70753" s="1">
        <v>6.5505412689658938E-3</v>
      </c>
    </row>
    <row r="70754" spans="1:9" x14ac:dyDescent="0.25">
      <c r="A70754" s="3" t="s">
        <v>16337</v>
      </c>
      <c r="B70754" s="1">
        <v>1.0407957592269323E-2</v>
      </c>
      <c r="C70754" s="1">
        <v>9.3150705741997103E-3</v>
      </c>
      <c r="D70754" s="1">
        <v>3.2942913354918786E-3</v>
      </c>
      <c r="E70754" s="1">
        <v>6.3763017026330047E-3</v>
      </c>
      <c r="F70754" s="1">
        <v>3.469416530742056E-2</v>
      </c>
      <c r="G70754" s="1">
        <v>2.5828674432829053E-2</v>
      </c>
      <c r="H70754" s="1">
        <v>8.6329462975772518E-3</v>
      </c>
      <c r="I70754" s="1">
        <v>6.5505412689658938E-3</v>
      </c>
    </row>
    <row r="70755" spans="1:9" x14ac:dyDescent="0.25">
      <c r="A70755" s="3" t="s">
        <v>18182</v>
      </c>
      <c r="B70755" s="1">
        <v>1.0407957592269323E-2</v>
      </c>
      <c r="C70755" s="1">
        <v>9.3150705741997103E-3</v>
      </c>
      <c r="D70755" s="1">
        <v>3.2942913354918786E-3</v>
      </c>
      <c r="E70755" s="1">
        <v>6.3763017026330047E-3</v>
      </c>
      <c r="F70755" s="1">
        <v>3.469416530742056E-2</v>
      </c>
      <c r="G70755" s="1">
        <v>2.5828674432829053E-2</v>
      </c>
      <c r="H70755" s="1">
        <v>8.6329462975772518E-3</v>
      </c>
      <c r="I70755" s="1">
        <v>6.5505412689658938E-3</v>
      </c>
    </row>
    <row r="70756" spans="1:9" x14ac:dyDescent="0.25">
      <c r="A70756" s="3" t="s">
        <v>20315</v>
      </c>
      <c r="B70756" s="1">
        <v>1.0407957592269323E-2</v>
      </c>
      <c r="C70756" s="1">
        <v>9.3150705741997103E-3</v>
      </c>
      <c r="D70756" s="1">
        <v>3.2942913354918786E-3</v>
      </c>
      <c r="E70756" s="1">
        <v>6.3763017026330047E-3</v>
      </c>
      <c r="F70756" s="1">
        <v>3.469416530742056E-2</v>
      </c>
      <c r="G70756" s="1">
        <v>2.5828674432829053E-2</v>
      </c>
      <c r="H70756" s="1">
        <v>8.6329462975772518E-3</v>
      </c>
      <c r="I70756" s="1">
        <v>6.5505412689658938E-3</v>
      </c>
    </row>
    <row r="70757" spans="1:9" x14ac:dyDescent="0.25">
      <c r="A70757" s="3" t="s">
        <v>27032</v>
      </c>
      <c r="B70757" s="1">
        <v>1.0407957592269323E-2</v>
      </c>
      <c r="C70757" s="1">
        <v>9.3150705741997103E-3</v>
      </c>
      <c r="D70757" s="1">
        <v>3.2942913354918786E-3</v>
      </c>
      <c r="E70757" s="1">
        <v>6.3763017026330047E-3</v>
      </c>
      <c r="F70757" s="1">
        <v>3.469416530742056E-2</v>
      </c>
      <c r="G70757" s="1">
        <v>2.5828674432829053E-2</v>
      </c>
      <c r="H70757" s="1">
        <v>8.6329462975772518E-3</v>
      </c>
      <c r="I70757" s="1">
        <v>6.5505412689658938E-3</v>
      </c>
    </row>
    <row r="70758" spans="1:9" x14ac:dyDescent="0.25">
      <c r="A70758" s="3" t="s">
        <v>40050</v>
      </c>
      <c r="B70758" s="1">
        <v>1.0407957592269323E-2</v>
      </c>
      <c r="C70758" s="1">
        <v>9.3150705741997103E-3</v>
      </c>
      <c r="D70758" s="1">
        <v>3.2942913354918786E-3</v>
      </c>
      <c r="E70758" s="1">
        <v>6.3763017026330047E-3</v>
      </c>
      <c r="F70758" s="1">
        <v>3.469416530742056E-2</v>
      </c>
      <c r="G70758" s="1">
        <v>2.5828674432829053E-2</v>
      </c>
      <c r="H70758" s="1">
        <v>8.6329462975772518E-3</v>
      </c>
      <c r="I70758" s="1">
        <v>6.5505412689658938E-3</v>
      </c>
    </row>
    <row r="70759" spans="1:9" x14ac:dyDescent="0.25">
      <c r="A70759" s="3" t="s">
        <v>58186</v>
      </c>
      <c r="B70759" s="1">
        <v>1.0406355258503024E-2</v>
      </c>
      <c r="C70759" s="1">
        <v>1.8627272986805915E-2</v>
      </c>
      <c r="D70759" s="1">
        <v>3.2937841702583457E-3</v>
      </c>
      <c r="E70759" s="1">
        <v>7.9691500667578491E-2</v>
      </c>
      <c r="F70759" s="1">
        <v>1.7344412022509453E-2</v>
      </c>
      <c r="G70759" s="1">
        <v>1.2912349018594947E-2</v>
      </c>
      <c r="H70759" s="1">
        <v>8.6316172316935145E-3</v>
      </c>
      <c r="I70759" s="1">
        <v>6.5495327950775501E-3</v>
      </c>
    </row>
    <row r="70760" spans="1:9" x14ac:dyDescent="0.25">
      <c r="A70760" s="3" t="s">
        <v>63952</v>
      </c>
      <c r="B70760" s="1">
        <v>2.9706576527588451E-3</v>
      </c>
      <c r="C70760" s="1">
        <v>3.988085862463857E-3</v>
      </c>
      <c r="D70760" s="1">
        <v>3.2909185955107465E-3</v>
      </c>
      <c r="E70760" s="1">
        <v>1.8199353025126971E-3</v>
      </c>
      <c r="F70760" s="1">
        <v>3.7134262448783222E-3</v>
      </c>
      <c r="G70760" s="1">
        <v>3.0716941293991011E-3</v>
      </c>
      <c r="H70760" s="1">
        <v>3.696046187361864E-3</v>
      </c>
      <c r="I70760" s="1">
        <v>3.7393341350314426E-3</v>
      </c>
    </row>
    <row r="70761" spans="1:9" x14ac:dyDescent="0.25">
      <c r="A70761" s="3" t="s">
        <v>52829</v>
      </c>
      <c r="B70761" s="1">
        <v>5.1983786548231185E-3</v>
      </c>
      <c r="C70761" s="1">
        <v>4.6525231883206243E-3</v>
      </c>
      <c r="D70761" s="1">
        <v>3.2907462601326465E-3</v>
      </c>
      <c r="E70761" s="1">
        <v>1.1146519988037729E-2</v>
      </c>
      <c r="F70761" s="1">
        <v>8.6642074961450748E-3</v>
      </c>
      <c r="G70761" s="1">
        <v>1.0750366459483794E-2</v>
      </c>
      <c r="H70761" s="1">
        <v>4.3118280761340931E-3</v>
      </c>
      <c r="I70761" s="1">
        <v>1.3086984111243137E-2</v>
      </c>
    </row>
    <row r="70762" spans="1:9" x14ac:dyDescent="0.25">
      <c r="A70762" s="3" t="s">
        <v>39452</v>
      </c>
      <c r="B70762" s="1">
        <v>1.0395303986571508E-2</v>
      </c>
      <c r="C70762" s="1">
        <v>9.3037456596765412E-3</v>
      </c>
      <c r="D70762" s="1">
        <v>3.2902862592563645E-3</v>
      </c>
      <c r="E70762" s="1">
        <v>3.8211297800557979E-2</v>
      </c>
      <c r="F70762" s="1">
        <v>8.6629963596047705E-3</v>
      </c>
      <c r="G70762" s="1">
        <v>2.1497727413467737E-2</v>
      </c>
      <c r="H70762" s="1">
        <v>8.6224506842456708E-3</v>
      </c>
      <c r="I70762" s="1">
        <v>6.5425773658091104E-3</v>
      </c>
    </row>
    <row r="70763" spans="1:9" x14ac:dyDescent="0.25">
      <c r="A70763" s="3" t="s">
        <v>51344</v>
      </c>
      <c r="B70763" s="1">
        <v>2.0787860350967226E-2</v>
      </c>
      <c r="C70763" s="1">
        <v>9.3025161055468354E-3</v>
      </c>
      <c r="D70763" s="1">
        <v>3.2898514252437034E-3</v>
      </c>
      <c r="E70763" s="1">
        <v>1.2735415971373948E-2</v>
      </c>
      <c r="F70763" s="1">
        <v>1.7323702969824897E-2</v>
      </c>
      <c r="G70763" s="1">
        <v>9.0278522630448485E-2</v>
      </c>
      <c r="H70763" s="1">
        <v>8.6213111679438719E-3</v>
      </c>
      <c r="I70763" s="1">
        <v>6.541712719105159E-3</v>
      </c>
    </row>
    <row r="70764" spans="1:9" x14ac:dyDescent="0.25">
      <c r="A70764" s="3" t="s">
        <v>773</v>
      </c>
      <c r="B70764" s="1">
        <v>5.196647621019468E-3</v>
      </c>
      <c r="C70764" s="1">
        <v>6.9764608824403581E-3</v>
      </c>
      <c r="D70764" s="1">
        <v>3.2896504582694557E-3</v>
      </c>
      <c r="E70764" s="1">
        <v>7.1632338770893497E-3</v>
      </c>
      <c r="F70764" s="1">
        <v>6.4959917691480721E-3</v>
      </c>
      <c r="G70764" s="1">
        <v>6.4480719850906858E-3</v>
      </c>
      <c r="H70764" s="1">
        <v>2.1551961295949119E-3</v>
      </c>
      <c r="I70764" s="1">
        <v>4.905984829393307E-3</v>
      </c>
    </row>
    <row r="70765" spans="1:9" x14ac:dyDescent="0.25">
      <c r="A70765" s="3" t="s">
        <v>25058</v>
      </c>
      <c r="B70765" s="1">
        <v>2.0784452803718302E-2</v>
      </c>
      <c r="C70765" s="1">
        <v>9.30099123657868E-3</v>
      </c>
      <c r="D70765" s="1">
        <v>3.2893121526113012E-3</v>
      </c>
      <c r="E70765" s="1">
        <v>6.3666641906324432E-3</v>
      </c>
      <c r="F70765" s="1">
        <v>8.6604316337252785E-3</v>
      </c>
      <c r="G70765" s="1">
        <v>8.5965451590374747E-3</v>
      </c>
      <c r="H70765" s="1">
        <v>8.6198979621277625E-3</v>
      </c>
      <c r="I70765" s="1">
        <v>3.2703202005924241E-2</v>
      </c>
    </row>
    <row r="70766" spans="1:9" x14ac:dyDescent="0.25">
      <c r="A70766" s="3" t="s">
        <v>30854</v>
      </c>
      <c r="B70766" s="1">
        <v>2.0784452803718302E-2</v>
      </c>
      <c r="C70766" s="1">
        <v>9.30099123657868E-3</v>
      </c>
      <c r="D70766" s="1">
        <v>3.2893121526113012E-3</v>
      </c>
      <c r="E70766" s="1">
        <v>6.3666641906324432E-3</v>
      </c>
      <c r="F70766" s="1">
        <v>8.6604316337252785E-3</v>
      </c>
      <c r="G70766" s="1">
        <v>8.5965451590374747E-3</v>
      </c>
      <c r="H70766" s="1">
        <v>8.6198979621277625E-3</v>
      </c>
      <c r="I70766" s="1">
        <v>3.2703202005924241E-2</v>
      </c>
    </row>
    <row r="70767" spans="1:9" x14ac:dyDescent="0.25">
      <c r="A70767" s="3" t="s">
        <v>12357</v>
      </c>
      <c r="B70767" s="1">
        <v>5.1959040401993095E-3</v>
      </c>
      <c r="C70767" s="1">
        <v>9.3006168409402474E-3</v>
      </c>
      <c r="D70767" s="1">
        <v>3.2891797469254921E-3</v>
      </c>
      <c r="E70767" s="1">
        <v>7.9580098891949957E-3</v>
      </c>
      <c r="F70767" s="1">
        <v>8.660083022728006E-3</v>
      </c>
      <c r="G70767" s="1">
        <v>2.1490497799204907E-3</v>
      </c>
      <c r="H70767" s="1">
        <v>8.6195509827447416E-3</v>
      </c>
      <c r="I70767" s="1">
        <v>6.5403771187909094E-3</v>
      </c>
    </row>
    <row r="70768" spans="1:9" x14ac:dyDescent="0.25">
      <c r="A70768" s="3" t="s">
        <v>18309</v>
      </c>
      <c r="B70768" s="1">
        <v>5.1959040401993095E-3</v>
      </c>
      <c r="C70768" s="1">
        <v>9.3006168409402474E-3</v>
      </c>
      <c r="D70768" s="1">
        <v>3.2891797469254921E-3</v>
      </c>
      <c r="E70768" s="1">
        <v>7.9580098891949957E-3</v>
      </c>
      <c r="F70768" s="1">
        <v>8.660083022728006E-3</v>
      </c>
      <c r="G70768" s="1">
        <v>2.1490497799204907E-3</v>
      </c>
      <c r="H70768" s="1">
        <v>8.6195509827447416E-3</v>
      </c>
      <c r="I70768" s="1">
        <v>6.5403771187909094E-3</v>
      </c>
    </row>
    <row r="70769" spans="1:9" x14ac:dyDescent="0.25">
      <c r="A70769" s="3" t="s">
        <v>51899</v>
      </c>
      <c r="B70769" s="1">
        <v>5.1959040401993095E-3</v>
      </c>
      <c r="C70769" s="1">
        <v>9.3006168409402474E-3</v>
      </c>
      <c r="D70769" s="1">
        <v>3.2891797469254921E-3</v>
      </c>
      <c r="E70769" s="1">
        <v>7.9580098891949957E-3</v>
      </c>
      <c r="F70769" s="1">
        <v>8.660083022728006E-3</v>
      </c>
      <c r="G70769" s="1">
        <v>2.1490497799204907E-3</v>
      </c>
      <c r="H70769" s="1">
        <v>8.6195509827447416E-3</v>
      </c>
      <c r="I70769" s="1">
        <v>6.5403771187909094E-3</v>
      </c>
    </row>
    <row r="70770" spans="1:9" x14ac:dyDescent="0.25">
      <c r="A70770" s="3" t="s">
        <v>15157</v>
      </c>
      <c r="B70770" s="1">
        <v>2.0781294609036233E-2</v>
      </c>
      <c r="C70770" s="1">
        <v>9.2995779522676274E-3</v>
      </c>
      <c r="D70770" s="1">
        <v>3.2888123420920573E-3</v>
      </c>
      <c r="E70770" s="1">
        <v>1.273139355380715E-2</v>
      </c>
      <c r="F70770" s="1">
        <v>8.6591156823558439E-3</v>
      </c>
      <c r="G70770" s="1">
        <v>4.2976194576044437E-2</v>
      </c>
      <c r="H70770" s="1">
        <v>8.6185881698440277E-3</v>
      </c>
      <c r="I70770" s="1">
        <v>6.5396465517952394E-3</v>
      </c>
    </row>
    <row r="70771" spans="1:9" x14ac:dyDescent="0.25">
      <c r="A70771" s="3" t="s">
        <v>59338</v>
      </c>
      <c r="B70771" s="1">
        <v>5.1938864787739736E-3</v>
      </c>
      <c r="C70771" s="1">
        <v>4.6485027129719728E-3</v>
      </c>
      <c r="D70771" s="1">
        <v>3.287902563565859E-3</v>
      </c>
      <c r="E70771" s="1">
        <v>9.5459037676578727E-3</v>
      </c>
      <c r="F70771" s="1">
        <v>4.3283601630065569E-3</v>
      </c>
      <c r="G70771" s="1">
        <v>8.5928612289868679E-3</v>
      </c>
      <c r="H70771" s="1">
        <v>1.2924306036836527E-2</v>
      </c>
      <c r="I70771" s="1">
        <v>9.8067562508528539E-3</v>
      </c>
    </row>
    <row r="70772" spans="1:9" x14ac:dyDescent="0.25">
      <c r="A70772" s="3" t="s">
        <v>56076</v>
      </c>
      <c r="B70772" s="1">
        <v>1.0387195422247624E-2</v>
      </c>
      <c r="C70772" s="1">
        <v>9.2964885347062657E-3</v>
      </c>
      <c r="D70772" s="1">
        <v>3.2877197640570287E-3</v>
      </c>
      <c r="E70772" s="1">
        <v>6.363582025512295E-3</v>
      </c>
      <c r="F70772" s="1">
        <v>8.656239033093668E-3</v>
      </c>
      <c r="G70772" s="1">
        <v>2.5777150459440866E-2</v>
      </c>
      <c r="H70772" s="1">
        <v>3.4462899936990282E-2</v>
      </c>
      <c r="I70772" s="1">
        <v>6.5374740124600223E-3</v>
      </c>
    </row>
    <row r="70773" spans="1:9" x14ac:dyDescent="0.25">
      <c r="A70773" s="3" t="s">
        <v>30182</v>
      </c>
      <c r="B70773" s="1">
        <v>1.0384251129543623E-2</v>
      </c>
      <c r="C70773" s="1">
        <v>9.2938534072967097E-3</v>
      </c>
      <c r="D70773" s="1">
        <v>3.2867878465450712E-3</v>
      </c>
      <c r="E70773" s="1">
        <v>3.1808891211787104E-3</v>
      </c>
      <c r="F70773" s="1">
        <v>0.12115299541805757</v>
      </c>
      <c r="G70773" s="1">
        <v>3.8654765732270752E-2</v>
      </c>
      <c r="H70773" s="1">
        <v>8.6132828220296092E-3</v>
      </c>
      <c r="I70773" s="1">
        <v>6.5356209389156204E-3</v>
      </c>
    </row>
    <row r="70774" spans="1:9" x14ac:dyDescent="0.25">
      <c r="A70774" s="3" t="s">
        <v>13941</v>
      </c>
      <c r="B70774" s="1">
        <v>5.1919783773223087E-3</v>
      </c>
      <c r="C70774" s="1">
        <v>4.6467949716089418E-3</v>
      </c>
      <c r="D70774" s="1">
        <v>3.2866946720033242E-3</v>
      </c>
      <c r="E70774" s="1">
        <v>4.7711984230139025E-3</v>
      </c>
      <c r="F70774" s="1">
        <v>2.1633850169264814E-3</v>
      </c>
      <c r="G70774" s="1">
        <v>3.2211391615813352E-3</v>
      </c>
      <c r="H70774" s="1">
        <v>4.3065193254532546E-3</v>
      </c>
      <c r="I70774" s="1">
        <v>4.901576749336012E-3</v>
      </c>
    </row>
    <row r="70775" spans="1:9" x14ac:dyDescent="0.25">
      <c r="A70775" s="3" t="s">
        <v>3917</v>
      </c>
      <c r="B70775" s="1">
        <v>1.0383606594514943E-2</v>
      </c>
      <c r="C70775" s="1">
        <v>9.2932765516334868E-3</v>
      </c>
      <c r="D70775" s="1">
        <v>3.2865838405101142E-3</v>
      </c>
      <c r="E70775" s="1">
        <v>6.3613833762403808E-3</v>
      </c>
      <c r="F70775" s="1">
        <v>2.5959744778233835E-2</v>
      </c>
      <c r="G70775" s="1">
        <v>3.4357659100828677E-2</v>
      </c>
      <c r="H70775" s="1">
        <v>8.6127482083707633E-3</v>
      </c>
      <c r="I70775" s="1">
        <v>6.5352152826408686E-3</v>
      </c>
    </row>
    <row r="70776" spans="1:9" x14ac:dyDescent="0.25">
      <c r="A70776" s="3" t="s">
        <v>16294</v>
      </c>
      <c r="B70776" s="1">
        <v>1.0383481807807609E-2</v>
      </c>
      <c r="C70776" s="1">
        <v>9.2931648681475361E-3</v>
      </c>
      <c r="D70776" s="1">
        <v>3.2865443434459585E-3</v>
      </c>
      <c r="E70776" s="1">
        <v>3.1806534636324665E-3</v>
      </c>
      <c r="F70776" s="1">
        <v>1.730628853514209E-2</v>
      </c>
      <c r="G70776" s="1">
        <v>3.4357246201985506E-2</v>
      </c>
      <c r="H70776" s="1">
        <v>1.7225289406493167E-2</v>
      </c>
      <c r="I70776" s="1">
        <v>6.5351367446117728E-3</v>
      </c>
    </row>
    <row r="70777" spans="1:9" x14ac:dyDescent="0.25">
      <c r="A70777" s="3" t="s">
        <v>78782</v>
      </c>
      <c r="B70777" s="1">
        <v>1.0383481807807609E-2</v>
      </c>
      <c r="C70777" s="1">
        <v>9.2931648681475361E-3</v>
      </c>
      <c r="D70777" s="1">
        <v>3.2865443434459585E-3</v>
      </c>
      <c r="E70777" s="1">
        <v>3.1806534636324665E-3</v>
      </c>
      <c r="F70777" s="1">
        <v>1.730628853514209E-2</v>
      </c>
      <c r="G70777" s="1">
        <v>3.4357246201985506E-2</v>
      </c>
      <c r="H70777" s="1">
        <v>1.7225289406493167E-2</v>
      </c>
      <c r="I70777" s="1">
        <v>6.5351367446117728E-3</v>
      </c>
    </row>
    <row r="70778" spans="1:9" x14ac:dyDescent="0.25">
      <c r="A70778" s="3" t="s">
        <v>4122</v>
      </c>
      <c r="B70778" s="1">
        <v>3.1148171976030866E-2</v>
      </c>
      <c r="C70778" s="1">
        <v>1.8584973253513177E-2</v>
      </c>
      <c r="D70778" s="1">
        <v>3.2863044821674239E-3</v>
      </c>
      <c r="E70778" s="1">
        <v>3.1804213305690917E-3</v>
      </c>
      <c r="F70778" s="1">
        <v>6.0567589156824565E-2</v>
      </c>
      <c r="G70778" s="1">
        <v>8.5886846783063391E-3</v>
      </c>
      <c r="H70778" s="1">
        <v>8.6120161281372284E-3</v>
      </c>
      <c r="I70778" s="1">
        <v>6.5346597918945273E-3</v>
      </c>
    </row>
    <row r="70779" spans="1:9" x14ac:dyDescent="0.25">
      <c r="A70779" s="3" t="s">
        <v>46502</v>
      </c>
      <c r="B70779" s="1">
        <v>2.0765175825214668E-3</v>
      </c>
      <c r="C70779" s="1">
        <v>3.7169459345455613E-3</v>
      </c>
      <c r="D70779" s="1">
        <v>3.286261410777661E-3</v>
      </c>
      <c r="E70779" s="1">
        <v>3.8164555763025771E-3</v>
      </c>
      <c r="F70779" s="1">
        <v>3.4609597336021148E-3</v>
      </c>
      <c r="G70779" s="1">
        <v>2.5765716336521916E-3</v>
      </c>
      <c r="H70779" s="1">
        <v>3.4447613024860763E-3</v>
      </c>
      <c r="I70779" s="1">
        <v>2.6138296585957455E-3</v>
      </c>
    </row>
    <row r="70780" spans="1:9" x14ac:dyDescent="0.25">
      <c r="A70780" s="3" t="s">
        <v>59825</v>
      </c>
      <c r="B70780" s="1">
        <v>1.0382085253655918E-2</v>
      </c>
      <c r="C70780" s="1">
        <v>9.2919149590882065E-3</v>
      </c>
      <c r="D70780" s="1">
        <v>3.2861023108761026E-3</v>
      </c>
      <c r="E70780" s="1">
        <v>0.22897624846605466</v>
      </c>
      <c r="F70780" s="1">
        <v>8.6519804397938369E-3</v>
      </c>
      <c r="G70780" s="1">
        <v>4.2940781540355714E-3</v>
      </c>
      <c r="H70780" s="1">
        <v>8.6114863225665774E-3</v>
      </c>
      <c r="I70780" s="1">
        <v>6.5342577839200243E-3</v>
      </c>
    </row>
    <row r="70781" spans="1:9" x14ac:dyDescent="0.25">
      <c r="A70781" s="3" t="s">
        <v>78282</v>
      </c>
      <c r="B70781" s="1">
        <v>1.0382085253655918E-2</v>
      </c>
      <c r="C70781" s="1">
        <v>9.2919149590882065E-3</v>
      </c>
      <c r="D70781" s="1">
        <v>3.2861023108761026E-3</v>
      </c>
      <c r="E70781" s="1">
        <v>0.22897624846605466</v>
      </c>
      <c r="F70781" s="1">
        <v>8.6519804397938369E-3</v>
      </c>
      <c r="G70781" s="1">
        <v>4.2940781540355714E-3</v>
      </c>
      <c r="H70781" s="1">
        <v>8.6114863225665774E-3</v>
      </c>
      <c r="I70781" s="1">
        <v>6.5342577839200243E-3</v>
      </c>
    </row>
    <row r="70782" spans="1:9" x14ac:dyDescent="0.25">
      <c r="A70782" s="3" t="s">
        <v>48020</v>
      </c>
      <c r="B70782" s="1">
        <v>6.9204926055629725E-3</v>
      </c>
      <c r="C70782" s="1">
        <v>3.0969033288975284E-3</v>
      </c>
      <c r="D70782" s="1">
        <v>3.2856761702375766E-3</v>
      </c>
      <c r="E70782" s="1">
        <v>6.3596265250955367E-3</v>
      </c>
      <c r="F70782" s="1">
        <v>1.1534477938520912E-2</v>
      </c>
      <c r="G70782" s="1">
        <v>5.7246950659065651E-3</v>
      </c>
      <c r="H70782" s="1">
        <v>1.1480492783902504E-2</v>
      </c>
      <c r="I70782" s="1">
        <v>8.7112138981014584E-3</v>
      </c>
    </row>
    <row r="70783" spans="1:9" x14ac:dyDescent="0.25">
      <c r="A70783" s="3" t="s">
        <v>49094</v>
      </c>
      <c r="B70783" s="1">
        <v>3.4600225856295523E-3</v>
      </c>
      <c r="C70783" s="1">
        <v>6.1934062063058086E-3</v>
      </c>
      <c r="D70783" s="1">
        <v>3.2854637396616398E-3</v>
      </c>
      <c r="E70783" s="1">
        <v>7.4190845782268391E-3</v>
      </c>
      <c r="F70783" s="1">
        <v>5.7668660968797549E-3</v>
      </c>
      <c r="G70783" s="1">
        <v>5.7243249441395671E-3</v>
      </c>
      <c r="H70783" s="1">
        <v>1.1479750529472131E-2</v>
      </c>
      <c r="I70783" s="1">
        <v>8.7106506873376455E-3</v>
      </c>
    </row>
    <row r="70784" spans="1:9" x14ac:dyDescent="0.25">
      <c r="A70784" s="3" t="s">
        <v>14291</v>
      </c>
      <c r="B70784" s="1">
        <v>1.037958155091679E-2</v>
      </c>
      <c r="C70784" s="1">
        <v>9.2896741575183451E-3</v>
      </c>
      <c r="D70784" s="1">
        <v>3.2853098474012045E-3</v>
      </c>
      <c r="E70784" s="1">
        <v>6.3589174849143885E-3</v>
      </c>
      <c r="F70784" s="1">
        <v>8.6498939623091374E-3</v>
      </c>
      <c r="G70784" s="1">
        <v>8.5860852221623634E-3</v>
      </c>
      <c r="H70784" s="1">
        <v>4.3047048052417512E-2</v>
      </c>
      <c r="I70784" s="1">
        <v>2.6130728032320003E-2</v>
      </c>
    </row>
    <row r="70785" spans="1:9" x14ac:dyDescent="0.25">
      <c r="A70785" s="3" t="s">
        <v>28092</v>
      </c>
      <c r="B70785" s="1">
        <v>7.78442155725964E-3</v>
      </c>
      <c r="C70785" s="1">
        <v>4.6446791980945378E-3</v>
      </c>
      <c r="D70785" s="1">
        <v>3.2851981778434913E-3</v>
      </c>
      <c r="E70785" s="1">
        <v>6.3587013416779633E-3</v>
      </c>
      <c r="F70785" s="1">
        <v>4.3247999737370179E-3</v>
      </c>
      <c r="G70785" s="1">
        <v>6.4393450321670823E-3</v>
      </c>
      <c r="H70785" s="1">
        <v>4.3045584858673186E-3</v>
      </c>
      <c r="I70785" s="1">
        <v>3.266229979244104E-3</v>
      </c>
    </row>
    <row r="70786" spans="1:9" x14ac:dyDescent="0.25">
      <c r="A70786" s="3" t="s">
        <v>44016</v>
      </c>
      <c r="B70786" s="1">
        <v>3.4595189613520045E-3</v>
      </c>
      <c r="C70786" s="1">
        <v>9.2887570857452754E-3</v>
      </c>
      <c r="D70786" s="1">
        <v>3.2849855233317319E-3</v>
      </c>
      <c r="E70786" s="1">
        <v>5.2985747799223788E-3</v>
      </c>
      <c r="F70786" s="1">
        <v>1.1532053399069661E-2</v>
      </c>
      <c r="G70786" s="1">
        <v>1.2877856412481381E-2</v>
      </c>
      <c r="H70786" s="1">
        <v>5.7390397960470976E-3</v>
      </c>
      <c r="I70786" s="1">
        <v>8.7093828068395239E-3</v>
      </c>
    </row>
    <row r="70787" spans="1:9" x14ac:dyDescent="0.25">
      <c r="A70787" s="3" t="s">
        <v>52017</v>
      </c>
      <c r="B70787" s="1">
        <v>1.0378260585259225E-2</v>
      </c>
      <c r="C70787" s="1">
        <v>9.2884918997874488E-3</v>
      </c>
      <c r="D70787" s="1">
        <v>3.284891739844403E-3</v>
      </c>
      <c r="E70787" s="1">
        <v>6.3581082122500087E-3</v>
      </c>
      <c r="F70787" s="1">
        <v>8.6487931267109266E-3</v>
      </c>
      <c r="G70787" s="1">
        <v>3.4339970028935796E-2</v>
      </c>
      <c r="H70787" s="1">
        <v>2.5824941781475062E-2</v>
      </c>
      <c r="I70787" s="1">
        <v>6.5318506211361118E-3</v>
      </c>
    </row>
    <row r="70788" spans="1:9" x14ac:dyDescent="0.25">
      <c r="A70788" s="3" t="s">
        <v>59056</v>
      </c>
      <c r="B70788" s="1">
        <v>1.0378260585259225E-2</v>
      </c>
      <c r="C70788" s="1">
        <v>9.2884918997874488E-3</v>
      </c>
      <c r="D70788" s="1">
        <v>3.284891739844403E-3</v>
      </c>
      <c r="E70788" s="1">
        <v>6.3581082122500087E-3</v>
      </c>
      <c r="F70788" s="1">
        <v>8.6487931267109266E-3</v>
      </c>
      <c r="G70788" s="1">
        <v>3.4339970028935796E-2</v>
      </c>
      <c r="H70788" s="1">
        <v>2.5824941781475062E-2</v>
      </c>
      <c r="I70788" s="1">
        <v>6.5318506211361118E-3</v>
      </c>
    </row>
    <row r="70789" spans="1:9" x14ac:dyDescent="0.25">
      <c r="A70789" s="3" t="s">
        <v>62190</v>
      </c>
      <c r="B70789" s="1">
        <v>1.0378260585259225E-2</v>
      </c>
      <c r="C70789" s="1">
        <v>9.2884918997874488E-3</v>
      </c>
      <c r="D70789" s="1">
        <v>3.284891739844403E-3</v>
      </c>
      <c r="E70789" s="1">
        <v>6.3581082122500087E-3</v>
      </c>
      <c r="F70789" s="1">
        <v>8.6487931267109266E-3</v>
      </c>
      <c r="G70789" s="1">
        <v>3.4339970028935796E-2</v>
      </c>
      <c r="H70789" s="1">
        <v>2.5824941781475062E-2</v>
      </c>
      <c r="I70789" s="1">
        <v>6.5318506211361118E-3</v>
      </c>
    </row>
    <row r="70790" spans="1:9" x14ac:dyDescent="0.25">
      <c r="A70790" s="3" t="s">
        <v>2418</v>
      </c>
      <c r="B70790" s="1">
        <v>2.594072582988177E-3</v>
      </c>
      <c r="C70790" s="1">
        <v>4.6433642664108436E-3</v>
      </c>
      <c r="D70790" s="1">
        <v>3.2842681219694414E-3</v>
      </c>
      <c r="E70790" s="1">
        <v>4.7676758713775594E-3</v>
      </c>
      <c r="F70790" s="1">
        <v>3.6029796678716131E-3</v>
      </c>
      <c r="G70790" s="1">
        <v>2.5034807862157728E-3</v>
      </c>
      <c r="H70790" s="1">
        <v>3.5861165367014154E-3</v>
      </c>
      <c r="I70790" s="1">
        <v>3.809522842254521E-3</v>
      </c>
    </row>
    <row r="70791" spans="1:9" x14ac:dyDescent="0.25">
      <c r="A70791" s="3" t="s">
        <v>2529</v>
      </c>
      <c r="B70791" s="1">
        <v>2.594072582988177E-3</v>
      </c>
      <c r="C70791" s="1">
        <v>4.6433642664108436E-3</v>
      </c>
      <c r="D70791" s="1">
        <v>3.2842681219694414E-3</v>
      </c>
      <c r="E70791" s="1">
        <v>4.7676758713775594E-3</v>
      </c>
      <c r="F70791" s="1">
        <v>3.6029796678716131E-3</v>
      </c>
      <c r="G70791" s="1">
        <v>2.5034807862157728E-3</v>
      </c>
      <c r="H70791" s="1">
        <v>3.5861165367014154E-3</v>
      </c>
      <c r="I70791" s="1">
        <v>3.809522842254521E-3</v>
      </c>
    </row>
    <row r="70792" spans="1:9" x14ac:dyDescent="0.25">
      <c r="A70792" s="3" t="s">
        <v>19271</v>
      </c>
      <c r="B70792" s="1">
        <v>1.0376088001745885E-2</v>
      </c>
      <c r="C70792" s="1">
        <v>2.7859642344861511E-2</v>
      </c>
      <c r="D70792" s="1">
        <v>3.2842040811005835E-3</v>
      </c>
      <c r="E70792" s="1">
        <v>3.1783886034155431E-3</v>
      </c>
      <c r="F70792" s="1">
        <v>5.1881895537934784E-2</v>
      </c>
      <c r="G70792" s="1">
        <v>1.7166390652381854E-2</v>
      </c>
      <c r="H70792" s="1">
        <v>8.6065118640127856E-3</v>
      </c>
      <c r="I70792" s="1">
        <v>6.5304832445073893E-3</v>
      </c>
    </row>
    <row r="70793" spans="1:9" x14ac:dyDescent="0.25">
      <c r="A70793" s="3" t="s">
        <v>72392</v>
      </c>
      <c r="B70793" s="1">
        <v>1.0376088001745885E-2</v>
      </c>
      <c r="C70793" s="1">
        <v>2.7859642344861511E-2</v>
      </c>
      <c r="D70793" s="1">
        <v>3.2842040811005835E-3</v>
      </c>
      <c r="E70793" s="1">
        <v>3.1783886034155431E-3</v>
      </c>
      <c r="F70793" s="1">
        <v>5.1881895537934784E-2</v>
      </c>
      <c r="G70793" s="1">
        <v>1.7166390652381854E-2</v>
      </c>
      <c r="H70793" s="1">
        <v>8.6065118640127856E-3</v>
      </c>
      <c r="I70793" s="1">
        <v>6.5304832445073893E-3</v>
      </c>
    </row>
    <row r="70794" spans="1:9" x14ac:dyDescent="0.25">
      <c r="A70794" s="3" t="s">
        <v>77643</v>
      </c>
      <c r="B70794" s="1">
        <v>3.4586047242043802E-3</v>
      </c>
      <c r="C70794" s="1">
        <v>6.1908682483783608E-3</v>
      </c>
      <c r="D70794" s="1">
        <v>3.2841174096348885E-3</v>
      </c>
      <c r="E70794" s="1">
        <v>6.3566094489256684E-3</v>
      </c>
      <c r="F70794" s="1">
        <v>5.7645029282065623E-3</v>
      </c>
      <c r="G70794" s="1">
        <v>4.2914844061082459E-3</v>
      </c>
      <c r="H70794" s="1">
        <v>8.6062847347055469E-3</v>
      </c>
      <c r="I70794" s="1">
        <v>4.3535406016198801E-3</v>
      </c>
    </row>
    <row r="70795" spans="1:9" x14ac:dyDescent="0.25">
      <c r="A70795" s="3" t="s">
        <v>21693</v>
      </c>
      <c r="B70795" s="1">
        <v>1.5561210702836769E-2</v>
      </c>
      <c r="C70795" s="1">
        <v>4.642402207857544E-3</v>
      </c>
      <c r="D70795" s="1">
        <v>3.283587654520242E-3</v>
      </c>
      <c r="E70795" s="1">
        <v>7.9444800945086859E-3</v>
      </c>
      <c r="F70795" s="1">
        <v>1.2968039399699991E-2</v>
      </c>
      <c r="G70795" s="1">
        <v>1.5017772540478157E-2</v>
      </c>
      <c r="H70795" s="1">
        <v>8.6048964702838959E-3</v>
      </c>
      <c r="I70795" s="1">
        <v>3.2646287548199144E-3</v>
      </c>
    </row>
    <row r="70796" spans="1:9" x14ac:dyDescent="0.25">
      <c r="A70796" s="3" t="s">
        <v>30846</v>
      </c>
      <c r="B70796" s="1">
        <v>1.0372478331209878E-2</v>
      </c>
      <c r="C70796" s="1">
        <v>0.12068311854311038</v>
      </c>
      <c r="D70796" s="1">
        <v>3.2830615604604553E-3</v>
      </c>
      <c r="E70796" s="1">
        <v>3.8127394730898559E-2</v>
      </c>
      <c r="F70796" s="1">
        <v>8.6439744464833438E-3</v>
      </c>
      <c r="G70796" s="1">
        <v>4.2901046867797011E-3</v>
      </c>
      <c r="H70796" s="1">
        <v>8.603517799940846E-3</v>
      </c>
      <c r="I70796" s="1">
        <v>6.5282113966828896E-3</v>
      </c>
    </row>
    <row r="70797" spans="1:9" x14ac:dyDescent="0.25">
      <c r="A70797" s="3" t="s">
        <v>77037</v>
      </c>
      <c r="B70797" s="1">
        <v>1.0369077675744503E-2</v>
      </c>
      <c r="C70797" s="1">
        <v>9.2802732411843766E-3</v>
      </c>
      <c r="D70797" s="1">
        <v>3.2819851965595402E-3</v>
      </c>
      <c r="E70797" s="1">
        <v>6.3524824205368167E-3</v>
      </c>
      <c r="F70797" s="1">
        <v>4.320570243711546E-2</v>
      </c>
      <c r="G70797" s="1">
        <v>3.4309585280458597E-2</v>
      </c>
      <c r="H70797" s="1">
        <v>8.6006971047421117E-3</v>
      </c>
      <c r="I70797" s="1">
        <v>6.526071098380366E-3</v>
      </c>
    </row>
    <row r="70798" spans="1:9" x14ac:dyDescent="0.25">
      <c r="A70798" s="3" t="s">
        <v>64134</v>
      </c>
      <c r="B70798" s="1">
        <v>2.5920902788742497E-3</v>
      </c>
      <c r="C70798" s="1">
        <v>2.319907980826623E-3</v>
      </c>
      <c r="D70798" s="1">
        <v>3.2817583933473071E-3</v>
      </c>
      <c r="E70798" s="1">
        <v>3.9700271431833897E-3</v>
      </c>
      <c r="F70798" s="1">
        <v>4.3202716685653269E-3</v>
      </c>
      <c r="G70798" s="1">
        <v>3.2163013405854214E-3</v>
      </c>
      <c r="H70798" s="1">
        <v>4.3000513746548306E-3</v>
      </c>
      <c r="I70798" s="1">
        <v>3.2628100555027154E-3</v>
      </c>
    </row>
    <row r="70799" spans="1:9" x14ac:dyDescent="0.25">
      <c r="A70799" s="3" t="s">
        <v>57933</v>
      </c>
      <c r="B70799" s="1">
        <v>2.0735138741023187E-3</v>
      </c>
      <c r="C70799" s="1">
        <v>5.5673539892760011E-3</v>
      </c>
      <c r="D70799" s="1">
        <v>3.2815077929175666E-3</v>
      </c>
      <c r="E70799" s="1">
        <v>4.4460908636793925E-3</v>
      </c>
      <c r="F70799" s="1">
        <v>5.1839301186793066E-3</v>
      </c>
      <c r="G70799" s="1">
        <v>4.2880743180841539E-3</v>
      </c>
      <c r="H70799" s="1">
        <v>5.1596676188523051E-3</v>
      </c>
      <c r="I70799" s="1">
        <v>3.9150730823987925E-3</v>
      </c>
    </row>
    <row r="70800" spans="1:9" x14ac:dyDescent="0.25">
      <c r="A70800" s="3" t="s">
        <v>54598</v>
      </c>
      <c r="B70800" s="1">
        <v>5.1833503359525832E-3</v>
      </c>
      <c r="C70800" s="1">
        <v>4.6390729172516307E-3</v>
      </c>
      <c r="D70800" s="1">
        <v>3.2812328353894506E-3</v>
      </c>
      <c r="E70800" s="1">
        <v>7.9387827245344187E-3</v>
      </c>
      <c r="F70800" s="1">
        <v>8.6391595953170461E-3</v>
      </c>
      <c r="G70800" s="1">
        <v>1.0719287550874791E-2</v>
      </c>
      <c r="H70800" s="1">
        <v>1.2898088225795032E-2</v>
      </c>
      <c r="I70800" s="1">
        <v>1.9573725192184865E-2</v>
      </c>
    </row>
    <row r="70801" spans="1:9" x14ac:dyDescent="0.25">
      <c r="A70801" s="3" t="s">
        <v>1706</v>
      </c>
      <c r="B70801" s="1">
        <v>5.1828555905941188E-3</v>
      </c>
      <c r="C70801" s="1">
        <v>4.6386301226024875E-3</v>
      </c>
      <c r="D70801" s="1">
        <v>3.2809196451533806E-3</v>
      </c>
      <c r="E70801" s="1">
        <v>9.5256299712499198E-3</v>
      </c>
      <c r="F70801" s="1">
        <v>4.3191674982928823E-3</v>
      </c>
      <c r="G70801" s="1">
        <v>6.4309586436658234E-3</v>
      </c>
      <c r="H70801" s="1">
        <v>4.2989523722628221E-3</v>
      </c>
      <c r="I70801" s="1">
        <v>6.523952300208192E-3</v>
      </c>
    </row>
    <row r="70802" spans="1:9" x14ac:dyDescent="0.25">
      <c r="A70802" s="3" t="s">
        <v>19928</v>
      </c>
      <c r="B70802" s="1">
        <v>5.1828555905941188E-3</v>
      </c>
      <c r="C70802" s="1">
        <v>4.6386301226024875E-3</v>
      </c>
      <c r="D70802" s="1">
        <v>3.2809196451533806E-3</v>
      </c>
      <c r="E70802" s="1">
        <v>9.5256299712499198E-3</v>
      </c>
      <c r="F70802" s="1">
        <v>4.3191674982928823E-3</v>
      </c>
      <c r="G70802" s="1">
        <v>6.4309586436658234E-3</v>
      </c>
      <c r="H70802" s="1">
        <v>4.2989523722628221E-3</v>
      </c>
      <c r="I70802" s="1">
        <v>6.523952300208192E-3</v>
      </c>
    </row>
    <row r="70803" spans="1:9" x14ac:dyDescent="0.25">
      <c r="A70803" s="3" t="s">
        <v>35598</v>
      </c>
      <c r="B70803" s="1">
        <v>5.1828555905941188E-3</v>
      </c>
      <c r="C70803" s="1">
        <v>4.6386301226024875E-3</v>
      </c>
      <c r="D70803" s="1">
        <v>3.2809196451533806E-3</v>
      </c>
      <c r="E70803" s="1">
        <v>9.5256299712499198E-3</v>
      </c>
      <c r="F70803" s="1">
        <v>4.3191674982928823E-3</v>
      </c>
      <c r="G70803" s="1">
        <v>6.4309586436658234E-3</v>
      </c>
      <c r="H70803" s="1">
        <v>4.2989523722628221E-3</v>
      </c>
      <c r="I70803" s="1">
        <v>6.523952300208192E-3</v>
      </c>
    </row>
    <row r="70804" spans="1:9" x14ac:dyDescent="0.25">
      <c r="A70804" s="3" t="s">
        <v>60051</v>
      </c>
      <c r="B70804" s="1">
        <v>5.1828555905941188E-3</v>
      </c>
      <c r="C70804" s="1">
        <v>4.6386301226024875E-3</v>
      </c>
      <c r="D70804" s="1">
        <v>3.2809196451533806E-3</v>
      </c>
      <c r="E70804" s="1">
        <v>9.5256299712499198E-3</v>
      </c>
      <c r="F70804" s="1">
        <v>4.3191674982928823E-3</v>
      </c>
      <c r="G70804" s="1">
        <v>6.4309586436658234E-3</v>
      </c>
      <c r="H70804" s="1">
        <v>4.2989523722628221E-3</v>
      </c>
      <c r="I70804" s="1">
        <v>6.523952300208192E-3</v>
      </c>
    </row>
    <row r="70805" spans="1:9" x14ac:dyDescent="0.25">
      <c r="A70805" s="3" t="s">
        <v>66783</v>
      </c>
      <c r="B70805" s="1">
        <v>5.1828555905941188E-3</v>
      </c>
      <c r="C70805" s="1">
        <v>4.6386301226024875E-3</v>
      </c>
      <c r="D70805" s="1">
        <v>3.2809196451533806E-3</v>
      </c>
      <c r="E70805" s="1">
        <v>9.5256299712499198E-3</v>
      </c>
      <c r="F70805" s="1">
        <v>4.3191674982928823E-3</v>
      </c>
      <c r="G70805" s="1">
        <v>6.4309586436658234E-3</v>
      </c>
      <c r="H70805" s="1">
        <v>4.2989523722628221E-3</v>
      </c>
      <c r="I70805" s="1">
        <v>6.523952300208192E-3</v>
      </c>
    </row>
    <row r="70806" spans="1:9" x14ac:dyDescent="0.25">
      <c r="A70806" s="3" t="s">
        <v>25950</v>
      </c>
      <c r="B70806" s="1">
        <v>1.0364994309494162E-2</v>
      </c>
      <c r="C70806" s="1">
        <v>9.2766186485839508E-3</v>
      </c>
      <c r="D70806" s="1">
        <v>3.2806927433631384E-3</v>
      </c>
      <c r="E70806" s="1">
        <v>3.1749903992930699E-3</v>
      </c>
      <c r="F70806" s="1">
        <v>8.6377375867472336E-3</v>
      </c>
      <c r="G70806" s="1">
        <v>2.5722055566108324E-2</v>
      </c>
      <c r="H70806" s="1">
        <v>8.5973101307618635E-3</v>
      </c>
      <c r="I70806" s="1">
        <v>2.6094004467262333E-2</v>
      </c>
    </row>
    <row r="70807" spans="1:9" x14ac:dyDescent="0.25">
      <c r="A70807" s="3" t="s">
        <v>74296</v>
      </c>
      <c r="B70807" s="1">
        <v>1.0364994309494162E-2</v>
      </c>
      <c r="C70807" s="1">
        <v>9.2766186485839508E-3</v>
      </c>
      <c r="D70807" s="1">
        <v>3.2806927433631384E-3</v>
      </c>
      <c r="E70807" s="1">
        <v>3.1749903992930699E-3</v>
      </c>
      <c r="F70807" s="1">
        <v>8.6377375867472336E-3</v>
      </c>
      <c r="G70807" s="1">
        <v>2.5722055566108324E-2</v>
      </c>
      <c r="H70807" s="1">
        <v>8.5973101307618635E-3</v>
      </c>
      <c r="I70807" s="1">
        <v>2.6094004467262333E-2</v>
      </c>
    </row>
    <row r="70808" spans="1:9" x14ac:dyDescent="0.25">
      <c r="A70808" s="3" t="s">
        <v>78435</v>
      </c>
      <c r="B70808" s="1">
        <v>1.5546627690989637E-2</v>
      </c>
      <c r="C70808" s="1">
        <v>9.2761032667249277E-3</v>
      </c>
      <c r="D70808" s="1">
        <v>3.2805104776487642E-3</v>
      </c>
      <c r="E70808" s="1">
        <v>1.111184902132357E-2</v>
      </c>
      <c r="F70808" s="1">
        <v>1.295588654888322E-2</v>
      </c>
      <c r="G70808" s="1">
        <v>4.2867710872948155E-3</v>
      </c>
      <c r="H70808" s="1">
        <v>4.2984162446507903E-3</v>
      </c>
      <c r="I70808" s="1">
        <v>6.5231386901318652E-3</v>
      </c>
    </row>
    <row r="70809" spans="1:9" x14ac:dyDescent="0.25">
      <c r="A70809" s="3" t="s">
        <v>23023</v>
      </c>
      <c r="B70809" s="1">
        <v>3.4547432902119835E-3</v>
      </c>
      <c r="C70809" s="1">
        <v>3.0919781598620867E-3</v>
      </c>
      <c r="D70809" s="1">
        <v>3.2804507857758978E-3</v>
      </c>
      <c r="E70809" s="1">
        <v>5.2912603957717477E-3</v>
      </c>
      <c r="F70809" s="1">
        <v>5.7580670243287738E-3</v>
      </c>
      <c r="G70809" s="1">
        <v>7.1444884759910426E-3</v>
      </c>
      <c r="H70809" s="1">
        <v>5.7311173747418218E-3</v>
      </c>
      <c r="I70809" s="1">
        <v>4.3486799971256098E-3</v>
      </c>
    </row>
    <row r="70810" spans="1:9" x14ac:dyDescent="0.25">
      <c r="A70810" s="3" t="s">
        <v>49779</v>
      </c>
      <c r="B70810" s="1">
        <v>3.4547432902119835E-3</v>
      </c>
      <c r="C70810" s="1">
        <v>3.0919781598620867E-3</v>
      </c>
      <c r="D70810" s="1">
        <v>3.2804507857758978E-3</v>
      </c>
      <c r="E70810" s="1">
        <v>5.2912603957717477E-3</v>
      </c>
      <c r="F70810" s="1">
        <v>5.7580670243287738E-3</v>
      </c>
      <c r="G70810" s="1">
        <v>7.1444884759910426E-3</v>
      </c>
      <c r="H70810" s="1">
        <v>5.7311173747418218E-3</v>
      </c>
      <c r="I70810" s="1">
        <v>4.3486799971256098E-3</v>
      </c>
    </row>
    <row r="70811" spans="1:9" x14ac:dyDescent="0.25">
      <c r="A70811" s="3" t="s">
        <v>63943</v>
      </c>
      <c r="B70811" s="1">
        <v>3.4547432902119835E-3</v>
      </c>
      <c r="C70811" s="1">
        <v>3.0919781598620867E-3</v>
      </c>
      <c r="D70811" s="1">
        <v>3.2804507857758978E-3</v>
      </c>
      <c r="E70811" s="1">
        <v>5.2912603957717477E-3</v>
      </c>
      <c r="F70811" s="1">
        <v>5.7580670243287738E-3</v>
      </c>
      <c r="G70811" s="1">
        <v>7.1444884759910426E-3</v>
      </c>
      <c r="H70811" s="1">
        <v>5.7311173747418218E-3</v>
      </c>
      <c r="I70811" s="1">
        <v>4.3486799971256098E-3</v>
      </c>
    </row>
    <row r="70812" spans="1:9" x14ac:dyDescent="0.25">
      <c r="A70812" s="3" t="s">
        <v>73212</v>
      </c>
      <c r="B70812" s="1">
        <v>1.0363582366684991E-2</v>
      </c>
      <c r="C70812" s="1">
        <v>4.6376774833761401E-3</v>
      </c>
      <c r="D70812" s="1">
        <v>3.2802458400277602E-3</v>
      </c>
      <c r="E70812" s="1">
        <v>1.269823157987382E-2</v>
      </c>
      <c r="F70812" s="1">
        <v>4.3182804673645072E-3</v>
      </c>
      <c r="G70812" s="1">
        <v>2.1432126374930058E-2</v>
      </c>
      <c r="H70812" s="1">
        <v>8.5961389858625146E-3</v>
      </c>
      <c r="I70812" s="1">
        <v>2.6090449883355203E-2</v>
      </c>
    </row>
    <row r="70813" spans="1:9" x14ac:dyDescent="0.25">
      <c r="A70813" s="3" t="s">
        <v>33786</v>
      </c>
      <c r="B70813" s="1">
        <v>1.0362754370349798E-2</v>
      </c>
      <c r="C70813" s="1">
        <v>1.8549227828254005E-2</v>
      </c>
      <c r="D70813" s="1">
        <v>3.2799837654440898E-3</v>
      </c>
      <c r="E70813" s="1">
        <v>3.1743042643019642E-3</v>
      </c>
      <c r="F70813" s="1">
        <v>8.6358709184248417E-3</v>
      </c>
      <c r="G70813" s="1">
        <v>1.28582484356944E-2</v>
      </c>
      <c r="H70813" s="1">
        <v>8.5954521990618434E-3</v>
      </c>
      <c r="I70813" s="1">
        <v>3.2610456740116429E-2</v>
      </c>
    </row>
    <row r="70814" spans="1:9" x14ac:dyDescent="0.25">
      <c r="A70814" s="3" t="s">
        <v>13542</v>
      </c>
      <c r="B70814" s="1">
        <v>3.4538559108225398E-3</v>
      </c>
      <c r="C70814" s="1">
        <v>3.0911839596969273E-3</v>
      </c>
      <c r="D70814" s="1">
        <v>3.2796081748578516E-3</v>
      </c>
      <c r="E70814" s="1">
        <v>2.1159605167093147E-3</v>
      </c>
      <c r="F70814" s="1">
        <v>0.18708911055856614</v>
      </c>
      <c r="G70814" s="1">
        <v>3.4284736104151191E-2</v>
      </c>
      <c r="H70814" s="1">
        <v>1.7188935869520323E-2</v>
      </c>
      <c r="I70814" s="1">
        <v>2.1737815013494711E-3</v>
      </c>
    </row>
    <row r="70815" spans="1:9" x14ac:dyDescent="0.25">
      <c r="A70815" s="3" t="s">
        <v>36391</v>
      </c>
      <c r="B70815" s="1">
        <v>1.0360892080095456E-2</v>
      </c>
      <c r="C70815" s="1">
        <v>9.2729471735590249E-3</v>
      </c>
      <c r="D70815" s="1">
        <v>3.2793943196671774E-3</v>
      </c>
      <c r="E70815" s="1">
        <v>2.2216136671293605E-2</v>
      </c>
      <c r="F70815" s="1">
        <v>8.634318966340062E-3</v>
      </c>
      <c r="G70815" s="1">
        <v>3.8567813040845708E-2</v>
      </c>
      <c r="H70815" s="1">
        <v>8.5939075106238189E-3</v>
      </c>
      <c r="I70815" s="1">
        <v>6.5209192631970657E-3</v>
      </c>
    </row>
    <row r="70816" spans="1:9" x14ac:dyDescent="0.25">
      <c r="A70816" s="3" t="s">
        <v>5932</v>
      </c>
      <c r="B70816" s="1">
        <v>5.1803561441412047E-3</v>
      </c>
      <c r="C70816" s="1">
        <v>4.6363931303877405E-3</v>
      </c>
      <c r="D70816" s="1">
        <v>3.2793374125740559E-3</v>
      </c>
      <c r="E70816" s="1">
        <v>1.1107875578138079E-2</v>
      </c>
      <c r="F70816" s="1">
        <v>1.2951253703438609E-2</v>
      </c>
      <c r="G70816" s="1">
        <v>6.4278572960612471E-3</v>
      </c>
      <c r="H70816" s="1">
        <v>2.1484395952916433E-2</v>
      </c>
      <c r="I70816" s="1">
        <v>1.304161221231075E-2</v>
      </c>
    </row>
    <row r="70817" spans="1:9" x14ac:dyDescent="0.25">
      <c r="A70817" s="3" t="s">
        <v>18173</v>
      </c>
      <c r="B70817" s="1">
        <v>1.0358580037182808E-2</v>
      </c>
      <c r="C70817" s="1">
        <v>0.10197965697244646</v>
      </c>
      <c r="D70817" s="1">
        <v>3.2786625197086458E-3</v>
      </c>
      <c r="E70817" s="1">
        <v>3.4903281473162948E-2</v>
      </c>
      <c r="F70817" s="1">
        <v>8.6323922098583486E-3</v>
      </c>
      <c r="G70817" s="1">
        <v>8.5687125770485123E-3</v>
      </c>
      <c r="H70817" s="1">
        <v>8.5919897719968479E-3</v>
      </c>
      <c r="I70817" s="1">
        <v>6.5194641138672706E-3</v>
      </c>
    </row>
    <row r="70818" spans="1:9" x14ac:dyDescent="0.25">
      <c r="A70818" s="3" t="s">
        <v>37629</v>
      </c>
      <c r="B70818" s="1">
        <v>1.0356894162381464E-2</v>
      </c>
      <c r="C70818" s="1">
        <v>9.269369056976064E-3</v>
      </c>
      <c r="D70818" s="1">
        <v>3.2781289123508571E-3</v>
      </c>
      <c r="E70818" s="1">
        <v>6.3450183473685619E-3</v>
      </c>
      <c r="F70818" s="1">
        <v>8.6309872747755787E-3</v>
      </c>
      <c r="G70818" s="1">
        <v>3.4269272023694917E-2</v>
      </c>
      <c r="H70818" s="1">
        <v>4.2952957062364287E-2</v>
      </c>
      <c r="I70818" s="1">
        <v>6.5184030610754432E-3</v>
      </c>
    </row>
    <row r="70819" spans="1:9" x14ac:dyDescent="0.25">
      <c r="A70819" s="3" t="s">
        <v>28422</v>
      </c>
      <c r="B70819" s="1">
        <v>2.0712179442295867E-2</v>
      </c>
      <c r="C70819" s="1">
        <v>2.7805947258150859E-2</v>
      </c>
      <c r="D70819" s="1">
        <v>3.2778742933478452E-3</v>
      </c>
      <c r="E70819" s="1">
        <v>3.1722627583832212E-3</v>
      </c>
      <c r="F70819" s="1">
        <v>8.6303168882735006E-3</v>
      </c>
      <c r="G70819" s="1">
        <v>4.2833262823722424E-3</v>
      </c>
      <c r="H70819" s="1">
        <v>8.5899241636003404E-3</v>
      </c>
      <c r="I70819" s="1">
        <v>3.9107380579959779E-2</v>
      </c>
    </row>
    <row r="70820" spans="1:9" x14ac:dyDescent="0.25">
      <c r="A70820" s="3" t="s">
        <v>36995</v>
      </c>
      <c r="B70820" s="1">
        <v>2.0712179442295867E-2</v>
      </c>
      <c r="C70820" s="1">
        <v>2.7805947258150859E-2</v>
      </c>
      <c r="D70820" s="1">
        <v>3.2778742933478452E-3</v>
      </c>
      <c r="E70820" s="1">
        <v>3.1722627583832212E-3</v>
      </c>
      <c r="F70820" s="1">
        <v>8.6303168882735006E-3</v>
      </c>
      <c r="G70820" s="1">
        <v>4.2833262823722424E-3</v>
      </c>
      <c r="H70820" s="1">
        <v>8.5899241636003404E-3</v>
      </c>
      <c r="I70820" s="1">
        <v>3.9107380579959779E-2</v>
      </c>
    </row>
    <row r="70821" spans="1:9" x14ac:dyDescent="0.25">
      <c r="A70821" s="3" t="s">
        <v>10832</v>
      </c>
      <c r="B70821" s="1">
        <v>5.177702607751542E-3</v>
      </c>
      <c r="C70821" s="1">
        <v>4.6340182284416295E-3</v>
      </c>
      <c r="D70821" s="1">
        <v>3.277657635949414E-3</v>
      </c>
      <c r="E70821" s="1">
        <v>1.5860265407910398E-2</v>
      </c>
      <c r="F70821" s="1">
        <v>3.8833859029047131E-2</v>
      </c>
      <c r="G70821" s="1">
        <v>5.3538039596163205E-2</v>
      </c>
      <c r="H70821" s="1">
        <v>1.2884034594091407E-2</v>
      </c>
      <c r="I70821" s="1">
        <v>3.2587329752093745E-3</v>
      </c>
    </row>
    <row r="70822" spans="1:9" x14ac:dyDescent="0.25">
      <c r="A70822" s="3" t="s">
        <v>41455</v>
      </c>
      <c r="B70822" s="1">
        <v>1.0354097492372519E-2</v>
      </c>
      <c r="C70822" s="1">
        <v>9.2668660511485389E-3</v>
      </c>
      <c r="D70822" s="1">
        <v>3.2772437198722157E-3</v>
      </c>
      <c r="E70822" s="1">
        <v>9.8321227552143037E-2</v>
      </c>
      <c r="F70822" s="1">
        <v>8.6286566510499225E-3</v>
      </c>
      <c r="G70822" s="1">
        <v>3.4260018299190786E-2</v>
      </c>
      <c r="H70822" s="1">
        <v>8.5882716968336218E-3</v>
      </c>
      <c r="I70822" s="1">
        <v>6.5166428980322263E-3</v>
      </c>
    </row>
    <row r="70823" spans="1:9" x14ac:dyDescent="0.25">
      <c r="A70823" s="3" t="s">
        <v>38743</v>
      </c>
      <c r="B70823" s="1">
        <v>5.1769320721065182E-3</v>
      </c>
      <c r="C70823" s="1">
        <v>4.6333286028498941E-3</v>
      </c>
      <c r="D70823" s="1">
        <v>3.2771698613064866E-3</v>
      </c>
      <c r="E70823" s="1">
        <v>1.1100533579813332E-2</v>
      </c>
      <c r="F70823" s="1">
        <v>4.3142310943973909E-3</v>
      </c>
      <c r="G70823" s="1">
        <v>6.4236086602922019E-3</v>
      </c>
      <c r="H70823" s="1">
        <v>8.588078144725864E-3</v>
      </c>
      <c r="I70823" s="1">
        <v>9.7747440506930974E-3</v>
      </c>
    </row>
    <row r="70824" spans="1:9" x14ac:dyDescent="0.25">
      <c r="A70824" s="3" t="s">
        <v>11844</v>
      </c>
      <c r="B70824" s="1">
        <v>2.9581036320882365E-3</v>
      </c>
      <c r="C70824" s="1">
        <v>2.6474881218929345E-3</v>
      </c>
      <c r="D70824" s="1">
        <v>3.2770111497857353E-3</v>
      </c>
      <c r="E70824" s="1">
        <v>3.6244884855908665E-3</v>
      </c>
      <c r="F70824" s="1">
        <v>2.4651555191861022E-3</v>
      </c>
      <c r="G70824" s="1">
        <v>3.0587131278493429E-3</v>
      </c>
      <c r="H70824" s="1">
        <v>3.6804266695111376E-3</v>
      </c>
      <c r="I70824" s="1">
        <v>4.6544146025019857E-3</v>
      </c>
    </row>
    <row r="70825" spans="1:9" x14ac:dyDescent="0.25">
      <c r="A70825" s="3" t="s">
        <v>63691</v>
      </c>
      <c r="B70825" s="1">
        <v>1.0353320371843141E-2</v>
      </c>
      <c r="C70825" s="1">
        <v>9.2661705321178695E-3</v>
      </c>
      <c r="D70825" s="1">
        <v>3.2769977483255528E-3</v>
      </c>
      <c r="E70825" s="1">
        <v>3.1714144552204343E-3</v>
      </c>
      <c r="F70825" s="1">
        <v>9.4908099356840539E-2</v>
      </c>
      <c r="G70825" s="1">
        <v>4.2821808667779689E-2</v>
      </c>
      <c r="H70825" s="1">
        <v>8.5876271092920793E-3</v>
      </c>
      <c r="I70825" s="1">
        <v>6.5161537953381072E-3</v>
      </c>
    </row>
    <row r="70826" spans="1:9" x14ac:dyDescent="0.25">
      <c r="A70826" s="3" t="s">
        <v>69275</v>
      </c>
      <c r="B70826" s="1">
        <v>0.13457091093922749</v>
      </c>
      <c r="C70826" s="1">
        <v>9.2646384455230026E-3</v>
      </c>
      <c r="D70826" s="1">
        <v>3.276455923166582E-3</v>
      </c>
      <c r="E70826" s="1">
        <v>3.1708900874077794E-2</v>
      </c>
      <c r="F70826" s="1">
        <v>8.6265824607043833E-3</v>
      </c>
      <c r="G70826" s="1">
        <v>8.5629456853880247E-3</v>
      </c>
      <c r="H70826" s="1">
        <v>8.586207214381851E-3</v>
      </c>
      <c r="I70826" s="1">
        <v>6.515076401840402E-3</v>
      </c>
    </row>
    <row r="70827" spans="1:9" x14ac:dyDescent="0.25">
      <c r="A70827" s="3" t="s">
        <v>14487</v>
      </c>
      <c r="B70827" s="1">
        <v>1.035011685439963E-2</v>
      </c>
      <c r="C70827" s="1">
        <v>4.6316516999242042E-3</v>
      </c>
      <c r="D70827" s="1">
        <v>3.2759837818807733E-3</v>
      </c>
      <c r="E70827" s="1">
        <v>4.7556497374310579E-3</v>
      </c>
      <c r="F70827" s="1">
        <v>1.2938009039510522E-2</v>
      </c>
      <c r="G70827" s="1">
        <v>6.4212838158705671E-3</v>
      </c>
      <c r="H70827" s="1">
        <v>1.2877454897209923E-2</v>
      </c>
      <c r="I70827" s="1">
        <v>1.9542412714207136E-2</v>
      </c>
    </row>
    <row r="70828" spans="1:9" x14ac:dyDescent="0.25">
      <c r="A70828" s="3" t="s">
        <v>24455</v>
      </c>
      <c r="B70828" s="1">
        <v>1.0347676349149394E-2</v>
      </c>
      <c r="C70828" s="1">
        <v>9.2611191597185734E-3</v>
      </c>
      <c r="D70828" s="1">
        <v>3.2752113214600995E-3</v>
      </c>
      <c r="E70828" s="1">
        <v>1.2678742344681379E-2</v>
      </c>
      <c r="F70828" s="1">
        <v>8.6233055482405861E-3</v>
      </c>
      <c r="G70828" s="1">
        <v>8.5596929461287559E-3</v>
      </c>
      <c r="H70828" s="1">
        <v>8.5829456389473497E-3</v>
      </c>
      <c r="I70828" s="1">
        <v>3.2563007853410285E-2</v>
      </c>
    </row>
    <row r="70829" spans="1:9" x14ac:dyDescent="0.25">
      <c r="A70829" s="3" t="s">
        <v>43736</v>
      </c>
      <c r="B70829" s="1">
        <v>1.0347676349149394E-2</v>
      </c>
      <c r="C70829" s="1">
        <v>9.2611191597185734E-3</v>
      </c>
      <c r="D70829" s="1">
        <v>3.2752113214600995E-3</v>
      </c>
      <c r="E70829" s="1">
        <v>1.2678742344681379E-2</v>
      </c>
      <c r="F70829" s="1">
        <v>8.6233055482405861E-3</v>
      </c>
      <c r="G70829" s="1">
        <v>8.5596929461287559E-3</v>
      </c>
      <c r="H70829" s="1">
        <v>8.5829456389473497E-3</v>
      </c>
      <c r="I70829" s="1">
        <v>3.2563007853410285E-2</v>
      </c>
    </row>
    <row r="70830" spans="1:9" x14ac:dyDescent="0.25">
      <c r="A70830" s="3" t="s">
        <v>60757</v>
      </c>
      <c r="B70830" s="1">
        <v>1.0347676349149394E-2</v>
      </c>
      <c r="C70830" s="1">
        <v>9.2611191597185734E-3</v>
      </c>
      <c r="D70830" s="1">
        <v>3.2752113214600995E-3</v>
      </c>
      <c r="E70830" s="1">
        <v>1.2678742344681379E-2</v>
      </c>
      <c r="F70830" s="1">
        <v>8.6233055482405861E-3</v>
      </c>
      <c r="G70830" s="1">
        <v>8.5596929461287559E-3</v>
      </c>
      <c r="H70830" s="1">
        <v>8.5829456389473497E-3</v>
      </c>
      <c r="I70830" s="1">
        <v>3.2563007853410285E-2</v>
      </c>
    </row>
    <row r="70831" spans="1:9" x14ac:dyDescent="0.25">
      <c r="A70831" s="3" t="s">
        <v>78216</v>
      </c>
      <c r="B70831" s="1">
        <v>1.0347676349149394E-2</v>
      </c>
      <c r="C70831" s="1">
        <v>9.2611191597185734E-3</v>
      </c>
      <c r="D70831" s="1">
        <v>3.2752113214600995E-3</v>
      </c>
      <c r="E70831" s="1">
        <v>1.2678742344681379E-2</v>
      </c>
      <c r="F70831" s="1">
        <v>8.6233055482405861E-3</v>
      </c>
      <c r="G70831" s="1">
        <v>8.5596929461287559E-3</v>
      </c>
      <c r="H70831" s="1">
        <v>8.5829456389473497E-3</v>
      </c>
      <c r="I70831" s="1">
        <v>3.2563007853410285E-2</v>
      </c>
    </row>
    <row r="70832" spans="1:9" x14ac:dyDescent="0.25">
      <c r="A70832" s="3" t="s">
        <v>12742</v>
      </c>
      <c r="B70832" s="1">
        <v>2.0694080636373107E-2</v>
      </c>
      <c r="C70832" s="1">
        <v>9.2605499151522195E-3</v>
      </c>
      <c r="D70832" s="1">
        <v>3.2750100071031363E-3</v>
      </c>
      <c r="E70832" s="1">
        <v>1.9016944548391479E-2</v>
      </c>
      <c r="F70832" s="1">
        <v>8.6227755075681065E-3</v>
      </c>
      <c r="G70832" s="1">
        <v>4.2795834077363542E-3</v>
      </c>
      <c r="H70832" s="1">
        <v>8.5824180790397397E-3</v>
      </c>
      <c r="I70832" s="1">
        <v>6.5122012666806728E-3</v>
      </c>
    </row>
    <row r="70833" spans="1:9" x14ac:dyDescent="0.25">
      <c r="A70833" s="3" t="s">
        <v>20686</v>
      </c>
      <c r="B70833" s="1">
        <v>2.0694080636373107E-2</v>
      </c>
      <c r="C70833" s="1">
        <v>9.2605499151522195E-3</v>
      </c>
      <c r="D70833" s="1">
        <v>3.2750100071031363E-3</v>
      </c>
      <c r="E70833" s="1">
        <v>1.9016944548391479E-2</v>
      </c>
      <c r="F70833" s="1">
        <v>8.6227755075681065E-3</v>
      </c>
      <c r="G70833" s="1">
        <v>4.2795834077363542E-3</v>
      </c>
      <c r="H70833" s="1">
        <v>8.5824180790397397E-3</v>
      </c>
      <c r="I70833" s="1">
        <v>6.5122012666806728E-3</v>
      </c>
    </row>
    <row r="70834" spans="1:9" x14ac:dyDescent="0.25">
      <c r="A70834" s="3" t="s">
        <v>20727</v>
      </c>
      <c r="B70834" s="1">
        <v>2.0694080636373107E-2</v>
      </c>
      <c r="C70834" s="1">
        <v>9.2605499151522195E-3</v>
      </c>
      <c r="D70834" s="1">
        <v>3.2750100071031363E-3</v>
      </c>
      <c r="E70834" s="1">
        <v>1.9016944548391479E-2</v>
      </c>
      <c r="F70834" s="1">
        <v>8.6227755075681065E-3</v>
      </c>
      <c r="G70834" s="1">
        <v>4.2795834077363542E-3</v>
      </c>
      <c r="H70834" s="1">
        <v>8.5824180790397397E-3</v>
      </c>
      <c r="I70834" s="1">
        <v>6.5122012666806728E-3</v>
      </c>
    </row>
    <row r="70835" spans="1:9" x14ac:dyDescent="0.25">
      <c r="A70835" s="3" t="s">
        <v>22090</v>
      </c>
      <c r="B70835" s="1">
        <v>2.0694080636373107E-2</v>
      </c>
      <c r="C70835" s="1">
        <v>9.2605499151522195E-3</v>
      </c>
      <c r="D70835" s="1">
        <v>3.2750100071031363E-3</v>
      </c>
      <c r="E70835" s="1">
        <v>1.9016944548391479E-2</v>
      </c>
      <c r="F70835" s="1">
        <v>8.6227755075681065E-3</v>
      </c>
      <c r="G70835" s="1">
        <v>4.2795834077363542E-3</v>
      </c>
      <c r="H70835" s="1">
        <v>8.5824180790397397E-3</v>
      </c>
      <c r="I70835" s="1">
        <v>6.5122012666806728E-3</v>
      </c>
    </row>
    <row r="70836" spans="1:9" x14ac:dyDescent="0.25">
      <c r="A70836" s="3" t="s">
        <v>29001</v>
      </c>
      <c r="B70836" s="1">
        <v>2.0694080636373107E-2</v>
      </c>
      <c r="C70836" s="1">
        <v>9.2605499151522195E-3</v>
      </c>
      <c r="D70836" s="1">
        <v>3.2750100071031363E-3</v>
      </c>
      <c r="E70836" s="1">
        <v>1.9016944548391479E-2</v>
      </c>
      <c r="F70836" s="1">
        <v>8.6227755075681065E-3</v>
      </c>
      <c r="G70836" s="1">
        <v>4.2795834077363542E-3</v>
      </c>
      <c r="H70836" s="1">
        <v>8.5824180790397397E-3</v>
      </c>
      <c r="I70836" s="1">
        <v>6.5122012666806728E-3</v>
      </c>
    </row>
    <row r="70837" spans="1:9" x14ac:dyDescent="0.25">
      <c r="A70837" s="3" t="s">
        <v>29183</v>
      </c>
      <c r="B70837" s="1">
        <v>2.0694080636373107E-2</v>
      </c>
      <c r="C70837" s="1">
        <v>9.2605499151522195E-3</v>
      </c>
      <c r="D70837" s="1">
        <v>3.2750100071031363E-3</v>
      </c>
      <c r="E70837" s="1">
        <v>1.9016944548391479E-2</v>
      </c>
      <c r="F70837" s="1">
        <v>8.6227755075681065E-3</v>
      </c>
      <c r="G70837" s="1">
        <v>4.2795834077363542E-3</v>
      </c>
      <c r="H70837" s="1">
        <v>8.5824180790397397E-3</v>
      </c>
      <c r="I70837" s="1">
        <v>6.5122012666806728E-3</v>
      </c>
    </row>
    <row r="70838" spans="1:9" x14ac:dyDescent="0.25">
      <c r="A70838" s="3" t="s">
        <v>35277</v>
      </c>
      <c r="B70838" s="1">
        <v>2.0694080636373107E-2</v>
      </c>
      <c r="C70838" s="1">
        <v>9.2605499151522195E-3</v>
      </c>
      <c r="D70838" s="1">
        <v>3.2750100071031363E-3</v>
      </c>
      <c r="E70838" s="1">
        <v>1.9016944548391479E-2</v>
      </c>
      <c r="F70838" s="1">
        <v>8.6227755075681065E-3</v>
      </c>
      <c r="G70838" s="1">
        <v>4.2795834077363542E-3</v>
      </c>
      <c r="H70838" s="1">
        <v>8.5824180790397397E-3</v>
      </c>
      <c r="I70838" s="1">
        <v>6.5122012666806728E-3</v>
      </c>
    </row>
    <row r="70839" spans="1:9" x14ac:dyDescent="0.25">
      <c r="A70839" s="3" t="s">
        <v>35996</v>
      </c>
      <c r="B70839" s="1">
        <v>2.0694080636373107E-2</v>
      </c>
      <c r="C70839" s="1">
        <v>9.2605499151522195E-3</v>
      </c>
      <c r="D70839" s="1">
        <v>3.2750100071031363E-3</v>
      </c>
      <c r="E70839" s="1">
        <v>1.9016944548391479E-2</v>
      </c>
      <c r="F70839" s="1">
        <v>8.6227755075681065E-3</v>
      </c>
      <c r="G70839" s="1">
        <v>4.2795834077363542E-3</v>
      </c>
      <c r="H70839" s="1">
        <v>8.5824180790397397E-3</v>
      </c>
      <c r="I70839" s="1">
        <v>6.5122012666806728E-3</v>
      </c>
    </row>
    <row r="70840" spans="1:9" x14ac:dyDescent="0.25">
      <c r="A70840" s="3" t="s">
        <v>46709</v>
      </c>
      <c r="B70840" s="1">
        <v>2.0694080636373107E-2</v>
      </c>
      <c r="C70840" s="1">
        <v>9.2605499151522195E-3</v>
      </c>
      <c r="D70840" s="1">
        <v>3.2750100071031363E-3</v>
      </c>
      <c r="E70840" s="1">
        <v>1.9016944548391479E-2</v>
      </c>
      <c r="F70840" s="1">
        <v>8.6227755075681065E-3</v>
      </c>
      <c r="G70840" s="1">
        <v>4.2795834077363542E-3</v>
      </c>
      <c r="H70840" s="1">
        <v>8.5824180790397397E-3</v>
      </c>
      <c r="I70840" s="1">
        <v>6.5122012666806728E-3</v>
      </c>
    </row>
    <row r="70841" spans="1:9" x14ac:dyDescent="0.25">
      <c r="A70841" s="3" t="s">
        <v>47516</v>
      </c>
      <c r="B70841" s="1">
        <v>2.0694080636373107E-2</v>
      </c>
      <c r="C70841" s="1">
        <v>9.2605499151522195E-3</v>
      </c>
      <c r="D70841" s="1">
        <v>3.2750100071031363E-3</v>
      </c>
      <c r="E70841" s="1">
        <v>1.9016944548391479E-2</v>
      </c>
      <c r="F70841" s="1">
        <v>8.6227755075681065E-3</v>
      </c>
      <c r="G70841" s="1">
        <v>4.2795834077363542E-3</v>
      </c>
      <c r="H70841" s="1">
        <v>8.5824180790397397E-3</v>
      </c>
      <c r="I70841" s="1">
        <v>6.5122012666806728E-3</v>
      </c>
    </row>
    <row r="70842" spans="1:9" x14ac:dyDescent="0.25">
      <c r="A70842" s="3" t="s">
        <v>47524</v>
      </c>
      <c r="B70842" s="1">
        <v>2.0694080636373107E-2</v>
      </c>
      <c r="C70842" s="1">
        <v>9.2605499151522195E-3</v>
      </c>
      <c r="D70842" s="1">
        <v>3.2750100071031363E-3</v>
      </c>
      <c r="E70842" s="1">
        <v>1.9016944548391479E-2</v>
      </c>
      <c r="F70842" s="1">
        <v>8.6227755075681065E-3</v>
      </c>
      <c r="G70842" s="1">
        <v>4.2795834077363542E-3</v>
      </c>
      <c r="H70842" s="1">
        <v>8.5824180790397397E-3</v>
      </c>
      <c r="I70842" s="1">
        <v>6.5122012666806728E-3</v>
      </c>
    </row>
    <row r="70843" spans="1:9" x14ac:dyDescent="0.25">
      <c r="A70843" s="3" t="s">
        <v>49683</v>
      </c>
      <c r="B70843" s="1">
        <v>2.0694080636373107E-2</v>
      </c>
      <c r="C70843" s="1">
        <v>9.2605499151522195E-3</v>
      </c>
      <c r="D70843" s="1">
        <v>3.2750100071031363E-3</v>
      </c>
      <c r="E70843" s="1">
        <v>1.9016944548391479E-2</v>
      </c>
      <c r="F70843" s="1">
        <v>8.6227755075681065E-3</v>
      </c>
      <c r="G70843" s="1">
        <v>4.2795834077363542E-3</v>
      </c>
      <c r="H70843" s="1">
        <v>8.5824180790397397E-3</v>
      </c>
      <c r="I70843" s="1">
        <v>6.5122012666806728E-3</v>
      </c>
    </row>
    <row r="70844" spans="1:9" x14ac:dyDescent="0.25">
      <c r="A70844" s="3" t="s">
        <v>51839</v>
      </c>
      <c r="B70844" s="1">
        <v>2.0694080636373107E-2</v>
      </c>
      <c r="C70844" s="1">
        <v>9.2605499151522195E-3</v>
      </c>
      <c r="D70844" s="1">
        <v>3.2750100071031363E-3</v>
      </c>
      <c r="E70844" s="1">
        <v>1.9016944548391479E-2</v>
      </c>
      <c r="F70844" s="1">
        <v>8.6227755075681065E-3</v>
      </c>
      <c r="G70844" s="1">
        <v>4.2795834077363542E-3</v>
      </c>
      <c r="H70844" s="1">
        <v>8.5824180790397397E-3</v>
      </c>
      <c r="I70844" s="1">
        <v>6.5122012666806728E-3</v>
      </c>
    </row>
    <row r="70845" spans="1:9" x14ac:dyDescent="0.25">
      <c r="A70845" s="3" t="s">
        <v>55906</v>
      </c>
      <c r="B70845" s="1">
        <v>2.0694080636373107E-2</v>
      </c>
      <c r="C70845" s="1">
        <v>9.2605499151522195E-3</v>
      </c>
      <c r="D70845" s="1">
        <v>3.2750100071031363E-3</v>
      </c>
      <c r="E70845" s="1">
        <v>1.9016944548391479E-2</v>
      </c>
      <c r="F70845" s="1">
        <v>8.6227755075681065E-3</v>
      </c>
      <c r="G70845" s="1">
        <v>4.2795834077363542E-3</v>
      </c>
      <c r="H70845" s="1">
        <v>8.5824180790397397E-3</v>
      </c>
      <c r="I70845" s="1">
        <v>6.5122012666806728E-3</v>
      </c>
    </row>
    <row r="70846" spans="1:9" x14ac:dyDescent="0.25">
      <c r="A70846" s="3" t="s">
        <v>61842</v>
      </c>
      <c r="B70846" s="1">
        <v>2.0694080636373107E-2</v>
      </c>
      <c r="C70846" s="1">
        <v>9.2605499151522195E-3</v>
      </c>
      <c r="D70846" s="1">
        <v>3.2750100071031363E-3</v>
      </c>
      <c r="E70846" s="1">
        <v>1.9016944548391479E-2</v>
      </c>
      <c r="F70846" s="1">
        <v>8.6227755075681065E-3</v>
      </c>
      <c r="G70846" s="1">
        <v>4.2795834077363542E-3</v>
      </c>
      <c r="H70846" s="1">
        <v>8.5824180790397397E-3</v>
      </c>
      <c r="I70846" s="1">
        <v>6.5122012666806728E-3</v>
      </c>
    </row>
    <row r="70847" spans="1:9" x14ac:dyDescent="0.25">
      <c r="A70847" s="3" t="s">
        <v>69197</v>
      </c>
      <c r="B70847" s="1">
        <v>2.0694080636373107E-2</v>
      </c>
      <c r="C70847" s="1">
        <v>9.2605499151522195E-3</v>
      </c>
      <c r="D70847" s="1">
        <v>3.2750100071031363E-3</v>
      </c>
      <c r="E70847" s="1">
        <v>1.9016944548391479E-2</v>
      </c>
      <c r="F70847" s="1">
        <v>8.6227755075681065E-3</v>
      </c>
      <c r="G70847" s="1">
        <v>4.2795834077363542E-3</v>
      </c>
      <c r="H70847" s="1">
        <v>8.5824180790397397E-3</v>
      </c>
      <c r="I70847" s="1">
        <v>6.5122012666806728E-3</v>
      </c>
    </row>
    <row r="70848" spans="1:9" x14ac:dyDescent="0.25">
      <c r="A70848" s="3" t="s">
        <v>70954</v>
      </c>
      <c r="B70848" s="1">
        <v>2.0694080636373107E-2</v>
      </c>
      <c r="C70848" s="1">
        <v>9.2605499151522195E-3</v>
      </c>
      <c r="D70848" s="1">
        <v>3.2750100071031363E-3</v>
      </c>
      <c r="E70848" s="1">
        <v>1.9016944548391479E-2</v>
      </c>
      <c r="F70848" s="1">
        <v>8.6227755075681065E-3</v>
      </c>
      <c r="G70848" s="1">
        <v>4.2795834077363542E-3</v>
      </c>
      <c r="H70848" s="1">
        <v>8.5824180790397397E-3</v>
      </c>
      <c r="I70848" s="1">
        <v>6.5122012666806728E-3</v>
      </c>
    </row>
    <row r="70849" spans="1:9" x14ac:dyDescent="0.25">
      <c r="A70849" s="3" t="s">
        <v>70982</v>
      </c>
      <c r="B70849" s="1">
        <v>2.0694080636373107E-2</v>
      </c>
      <c r="C70849" s="1">
        <v>9.2605499151522195E-3</v>
      </c>
      <c r="D70849" s="1">
        <v>3.2750100071031363E-3</v>
      </c>
      <c r="E70849" s="1">
        <v>1.9016944548391479E-2</v>
      </c>
      <c r="F70849" s="1">
        <v>8.6227755075681065E-3</v>
      </c>
      <c r="G70849" s="1">
        <v>4.2795834077363542E-3</v>
      </c>
      <c r="H70849" s="1">
        <v>8.5824180790397397E-3</v>
      </c>
      <c r="I70849" s="1">
        <v>6.5122012666806728E-3</v>
      </c>
    </row>
    <row r="70850" spans="1:9" x14ac:dyDescent="0.25">
      <c r="A70850" s="3" t="s">
        <v>70990</v>
      </c>
      <c r="B70850" s="1">
        <v>2.0694080636373107E-2</v>
      </c>
      <c r="C70850" s="1">
        <v>9.2605499151522195E-3</v>
      </c>
      <c r="D70850" s="1">
        <v>3.2750100071031363E-3</v>
      </c>
      <c r="E70850" s="1">
        <v>1.9016944548391479E-2</v>
      </c>
      <c r="F70850" s="1">
        <v>8.6227755075681065E-3</v>
      </c>
      <c r="G70850" s="1">
        <v>4.2795834077363542E-3</v>
      </c>
      <c r="H70850" s="1">
        <v>8.5824180790397397E-3</v>
      </c>
      <c r="I70850" s="1">
        <v>6.5122012666806728E-3</v>
      </c>
    </row>
    <row r="70851" spans="1:9" x14ac:dyDescent="0.25">
      <c r="A70851" s="3" t="s">
        <v>71004</v>
      </c>
      <c r="B70851" s="1">
        <v>2.0694080636373107E-2</v>
      </c>
      <c r="C70851" s="1">
        <v>9.2605499151522195E-3</v>
      </c>
      <c r="D70851" s="1">
        <v>3.2750100071031363E-3</v>
      </c>
      <c r="E70851" s="1">
        <v>1.9016944548391479E-2</v>
      </c>
      <c r="F70851" s="1">
        <v>8.6227755075681065E-3</v>
      </c>
      <c r="G70851" s="1">
        <v>4.2795834077363542E-3</v>
      </c>
      <c r="H70851" s="1">
        <v>8.5824180790397397E-3</v>
      </c>
      <c r="I70851" s="1">
        <v>6.5122012666806728E-3</v>
      </c>
    </row>
    <row r="70852" spans="1:9" x14ac:dyDescent="0.25">
      <c r="A70852" s="3" t="s">
        <v>72119</v>
      </c>
      <c r="B70852" s="1">
        <v>2.0694080636373107E-2</v>
      </c>
      <c r="C70852" s="1">
        <v>9.2605499151522195E-3</v>
      </c>
      <c r="D70852" s="1">
        <v>3.2750100071031363E-3</v>
      </c>
      <c r="E70852" s="1">
        <v>1.9016944548391479E-2</v>
      </c>
      <c r="F70852" s="1">
        <v>8.6227755075681065E-3</v>
      </c>
      <c r="G70852" s="1">
        <v>4.2795834077363542E-3</v>
      </c>
      <c r="H70852" s="1">
        <v>8.5824180790397397E-3</v>
      </c>
      <c r="I70852" s="1">
        <v>6.5122012666806728E-3</v>
      </c>
    </row>
    <row r="70853" spans="1:9" x14ac:dyDescent="0.25">
      <c r="A70853" s="3" t="s">
        <v>78351</v>
      </c>
      <c r="B70853" s="1">
        <v>2.0694080636373107E-2</v>
      </c>
      <c r="C70853" s="1">
        <v>9.2605499151522195E-3</v>
      </c>
      <c r="D70853" s="1">
        <v>3.2750100071031363E-3</v>
      </c>
      <c r="E70853" s="1">
        <v>1.9016944548391479E-2</v>
      </c>
      <c r="F70853" s="1">
        <v>8.6227755075681065E-3</v>
      </c>
      <c r="G70853" s="1">
        <v>4.2795834077363542E-3</v>
      </c>
      <c r="H70853" s="1">
        <v>8.5824180790397397E-3</v>
      </c>
      <c r="I70853" s="1">
        <v>6.5122012666806728E-3</v>
      </c>
    </row>
    <row r="70854" spans="1:9" x14ac:dyDescent="0.25">
      <c r="A70854" s="3" t="s">
        <v>79689</v>
      </c>
      <c r="B70854" s="1">
        <v>2.0694080636373107E-2</v>
      </c>
      <c r="C70854" s="1">
        <v>9.2605499151522195E-3</v>
      </c>
      <c r="D70854" s="1">
        <v>3.2750100071031363E-3</v>
      </c>
      <c r="E70854" s="1">
        <v>1.9016944548391479E-2</v>
      </c>
      <c r="F70854" s="1">
        <v>8.6227755075681065E-3</v>
      </c>
      <c r="G70854" s="1">
        <v>4.2795834077363542E-3</v>
      </c>
      <c r="H70854" s="1">
        <v>8.5824180790397397E-3</v>
      </c>
      <c r="I70854" s="1">
        <v>6.5122012666806728E-3</v>
      </c>
    </row>
    <row r="70855" spans="1:9" x14ac:dyDescent="0.25">
      <c r="A70855" s="3" t="s">
        <v>72766</v>
      </c>
      <c r="B70855" s="1">
        <v>1.0346522789999891E-2</v>
      </c>
      <c r="C70855" s="1">
        <v>6.4820607109891556E-2</v>
      </c>
      <c r="D70855" s="1">
        <v>3.2748462008418133E-3</v>
      </c>
      <c r="E70855" s="1">
        <v>6.3386644591259343E-3</v>
      </c>
      <c r="F70855" s="1">
        <v>8.622344221979647E-3</v>
      </c>
      <c r="G70855" s="1">
        <v>4.2793693557009347E-3</v>
      </c>
      <c r="H70855" s="1">
        <v>8.58198881200984E-3</v>
      </c>
      <c r="I70855" s="1">
        <v>4.5583128820175192E-2</v>
      </c>
    </row>
    <row r="70856" spans="1:9" x14ac:dyDescent="0.25">
      <c r="A70856" s="3" t="s">
        <v>14289</v>
      </c>
      <c r="B70856" s="1">
        <v>1.0346239618581733E-2</v>
      </c>
      <c r="C70856" s="1">
        <v>9.2598332929656364E-3</v>
      </c>
      <c r="D70856" s="1">
        <v>3.2747565723877173E-3</v>
      </c>
      <c r="E70856" s="1">
        <v>3.1692454888946021E-3</v>
      </c>
      <c r="F70856" s="1">
        <v>1.7244216478354862E-2</v>
      </c>
      <c r="G70856" s="1">
        <v>1.2837756704104661E-2</v>
      </c>
      <c r="H70856" s="1">
        <v>8.5817539336848388E-3</v>
      </c>
      <c r="I70856" s="1">
        <v>3.255848661915639E-2</v>
      </c>
    </row>
    <row r="70857" spans="1:9" x14ac:dyDescent="0.25">
      <c r="A70857" s="3" t="s">
        <v>58304</v>
      </c>
      <c r="B70857" s="1">
        <v>1.0346239618581733E-2</v>
      </c>
      <c r="C70857" s="1">
        <v>9.2598332929656364E-3</v>
      </c>
      <c r="D70857" s="1">
        <v>3.2747565723877173E-3</v>
      </c>
      <c r="E70857" s="1">
        <v>3.1692454888946021E-3</v>
      </c>
      <c r="F70857" s="1">
        <v>1.7244216478354862E-2</v>
      </c>
      <c r="G70857" s="1">
        <v>1.2837756704104661E-2</v>
      </c>
      <c r="H70857" s="1">
        <v>8.5817539336848388E-3</v>
      </c>
      <c r="I70857" s="1">
        <v>3.255848661915639E-2</v>
      </c>
    </row>
    <row r="70858" spans="1:9" x14ac:dyDescent="0.25">
      <c r="A70858" s="3" t="s">
        <v>29436</v>
      </c>
      <c r="B70858" s="1">
        <v>1.0345724450268235E-2</v>
      </c>
      <c r="C70858" s="1">
        <v>9.2593722198727382E-3</v>
      </c>
      <c r="D70858" s="1">
        <v>3.2745935130654219E-3</v>
      </c>
      <c r="E70858" s="1">
        <v>3.1690876832653346E-3</v>
      </c>
      <c r="F70858" s="1">
        <v>8.6216789202051176E-3</v>
      </c>
      <c r="G70858" s="1">
        <v>1.283711747616155E-2</v>
      </c>
      <c r="H70858" s="1">
        <v>1.7162653248133347E-2</v>
      </c>
      <c r="I70858" s="1">
        <v>3.2556865440712832E-2</v>
      </c>
    </row>
    <row r="70859" spans="1:9" x14ac:dyDescent="0.25">
      <c r="A70859" s="3" t="s">
        <v>56278</v>
      </c>
      <c r="B70859" s="1">
        <v>1.0345724450268235E-2</v>
      </c>
      <c r="C70859" s="1">
        <v>9.2593722198727382E-3</v>
      </c>
      <c r="D70859" s="1">
        <v>3.2745935130654219E-3</v>
      </c>
      <c r="E70859" s="1">
        <v>3.1690876832653346E-3</v>
      </c>
      <c r="F70859" s="1">
        <v>8.6216789202051176E-3</v>
      </c>
      <c r="G70859" s="1">
        <v>1.283711747616155E-2</v>
      </c>
      <c r="H70859" s="1">
        <v>1.7162653248133347E-2</v>
      </c>
      <c r="I70859" s="1">
        <v>3.2556865440712832E-2</v>
      </c>
    </row>
    <row r="70860" spans="1:9" x14ac:dyDescent="0.25">
      <c r="A70860" s="3" t="s">
        <v>17143</v>
      </c>
      <c r="B70860" s="1">
        <v>4.1377891396675928E-3</v>
      </c>
      <c r="C70860" s="1">
        <v>3.7033008172313998E-3</v>
      </c>
      <c r="D70860" s="1">
        <v>3.2741973605426803E-3</v>
      </c>
      <c r="E70860" s="1">
        <v>5.7036677302557976E-3</v>
      </c>
      <c r="F70860" s="1">
        <v>3.448254356010884E-3</v>
      </c>
      <c r="G70860" s="1">
        <v>2.5671128944537635E-3</v>
      </c>
      <c r="H70860" s="1">
        <v>5.1481730853680579E-3</v>
      </c>
      <c r="I70860" s="1">
        <v>5.2084682861897793E-3</v>
      </c>
    </row>
    <row r="70861" spans="1:9" x14ac:dyDescent="0.25">
      <c r="A70861" s="3" t="s">
        <v>46100</v>
      </c>
      <c r="B70861" s="1">
        <v>1.551606643010796E-2</v>
      </c>
      <c r="C70861" s="1">
        <v>9.25786848182273E-3</v>
      </c>
      <c r="D70861" s="1">
        <v>3.2740617134199403E-3</v>
      </c>
      <c r="E70861" s="1">
        <v>1.9011438107693644E-2</v>
      </c>
      <c r="F70861" s="1">
        <v>8.6202787446489973E-3</v>
      </c>
      <c r="G70861" s="1">
        <v>1.4974204823782249E-2</v>
      </c>
      <c r="H70861" s="1">
        <v>4.2899665008965908E-3</v>
      </c>
      <c r="I70861" s="1">
        <v>3.2551578149502399E-3</v>
      </c>
    </row>
    <row r="70862" spans="1:9" x14ac:dyDescent="0.25">
      <c r="A70862" s="3" t="s">
        <v>7868</v>
      </c>
      <c r="B70862" s="1">
        <v>1.0342247640355982E-2</v>
      </c>
      <c r="C70862" s="1">
        <v>9.2562604921952781E-3</v>
      </c>
      <c r="D70862" s="1">
        <v>3.273493045018012E-3</v>
      </c>
      <c r="E70862" s="1">
        <v>6.3360453435394436E-3</v>
      </c>
      <c r="F70862" s="1">
        <v>2.5856344491976029E-2</v>
      </c>
      <c r="G70862" s="1">
        <v>1.7110404536676289E-2</v>
      </c>
      <c r="H70862" s="1">
        <v>0.11151975590703986</v>
      </c>
      <c r="I70862" s="1">
        <v>6.5091848598938778E-3</v>
      </c>
    </row>
    <row r="70863" spans="1:9" x14ac:dyDescent="0.25">
      <c r="A70863" s="3" t="s">
        <v>17494</v>
      </c>
      <c r="B70863" s="1">
        <v>5.1707238846106247E-3</v>
      </c>
      <c r="C70863" s="1">
        <v>9.2555446114853251E-3</v>
      </c>
      <c r="D70863" s="1">
        <v>3.2732398725271272E-3</v>
      </c>
      <c r="E70863" s="1">
        <v>9.5033329691245876E-3</v>
      </c>
      <c r="F70863" s="1">
        <v>1.2927172379018666E-2</v>
      </c>
      <c r="G70863" s="1">
        <v>6.4159054556899592E-3</v>
      </c>
      <c r="H70863" s="1">
        <v>4.2888896519524232E-3</v>
      </c>
      <c r="I70863" s="1">
        <v>1.6271703596163669E-2</v>
      </c>
    </row>
    <row r="70864" spans="1:9" x14ac:dyDescent="0.25">
      <c r="A70864" s="3" t="s">
        <v>28778</v>
      </c>
      <c r="B70864" s="1">
        <v>7.7546332459206462E-3</v>
      </c>
      <c r="C70864" s="1">
        <v>6.9403584058067144E-3</v>
      </c>
      <c r="D70864" s="1">
        <v>3.2726268511993643E-3</v>
      </c>
      <c r="E70864" s="1">
        <v>8.7097570623243682E-3</v>
      </c>
      <c r="F70864" s="1">
        <v>4.3082504475906074E-3</v>
      </c>
      <c r="G70864" s="1">
        <v>1.0691173112241584E-2</v>
      </c>
      <c r="H70864" s="1">
        <v>4.2880864169524049E-3</v>
      </c>
      <c r="I70864" s="1">
        <v>4.8805968560852384E-3</v>
      </c>
    </row>
    <row r="70865" spans="1:9" x14ac:dyDescent="0.25">
      <c r="A70865" s="3" t="s">
        <v>9098</v>
      </c>
      <c r="B70865" s="1">
        <v>7.754346294409911E-3</v>
      </c>
      <c r="C70865" s="1">
        <v>4.626734390415786E-3</v>
      </c>
      <c r="D70865" s="1">
        <v>3.2725057513111754E-3</v>
      </c>
      <c r="E70865" s="1">
        <v>7.9176679704794986E-3</v>
      </c>
      <c r="F70865" s="1">
        <v>9.6932048076272537E-2</v>
      </c>
      <c r="G70865" s="1">
        <v>4.9177576487878072E-2</v>
      </c>
      <c r="H70865" s="1">
        <v>8.5758554822425222E-3</v>
      </c>
      <c r="I70865" s="1">
        <v>4.8804162550694667E-3</v>
      </c>
    </row>
    <row r="70866" spans="1:9" x14ac:dyDescent="0.25">
      <c r="A70866" s="3" t="s">
        <v>982</v>
      </c>
      <c r="B70866" s="1">
        <v>1.033743337379207E-2</v>
      </c>
      <c r="C70866" s="1">
        <v>9.2519517474287556E-3</v>
      </c>
      <c r="D70866" s="1">
        <v>3.2719692497404423E-3</v>
      </c>
      <c r="E70866" s="1">
        <v>3.1665479724439288E-3</v>
      </c>
      <c r="F70866" s="1">
        <v>8.6147694959667308E-3</v>
      </c>
      <c r="G70866" s="1">
        <v>4.2756099314025077E-3</v>
      </c>
      <c r="H70866" s="1">
        <v>6.8595596305669859E-2</v>
      </c>
      <c r="I70866" s="1">
        <v>5.2049238925037336E-2</v>
      </c>
    </row>
    <row r="70867" spans="1:9" x14ac:dyDescent="0.25">
      <c r="A70867" s="3" t="s">
        <v>9256</v>
      </c>
      <c r="B70867" s="1">
        <v>3.4455277409688708E-3</v>
      </c>
      <c r="C70867" s="1">
        <v>3.0837302888635188E-3</v>
      </c>
      <c r="D70867" s="1">
        <v>3.2717001628738795E-3</v>
      </c>
      <c r="E70867" s="1">
        <v>5.2771459257115504E-3</v>
      </c>
      <c r="F70867" s="1">
        <v>2.8713536723397916E-3</v>
      </c>
      <c r="G70867" s="1">
        <v>4.2752583050908672E-3</v>
      </c>
      <c r="H70867" s="1">
        <v>2.8579147917253758E-3</v>
      </c>
      <c r="I70867" s="1">
        <v>4.3370798661492823E-3</v>
      </c>
    </row>
    <row r="70868" spans="1:9" x14ac:dyDescent="0.25">
      <c r="A70868" s="3" t="s">
        <v>28284</v>
      </c>
      <c r="B70868" s="1">
        <v>3.4455277409688708E-3</v>
      </c>
      <c r="C70868" s="1">
        <v>3.0837302888635188E-3</v>
      </c>
      <c r="D70868" s="1">
        <v>3.2717001628738795E-3</v>
      </c>
      <c r="E70868" s="1">
        <v>5.2771459257115504E-3</v>
      </c>
      <c r="F70868" s="1">
        <v>2.8713536723397916E-3</v>
      </c>
      <c r="G70868" s="1">
        <v>4.2752583050908672E-3</v>
      </c>
      <c r="H70868" s="1">
        <v>2.8579147917253758E-3</v>
      </c>
      <c r="I70868" s="1">
        <v>4.3370798661492823E-3</v>
      </c>
    </row>
    <row r="70869" spans="1:9" x14ac:dyDescent="0.25">
      <c r="A70869" s="3" t="s">
        <v>42370</v>
      </c>
      <c r="B70869" s="1">
        <v>3.4455277409688708E-3</v>
      </c>
      <c r="C70869" s="1">
        <v>3.0837302888635188E-3</v>
      </c>
      <c r="D70869" s="1">
        <v>3.2717001628738795E-3</v>
      </c>
      <c r="E70869" s="1">
        <v>5.2771459257115504E-3</v>
      </c>
      <c r="F70869" s="1">
        <v>2.8713536723397916E-3</v>
      </c>
      <c r="G70869" s="1">
        <v>4.2752583050908672E-3</v>
      </c>
      <c r="H70869" s="1">
        <v>2.8579147917253758E-3</v>
      </c>
      <c r="I70869" s="1">
        <v>4.3370798661492823E-3</v>
      </c>
    </row>
    <row r="70870" spans="1:9" x14ac:dyDescent="0.25">
      <c r="A70870" s="3" t="s">
        <v>45635</v>
      </c>
      <c r="B70870" s="1">
        <v>3.4455277409688708E-3</v>
      </c>
      <c r="C70870" s="1">
        <v>3.0837302888635188E-3</v>
      </c>
      <c r="D70870" s="1">
        <v>3.2717001628738795E-3</v>
      </c>
      <c r="E70870" s="1">
        <v>5.2771459257115504E-3</v>
      </c>
      <c r="F70870" s="1">
        <v>2.8713536723397916E-3</v>
      </c>
      <c r="G70870" s="1">
        <v>4.2752583050908672E-3</v>
      </c>
      <c r="H70870" s="1">
        <v>2.8579147917253758E-3</v>
      </c>
      <c r="I70870" s="1">
        <v>4.3370798661492823E-3</v>
      </c>
    </row>
    <row r="70871" spans="1:9" x14ac:dyDescent="0.25">
      <c r="A70871" s="3" t="s">
        <v>53337</v>
      </c>
      <c r="B70871" s="1">
        <v>3.4455277409688708E-3</v>
      </c>
      <c r="C70871" s="1">
        <v>3.0837302888635188E-3</v>
      </c>
      <c r="D70871" s="1">
        <v>3.2717001628738795E-3</v>
      </c>
      <c r="E70871" s="1">
        <v>5.2771459257115504E-3</v>
      </c>
      <c r="F70871" s="1">
        <v>2.8713536723397916E-3</v>
      </c>
      <c r="G70871" s="1">
        <v>4.2752583050908672E-3</v>
      </c>
      <c r="H70871" s="1">
        <v>2.8579147917253758E-3</v>
      </c>
      <c r="I70871" s="1">
        <v>4.3370798661492823E-3</v>
      </c>
    </row>
    <row r="70872" spans="1:9" x14ac:dyDescent="0.25">
      <c r="A70872" s="3" t="s">
        <v>61372</v>
      </c>
      <c r="B70872" s="1">
        <v>3.4455277409688708E-3</v>
      </c>
      <c r="C70872" s="1">
        <v>3.0837302888635188E-3</v>
      </c>
      <c r="D70872" s="1">
        <v>3.2717001628738795E-3</v>
      </c>
      <c r="E70872" s="1">
        <v>5.2771459257115504E-3</v>
      </c>
      <c r="F70872" s="1">
        <v>2.8713536723397916E-3</v>
      </c>
      <c r="G70872" s="1">
        <v>4.2752583050908672E-3</v>
      </c>
      <c r="H70872" s="1">
        <v>2.8579147917253758E-3</v>
      </c>
      <c r="I70872" s="1">
        <v>4.3370798661492823E-3</v>
      </c>
    </row>
    <row r="70873" spans="1:9" x14ac:dyDescent="0.25">
      <c r="A70873" s="3" t="s">
        <v>62423</v>
      </c>
      <c r="B70873" s="1">
        <v>3.4455277409688708E-3</v>
      </c>
      <c r="C70873" s="1">
        <v>3.0837302888635188E-3</v>
      </c>
      <c r="D70873" s="1">
        <v>3.2717001628738795E-3</v>
      </c>
      <c r="E70873" s="1">
        <v>5.2771459257115504E-3</v>
      </c>
      <c r="F70873" s="1">
        <v>2.8713536723397916E-3</v>
      </c>
      <c r="G70873" s="1">
        <v>4.2752583050908672E-3</v>
      </c>
      <c r="H70873" s="1">
        <v>2.8579147917253758E-3</v>
      </c>
      <c r="I70873" s="1">
        <v>4.3370798661492823E-3</v>
      </c>
    </row>
    <row r="70874" spans="1:9" x14ac:dyDescent="0.25">
      <c r="A70874" s="3" t="s">
        <v>63221</v>
      </c>
      <c r="B70874" s="1">
        <v>3.4455277409688708E-3</v>
      </c>
      <c r="C70874" s="1">
        <v>3.0837302888635188E-3</v>
      </c>
      <c r="D70874" s="1">
        <v>3.2717001628738795E-3</v>
      </c>
      <c r="E70874" s="1">
        <v>5.2771459257115504E-3</v>
      </c>
      <c r="F70874" s="1">
        <v>2.8713536723397916E-3</v>
      </c>
      <c r="G70874" s="1">
        <v>4.2752583050908672E-3</v>
      </c>
      <c r="H70874" s="1">
        <v>2.8579147917253758E-3</v>
      </c>
      <c r="I70874" s="1">
        <v>4.3370798661492823E-3</v>
      </c>
    </row>
    <row r="70875" spans="1:9" x14ac:dyDescent="0.25">
      <c r="A70875" s="3" t="s">
        <v>67165</v>
      </c>
      <c r="B70875" s="1">
        <v>3.4455277409688708E-3</v>
      </c>
      <c r="C70875" s="1">
        <v>3.0837302888635188E-3</v>
      </c>
      <c r="D70875" s="1">
        <v>3.2717001628738795E-3</v>
      </c>
      <c r="E70875" s="1">
        <v>5.2771459257115504E-3</v>
      </c>
      <c r="F70875" s="1">
        <v>2.8713536723397916E-3</v>
      </c>
      <c r="G70875" s="1">
        <v>4.2752583050908672E-3</v>
      </c>
      <c r="H70875" s="1">
        <v>2.8579147917253758E-3</v>
      </c>
      <c r="I70875" s="1">
        <v>4.3370798661492823E-3</v>
      </c>
    </row>
    <row r="70876" spans="1:9" x14ac:dyDescent="0.25">
      <c r="A70876" s="3" t="s">
        <v>67741</v>
      </c>
      <c r="B70876" s="1">
        <v>3.4455277409688708E-3</v>
      </c>
      <c r="C70876" s="1">
        <v>3.0837302888635188E-3</v>
      </c>
      <c r="D70876" s="1">
        <v>3.2717001628738795E-3</v>
      </c>
      <c r="E70876" s="1">
        <v>5.2771459257115504E-3</v>
      </c>
      <c r="F70876" s="1">
        <v>2.8713536723397916E-3</v>
      </c>
      <c r="G70876" s="1">
        <v>4.2752583050908672E-3</v>
      </c>
      <c r="H70876" s="1">
        <v>2.8579147917253758E-3</v>
      </c>
      <c r="I70876" s="1">
        <v>4.3370798661492823E-3</v>
      </c>
    </row>
    <row r="70877" spans="1:9" x14ac:dyDescent="0.25">
      <c r="A70877" s="3" t="s">
        <v>68530</v>
      </c>
      <c r="B70877" s="1">
        <v>3.4455277409688708E-3</v>
      </c>
      <c r="C70877" s="1">
        <v>3.0837302888635188E-3</v>
      </c>
      <c r="D70877" s="1">
        <v>3.2717001628738795E-3</v>
      </c>
      <c r="E70877" s="1">
        <v>5.2771459257115504E-3</v>
      </c>
      <c r="F70877" s="1">
        <v>2.8713536723397916E-3</v>
      </c>
      <c r="G70877" s="1">
        <v>4.2752583050908672E-3</v>
      </c>
      <c r="H70877" s="1">
        <v>2.8579147917253758E-3</v>
      </c>
      <c r="I70877" s="1">
        <v>4.3370798661492823E-3</v>
      </c>
    </row>
    <row r="70878" spans="1:9" x14ac:dyDescent="0.25">
      <c r="A70878" s="3" t="s">
        <v>73017</v>
      </c>
      <c r="B70878" s="1">
        <v>3.4455277409688708E-3</v>
      </c>
      <c r="C70878" s="1">
        <v>3.0837302888635188E-3</v>
      </c>
      <c r="D70878" s="1">
        <v>3.2717001628738795E-3</v>
      </c>
      <c r="E70878" s="1">
        <v>5.2771459257115504E-3</v>
      </c>
      <c r="F70878" s="1">
        <v>2.8713536723397916E-3</v>
      </c>
      <c r="G70878" s="1">
        <v>4.2752583050908672E-3</v>
      </c>
      <c r="H70878" s="1">
        <v>2.8579147917253758E-3</v>
      </c>
      <c r="I70878" s="1">
        <v>4.3370798661492823E-3</v>
      </c>
    </row>
    <row r="70879" spans="1:9" x14ac:dyDescent="0.25">
      <c r="A70879" s="3" t="s">
        <v>77677</v>
      </c>
      <c r="B70879" s="1">
        <v>0.14471101945820863</v>
      </c>
      <c r="C70879" s="1">
        <v>9.2511176264293109E-3</v>
      </c>
      <c r="D70879" s="1">
        <v>3.2716742613601254E-3</v>
      </c>
      <c r="E70879" s="1">
        <v>3.4828887372922564E-2</v>
      </c>
      <c r="F70879" s="1">
        <v>8.6139928209106841E-3</v>
      </c>
      <c r="G70879" s="1">
        <v>4.2752244585718465E-3</v>
      </c>
      <c r="H70879" s="1">
        <v>8.5736764982476781E-3</v>
      </c>
      <c r="I70879" s="1">
        <v>6.5055682952986481E-3</v>
      </c>
    </row>
    <row r="70880" spans="1:9" x14ac:dyDescent="0.25">
      <c r="A70880" s="3" t="s">
        <v>55639</v>
      </c>
      <c r="B70880" s="1">
        <v>1.0336235653002001E-2</v>
      </c>
      <c r="C70880" s="1">
        <v>6.167253195496521E-3</v>
      </c>
      <c r="D70880" s="1">
        <v>3.2715901512298958E-3</v>
      </c>
      <c r="E70880" s="1">
        <v>1.0553936961017545E-2</v>
      </c>
      <c r="F70880" s="1">
        <v>8.6137713673061726E-3</v>
      </c>
      <c r="G70880" s="1">
        <v>2.8500763657211044E-3</v>
      </c>
      <c r="H70880" s="1">
        <v>5.7156373874126358E-3</v>
      </c>
      <c r="I70880" s="1">
        <v>6.5054010463145434E-3</v>
      </c>
    </row>
    <row r="70881" spans="1:9" x14ac:dyDescent="0.25">
      <c r="A70881" s="3" t="s">
        <v>15809</v>
      </c>
      <c r="B70881" s="1">
        <v>3.1001412031618828E-2</v>
      </c>
      <c r="C70881" s="1">
        <v>1.8497406970532471E-2</v>
      </c>
      <c r="D70881" s="1">
        <v>3.2708204960286849E-3</v>
      </c>
      <c r="E70881" s="1">
        <v>6.3308724620497513E-3</v>
      </c>
      <c r="F70881" s="1">
        <v>8.6117449417368232E-3</v>
      </c>
      <c r="G70881" s="1">
        <v>4.2741088100887552E-3</v>
      </c>
      <c r="H70881" s="1">
        <v>8.5714391398884933E-3</v>
      </c>
      <c r="I70881" s="1">
        <v>7.1542576860033263E-2</v>
      </c>
    </row>
    <row r="70882" spans="1:9" x14ac:dyDescent="0.25">
      <c r="A70882" s="3" t="s">
        <v>39099</v>
      </c>
      <c r="B70882" s="1">
        <v>1.0331856335861988E-2</v>
      </c>
      <c r="C70882" s="1">
        <v>4.6234801630308398E-3</v>
      </c>
      <c r="D70882" s="1">
        <v>3.2702040246645426E-3</v>
      </c>
      <c r="E70882" s="1">
        <v>1.2659358488287677E-2</v>
      </c>
      <c r="F70882" s="1">
        <v>1.7220243667939457E-2</v>
      </c>
      <c r="G70882" s="1">
        <v>2.1366516214474415E-3</v>
      </c>
      <c r="H70882" s="1">
        <v>1.2854735443200262E-2</v>
      </c>
      <c r="I70882" s="1">
        <v>9.7539671995820632E-3</v>
      </c>
    </row>
    <row r="70883" spans="1:9" x14ac:dyDescent="0.25">
      <c r="A70883" s="3" t="s">
        <v>66875</v>
      </c>
      <c r="B70883" s="1">
        <v>5.1658142002684237E-3</v>
      </c>
      <c r="C70883" s="1">
        <v>9.246756325072894E-3</v>
      </c>
      <c r="D70883" s="1">
        <v>3.270131879350728E-3</v>
      </c>
      <c r="E70883" s="1">
        <v>1.4241464105604545E-2</v>
      </c>
      <c r="F70883" s="1">
        <v>8.6099318825364184E-3</v>
      </c>
      <c r="G70883" s="1">
        <v>1.4956231387290606E-2</v>
      </c>
      <c r="H70883" s="1">
        <v>4.2848172832010588E-3</v>
      </c>
      <c r="I70883" s="1">
        <v>6.5025013422043004E-3</v>
      </c>
    </row>
    <row r="70884" spans="1:9" x14ac:dyDescent="0.25">
      <c r="A70884" s="3" t="s">
        <v>11516</v>
      </c>
      <c r="B70884" s="1">
        <v>6.8870656615719304E-3</v>
      </c>
      <c r="C70884" s="1">
        <v>6.1638897082306517E-3</v>
      </c>
      <c r="D70884" s="1">
        <v>3.2698058963170542E-3</v>
      </c>
      <c r="E70884" s="1">
        <v>7.3837267495332048E-3</v>
      </c>
      <c r="F70884" s="1">
        <v>5.7393824010945615E-3</v>
      </c>
      <c r="G70884" s="1">
        <v>4.2727829930433196E-3</v>
      </c>
      <c r="H70884" s="1">
        <v>2.8562601008482427E-3</v>
      </c>
      <c r="I70884" s="1">
        <v>4.334568760321812E-3</v>
      </c>
    </row>
    <row r="70885" spans="1:9" x14ac:dyDescent="0.25">
      <c r="A70885" s="3" t="s">
        <v>23883</v>
      </c>
      <c r="B70885" s="1">
        <v>1.0329052126853094E-2</v>
      </c>
      <c r="C70885" s="1">
        <v>6.4711154010065386E-2</v>
      </c>
      <c r="D70885" s="1">
        <v>3.2693164459672804E-3</v>
      </c>
      <c r="E70885" s="1">
        <v>2.214786448513708E-2</v>
      </c>
      <c r="F70885" s="1">
        <v>8.6077849275678561E-3</v>
      </c>
      <c r="G70885" s="1">
        <v>1.7088573636667423E-2</v>
      </c>
      <c r="H70885" s="1">
        <v>8.5674976598897196E-3</v>
      </c>
      <c r="I70885" s="1">
        <v>6.5008798917961918E-3</v>
      </c>
    </row>
    <row r="70886" spans="1:9" x14ac:dyDescent="0.25">
      <c r="A70886" s="3" t="s">
        <v>6302</v>
      </c>
      <c r="B70886" s="1">
        <v>5.1634611555312409E-3</v>
      </c>
      <c r="C70886" s="1">
        <v>2.3106360995666366E-3</v>
      </c>
      <c r="D70886" s="1">
        <v>3.2686423239175885E-3</v>
      </c>
      <c r="E70886" s="1">
        <v>3.9541602982159424E-3</v>
      </c>
      <c r="F70886" s="1">
        <v>4.303005015640779E-3</v>
      </c>
      <c r="G70886" s="1">
        <v>3.2034468806789477E-3</v>
      </c>
      <c r="H70886" s="1">
        <v>4.2828655353512237E-3</v>
      </c>
      <c r="I70886" s="1">
        <v>3.2497697161191969E-3</v>
      </c>
    </row>
    <row r="70887" spans="1:9" x14ac:dyDescent="0.25">
      <c r="A70887" s="3" t="s">
        <v>12327</v>
      </c>
      <c r="B70887" s="1">
        <v>5.1634611555312409E-3</v>
      </c>
      <c r="C70887" s="1">
        <v>2.3106360995666366E-3</v>
      </c>
      <c r="D70887" s="1">
        <v>3.2686423239175885E-3</v>
      </c>
      <c r="E70887" s="1">
        <v>3.9541602982159424E-3</v>
      </c>
      <c r="F70887" s="1">
        <v>4.303005015640779E-3</v>
      </c>
      <c r="G70887" s="1">
        <v>3.2034468806789477E-3</v>
      </c>
      <c r="H70887" s="1">
        <v>4.2828655353512237E-3</v>
      </c>
      <c r="I70887" s="1">
        <v>3.2497697161191969E-3</v>
      </c>
    </row>
    <row r="70888" spans="1:9" x14ac:dyDescent="0.25">
      <c r="A70888" s="3" t="s">
        <v>20474</v>
      </c>
      <c r="B70888" s="1">
        <v>5.1634611555312409E-3</v>
      </c>
      <c r="C70888" s="1">
        <v>2.3106360995666366E-3</v>
      </c>
      <c r="D70888" s="1">
        <v>3.2686423239175885E-3</v>
      </c>
      <c r="E70888" s="1">
        <v>3.9541602982159424E-3</v>
      </c>
      <c r="F70888" s="1">
        <v>4.303005015640779E-3</v>
      </c>
      <c r="G70888" s="1">
        <v>3.2034468806789477E-3</v>
      </c>
      <c r="H70888" s="1">
        <v>4.2828655353512237E-3</v>
      </c>
      <c r="I70888" s="1">
        <v>3.2497697161191969E-3</v>
      </c>
    </row>
    <row r="70889" spans="1:9" x14ac:dyDescent="0.25">
      <c r="A70889" s="3" t="s">
        <v>42864</v>
      </c>
      <c r="B70889" s="1">
        <v>3.3042886079063822E-3</v>
      </c>
      <c r="C70889" s="1">
        <v>2.217991472436016E-3</v>
      </c>
      <c r="D70889" s="1">
        <v>3.2683193467863175E-3</v>
      </c>
      <c r="E70889" s="1">
        <v>3.1630156676094867E-3</v>
      </c>
      <c r="F70889" s="1">
        <v>2.4094447060961036E-3</v>
      </c>
      <c r="G70889" s="1">
        <v>2.7333378948786761E-3</v>
      </c>
      <c r="H70889" s="1">
        <v>4.1111446483419641E-3</v>
      </c>
      <c r="I70889" s="1">
        <v>3.3794265479574269E-3</v>
      </c>
    </row>
    <row r="70890" spans="1:9" x14ac:dyDescent="0.25">
      <c r="A70890" s="3" t="s">
        <v>2757</v>
      </c>
      <c r="B70890" s="1">
        <v>1.0323628102148217E-2</v>
      </c>
      <c r="C70890" s="1">
        <v>4.6197980487896291E-3</v>
      </c>
      <c r="D70890" s="1">
        <v>3.2675996521169624E-3</v>
      </c>
      <c r="E70890" s="1">
        <v>7.9057979028915506E-3</v>
      </c>
      <c r="F70890" s="1">
        <v>8.6032647801692359E-3</v>
      </c>
      <c r="G70890" s="1">
        <v>4.2699000076320843E-3</v>
      </c>
      <c r="H70890" s="1">
        <v>4.2814993341346187E-3</v>
      </c>
      <c r="I70890" s="1">
        <v>9.7461991936065948E-3</v>
      </c>
    </row>
    <row r="70891" spans="1:9" x14ac:dyDescent="0.25">
      <c r="A70891" s="3" t="s">
        <v>60653</v>
      </c>
      <c r="B70891" s="1">
        <v>1.0321669281238371E-2</v>
      </c>
      <c r="C70891" s="1">
        <v>6.4664900737863865E-2</v>
      </c>
      <c r="D70891" s="1">
        <v>3.266979652785309E-3</v>
      </c>
      <c r="E70891" s="1">
        <v>2.2132033965338999E-2</v>
      </c>
      <c r="F70891" s="1">
        <v>1.7203264767229387E-2</v>
      </c>
      <c r="G70891" s="1">
        <v>8.5381796606107205E-3</v>
      </c>
      <c r="H70891" s="1">
        <v>8.5613739118680556E-3</v>
      </c>
      <c r="I70891" s="1">
        <v>6.4962332899578465E-3</v>
      </c>
    </row>
    <row r="70892" spans="1:9" x14ac:dyDescent="0.25">
      <c r="A70892" s="3" t="s">
        <v>5944</v>
      </c>
      <c r="B70892" s="1">
        <v>1.0320878823065762E-2</v>
      </c>
      <c r="C70892" s="1">
        <v>9.2371355063965797E-3</v>
      </c>
      <c r="D70892" s="1">
        <v>3.2667294596531778E-3</v>
      </c>
      <c r="E70892" s="1">
        <v>2.5291816047007667E-2</v>
      </c>
      <c r="F70892" s="1">
        <v>8.600973649990299E-3</v>
      </c>
      <c r="G70892" s="1">
        <v>4.2687628931739694E-3</v>
      </c>
      <c r="H70892" s="1">
        <v>8.5607182613339199E-3</v>
      </c>
      <c r="I70892" s="1">
        <v>1.2991471585684564E-2</v>
      </c>
    </row>
    <row r="70893" spans="1:9" x14ac:dyDescent="0.25">
      <c r="A70893" s="3" t="s">
        <v>8095</v>
      </c>
      <c r="B70893" s="1">
        <v>1.0320878823065762E-2</v>
      </c>
      <c r="C70893" s="1">
        <v>9.2371355063965797E-3</v>
      </c>
      <c r="D70893" s="1">
        <v>3.2667294596531778E-3</v>
      </c>
      <c r="E70893" s="1">
        <v>2.5291816047007667E-2</v>
      </c>
      <c r="F70893" s="1">
        <v>8.600973649990299E-3</v>
      </c>
      <c r="G70893" s="1">
        <v>4.2687628931739694E-3</v>
      </c>
      <c r="H70893" s="1">
        <v>8.5607182613339199E-3</v>
      </c>
      <c r="I70893" s="1">
        <v>1.2991471585684564E-2</v>
      </c>
    </row>
    <row r="70894" spans="1:9" x14ac:dyDescent="0.25">
      <c r="A70894" s="3" t="s">
        <v>22812</v>
      </c>
      <c r="B70894" s="1">
        <v>1.0320878823065762E-2</v>
      </c>
      <c r="C70894" s="1">
        <v>9.2371355063965797E-3</v>
      </c>
      <c r="D70894" s="1">
        <v>3.2667294596531778E-3</v>
      </c>
      <c r="E70894" s="1">
        <v>2.5291816047007667E-2</v>
      </c>
      <c r="F70894" s="1">
        <v>8.600973649990299E-3</v>
      </c>
      <c r="G70894" s="1">
        <v>4.2687628931739694E-3</v>
      </c>
      <c r="H70894" s="1">
        <v>8.5607182613339199E-3</v>
      </c>
      <c r="I70894" s="1">
        <v>1.2991471585684564E-2</v>
      </c>
    </row>
    <row r="70895" spans="1:9" x14ac:dyDescent="0.25">
      <c r="A70895" s="3" t="s">
        <v>26516</v>
      </c>
      <c r="B70895" s="1">
        <v>1.0320878823065762E-2</v>
      </c>
      <c r="C70895" s="1">
        <v>9.2371355063965797E-3</v>
      </c>
      <c r="D70895" s="1">
        <v>3.2667294596531778E-3</v>
      </c>
      <c r="E70895" s="1">
        <v>2.5291816047007667E-2</v>
      </c>
      <c r="F70895" s="1">
        <v>8.600973649990299E-3</v>
      </c>
      <c r="G70895" s="1">
        <v>4.2687628931739694E-3</v>
      </c>
      <c r="H70895" s="1">
        <v>8.5607182613339199E-3</v>
      </c>
      <c r="I70895" s="1">
        <v>1.2991471585684564E-2</v>
      </c>
    </row>
    <row r="70896" spans="1:9" x14ac:dyDescent="0.25">
      <c r="A70896" s="3" t="s">
        <v>26808</v>
      </c>
      <c r="B70896" s="1">
        <v>1.0320878823065762E-2</v>
      </c>
      <c r="C70896" s="1">
        <v>9.2371355063965797E-3</v>
      </c>
      <c r="D70896" s="1">
        <v>3.2667294596531778E-3</v>
      </c>
      <c r="E70896" s="1">
        <v>2.5291816047007667E-2</v>
      </c>
      <c r="F70896" s="1">
        <v>8.600973649990299E-3</v>
      </c>
      <c r="G70896" s="1">
        <v>4.2687628931739694E-3</v>
      </c>
      <c r="H70896" s="1">
        <v>8.5607182613339199E-3</v>
      </c>
      <c r="I70896" s="1">
        <v>1.2991471585684564E-2</v>
      </c>
    </row>
    <row r="70897" spans="1:9" x14ac:dyDescent="0.25">
      <c r="A70897" s="3" t="s">
        <v>34193</v>
      </c>
      <c r="B70897" s="1">
        <v>1.0320878823065762E-2</v>
      </c>
      <c r="C70897" s="1">
        <v>9.2371355063965797E-3</v>
      </c>
      <c r="D70897" s="1">
        <v>3.2667294596531778E-3</v>
      </c>
      <c r="E70897" s="1">
        <v>2.5291816047007667E-2</v>
      </c>
      <c r="F70897" s="1">
        <v>8.600973649990299E-3</v>
      </c>
      <c r="G70897" s="1">
        <v>4.2687628931739694E-3</v>
      </c>
      <c r="H70897" s="1">
        <v>8.5607182613339199E-3</v>
      </c>
      <c r="I70897" s="1">
        <v>1.2991471585684564E-2</v>
      </c>
    </row>
    <row r="70898" spans="1:9" x14ac:dyDescent="0.25">
      <c r="A70898" s="3" t="s">
        <v>43072</v>
      </c>
      <c r="B70898" s="1">
        <v>1.0320878823065762E-2</v>
      </c>
      <c r="C70898" s="1">
        <v>9.2371355063965797E-3</v>
      </c>
      <c r="D70898" s="1">
        <v>3.2667294596531778E-3</v>
      </c>
      <c r="E70898" s="1">
        <v>2.5291816047007667E-2</v>
      </c>
      <c r="F70898" s="1">
        <v>8.600973649990299E-3</v>
      </c>
      <c r="G70898" s="1">
        <v>4.2687628931739694E-3</v>
      </c>
      <c r="H70898" s="1">
        <v>8.5607182613339199E-3</v>
      </c>
      <c r="I70898" s="1">
        <v>1.2991471585684564E-2</v>
      </c>
    </row>
    <row r="70899" spans="1:9" x14ac:dyDescent="0.25">
      <c r="A70899" s="3" t="s">
        <v>44447</v>
      </c>
      <c r="B70899" s="1">
        <v>1.0320878823065762E-2</v>
      </c>
      <c r="C70899" s="1">
        <v>9.2371355063965797E-3</v>
      </c>
      <c r="D70899" s="1">
        <v>3.2667294596531778E-3</v>
      </c>
      <c r="E70899" s="1">
        <v>2.5291816047007667E-2</v>
      </c>
      <c r="F70899" s="1">
        <v>8.600973649990299E-3</v>
      </c>
      <c r="G70899" s="1">
        <v>4.2687628931739694E-3</v>
      </c>
      <c r="H70899" s="1">
        <v>8.5607182613339199E-3</v>
      </c>
      <c r="I70899" s="1">
        <v>1.2991471585684564E-2</v>
      </c>
    </row>
    <row r="70900" spans="1:9" x14ac:dyDescent="0.25">
      <c r="A70900" s="3" t="s">
        <v>53906</v>
      </c>
      <c r="B70900" s="1">
        <v>1.0320878823065762E-2</v>
      </c>
      <c r="C70900" s="1">
        <v>9.2371355063965797E-3</v>
      </c>
      <c r="D70900" s="1">
        <v>3.2667294596531778E-3</v>
      </c>
      <c r="E70900" s="1">
        <v>2.5291816047007667E-2</v>
      </c>
      <c r="F70900" s="1">
        <v>8.600973649990299E-3</v>
      </c>
      <c r="G70900" s="1">
        <v>4.2687628931739694E-3</v>
      </c>
      <c r="H70900" s="1">
        <v>8.5607182613339199E-3</v>
      </c>
      <c r="I70900" s="1">
        <v>1.2991471585684564E-2</v>
      </c>
    </row>
    <row r="70901" spans="1:9" x14ac:dyDescent="0.25">
      <c r="A70901" s="3" t="s">
        <v>63881</v>
      </c>
      <c r="B70901" s="1">
        <v>1.0320878823065762E-2</v>
      </c>
      <c r="C70901" s="1">
        <v>9.2371355063965797E-3</v>
      </c>
      <c r="D70901" s="1">
        <v>3.2667294596531778E-3</v>
      </c>
      <c r="E70901" s="1">
        <v>2.5291816047007667E-2</v>
      </c>
      <c r="F70901" s="1">
        <v>8.600973649990299E-3</v>
      </c>
      <c r="G70901" s="1">
        <v>4.2687628931739694E-3</v>
      </c>
      <c r="H70901" s="1">
        <v>8.5607182613339199E-3</v>
      </c>
      <c r="I70901" s="1">
        <v>1.2991471585684564E-2</v>
      </c>
    </row>
    <row r="70902" spans="1:9" x14ac:dyDescent="0.25">
      <c r="A70902" s="3" t="s">
        <v>68626</v>
      </c>
      <c r="B70902" s="1">
        <v>1.0320878823065762E-2</v>
      </c>
      <c r="C70902" s="1">
        <v>9.2371355063965797E-3</v>
      </c>
      <c r="D70902" s="1">
        <v>3.2667294596531778E-3</v>
      </c>
      <c r="E70902" s="1">
        <v>2.5291816047007667E-2</v>
      </c>
      <c r="F70902" s="1">
        <v>8.600973649990299E-3</v>
      </c>
      <c r="G70902" s="1">
        <v>4.2687628931739694E-3</v>
      </c>
      <c r="H70902" s="1">
        <v>8.5607182613339199E-3</v>
      </c>
      <c r="I70902" s="1">
        <v>1.2991471585684564E-2</v>
      </c>
    </row>
    <row r="70903" spans="1:9" x14ac:dyDescent="0.25">
      <c r="A70903" s="3" t="s">
        <v>72810</v>
      </c>
      <c r="B70903" s="1">
        <v>1.0320878823065762E-2</v>
      </c>
      <c r="C70903" s="1">
        <v>9.2371355063965797E-3</v>
      </c>
      <c r="D70903" s="1">
        <v>3.2667294596531778E-3</v>
      </c>
      <c r="E70903" s="1">
        <v>2.5291816047007667E-2</v>
      </c>
      <c r="F70903" s="1">
        <v>8.600973649990299E-3</v>
      </c>
      <c r="G70903" s="1">
        <v>4.2687628931739694E-3</v>
      </c>
      <c r="H70903" s="1">
        <v>8.5607182613339199E-3</v>
      </c>
      <c r="I70903" s="1">
        <v>1.2991471585684564E-2</v>
      </c>
    </row>
    <row r="70904" spans="1:9" x14ac:dyDescent="0.25">
      <c r="A70904" s="3" t="s">
        <v>76747</v>
      </c>
      <c r="B70904" s="1">
        <v>1.0320878823065762E-2</v>
      </c>
      <c r="C70904" s="1">
        <v>9.2371355063965797E-3</v>
      </c>
      <c r="D70904" s="1">
        <v>3.2667294596531778E-3</v>
      </c>
      <c r="E70904" s="1">
        <v>2.5291816047007667E-2</v>
      </c>
      <c r="F70904" s="1">
        <v>8.600973649990299E-3</v>
      </c>
      <c r="G70904" s="1">
        <v>4.2687628931739694E-3</v>
      </c>
      <c r="H70904" s="1">
        <v>8.5607182613339199E-3</v>
      </c>
      <c r="I70904" s="1">
        <v>1.2991471585684564E-2</v>
      </c>
    </row>
    <row r="70905" spans="1:9" x14ac:dyDescent="0.25">
      <c r="A70905" s="3" t="s">
        <v>35644</v>
      </c>
      <c r="B70905" s="1">
        <v>5.1595839077632367E-3</v>
      </c>
      <c r="C70905" s="1">
        <v>4.6178020815552147E-3</v>
      </c>
      <c r="D70905" s="1">
        <v>3.2661878973666613E-3</v>
      </c>
      <c r="E70905" s="1">
        <v>2.0546193801029872E-2</v>
      </c>
      <c r="F70905" s="1">
        <v>8.5995477703716509E-3</v>
      </c>
      <c r="G70905" s="1">
        <v>2.3474303669276404E-2</v>
      </c>
      <c r="H70905" s="1">
        <v>1.7118598110602751E-2</v>
      </c>
      <c r="I70905" s="1">
        <v>6.4946589220539206E-3</v>
      </c>
    </row>
    <row r="70906" spans="1:9" x14ac:dyDescent="0.25">
      <c r="A70906" s="3" t="s">
        <v>302</v>
      </c>
      <c r="B70906" s="1">
        <v>5.1594873920671738E-3</v>
      </c>
      <c r="C70906" s="1">
        <v>4.6177157004845416E-3</v>
      </c>
      <c r="D70906" s="1">
        <v>3.2661267997270028E-3</v>
      </c>
      <c r="E70906" s="1">
        <v>6.3217875267261459E-3</v>
      </c>
      <c r="F70906" s="1">
        <v>8.5993869063652282E-3</v>
      </c>
      <c r="G70906" s="1">
        <v>1.0669938434812953E-2</v>
      </c>
      <c r="H70906" s="1">
        <v>4.2795694720957345E-3</v>
      </c>
      <c r="I70906" s="1">
        <v>6.4945374323102214E-3</v>
      </c>
    </row>
    <row r="70907" spans="1:9" x14ac:dyDescent="0.25">
      <c r="A70907" s="3" t="s">
        <v>27736</v>
      </c>
      <c r="B70907" s="1">
        <v>5.1594873920671738E-3</v>
      </c>
      <c r="C70907" s="1">
        <v>4.6177157004845416E-3</v>
      </c>
      <c r="D70907" s="1">
        <v>3.2661267997270028E-3</v>
      </c>
      <c r="E70907" s="1">
        <v>6.3217875267261459E-3</v>
      </c>
      <c r="F70907" s="1">
        <v>8.5993869063652282E-3</v>
      </c>
      <c r="G70907" s="1">
        <v>1.0669938434812953E-2</v>
      </c>
      <c r="H70907" s="1">
        <v>4.2795694720957345E-3</v>
      </c>
      <c r="I70907" s="1">
        <v>6.4945374323102214E-3</v>
      </c>
    </row>
    <row r="70908" spans="1:9" x14ac:dyDescent="0.25">
      <c r="A70908" s="3" t="s">
        <v>12850</v>
      </c>
      <c r="B70908" s="1">
        <v>1.0317650058054297E-2</v>
      </c>
      <c r="C70908" s="1">
        <v>9.2342457776786579E-3</v>
      </c>
      <c r="D70908" s="1">
        <v>3.2657075019340664E-3</v>
      </c>
      <c r="E70908" s="1">
        <v>3.1604879751435844E-3</v>
      </c>
      <c r="F70908" s="1">
        <v>4.2991414684968463E-2</v>
      </c>
      <c r="G70908" s="1">
        <v>2.5604564766797747E-2</v>
      </c>
      <c r="H70908" s="1">
        <v>8.5580401417600892E-3</v>
      </c>
      <c r="I70908" s="1">
        <v>1.2987407357277042E-2</v>
      </c>
    </row>
    <row r="70909" spans="1:9" x14ac:dyDescent="0.25">
      <c r="A70909" s="3" t="s">
        <v>45600</v>
      </c>
      <c r="B70909" s="1">
        <v>4.1268042086303929E-3</v>
      </c>
      <c r="C70909" s="1">
        <v>7.3869387165546325E-3</v>
      </c>
      <c r="D70909" s="1">
        <v>3.265505078023269E-3</v>
      </c>
      <c r="E70909" s="1">
        <v>3.7923504878807322E-3</v>
      </c>
      <c r="F70909" s="1">
        <v>5.1586499849858155E-3</v>
      </c>
      <c r="G70909" s="1">
        <v>4.2671629459076306E-3</v>
      </c>
      <c r="H70909" s="1">
        <v>3.4230038696721923E-3</v>
      </c>
      <c r="I70909" s="1">
        <v>5.1946409346737867E-3</v>
      </c>
    </row>
    <row r="70910" spans="1:9" x14ac:dyDescent="0.25">
      <c r="A70910" s="3" t="s">
        <v>66489</v>
      </c>
      <c r="B70910" s="1">
        <v>2.0633834225626778E-2</v>
      </c>
      <c r="C70910" s="1">
        <v>1.8467179590625413E-2</v>
      </c>
      <c r="D70910" s="1">
        <v>3.2654755125994532E-3</v>
      </c>
      <c r="E70910" s="1">
        <v>3.7923161524726551E-2</v>
      </c>
      <c r="F70910" s="1">
        <v>8.5976721321570117E-3</v>
      </c>
      <c r="G70910" s="1">
        <v>4.2671243116143218E-3</v>
      </c>
      <c r="H70910" s="1">
        <v>8.557432195691158E-3</v>
      </c>
      <c r="I70910" s="1">
        <v>6.4932423789064745E-3</v>
      </c>
    </row>
    <row r="70911" spans="1:9" x14ac:dyDescent="0.25">
      <c r="A70911" s="3" t="s">
        <v>44613</v>
      </c>
      <c r="B70911" s="1">
        <v>3.0949624021728867E-2</v>
      </c>
      <c r="C70911" s="1">
        <v>9.2332534810188258E-3</v>
      </c>
      <c r="D70911" s="1">
        <v>3.2653565744491177E-3</v>
      </c>
      <c r="E70911" s="1">
        <v>9.4804450631208216E-3</v>
      </c>
      <c r="F70911" s="1">
        <v>8.5973589798407132E-3</v>
      </c>
      <c r="G70911" s="1">
        <v>4.6936657795399225E-2</v>
      </c>
      <c r="H70911" s="1">
        <v>8.5571205090308085E-3</v>
      </c>
      <c r="I70911" s="1">
        <v>6.4930058760647768E-3</v>
      </c>
    </row>
    <row r="70912" spans="1:9" x14ac:dyDescent="0.25">
      <c r="A70912" s="3" t="s">
        <v>2094</v>
      </c>
      <c r="B70912" s="1">
        <v>1.0315247506123403E-2</v>
      </c>
      <c r="C70912" s="1">
        <v>1.8464191011163887E-2</v>
      </c>
      <c r="D70912" s="1">
        <v>3.2649470543689376E-3</v>
      </c>
      <c r="E70912" s="1">
        <v>6.3195040576673337E-3</v>
      </c>
      <c r="F70912" s="1">
        <v>8.5962807542140501E-3</v>
      </c>
      <c r="G70912" s="1">
        <v>8.5328675092350443E-3</v>
      </c>
      <c r="H70912" s="1">
        <v>8.556047329855097E-3</v>
      </c>
      <c r="I70912" s="1">
        <v>3.2460957824543751E-2</v>
      </c>
    </row>
    <row r="70913" spans="1:9" x14ac:dyDescent="0.25">
      <c r="A70913" s="3" t="s">
        <v>64</v>
      </c>
      <c r="B70913" s="1">
        <v>1.0313043685660607E-2</v>
      </c>
      <c r="C70913" s="1">
        <v>9.2301230971663789E-3</v>
      </c>
      <c r="D70913" s="1">
        <v>3.264249508612125E-3</v>
      </c>
      <c r="E70913" s="1">
        <v>6.3181539153320436E-3</v>
      </c>
      <c r="F70913" s="1">
        <v>6.0161109299461814E-2</v>
      </c>
      <c r="G70913" s="1">
        <v>3.8389700199151972E-2</v>
      </c>
      <c r="H70913" s="1">
        <v>8.5542193570241013E-3</v>
      </c>
      <c r="I70913" s="1">
        <v>6.4908045284260436E-3</v>
      </c>
    </row>
    <row r="70914" spans="1:9" x14ac:dyDescent="0.25">
      <c r="A70914" s="3" t="s">
        <v>21097</v>
      </c>
      <c r="B70914" s="1">
        <v>6.8751556516174726E-3</v>
      </c>
      <c r="C70914" s="1">
        <v>6.1532303082204517E-3</v>
      </c>
      <c r="D70914" s="1">
        <v>3.2641513225569151E-3</v>
      </c>
      <c r="E70914" s="1">
        <v>7.3709578486094596E-3</v>
      </c>
      <c r="F70914" s="1">
        <v>2.8647285571742924E-3</v>
      </c>
      <c r="G70914" s="1">
        <v>4.2653939407994394E-3</v>
      </c>
      <c r="H70914" s="1">
        <v>5.7026413685604994E-3</v>
      </c>
      <c r="I70914" s="1">
        <v>4.3270728600907794E-3</v>
      </c>
    </row>
    <row r="70915" spans="1:9" x14ac:dyDescent="0.25">
      <c r="A70915" s="3" t="s">
        <v>11958</v>
      </c>
      <c r="B70915" s="1">
        <v>6.8739632567514754E-3</v>
      </c>
      <c r="C70915" s="1">
        <v>9.2282446810682713E-3</v>
      </c>
      <c r="D70915" s="1">
        <v>3.2635852034061524E-3</v>
      </c>
      <c r="E70915" s="1">
        <v>7.3696794641274896E-3</v>
      </c>
      <c r="F70915" s="1">
        <v>2.8642317120413032E-3</v>
      </c>
      <c r="G70915" s="1">
        <v>4.2646541708081572E-3</v>
      </c>
      <c r="H70915" s="1">
        <v>8.5524784936382263E-3</v>
      </c>
      <c r="I70915" s="1">
        <v>6.4894835891939747E-3</v>
      </c>
    </row>
    <row r="70916" spans="1:9" x14ac:dyDescent="0.25">
      <c r="A70916" s="3" t="s">
        <v>36749</v>
      </c>
      <c r="B70916" s="1">
        <v>1.031026337338836E-2</v>
      </c>
      <c r="C70916" s="1">
        <v>9.2276347314323073E-3</v>
      </c>
      <c r="D70916" s="1">
        <v>3.2633694936286643E-3</v>
      </c>
      <c r="E70916" s="1">
        <v>6.6322731223193515E-2</v>
      </c>
      <c r="F70916" s="1">
        <v>8.5921271937414324E-3</v>
      </c>
      <c r="G70916" s="1">
        <v>3.4114978355377974E-2</v>
      </c>
      <c r="H70916" s="1">
        <v>8.551913209413101E-3</v>
      </c>
      <c r="I70916" s="1">
        <v>6.4890546605851631E-3</v>
      </c>
    </row>
    <row r="70917" spans="1:9" x14ac:dyDescent="0.25">
      <c r="A70917" s="3" t="s">
        <v>38020</v>
      </c>
      <c r="B70917" s="1">
        <v>1.0308302049709455E-2</v>
      </c>
      <c r="C70917" s="1">
        <v>4.6129396782195482E-3</v>
      </c>
      <c r="D70917" s="1">
        <v>3.2627487021290604E-3</v>
      </c>
      <c r="E70917" s="1">
        <v>4.7364367596702296E-3</v>
      </c>
      <c r="F70917" s="1">
        <v>8.5904927114874921E-3</v>
      </c>
      <c r="G70917" s="1">
        <v>1.4922463786785592E-2</v>
      </c>
      <c r="H70917" s="1">
        <v>8.5502863770742822E-3</v>
      </c>
      <c r="I70917" s="1">
        <v>6.4878202462837426E-3</v>
      </c>
    </row>
    <row r="70918" spans="1:9" x14ac:dyDescent="0.25">
      <c r="A70918" s="3" t="s">
        <v>48093</v>
      </c>
      <c r="B70918" s="1">
        <v>1.0308191412954928E-2</v>
      </c>
      <c r="C70918" s="1">
        <v>9.2257803370909327E-3</v>
      </c>
      <c r="D70918" s="1">
        <v>3.2627136837598374E-3</v>
      </c>
      <c r="E70918" s="1">
        <v>1.2630362465410518E-2</v>
      </c>
      <c r="F70918" s="1">
        <v>8.5904005116054158E-3</v>
      </c>
      <c r="G70918" s="1">
        <v>1.279054596620648E-2</v>
      </c>
      <c r="H70918" s="1">
        <v>8.5501946087180123E-3</v>
      </c>
      <c r="I70918" s="1">
        <v>3.8926503683556025E-2</v>
      </c>
    </row>
    <row r="70919" spans="1:9" x14ac:dyDescent="0.25">
      <c r="A70919" s="3" t="s">
        <v>51356</v>
      </c>
      <c r="B70919" s="1">
        <v>1.0308191412954928E-2</v>
      </c>
      <c r="C70919" s="1">
        <v>9.2257803370909327E-3</v>
      </c>
      <c r="D70919" s="1">
        <v>3.2627136837598374E-3</v>
      </c>
      <c r="E70919" s="1">
        <v>1.2630362465410518E-2</v>
      </c>
      <c r="F70919" s="1">
        <v>8.5904005116054158E-3</v>
      </c>
      <c r="G70919" s="1">
        <v>1.279054596620648E-2</v>
      </c>
      <c r="H70919" s="1">
        <v>8.5501946087180123E-3</v>
      </c>
      <c r="I70919" s="1">
        <v>3.8926503683556025E-2</v>
      </c>
    </row>
    <row r="70920" spans="1:9" x14ac:dyDescent="0.25">
      <c r="A70920" s="3" t="s">
        <v>66932</v>
      </c>
      <c r="B70920" s="1">
        <v>1.0308191412954928E-2</v>
      </c>
      <c r="C70920" s="1">
        <v>9.2257803370909327E-3</v>
      </c>
      <c r="D70920" s="1">
        <v>3.2627136837598374E-3</v>
      </c>
      <c r="E70920" s="1">
        <v>1.2630362465410518E-2</v>
      </c>
      <c r="F70920" s="1">
        <v>8.5904005116054158E-3</v>
      </c>
      <c r="G70920" s="1">
        <v>1.279054596620648E-2</v>
      </c>
      <c r="H70920" s="1">
        <v>8.5501946087180123E-3</v>
      </c>
      <c r="I70920" s="1">
        <v>3.8926503683556025E-2</v>
      </c>
    </row>
    <row r="70921" spans="1:9" x14ac:dyDescent="0.25">
      <c r="A70921" s="3" t="s">
        <v>55412</v>
      </c>
      <c r="B70921" s="1">
        <v>1.0307945564512705E-2</v>
      </c>
      <c r="C70921" s="1">
        <v>4.6127801519754725E-3</v>
      </c>
      <c r="D70921" s="1">
        <v>3.2626358686471332E-3</v>
      </c>
      <c r="E70921" s="1">
        <v>7.8937882710136791E-3</v>
      </c>
      <c r="F70921" s="1">
        <v>4.2950978160778688E-3</v>
      </c>
      <c r="G70921" s="1">
        <v>4.2634136380237464E-3</v>
      </c>
      <c r="H70921" s="1">
        <v>8.5499906881716173E-3</v>
      </c>
      <c r="I70921" s="1">
        <v>9.7313938234262105E-3</v>
      </c>
    </row>
    <row r="70922" spans="1:9" x14ac:dyDescent="0.25">
      <c r="A70922" s="3" t="s">
        <v>17175</v>
      </c>
      <c r="B70922" s="1">
        <v>1.0306705094305986E-2</v>
      </c>
      <c r="C70922" s="1">
        <v>9.2244500892504772E-3</v>
      </c>
      <c r="D70922" s="1">
        <v>3.2622432392366363E-3</v>
      </c>
      <c r="E70922" s="1">
        <v>1.2628541317303812E-2</v>
      </c>
      <c r="F70922" s="1">
        <v>1.717832375596369E-2</v>
      </c>
      <c r="G70922" s="1">
        <v>0.12788701721543361</v>
      </c>
      <c r="H70922" s="1">
        <v>1.7097923544615267E-2</v>
      </c>
      <c r="I70922" s="1">
        <v>6.4868151574195357E-3</v>
      </c>
    </row>
    <row r="70923" spans="1:9" x14ac:dyDescent="0.25">
      <c r="A70923" s="3" t="s">
        <v>39548</v>
      </c>
      <c r="B70923" s="1">
        <v>1.0305094538117746E-2</v>
      </c>
      <c r="C70923" s="1">
        <v>9.2230086494267498E-3</v>
      </c>
      <c r="D70923" s="1">
        <v>3.261733471470078E-3</v>
      </c>
      <c r="E70923" s="1">
        <v>9.4699259580957873E-3</v>
      </c>
      <c r="F70923" s="1">
        <v>8.5878197101709082E-3</v>
      </c>
      <c r="G70923" s="1">
        <v>3.4097875523278191E-2</v>
      </c>
      <c r="H70923" s="1">
        <v>8.5476258862839799E-3</v>
      </c>
      <c r="I70923" s="1">
        <v>1.2971603017036688E-2</v>
      </c>
    </row>
    <row r="70924" spans="1:9" x14ac:dyDescent="0.25">
      <c r="A70924" s="3" t="s">
        <v>37404</v>
      </c>
      <c r="B70924" s="1">
        <v>2.747751431389616E-3</v>
      </c>
      <c r="C70924" s="1">
        <v>5.5332538706939997E-3</v>
      </c>
      <c r="D70924" s="1">
        <v>3.2614085132450696E-3</v>
      </c>
      <c r="E70924" s="1">
        <v>3.1563274978048126E-3</v>
      </c>
      <c r="F70924" s="1">
        <v>3.4347856509982341E-3</v>
      </c>
      <c r="G70924" s="1">
        <v>3.4094478438506078E-3</v>
      </c>
      <c r="H70924" s="1">
        <v>4.5582796309425536E-3</v>
      </c>
      <c r="I70924" s="1">
        <v>3.8910932067479607E-3</v>
      </c>
    </row>
    <row r="70925" spans="1:9" x14ac:dyDescent="0.25">
      <c r="A70925" s="3" t="s">
        <v>52947</v>
      </c>
      <c r="B70925" s="1">
        <v>3.8633815818797362E-3</v>
      </c>
      <c r="C70925" s="1">
        <v>2.3051382733664913E-3</v>
      </c>
      <c r="D70925" s="1">
        <v>3.260865059721505E-3</v>
      </c>
      <c r="E70925" s="1">
        <v>2.366851165569517E-3</v>
      </c>
      <c r="F70925" s="1">
        <v>3.2195749756642328E-3</v>
      </c>
      <c r="G70925" s="1">
        <v>4.2610996528817304E-3</v>
      </c>
      <c r="H70925" s="1">
        <v>3.2045063046941902E-3</v>
      </c>
      <c r="I70925" s="1">
        <v>3.2420373565784327E-3</v>
      </c>
    </row>
    <row r="70926" spans="1:9" x14ac:dyDescent="0.25">
      <c r="A70926" s="3" t="s">
        <v>15986</v>
      </c>
      <c r="B70926" s="1">
        <v>1.0302030011799072E-2</v>
      </c>
      <c r="C70926" s="1">
        <v>9.2202659135266589E-3</v>
      </c>
      <c r="D70926" s="1">
        <v>3.2607634980233676E-3</v>
      </c>
      <c r="E70926" s="1">
        <v>9.4671097939910201E-3</v>
      </c>
      <c r="F70926" s="1">
        <v>8.5852658665914565E-3</v>
      </c>
      <c r="G70926" s="1">
        <v>4.2609669382465791E-2</v>
      </c>
      <c r="H70926" s="1">
        <v>8.5450839955333608E-3</v>
      </c>
      <c r="I70926" s="1">
        <v>1.9451618287685879E-2</v>
      </c>
    </row>
    <row r="70927" spans="1:9" x14ac:dyDescent="0.25">
      <c r="A70927" s="3" t="s">
        <v>147</v>
      </c>
      <c r="B70927" s="1">
        <v>1.030107703253879E-2</v>
      </c>
      <c r="C70927" s="1">
        <v>9.219413001801513E-3</v>
      </c>
      <c r="D70927" s="1">
        <v>3.2604618642693654E-3</v>
      </c>
      <c r="E70927" s="1">
        <v>3.1554113494043135E-3</v>
      </c>
      <c r="F70927" s="1">
        <v>8.5844716949276673E-3</v>
      </c>
      <c r="G70927" s="1">
        <v>2.1302863908233695E-2</v>
      </c>
      <c r="H70927" s="1">
        <v>8.5442935408544494E-3</v>
      </c>
      <c r="I70927" s="1">
        <v>2.5933091912888718E-2</v>
      </c>
    </row>
    <row r="70928" spans="1:9" x14ac:dyDescent="0.25">
      <c r="A70928" s="3" t="s">
        <v>14541</v>
      </c>
      <c r="B70928" s="1">
        <v>1.030107703253879E-2</v>
      </c>
      <c r="C70928" s="1">
        <v>9.219413001801513E-3</v>
      </c>
      <c r="D70928" s="1">
        <v>3.2604618642693654E-3</v>
      </c>
      <c r="E70928" s="1">
        <v>3.1554113494043135E-3</v>
      </c>
      <c r="F70928" s="1">
        <v>8.5844716949276673E-3</v>
      </c>
      <c r="G70928" s="1">
        <v>2.1302863908233695E-2</v>
      </c>
      <c r="H70928" s="1">
        <v>8.5442935408544494E-3</v>
      </c>
      <c r="I70928" s="1">
        <v>2.5933091912888718E-2</v>
      </c>
    </row>
    <row r="70929" spans="1:9" x14ac:dyDescent="0.25">
      <c r="A70929" s="3" t="s">
        <v>15954</v>
      </c>
      <c r="B70929" s="1">
        <v>1.030107703253879E-2</v>
      </c>
      <c r="C70929" s="1">
        <v>9.219413001801513E-3</v>
      </c>
      <c r="D70929" s="1">
        <v>3.2604618642693654E-3</v>
      </c>
      <c r="E70929" s="1">
        <v>3.1554113494043135E-3</v>
      </c>
      <c r="F70929" s="1">
        <v>8.5844716949276673E-3</v>
      </c>
      <c r="G70929" s="1">
        <v>2.1302863908233695E-2</v>
      </c>
      <c r="H70929" s="1">
        <v>8.5442935408544494E-3</v>
      </c>
      <c r="I70929" s="1">
        <v>2.5933091912888718E-2</v>
      </c>
    </row>
    <row r="70930" spans="1:9" x14ac:dyDescent="0.25">
      <c r="A70930" s="3" t="s">
        <v>31738</v>
      </c>
      <c r="B70930" s="1">
        <v>1.030107703253879E-2</v>
      </c>
      <c r="C70930" s="1">
        <v>9.219413001801513E-3</v>
      </c>
      <c r="D70930" s="1">
        <v>3.2604618642693654E-3</v>
      </c>
      <c r="E70930" s="1">
        <v>3.1554113494043135E-3</v>
      </c>
      <c r="F70930" s="1">
        <v>8.5844716949276673E-3</v>
      </c>
      <c r="G70930" s="1">
        <v>2.1302863908233695E-2</v>
      </c>
      <c r="H70930" s="1">
        <v>8.5442935408544494E-3</v>
      </c>
      <c r="I70930" s="1">
        <v>2.5933091912888718E-2</v>
      </c>
    </row>
    <row r="70931" spans="1:9" x14ac:dyDescent="0.25">
      <c r="A70931" s="3" t="s">
        <v>31933</v>
      </c>
      <c r="B70931" s="1">
        <v>1.030107703253879E-2</v>
      </c>
      <c r="C70931" s="1">
        <v>9.219413001801513E-3</v>
      </c>
      <c r="D70931" s="1">
        <v>3.2604618642693654E-3</v>
      </c>
      <c r="E70931" s="1">
        <v>3.1554113494043135E-3</v>
      </c>
      <c r="F70931" s="1">
        <v>8.5844716949276673E-3</v>
      </c>
      <c r="G70931" s="1">
        <v>2.1302863908233695E-2</v>
      </c>
      <c r="H70931" s="1">
        <v>8.5442935408544494E-3</v>
      </c>
      <c r="I70931" s="1">
        <v>2.5933091912888718E-2</v>
      </c>
    </row>
    <row r="70932" spans="1:9" x14ac:dyDescent="0.25">
      <c r="A70932" s="3" t="s">
        <v>34396</v>
      </c>
      <c r="B70932" s="1">
        <v>1.030107703253879E-2</v>
      </c>
      <c r="C70932" s="1">
        <v>9.219413001801513E-3</v>
      </c>
      <c r="D70932" s="1">
        <v>3.2604618642693654E-3</v>
      </c>
      <c r="E70932" s="1">
        <v>3.1554113494043135E-3</v>
      </c>
      <c r="F70932" s="1">
        <v>8.5844716949276673E-3</v>
      </c>
      <c r="G70932" s="1">
        <v>2.1302863908233695E-2</v>
      </c>
      <c r="H70932" s="1">
        <v>8.5442935408544494E-3</v>
      </c>
      <c r="I70932" s="1">
        <v>2.5933091912888718E-2</v>
      </c>
    </row>
    <row r="70933" spans="1:9" x14ac:dyDescent="0.25">
      <c r="A70933" s="3" t="s">
        <v>54725</v>
      </c>
      <c r="B70933" s="1">
        <v>1.030107703253879E-2</v>
      </c>
      <c r="C70933" s="1">
        <v>9.219413001801513E-3</v>
      </c>
      <c r="D70933" s="1">
        <v>3.2604618642693654E-3</v>
      </c>
      <c r="E70933" s="1">
        <v>3.1554113494043135E-3</v>
      </c>
      <c r="F70933" s="1">
        <v>8.5844716949276673E-3</v>
      </c>
      <c r="G70933" s="1">
        <v>2.1302863908233695E-2</v>
      </c>
      <c r="H70933" s="1">
        <v>8.5442935408544494E-3</v>
      </c>
      <c r="I70933" s="1">
        <v>2.5933091912888718E-2</v>
      </c>
    </row>
    <row r="70934" spans="1:9" x14ac:dyDescent="0.25">
      <c r="A70934" s="3" t="s">
        <v>67620</v>
      </c>
      <c r="B70934" s="1">
        <v>1.030107703253879E-2</v>
      </c>
      <c r="C70934" s="1">
        <v>9.219413001801513E-3</v>
      </c>
      <c r="D70934" s="1">
        <v>3.2604618642693654E-3</v>
      </c>
      <c r="E70934" s="1">
        <v>3.1554113494043135E-3</v>
      </c>
      <c r="F70934" s="1">
        <v>8.5844716949276673E-3</v>
      </c>
      <c r="G70934" s="1">
        <v>2.1302863908233695E-2</v>
      </c>
      <c r="H70934" s="1">
        <v>8.5442935408544494E-3</v>
      </c>
      <c r="I70934" s="1">
        <v>2.5933091912888718E-2</v>
      </c>
    </row>
    <row r="70935" spans="1:9" x14ac:dyDescent="0.25">
      <c r="A70935" s="3" t="s">
        <v>68528</v>
      </c>
      <c r="B70935" s="1">
        <v>1.030107703253879E-2</v>
      </c>
      <c r="C70935" s="1">
        <v>9.219413001801513E-3</v>
      </c>
      <c r="D70935" s="1">
        <v>3.2604618642693654E-3</v>
      </c>
      <c r="E70935" s="1">
        <v>3.1554113494043135E-3</v>
      </c>
      <c r="F70935" s="1">
        <v>8.5844716949276673E-3</v>
      </c>
      <c r="G70935" s="1">
        <v>2.1302863908233695E-2</v>
      </c>
      <c r="H70935" s="1">
        <v>8.5442935408544494E-3</v>
      </c>
      <c r="I70935" s="1">
        <v>2.5933091912888718E-2</v>
      </c>
    </row>
    <row r="70936" spans="1:9" x14ac:dyDescent="0.25">
      <c r="A70936" s="3" t="s">
        <v>69795</v>
      </c>
      <c r="B70936" s="1">
        <v>1.030107703253879E-2</v>
      </c>
      <c r="C70936" s="1">
        <v>9.219413001801513E-3</v>
      </c>
      <c r="D70936" s="1">
        <v>3.2604618642693654E-3</v>
      </c>
      <c r="E70936" s="1">
        <v>3.1554113494043135E-3</v>
      </c>
      <c r="F70936" s="1">
        <v>8.5844716949276673E-3</v>
      </c>
      <c r="G70936" s="1">
        <v>2.1302863908233695E-2</v>
      </c>
      <c r="H70936" s="1">
        <v>8.5442935408544494E-3</v>
      </c>
      <c r="I70936" s="1">
        <v>2.5933091912888718E-2</v>
      </c>
    </row>
    <row r="70937" spans="1:9" x14ac:dyDescent="0.25">
      <c r="A70937" s="3" t="s">
        <v>74426</v>
      </c>
      <c r="B70937" s="1">
        <v>1.030107703253879E-2</v>
      </c>
      <c r="C70937" s="1">
        <v>9.219413001801513E-3</v>
      </c>
      <c r="D70937" s="1">
        <v>3.2604618642693654E-3</v>
      </c>
      <c r="E70937" s="1">
        <v>3.1554113494043135E-3</v>
      </c>
      <c r="F70937" s="1">
        <v>8.5844716949276673E-3</v>
      </c>
      <c r="G70937" s="1">
        <v>2.1302863908233695E-2</v>
      </c>
      <c r="H70937" s="1">
        <v>8.5442935408544494E-3</v>
      </c>
      <c r="I70937" s="1">
        <v>2.5933091912888718E-2</v>
      </c>
    </row>
    <row r="70938" spans="1:9" x14ac:dyDescent="0.25">
      <c r="A70938" s="3" t="s">
        <v>47278</v>
      </c>
      <c r="B70938" s="1">
        <v>7.7257943224782509E-3</v>
      </c>
      <c r="C70938" s="1">
        <v>6.9145477119440298E-3</v>
      </c>
      <c r="D70938" s="1">
        <v>3.2604561872589494E-3</v>
      </c>
      <c r="E70938" s="1">
        <v>3.9442573191305567E-3</v>
      </c>
      <c r="F70938" s="1">
        <v>4.2922283739620327E-3</v>
      </c>
      <c r="G70938" s="1">
        <v>6.390848044913462E-3</v>
      </c>
      <c r="H70938" s="1">
        <v>6.4082089978558104E-3</v>
      </c>
      <c r="I70938" s="1">
        <v>3.2416308448788064E-3</v>
      </c>
    </row>
    <row r="70939" spans="1:9" x14ac:dyDescent="0.25">
      <c r="A70939" s="3" t="s">
        <v>72588</v>
      </c>
      <c r="B70939" s="1">
        <v>1.0298797553502667E-2</v>
      </c>
      <c r="C70939" s="1">
        <v>9.2173728793369814E-3</v>
      </c>
      <c r="D70939" s="1">
        <v>3.2597403713182692E-3</v>
      </c>
      <c r="E70939" s="1">
        <v>3.1547131026094803E-3</v>
      </c>
      <c r="F70939" s="1">
        <v>8.5825720757710545E-3</v>
      </c>
      <c r="G70939" s="1">
        <v>4.2596299786459508E-3</v>
      </c>
      <c r="H70939" s="1">
        <v>8.5424028125409626E-3</v>
      </c>
      <c r="I70939" s="1">
        <v>0.23982801798375594</v>
      </c>
    </row>
    <row r="70940" spans="1:9" x14ac:dyDescent="0.25">
      <c r="A70940" s="3" t="s">
        <v>12903</v>
      </c>
      <c r="B70940" s="1">
        <v>5.1491349001559035E-3</v>
      </c>
      <c r="C70940" s="1">
        <v>1.3825350814261618E-2</v>
      </c>
      <c r="D70940" s="1">
        <v>3.2595733286733966E-3</v>
      </c>
      <c r="E70940" s="1">
        <v>1.104093004699431E-2</v>
      </c>
      <c r="F70940" s="1">
        <v>1.7164264538213413E-2</v>
      </c>
      <c r="G70940" s="1">
        <v>8.5188233950036461E-3</v>
      </c>
      <c r="H70940" s="1">
        <v>8.5419650643166149E-3</v>
      </c>
      <c r="I70940" s="1">
        <v>3.2407530837747687E-3</v>
      </c>
    </row>
    <row r="70941" spans="1:9" x14ac:dyDescent="0.25">
      <c r="A70941" s="3" t="s">
        <v>16805</v>
      </c>
      <c r="B70941" s="1">
        <v>4.1193076927567235E-3</v>
      </c>
      <c r="C70941" s="1">
        <v>3.6867600136431958E-3</v>
      </c>
      <c r="D70941" s="1">
        <v>3.259573148759032E-3</v>
      </c>
      <c r="E70941" s="1">
        <v>3.7854615214569162E-3</v>
      </c>
      <c r="F70941" s="1">
        <v>3.432852718164034E-3</v>
      </c>
      <c r="G70941" s="1">
        <v>1.7037645849602801E-3</v>
      </c>
      <c r="H70941" s="1">
        <v>3.4167858371348197E-3</v>
      </c>
      <c r="I70941" s="1">
        <v>3.8889034858790401E-3</v>
      </c>
    </row>
    <row r="70942" spans="1:9" x14ac:dyDescent="0.25">
      <c r="A70942" s="3" t="s">
        <v>49380</v>
      </c>
      <c r="B70942" s="1">
        <v>3.4326067435629308E-3</v>
      </c>
      <c r="C70942" s="1">
        <v>6.1443321201678372E-3</v>
      </c>
      <c r="D70942" s="1">
        <v>3.259431032425486E-3</v>
      </c>
      <c r="E70942" s="1">
        <v>8.411769947912557E-3</v>
      </c>
      <c r="F70942" s="1">
        <v>5.7211717448289751E-3</v>
      </c>
      <c r="G70942" s="1">
        <v>4.259225753440515E-3</v>
      </c>
      <c r="H70942" s="1">
        <v>5.6943947772982997E-3</v>
      </c>
      <c r="I70942" s="1">
        <v>4.3208154788295884E-3</v>
      </c>
    </row>
    <row r="70943" spans="1:9" x14ac:dyDescent="0.25">
      <c r="A70943" s="3" t="s">
        <v>6014</v>
      </c>
      <c r="B70943" s="1">
        <v>3.617845032482601E-3</v>
      </c>
      <c r="C70943" s="1">
        <v>2.7398067337391723E-3</v>
      </c>
      <c r="D70943" s="1">
        <v>3.2591535496983757E-3</v>
      </c>
      <c r="E70943" s="1">
        <v>4.4328526967895498E-3</v>
      </c>
      <c r="F70943" s="1">
        <v>2.7830357944315519E-3</v>
      </c>
      <c r="G70943" s="1">
        <v>2.4171926020144308E-3</v>
      </c>
      <c r="H70943" s="1">
        <v>2.7700102705654744E-3</v>
      </c>
      <c r="I70943" s="1">
        <v>3.3279123698468607E-3</v>
      </c>
    </row>
    <row r="70944" spans="1:9" x14ac:dyDescent="0.25">
      <c r="A70944" s="3" t="s">
        <v>62794</v>
      </c>
      <c r="B70944" s="1">
        <v>1.0295748200714569E-2</v>
      </c>
      <c r="C70944" s="1">
        <v>9.2146437236717161E-3</v>
      </c>
      <c r="D70944" s="1">
        <v>3.258775200545844E-3</v>
      </c>
      <c r="E70944" s="1">
        <v>3.1537790291756517E-3</v>
      </c>
      <c r="F70944" s="1">
        <v>2.5740092631465476E-2</v>
      </c>
      <c r="G70944" s="1">
        <v>8.516737504649409E-3</v>
      </c>
      <c r="H70944" s="1">
        <v>4.2699367537856553E-2</v>
      </c>
      <c r="I70944" s="1">
        <v>1.2959838255635533E-2</v>
      </c>
    </row>
    <row r="70945" spans="1:9" x14ac:dyDescent="0.25">
      <c r="A70945" s="3" t="s">
        <v>10547</v>
      </c>
      <c r="B70945" s="1">
        <v>1.0295697480942625E-2</v>
      </c>
      <c r="C70945" s="1">
        <v>9.2145983297266532E-3</v>
      </c>
      <c r="D70945" s="1">
        <v>3.2587591468961471E-3</v>
      </c>
      <c r="E70945" s="1">
        <v>0.23022473497197896</v>
      </c>
      <c r="F70945" s="1">
        <v>8.579988609492736E-3</v>
      </c>
      <c r="G70945" s="1">
        <v>4.2583477743940333E-3</v>
      </c>
      <c r="H70945" s="1">
        <v>8.5398314377354637E-3</v>
      </c>
      <c r="I70945" s="1">
        <v>6.4798872059006838E-3</v>
      </c>
    </row>
    <row r="70946" spans="1:9" x14ac:dyDescent="0.25">
      <c r="A70946" s="3" t="s">
        <v>36202</v>
      </c>
      <c r="B70946" s="1">
        <v>1.0295697480942625E-2</v>
      </c>
      <c r="C70946" s="1">
        <v>9.2145983297266532E-3</v>
      </c>
      <c r="D70946" s="1">
        <v>3.2587591468961471E-3</v>
      </c>
      <c r="E70946" s="1">
        <v>0.23022473497197896</v>
      </c>
      <c r="F70946" s="1">
        <v>8.579988609492736E-3</v>
      </c>
      <c r="G70946" s="1">
        <v>4.2583477743940333E-3</v>
      </c>
      <c r="H70946" s="1">
        <v>8.5398314377354637E-3</v>
      </c>
      <c r="I70946" s="1">
        <v>6.4798872059006838E-3</v>
      </c>
    </row>
    <row r="70947" spans="1:9" x14ac:dyDescent="0.25">
      <c r="A70947" s="3" t="s">
        <v>59230</v>
      </c>
      <c r="B70947" s="1">
        <v>3.4316358713354232E-3</v>
      </c>
      <c r="C70947" s="1">
        <v>6.1425942684831831E-3</v>
      </c>
      <c r="D70947" s="1">
        <v>3.2585091409001042E-3</v>
      </c>
      <c r="E70947" s="1">
        <v>3.153521541843876E-3</v>
      </c>
      <c r="F70947" s="1">
        <v>5.7195535790526969E-3</v>
      </c>
      <c r="G70947" s="1">
        <v>7.0967018030011226E-3</v>
      </c>
      <c r="H70947" s="1">
        <v>5.6927841850706561E-3</v>
      </c>
      <c r="I70947" s="1">
        <v>4.319593387264206E-3</v>
      </c>
    </row>
    <row r="70948" spans="1:9" x14ac:dyDescent="0.25">
      <c r="A70948" s="3" t="s">
        <v>61011</v>
      </c>
      <c r="B70948" s="1">
        <v>1.0293505695507962E-2</v>
      </c>
      <c r="C70948" s="1">
        <v>9.2126366926017517E-3</v>
      </c>
      <c r="D70948" s="1">
        <v>3.2580654104255036E-3</v>
      </c>
      <c r="E70948" s="1">
        <v>1.2612368432607955E-2</v>
      </c>
      <c r="F70948" s="1">
        <v>8.5781620703875745E-3</v>
      </c>
      <c r="G70948" s="1">
        <v>1.7029764967478614E-2</v>
      </c>
      <c r="H70948" s="1">
        <v>1.707602689486945E-2</v>
      </c>
      <c r="I70948" s="1">
        <v>0.10365612390403073</v>
      </c>
    </row>
    <row r="70949" spans="1:9" x14ac:dyDescent="0.25">
      <c r="A70949" s="3" t="s">
        <v>3848</v>
      </c>
      <c r="B70949" s="1">
        <v>1.0290927319109539E-2</v>
      </c>
      <c r="C70949" s="1">
        <v>9.2103290584761108E-3</v>
      </c>
      <c r="D70949" s="1">
        <v>3.2572493114979609E-3</v>
      </c>
      <c r="E70949" s="1">
        <v>3.1523023035398188E-3</v>
      </c>
      <c r="F70949" s="1">
        <v>8.576013363107626E-3</v>
      </c>
      <c r="G70949" s="1">
        <v>2.5538248881280472E-2</v>
      </c>
      <c r="H70949" s="1">
        <v>8.5358747968123337E-3</v>
      </c>
      <c r="I70949" s="1">
        <v>1.943065491057332E-2</v>
      </c>
    </row>
    <row r="70950" spans="1:9" x14ac:dyDescent="0.25">
      <c r="A70950" s="3" t="s">
        <v>18392</v>
      </c>
      <c r="B70950" s="1">
        <v>1.0290927319109539E-2</v>
      </c>
      <c r="C70950" s="1">
        <v>9.2103290584761108E-3</v>
      </c>
      <c r="D70950" s="1">
        <v>3.2572493114979609E-3</v>
      </c>
      <c r="E70950" s="1">
        <v>3.1523023035398188E-3</v>
      </c>
      <c r="F70950" s="1">
        <v>8.576013363107626E-3</v>
      </c>
      <c r="G70950" s="1">
        <v>2.5538248881280472E-2</v>
      </c>
      <c r="H70950" s="1">
        <v>8.5358747968123337E-3</v>
      </c>
      <c r="I70950" s="1">
        <v>1.943065491057332E-2</v>
      </c>
    </row>
    <row r="70951" spans="1:9" x14ac:dyDescent="0.25">
      <c r="A70951" s="3" t="s">
        <v>20223</v>
      </c>
      <c r="B70951" s="1">
        <v>1.0290927319109539E-2</v>
      </c>
      <c r="C70951" s="1">
        <v>9.2103290584761108E-3</v>
      </c>
      <c r="D70951" s="1">
        <v>3.2572493114979609E-3</v>
      </c>
      <c r="E70951" s="1">
        <v>3.1523023035398188E-3</v>
      </c>
      <c r="F70951" s="1">
        <v>8.576013363107626E-3</v>
      </c>
      <c r="G70951" s="1">
        <v>2.5538248881280472E-2</v>
      </c>
      <c r="H70951" s="1">
        <v>8.5358747968123337E-3</v>
      </c>
      <c r="I70951" s="1">
        <v>1.943065491057332E-2</v>
      </c>
    </row>
    <row r="70952" spans="1:9" x14ac:dyDescent="0.25">
      <c r="A70952" s="3" t="s">
        <v>23831</v>
      </c>
      <c r="B70952" s="1">
        <v>1.0290927319109539E-2</v>
      </c>
      <c r="C70952" s="1">
        <v>9.2103290584761108E-3</v>
      </c>
      <c r="D70952" s="1">
        <v>3.2572493114979609E-3</v>
      </c>
      <c r="E70952" s="1">
        <v>3.1523023035398188E-3</v>
      </c>
      <c r="F70952" s="1">
        <v>8.576013363107626E-3</v>
      </c>
      <c r="G70952" s="1">
        <v>2.5538248881280472E-2</v>
      </c>
      <c r="H70952" s="1">
        <v>8.5358747968123337E-3</v>
      </c>
      <c r="I70952" s="1">
        <v>1.943065491057332E-2</v>
      </c>
    </row>
    <row r="70953" spans="1:9" x14ac:dyDescent="0.25">
      <c r="A70953" s="3" t="s">
        <v>23914</v>
      </c>
      <c r="B70953" s="1">
        <v>1.0290927319109539E-2</v>
      </c>
      <c r="C70953" s="1">
        <v>9.2103290584761108E-3</v>
      </c>
      <c r="D70953" s="1">
        <v>3.2572493114979609E-3</v>
      </c>
      <c r="E70953" s="1">
        <v>3.1523023035398188E-3</v>
      </c>
      <c r="F70953" s="1">
        <v>8.576013363107626E-3</v>
      </c>
      <c r="G70953" s="1">
        <v>2.5538248881280472E-2</v>
      </c>
      <c r="H70953" s="1">
        <v>8.5358747968123337E-3</v>
      </c>
      <c r="I70953" s="1">
        <v>1.943065491057332E-2</v>
      </c>
    </row>
    <row r="70954" spans="1:9" x14ac:dyDescent="0.25">
      <c r="A70954" s="3" t="s">
        <v>31398</v>
      </c>
      <c r="B70954" s="1">
        <v>1.0290927319109539E-2</v>
      </c>
      <c r="C70954" s="1">
        <v>9.2103290584761108E-3</v>
      </c>
      <c r="D70954" s="1">
        <v>3.2572493114979609E-3</v>
      </c>
      <c r="E70954" s="1">
        <v>3.1523023035398188E-3</v>
      </c>
      <c r="F70954" s="1">
        <v>8.576013363107626E-3</v>
      </c>
      <c r="G70954" s="1">
        <v>2.5538248881280472E-2</v>
      </c>
      <c r="H70954" s="1">
        <v>8.5358747968123337E-3</v>
      </c>
      <c r="I70954" s="1">
        <v>1.943065491057332E-2</v>
      </c>
    </row>
    <row r="70955" spans="1:9" x14ac:dyDescent="0.25">
      <c r="A70955" s="3" t="s">
        <v>32682</v>
      </c>
      <c r="B70955" s="1">
        <v>1.0290927319109539E-2</v>
      </c>
      <c r="C70955" s="1">
        <v>9.2103290584761108E-3</v>
      </c>
      <c r="D70955" s="1">
        <v>3.2572493114979609E-3</v>
      </c>
      <c r="E70955" s="1">
        <v>3.1523023035398188E-3</v>
      </c>
      <c r="F70955" s="1">
        <v>8.576013363107626E-3</v>
      </c>
      <c r="G70955" s="1">
        <v>2.5538248881280472E-2</v>
      </c>
      <c r="H70955" s="1">
        <v>8.5358747968123337E-3</v>
      </c>
      <c r="I70955" s="1">
        <v>1.943065491057332E-2</v>
      </c>
    </row>
    <row r="70956" spans="1:9" x14ac:dyDescent="0.25">
      <c r="A70956" s="3" t="s">
        <v>46381</v>
      </c>
      <c r="B70956" s="1">
        <v>1.0290927319109539E-2</v>
      </c>
      <c r="C70956" s="1">
        <v>9.2103290584761108E-3</v>
      </c>
      <c r="D70956" s="1">
        <v>3.2572493114979609E-3</v>
      </c>
      <c r="E70956" s="1">
        <v>3.1523023035398188E-3</v>
      </c>
      <c r="F70956" s="1">
        <v>8.576013363107626E-3</v>
      </c>
      <c r="G70956" s="1">
        <v>2.5538248881280472E-2</v>
      </c>
      <c r="H70956" s="1">
        <v>8.5358747968123337E-3</v>
      </c>
      <c r="I70956" s="1">
        <v>1.943065491057332E-2</v>
      </c>
    </row>
    <row r="70957" spans="1:9" x14ac:dyDescent="0.25">
      <c r="A70957" s="3" t="s">
        <v>47979</v>
      </c>
      <c r="B70957" s="1">
        <v>1.0290927319109539E-2</v>
      </c>
      <c r="C70957" s="1">
        <v>9.2103290584761108E-3</v>
      </c>
      <c r="D70957" s="1">
        <v>3.2572493114979609E-3</v>
      </c>
      <c r="E70957" s="1">
        <v>3.1523023035398188E-3</v>
      </c>
      <c r="F70957" s="1">
        <v>8.576013363107626E-3</v>
      </c>
      <c r="G70957" s="1">
        <v>2.5538248881280472E-2</v>
      </c>
      <c r="H70957" s="1">
        <v>8.5358747968123337E-3</v>
      </c>
      <c r="I70957" s="1">
        <v>1.943065491057332E-2</v>
      </c>
    </row>
    <row r="70958" spans="1:9" x14ac:dyDescent="0.25">
      <c r="A70958" s="3" t="s">
        <v>59519</v>
      </c>
      <c r="B70958" s="1">
        <v>1.0290927319109539E-2</v>
      </c>
      <c r="C70958" s="1">
        <v>9.2103290584761108E-3</v>
      </c>
      <c r="D70958" s="1">
        <v>3.2572493114979609E-3</v>
      </c>
      <c r="E70958" s="1">
        <v>3.1523023035398188E-3</v>
      </c>
      <c r="F70958" s="1">
        <v>8.576013363107626E-3</v>
      </c>
      <c r="G70958" s="1">
        <v>2.5538248881280472E-2</v>
      </c>
      <c r="H70958" s="1">
        <v>8.5358747968123337E-3</v>
      </c>
      <c r="I70958" s="1">
        <v>1.943065491057332E-2</v>
      </c>
    </row>
    <row r="70959" spans="1:9" x14ac:dyDescent="0.25">
      <c r="A70959" s="3" t="s">
        <v>60777</v>
      </c>
      <c r="B70959" s="1">
        <v>1.0290927319109539E-2</v>
      </c>
      <c r="C70959" s="1">
        <v>9.2103290584761108E-3</v>
      </c>
      <c r="D70959" s="1">
        <v>3.2572493114979609E-3</v>
      </c>
      <c r="E70959" s="1">
        <v>3.1523023035398188E-3</v>
      </c>
      <c r="F70959" s="1">
        <v>8.576013363107626E-3</v>
      </c>
      <c r="G70959" s="1">
        <v>2.5538248881280472E-2</v>
      </c>
      <c r="H70959" s="1">
        <v>8.5358747968123337E-3</v>
      </c>
      <c r="I70959" s="1">
        <v>1.943065491057332E-2</v>
      </c>
    </row>
    <row r="70960" spans="1:9" x14ac:dyDescent="0.25">
      <c r="A70960" s="3" t="s">
        <v>55992</v>
      </c>
      <c r="B70960" s="1">
        <v>2.2867732247920545E-3</v>
      </c>
      <c r="C70960" s="1">
        <v>4.0933014546389469E-3</v>
      </c>
      <c r="D70960" s="1">
        <v>3.2571075729768959E-3</v>
      </c>
      <c r="E70960" s="1">
        <v>3.5024057019620086E-3</v>
      </c>
      <c r="F70960" s="1">
        <v>2.3821222721343541E-3</v>
      </c>
      <c r="G70960" s="1">
        <v>3.0739147098753001E-3</v>
      </c>
      <c r="H70960" s="1">
        <v>3.7935570488931928E-3</v>
      </c>
      <c r="I70960" s="1">
        <v>2.8784902799551975E-3</v>
      </c>
    </row>
    <row r="70961" spans="1:9" x14ac:dyDescent="0.25">
      <c r="A70961" s="3" t="s">
        <v>3735</v>
      </c>
      <c r="B70961" s="1">
        <v>0.1337723960782454</v>
      </c>
      <c r="C70961" s="1">
        <v>9.2096640723189956E-3</v>
      </c>
      <c r="D70961" s="1">
        <v>3.2570141379565307E-3</v>
      </c>
      <c r="E70961" s="1">
        <v>6.3041494143538223E-3</v>
      </c>
      <c r="F70961" s="1">
        <v>8.5753941745712013E-3</v>
      </c>
      <c r="G70961" s="1">
        <v>8.5121350062015485E-3</v>
      </c>
      <c r="H70961" s="1">
        <v>8.5352585062821347E-3</v>
      </c>
      <c r="I70961" s="1">
        <v>3.2382086694078042E-2</v>
      </c>
    </row>
    <row r="70962" spans="1:9" x14ac:dyDescent="0.25">
      <c r="A70962" s="3" t="s">
        <v>30081</v>
      </c>
      <c r="B70962" s="1">
        <v>1.0290181948994287E-2</v>
      </c>
      <c r="C70962" s="1">
        <v>9.2096619559090681E-3</v>
      </c>
      <c r="D70962" s="1">
        <v>3.2570133894843823E-3</v>
      </c>
      <c r="E70962" s="1">
        <v>6.3041479656403511E-3</v>
      </c>
      <c r="F70962" s="1">
        <v>1.7150784407837003E-2</v>
      </c>
      <c r="G70962" s="1">
        <v>8.5121330500860064E-3</v>
      </c>
      <c r="H70962" s="1">
        <v>8.5352565448527391E-3</v>
      </c>
      <c r="I70962" s="1">
        <v>3.2382079252572117E-2</v>
      </c>
    </row>
    <row r="70963" spans="1:9" x14ac:dyDescent="0.25">
      <c r="A70963" s="3" t="s">
        <v>38029</v>
      </c>
      <c r="B70963" s="1">
        <v>1.0290181948994287E-2</v>
      </c>
      <c r="C70963" s="1">
        <v>9.2096619559090681E-3</v>
      </c>
      <c r="D70963" s="1">
        <v>3.2570133894843823E-3</v>
      </c>
      <c r="E70963" s="1">
        <v>6.3041479656403511E-3</v>
      </c>
      <c r="F70963" s="1">
        <v>1.7150784407837003E-2</v>
      </c>
      <c r="G70963" s="1">
        <v>8.5121330500860064E-3</v>
      </c>
      <c r="H70963" s="1">
        <v>8.5352565448527391E-3</v>
      </c>
      <c r="I70963" s="1">
        <v>3.2382079252572117E-2</v>
      </c>
    </row>
    <row r="70964" spans="1:9" x14ac:dyDescent="0.25">
      <c r="A70964" s="3" t="s">
        <v>64380</v>
      </c>
      <c r="B70964" s="1">
        <v>1.0290181948994287E-2</v>
      </c>
      <c r="C70964" s="1">
        <v>9.2096619559090681E-3</v>
      </c>
      <c r="D70964" s="1">
        <v>3.2570133894843823E-3</v>
      </c>
      <c r="E70964" s="1">
        <v>6.3041479656403511E-3</v>
      </c>
      <c r="F70964" s="1">
        <v>1.7150784407837003E-2</v>
      </c>
      <c r="G70964" s="1">
        <v>8.5121330500860064E-3</v>
      </c>
      <c r="H70964" s="1">
        <v>8.5352565448527391E-3</v>
      </c>
      <c r="I70964" s="1">
        <v>3.2382079252572117E-2</v>
      </c>
    </row>
    <row r="70965" spans="1:9" x14ac:dyDescent="0.25">
      <c r="A70965" s="3" t="s">
        <v>71207</v>
      </c>
      <c r="B70965" s="1">
        <v>1.0289667209927531E-2</v>
      </c>
      <c r="C70965" s="1">
        <v>9.20920126698988E-3</v>
      </c>
      <c r="D70965" s="1">
        <v>3.2568504660258056E-3</v>
      </c>
      <c r="E70965" s="1">
        <v>1.5759581543385807E-2</v>
      </c>
      <c r="F70965" s="1">
        <v>2.5724889727985523E-2</v>
      </c>
      <c r="G70965" s="1">
        <v>8.9372926158608174E-2</v>
      </c>
      <c r="H70965" s="1">
        <v>8.5348295912760011E-3</v>
      </c>
      <c r="I70965" s="1">
        <v>6.4760918849842376E-3</v>
      </c>
    </row>
    <row r="70966" spans="1:9" x14ac:dyDescent="0.25">
      <c r="A70966" s="3" t="s">
        <v>66313</v>
      </c>
      <c r="B70966" s="1">
        <v>1.0289234248920823E-2</v>
      </c>
      <c r="C70966" s="1">
        <v>9.2088137690300165E-3</v>
      </c>
      <c r="D70966" s="1">
        <v>3.2567134266806353E-3</v>
      </c>
      <c r="E70966" s="1">
        <v>3.1517836846738563E-3</v>
      </c>
      <c r="F70966" s="1">
        <v>1.7149204863400973E-2</v>
      </c>
      <c r="G70966" s="1">
        <v>8.5113491038781644E-3</v>
      </c>
      <c r="H70966" s="1">
        <v>1.7068940938057491E-2</v>
      </c>
      <c r="I70966" s="1">
        <v>3.8854916332677389E-2</v>
      </c>
    </row>
    <row r="70967" spans="1:9" x14ac:dyDescent="0.25">
      <c r="A70967" s="3" t="s">
        <v>22311</v>
      </c>
      <c r="B70967" s="1">
        <v>1.0289141434068947E-2</v>
      </c>
      <c r="C70967" s="1">
        <v>9.2087307001965865E-3</v>
      </c>
      <c r="D70967" s="1">
        <v>3.2566840492394195E-3</v>
      </c>
      <c r="E70967" s="1">
        <v>6.3035105075193651E-3</v>
      </c>
      <c r="F70967" s="1">
        <v>8.5745250838206201E-3</v>
      </c>
      <c r="G70967" s="1">
        <v>8.5112723265799509E-3</v>
      </c>
      <c r="H70967" s="1">
        <v>1.7068786966324852E-2</v>
      </c>
      <c r="I70967" s="1">
        <v>3.2378804865691217E-2</v>
      </c>
    </row>
    <row r="70968" spans="1:9" x14ac:dyDescent="0.25">
      <c r="A70968" s="3" t="s">
        <v>41010</v>
      </c>
      <c r="B70968" s="1">
        <v>1.0289141434068947E-2</v>
      </c>
      <c r="C70968" s="1">
        <v>9.2087307001965865E-3</v>
      </c>
      <c r="D70968" s="1">
        <v>3.2566840492394195E-3</v>
      </c>
      <c r="E70968" s="1">
        <v>6.3035105075193651E-3</v>
      </c>
      <c r="F70968" s="1">
        <v>8.5745250838206201E-3</v>
      </c>
      <c r="G70968" s="1">
        <v>8.5112723265799509E-3</v>
      </c>
      <c r="H70968" s="1">
        <v>1.7068786966324852E-2</v>
      </c>
      <c r="I70968" s="1">
        <v>3.2378804865691217E-2</v>
      </c>
    </row>
    <row r="70969" spans="1:9" x14ac:dyDescent="0.25">
      <c r="A70969" s="3" t="s">
        <v>45874</v>
      </c>
      <c r="B70969" s="1">
        <v>1.0289141434068947E-2</v>
      </c>
      <c r="C70969" s="1">
        <v>9.2087307001965865E-3</v>
      </c>
      <c r="D70969" s="1">
        <v>3.2566840492394195E-3</v>
      </c>
      <c r="E70969" s="1">
        <v>6.3035105075193651E-3</v>
      </c>
      <c r="F70969" s="1">
        <v>8.5745250838206201E-3</v>
      </c>
      <c r="G70969" s="1">
        <v>8.5112723265799509E-3</v>
      </c>
      <c r="H70969" s="1">
        <v>1.7068786966324852E-2</v>
      </c>
      <c r="I70969" s="1">
        <v>3.2378804865691217E-2</v>
      </c>
    </row>
    <row r="70970" spans="1:9" x14ac:dyDescent="0.25">
      <c r="A70970" s="3" t="s">
        <v>55925</v>
      </c>
      <c r="B70970" s="1">
        <v>1.0289141434068947E-2</v>
      </c>
      <c r="C70970" s="1">
        <v>9.2087307001965865E-3</v>
      </c>
      <c r="D70970" s="1">
        <v>3.2566840492394195E-3</v>
      </c>
      <c r="E70970" s="1">
        <v>6.3035105075193651E-3</v>
      </c>
      <c r="F70970" s="1">
        <v>8.5745250838206201E-3</v>
      </c>
      <c r="G70970" s="1">
        <v>8.5112723265799509E-3</v>
      </c>
      <c r="H70970" s="1">
        <v>1.7068786966324852E-2</v>
      </c>
      <c r="I70970" s="1">
        <v>3.2378804865691217E-2</v>
      </c>
    </row>
    <row r="70971" spans="1:9" x14ac:dyDescent="0.25">
      <c r="A70971" s="3" t="s">
        <v>61297</v>
      </c>
      <c r="B70971" s="1">
        <v>1.0288572422561981E-2</v>
      </c>
      <c r="C70971" s="1">
        <v>9.2082214377118068E-3</v>
      </c>
      <c r="D70971" s="1">
        <v>3.2565039476526694E-3</v>
      </c>
      <c r="E70971" s="1">
        <v>6.3031619099190653E-3</v>
      </c>
      <c r="F70971" s="1">
        <v>8.5740508942615864E-3</v>
      </c>
      <c r="G70971" s="1">
        <v>1.7021603270067097E-2</v>
      </c>
      <c r="H70971" s="1">
        <v>8.5339215129666621E-3</v>
      </c>
      <c r="I70971" s="1">
        <v>3.2377014248595667E-2</v>
      </c>
    </row>
    <row r="70972" spans="1:9" x14ac:dyDescent="0.25">
      <c r="A70972" s="3" t="s">
        <v>29128</v>
      </c>
      <c r="B70972" s="1">
        <v>2.0576751453731477E-2</v>
      </c>
      <c r="C70972" s="1">
        <v>1.8416090792072796E-2</v>
      </c>
      <c r="D70972" s="1">
        <v>3.2564416901999359E-3</v>
      </c>
      <c r="E70972" s="1">
        <v>1.2606082813648065E-2</v>
      </c>
      <c r="F70972" s="1">
        <v>8.5738869765827289E-3</v>
      </c>
      <c r="G70972" s="1">
        <v>0.10638298658183074</v>
      </c>
      <c r="H70972" s="1">
        <v>8.533758362476513E-3</v>
      </c>
      <c r="I70972" s="1">
        <v>6.4752790537424259E-3</v>
      </c>
    </row>
    <row r="70973" spans="1:9" x14ac:dyDescent="0.25">
      <c r="A70973" s="3" t="s">
        <v>31368</v>
      </c>
      <c r="B70973" s="1">
        <v>2.0576751453731477E-2</v>
      </c>
      <c r="C70973" s="1">
        <v>1.8416090792072796E-2</v>
      </c>
      <c r="D70973" s="1">
        <v>3.2564416901999359E-3</v>
      </c>
      <c r="E70973" s="1">
        <v>1.2606082813648065E-2</v>
      </c>
      <c r="F70973" s="1">
        <v>8.5738869765827289E-3</v>
      </c>
      <c r="G70973" s="1">
        <v>0.10638298658183074</v>
      </c>
      <c r="H70973" s="1">
        <v>8.533758362476513E-3</v>
      </c>
      <c r="I70973" s="1">
        <v>6.4752790537424259E-3</v>
      </c>
    </row>
    <row r="70974" spans="1:9" x14ac:dyDescent="0.25">
      <c r="A70974" s="3" t="s">
        <v>30976</v>
      </c>
      <c r="B70974" s="1">
        <v>1.0286948068679354E-2</v>
      </c>
      <c r="C70974" s="1">
        <v>2.762030294705951E-2</v>
      </c>
      <c r="D70974" s="1">
        <v>3.2559898126868158E-3</v>
      </c>
      <c r="E70974" s="1">
        <v>6.302166770350553E-3</v>
      </c>
      <c r="F70974" s="1">
        <v>8.5726972280494116E-3</v>
      </c>
      <c r="G70974" s="1">
        <v>2.9783102841022847E-2</v>
      </c>
      <c r="H70974" s="1">
        <v>8.5325741823580707E-3</v>
      </c>
      <c r="I70974" s="1">
        <v>6.474380516850343E-3</v>
      </c>
    </row>
    <row r="70975" spans="1:9" x14ac:dyDescent="0.25">
      <c r="A70975" s="3" t="s">
        <v>31863</v>
      </c>
      <c r="B70975" s="1">
        <v>1.0286414524731049E-2</v>
      </c>
      <c r="C70975" s="1">
        <v>9.2062901298246604E-3</v>
      </c>
      <c r="D70975" s="1">
        <v>3.2558209371710942E-3</v>
      </c>
      <c r="E70975" s="1">
        <v>6.3018399014950792E-3</v>
      </c>
      <c r="F70975" s="1">
        <v>3.4289010382473908E-2</v>
      </c>
      <c r="G70975" s="1">
        <v>2.9781558107426789E-2</v>
      </c>
      <c r="H70975" s="1">
        <v>8.5321316309533123E-3</v>
      </c>
      <c r="I70975" s="1">
        <v>6.4740447159382817E-3</v>
      </c>
    </row>
    <row r="70976" spans="1:9" x14ac:dyDescent="0.25">
      <c r="A70976" s="3" t="s">
        <v>42237</v>
      </c>
      <c r="B70976" s="1">
        <v>1.0286414524731049E-2</v>
      </c>
      <c r="C70976" s="1">
        <v>9.2062901298246604E-3</v>
      </c>
      <c r="D70976" s="1">
        <v>3.2558209371710942E-3</v>
      </c>
      <c r="E70976" s="1">
        <v>6.3018399014950792E-3</v>
      </c>
      <c r="F70976" s="1">
        <v>3.4289010382473908E-2</v>
      </c>
      <c r="G70976" s="1">
        <v>2.9781558107426789E-2</v>
      </c>
      <c r="H70976" s="1">
        <v>8.5321316309533123E-3</v>
      </c>
      <c r="I70976" s="1">
        <v>6.4740447159382817E-3</v>
      </c>
    </row>
    <row r="70977" spans="1:9" x14ac:dyDescent="0.25">
      <c r="A70977" s="3" t="s">
        <v>69519</v>
      </c>
      <c r="B70977" s="1">
        <v>1.0286414524731049E-2</v>
      </c>
      <c r="C70977" s="1">
        <v>9.2062901298246604E-3</v>
      </c>
      <c r="D70977" s="1">
        <v>3.2558209371710942E-3</v>
      </c>
      <c r="E70977" s="1">
        <v>6.3018399014950792E-3</v>
      </c>
      <c r="F70977" s="1">
        <v>3.4289010382473908E-2</v>
      </c>
      <c r="G70977" s="1">
        <v>2.9781558107426789E-2</v>
      </c>
      <c r="H70977" s="1">
        <v>8.5321316309533123E-3</v>
      </c>
      <c r="I70977" s="1">
        <v>6.4740447159382817E-3</v>
      </c>
    </row>
    <row r="70978" spans="1:9" x14ac:dyDescent="0.25">
      <c r="A70978" s="3" t="s">
        <v>29748</v>
      </c>
      <c r="B70978" s="1">
        <v>1.0286328784700684E-2</v>
      </c>
      <c r="C70978" s="1">
        <v>9.2062133929214987E-3</v>
      </c>
      <c r="D70978" s="1">
        <v>3.2557937990283195E-3</v>
      </c>
      <c r="E70978" s="1">
        <v>1.890536212189612E-2</v>
      </c>
      <c r="F70978" s="1">
        <v>3.4288724574354446E-2</v>
      </c>
      <c r="G70978" s="1">
        <v>8.5089456771810807E-3</v>
      </c>
      <c r="H70978" s="1">
        <v>8.532060513342472E-3</v>
      </c>
      <c r="I70978" s="1">
        <v>6.4739907530351557E-3</v>
      </c>
    </row>
    <row r="70979" spans="1:9" x14ac:dyDescent="0.25">
      <c r="A70979" s="3" t="s">
        <v>41539</v>
      </c>
      <c r="B70979" s="1">
        <v>1.0286328784700684E-2</v>
      </c>
      <c r="C70979" s="1">
        <v>9.2062133929214987E-3</v>
      </c>
      <c r="D70979" s="1">
        <v>3.2557937990283195E-3</v>
      </c>
      <c r="E70979" s="1">
        <v>1.890536212189612E-2</v>
      </c>
      <c r="F70979" s="1">
        <v>3.4288724574354446E-2</v>
      </c>
      <c r="G70979" s="1">
        <v>8.5089456771810807E-3</v>
      </c>
      <c r="H70979" s="1">
        <v>8.532060513342472E-3</v>
      </c>
      <c r="I70979" s="1">
        <v>6.4739907530351557E-3</v>
      </c>
    </row>
    <row r="70980" spans="1:9" x14ac:dyDescent="0.25">
      <c r="A70980" s="3" t="s">
        <v>8837</v>
      </c>
      <c r="B70980" s="1">
        <v>3.0856327306125239E-2</v>
      </c>
      <c r="C70980" s="1">
        <v>9.2054201146583789E-3</v>
      </c>
      <c r="D70980" s="1">
        <v>3.2555132547546061E-3</v>
      </c>
      <c r="E70980" s="1">
        <v>1.8903733090264156E-2</v>
      </c>
      <c r="F70980" s="1">
        <v>8.5714424984281636E-3</v>
      </c>
      <c r="G70980" s="1">
        <v>8.5082124808755332E-3</v>
      </c>
      <c r="H70980" s="1">
        <v>8.5313253252845851E-3</v>
      </c>
      <c r="I70980" s="1">
        <v>6.4734329041215115E-3</v>
      </c>
    </row>
    <row r="70981" spans="1:9" x14ac:dyDescent="0.25">
      <c r="A70981" s="3" t="s">
        <v>63840</v>
      </c>
      <c r="B70981" s="1">
        <v>1.0284999463366844E-2</v>
      </c>
      <c r="C70981" s="1">
        <v>9.205023656901656E-3</v>
      </c>
      <c r="D70981" s="1">
        <v>3.2553730467612843E-3</v>
      </c>
      <c r="E70981" s="1">
        <v>3.1504864911515561E-3</v>
      </c>
      <c r="F70981" s="1">
        <v>4.2855366723657418E-2</v>
      </c>
      <c r="G70981" s="1">
        <v>1.7015692100720962E-2</v>
      </c>
      <c r="H70981" s="1">
        <v>8.5309578993487539E-3</v>
      </c>
      <c r="I70981" s="1">
        <v>1.9419462321633146E-2</v>
      </c>
    </row>
    <row r="70982" spans="1:9" x14ac:dyDescent="0.25">
      <c r="A70982" s="3" t="s">
        <v>35203</v>
      </c>
      <c r="B70982" s="1">
        <v>1.0284414672233603E-2</v>
      </c>
      <c r="C70982" s="1">
        <v>9.2045002717293951E-3</v>
      </c>
      <c r="D70982" s="1">
        <v>3.2551879506608982E-3</v>
      </c>
      <c r="E70982" s="1">
        <v>6.3006147175172014E-3</v>
      </c>
      <c r="F70982" s="1">
        <v>4.2852930025574838E-2</v>
      </c>
      <c r="G70982" s="1">
        <v>1.7014724611524496E-2</v>
      </c>
      <c r="H70982" s="1">
        <v>1.7060945681284211E-2</v>
      </c>
      <c r="I70982" s="1">
        <v>6.4727860524396823E-3</v>
      </c>
    </row>
    <row r="70983" spans="1:9" x14ac:dyDescent="0.25">
      <c r="A70983" s="3" t="s">
        <v>9096</v>
      </c>
      <c r="B70983" s="1">
        <v>6.8557252360129054E-3</v>
      </c>
      <c r="C70983" s="1">
        <v>3.0679200911721809E-3</v>
      </c>
      <c r="D70983" s="1">
        <v>3.2549262489720639E-3</v>
      </c>
      <c r="E70983" s="1">
        <v>1.3650234385547296E-2</v>
      </c>
      <c r="F70983" s="1">
        <v>0.11426529294141063</v>
      </c>
      <c r="G70983" s="1">
        <v>4.962229039914396E-2</v>
      </c>
      <c r="H70983" s="1">
        <v>5.6865246873608732E-3</v>
      </c>
      <c r="I70983" s="1">
        <v>2.1574218903692567E-3</v>
      </c>
    </row>
    <row r="70984" spans="1:9" x14ac:dyDescent="0.25">
      <c r="A70984" s="3" t="s">
        <v>1255</v>
      </c>
      <c r="B70984" s="1">
        <v>3.427183623177987E-3</v>
      </c>
      <c r="C70984" s="1">
        <v>6.1346247883171277E-3</v>
      </c>
      <c r="D70984" s="1">
        <v>3.2542815095713416E-3</v>
      </c>
      <c r="E70984" s="1">
        <v>8.3984803273745978E-3</v>
      </c>
      <c r="F70984" s="1">
        <v>5.7121329572739103E-3</v>
      </c>
      <c r="G70984" s="1">
        <v>1.1339991122476913E-2</v>
      </c>
      <c r="H70984" s="1">
        <v>1.1370796588490245E-2</v>
      </c>
      <c r="I70984" s="1">
        <v>6.4709836375466652E-3</v>
      </c>
    </row>
    <row r="70985" spans="1:9" x14ac:dyDescent="0.25">
      <c r="A70985" s="3" t="s">
        <v>59625</v>
      </c>
      <c r="B70985" s="1">
        <v>4.1123162373440016E-3</v>
      </c>
      <c r="C70985" s="1">
        <v>3.68050269562393E-3</v>
      </c>
      <c r="D70985" s="1">
        <v>3.2540408695427639E-3</v>
      </c>
      <c r="E70985" s="1">
        <v>3.7790366832516097E-3</v>
      </c>
      <c r="F70985" s="1">
        <v>3.4270263418630636E-3</v>
      </c>
      <c r="G70985" s="1">
        <v>3.4017457737685959E-3</v>
      </c>
      <c r="H70985" s="1">
        <v>1.7054933650966714E-3</v>
      </c>
      <c r="I70985" s="1">
        <v>3.8823030817932503E-3</v>
      </c>
    </row>
    <row r="70986" spans="1:9" x14ac:dyDescent="0.25">
      <c r="A70986" s="3" t="s">
        <v>3373</v>
      </c>
      <c r="B70986" s="1">
        <v>2.0560794439364944E-2</v>
      </c>
      <c r="C70986" s="1">
        <v>9.2009046715637987E-3</v>
      </c>
      <c r="D70986" s="1">
        <v>3.2539163602443716E-3</v>
      </c>
      <c r="E70986" s="1">
        <v>9.4472302151231789E-3</v>
      </c>
      <c r="F70986" s="1">
        <v>8.5672380340628181E-3</v>
      </c>
      <c r="G70986" s="1">
        <v>3.4016156128405126E-2</v>
      </c>
      <c r="H70986" s="1">
        <v>8.527140539196839E-3</v>
      </c>
      <c r="I70986" s="1">
        <v>6.4702575555180726E-3</v>
      </c>
    </row>
    <row r="70987" spans="1:9" x14ac:dyDescent="0.25">
      <c r="A70987" s="3" t="s">
        <v>11732</v>
      </c>
      <c r="B70987" s="1">
        <v>1.0277080110749829E-2</v>
      </c>
      <c r="C70987" s="1">
        <v>4.5989679377366555E-3</v>
      </c>
      <c r="D70987" s="1">
        <v>3.2528664402078212E-3</v>
      </c>
      <c r="E70987" s="1">
        <v>6.2961212925140286E-3</v>
      </c>
      <c r="F70987" s="1">
        <v>2.1411184247666137E-2</v>
      </c>
      <c r="G70987" s="1">
        <v>1.0626618861394989E-2</v>
      </c>
      <c r="H70987" s="1">
        <v>8.5243891421984495E-3</v>
      </c>
      <c r="I70987" s="1">
        <v>9.702254759368735E-3</v>
      </c>
    </row>
    <row r="70988" spans="1:9" x14ac:dyDescent="0.25">
      <c r="A70988" s="3" t="s">
        <v>78069</v>
      </c>
      <c r="B70988" s="1">
        <v>1.027618487069676E-2</v>
      </c>
      <c r="C70988" s="1">
        <v>9.1971346400530809E-3</v>
      </c>
      <c r="D70988" s="1">
        <v>3.252583081871293E-3</v>
      </c>
      <c r="E70988" s="1">
        <v>6.2955728351799141E-3</v>
      </c>
      <c r="F70988" s="1">
        <v>8.5637276447585956E-3</v>
      </c>
      <c r="G70988" s="1">
        <v>4.2502772691595022E-3</v>
      </c>
      <c r="H70988" s="1">
        <v>5.9665526057692785E-2</v>
      </c>
      <c r="I70988" s="1">
        <v>4.5273244765250333E-2</v>
      </c>
    </row>
    <row r="70989" spans="1:9" x14ac:dyDescent="0.25">
      <c r="A70989" s="3" t="s">
        <v>3633</v>
      </c>
      <c r="B70989" s="1">
        <v>1.0275470396076864E-2</v>
      </c>
      <c r="C70989" s="1">
        <v>9.1964951888015949E-3</v>
      </c>
      <c r="D70989" s="1">
        <v>3.2523569387948163E-3</v>
      </c>
      <c r="E70989" s="1">
        <v>2.8328108046612833E-2</v>
      </c>
      <c r="F70989" s="1">
        <v>8.563132232537924E-3</v>
      </c>
      <c r="G70989" s="1">
        <v>4.249981759174566E-3</v>
      </c>
      <c r="H70989" s="1">
        <v>8.5230539541749674E-3</v>
      </c>
      <c r="I70989" s="1">
        <v>3.2335783601546535E-2</v>
      </c>
    </row>
    <row r="70990" spans="1:9" x14ac:dyDescent="0.25">
      <c r="A70990" s="3" t="s">
        <v>23053</v>
      </c>
      <c r="B70990" s="1">
        <v>1.0274900669514137E-2</v>
      </c>
      <c r="C70990" s="1">
        <v>9.1959852863454424E-3</v>
      </c>
      <c r="D70990" s="1">
        <v>3.2521766108810487E-3</v>
      </c>
      <c r="E70990" s="1">
        <v>3.1473930428997398E-3</v>
      </c>
      <c r="F70990" s="1">
        <v>8.5626574470823707E-3</v>
      </c>
      <c r="G70990" s="1">
        <v>1.0624365294127544E-2</v>
      </c>
      <c r="H70990" s="1">
        <v>4.2612906954358366E-3</v>
      </c>
      <c r="I70990" s="1">
        <v>6.4667981468497122E-3</v>
      </c>
    </row>
    <row r="70991" spans="1:9" x14ac:dyDescent="0.25">
      <c r="A70991" s="3" t="s">
        <v>29273</v>
      </c>
      <c r="B70991" s="1">
        <v>1.0274115061606684E-2</v>
      </c>
      <c r="C70991" s="1">
        <v>9.1952821711533735E-3</v>
      </c>
      <c r="D70991" s="1">
        <v>3.251927952938348E-3</v>
      </c>
      <c r="E70991" s="1">
        <v>3.147152396596492E-3</v>
      </c>
      <c r="F70991" s="1">
        <v>6.8496022043672056E-2</v>
      </c>
      <c r="G70991" s="1">
        <v>4.674363305272735E-2</v>
      </c>
      <c r="H70991" s="1">
        <v>8.5219297634206732E-3</v>
      </c>
      <c r="I70991" s="1">
        <v>6.4663037023851419E-3</v>
      </c>
    </row>
    <row r="70992" spans="1:9" x14ac:dyDescent="0.25">
      <c r="A70992" s="3" t="s">
        <v>30663</v>
      </c>
      <c r="B70992" s="1">
        <v>1.0272559275989942E-2</v>
      </c>
      <c r="C70992" s="1">
        <v>9.1938897507202744E-3</v>
      </c>
      <c r="D70992" s="1">
        <v>3.2514355209667836E-3</v>
      </c>
      <c r="E70992" s="1">
        <v>6.2933516610929512E-3</v>
      </c>
      <c r="F70992" s="1">
        <v>8.5607062310714965E-3</v>
      </c>
      <c r="G70992" s="1">
        <v>1.0621944266333849E-2</v>
      </c>
      <c r="H70992" s="1">
        <v>4.260319653597096E-3</v>
      </c>
      <c r="I70992" s="1">
        <v>3.2326622624429149E-3</v>
      </c>
    </row>
    <row r="70993" spans="1:9" x14ac:dyDescent="0.25">
      <c r="A70993" s="3" t="s">
        <v>48332</v>
      </c>
      <c r="B70993" s="1">
        <v>1.0272559275989942E-2</v>
      </c>
      <c r="C70993" s="1">
        <v>9.1938897507202744E-3</v>
      </c>
      <c r="D70993" s="1">
        <v>3.2514355209667836E-3</v>
      </c>
      <c r="E70993" s="1">
        <v>6.2933516610929512E-3</v>
      </c>
      <c r="F70993" s="1">
        <v>8.5607062310714965E-3</v>
      </c>
      <c r="G70993" s="1">
        <v>1.0621944266333849E-2</v>
      </c>
      <c r="H70993" s="1">
        <v>4.260319653597096E-3</v>
      </c>
      <c r="I70993" s="1">
        <v>3.2326622624429149E-3</v>
      </c>
    </row>
    <row r="70994" spans="1:9" x14ac:dyDescent="0.25">
      <c r="A70994" s="3" t="s">
        <v>37905</v>
      </c>
      <c r="B70994" s="1">
        <v>1.0270610206169985E-2</v>
      </c>
      <c r="C70994" s="1">
        <v>9.1921453428702258E-3</v>
      </c>
      <c r="D70994" s="1">
        <v>3.250818608016934E-3</v>
      </c>
      <c r="E70994" s="1">
        <v>9.4382363827064733E-3</v>
      </c>
      <c r="F70994" s="1">
        <v>4.2795409803265849E-2</v>
      </c>
      <c r="G70994" s="1">
        <v>1.274391468690716E-2</v>
      </c>
      <c r="H70994" s="1">
        <v>1.7038045277792468E-2</v>
      </c>
      <c r="I70994" s="1">
        <v>6.4640978228956902E-3</v>
      </c>
    </row>
    <row r="70995" spans="1:9" x14ac:dyDescent="0.25">
      <c r="A70995" s="3" t="s">
        <v>40915</v>
      </c>
      <c r="B70995" s="1">
        <v>1.0270610206169985E-2</v>
      </c>
      <c r="C70995" s="1">
        <v>9.1921453428702258E-3</v>
      </c>
      <c r="D70995" s="1">
        <v>3.250818608016934E-3</v>
      </c>
      <c r="E70995" s="1">
        <v>9.4382363827064733E-3</v>
      </c>
      <c r="F70995" s="1">
        <v>4.2795409803265849E-2</v>
      </c>
      <c r="G70995" s="1">
        <v>1.274391468690716E-2</v>
      </c>
      <c r="H70995" s="1">
        <v>1.7038045277792468E-2</v>
      </c>
      <c r="I70995" s="1">
        <v>6.4640978228956902E-3</v>
      </c>
    </row>
    <row r="70996" spans="1:9" x14ac:dyDescent="0.25">
      <c r="A70996" s="3" t="s">
        <v>1647</v>
      </c>
      <c r="B70996" s="1">
        <v>1.0269345718688188E-2</v>
      </c>
      <c r="C70996" s="1">
        <v>2.7573040898482008E-2</v>
      </c>
      <c r="D70996" s="1">
        <v>3.2504183767402216E-3</v>
      </c>
      <c r="E70996" s="1">
        <v>3.1456914582182341E-3</v>
      </c>
      <c r="F70996" s="1">
        <v>8.5580281915218648E-3</v>
      </c>
      <c r="G70996" s="1">
        <v>4.2474485644711252E-3</v>
      </c>
      <c r="H70996" s="1">
        <v>1.7035947603502858E-2</v>
      </c>
      <c r="I70996" s="1">
        <v>3.2316509910412634E-2</v>
      </c>
    </row>
    <row r="70997" spans="1:9" x14ac:dyDescent="0.25">
      <c r="A70997" s="3" t="s">
        <v>68189</v>
      </c>
      <c r="B70997" s="1">
        <v>1.0269345718688188E-2</v>
      </c>
      <c r="C70997" s="1">
        <v>2.7573040898482008E-2</v>
      </c>
      <c r="D70997" s="1">
        <v>3.2504183767402216E-3</v>
      </c>
      <c r="E70997" s="1">
        <v>3.1456914582182341E-3</v>
      </c>
      <c r="F70997" s="1">
        <v>8.5580281915218648E-3</v>
      </c>
      <c r="G70997" s="1">
        <v>4.2474485644711252E-3</v>
      </c>
      <c r="H70997" s="1">
        <v>1.7035947603502858E-2</v>
      </c>
      <c r="I70997" s="1">
        <v>3.2316509910412634E-2</v>
      </c>
    </row>
    <row r="70998" spans="1:9" x14ac:dyDescent="0.25">
      <c r="A70998" s="3" t="s">
        <v>70071</v>
      </c>
      <c r="B70998" s="1">
        <v>1.0267561493397736E-2</v>
      </c>
      <c r="C70998" s="1">
        <v>9.1894167600159813E-3</v>
      </c>
      <c r="D70998" s="1">
        <v>3.2498536398201491E-3</v>
      </c>
      <c r="E70998" s="1">
        <v>1.2580579667401654E-2</v>
      </c>
      <c r="F70998" s="1">
        <v>8.5565412953987827E-3</v>
      </c>
      <c r="G70998" s="1">
        <v>0.17411513462848016</v>
      </c>
      <c r="H70998" s="1">
        <v>1.7032987729583563E-2</v>
      </c>
      <c r="I70998" s="1">
        <v>6.4621790296401638E-3</v>
      </c>
    </row>
    <row r="70999" spans="1:9" x14ac:dyDescent="0.25">
      <c r="A70999" s="3" t="s">
        <v>51081</v>
      </c>
      <c r="B70999" s="1">
        <v>6.8444401255263725E-3</v>
      </c>
      <c r="C70999" s="1">
        <v>1.225148012853523E-2</v>
      </c>
      <c r="D70999" s="1">
        <v>3.249568361793007E-3</v>
      </c>
      <c r="E70999" s="1">
        <v>7.3380272708032544E-3</v>
      </c>
      <c r="F70999" s="1">
        <v>2.8519300622455112E-3</v>
      </c>
      <c r="G70999" s="1">
        <v>1.2739013450284466E-2</v>
      </c>
      <c r="H70999" s="1">
        <v>8.5157462715653841E-3</v>
      </c>
      <c r="I70999" s="1">
        <v>6.4616117678835032E-3</v>
      </c>
    </row>
    <row r="71000" spans="1:9" x14ac:dyDescent="0.25">
      <c r="A71000" s="3" t="s">
        <v>45292</v>
      </c>
      <c r="B71000" s="1">
        <v>1.0265026936833753E-2</v>
      </c>
      <c r="C71000" s="1">
        <v>9.1871483444254578E-3</v>
      </c>
      <c r="D71000" s="1">
        <v>3.2490514105975549E-3</v>
      </c>
      <c r="E71000" s="1">
        <v>9.4331056052038842E-3</v>
      </c>
      <c r="F71000" s="1">
        <v>8.5544291056720203E-3</v>
      </c>
      <c r="G71000" s="1">
        <v>1.6982649185826211E-2</v>
      </c>
      <c r="H71000" s="1">
        <v>8.5143915608084045E-3</v>
      </c>
      <c r="I71000" s="1">
        <v>3.8763503010458507E-2</v>
      </c>
    </row>
    <row r="71001" spans="1:9" x14ac:dyDescent="0.25">
      <c r="A71001" s="3" t="s">
        <v>39150</v>
      </c>
      <c r="B71001" s="1">
        <v>1.0264526112871462E-2</v>
      </c>
      <c r="C71001" s="1">
        <v>9.186700109455952E-3</v>
      </c>
      <c r="D71001" s="1">
        <v>3.2488928915005125E-3</v>
      </c>
      <c r="E71001" s="1">
        <v>6.2884302467601395E-3</v>
      </c>
      <c r="F71001" s="1">
        <v>5.1324070443966453E-2</v>
      </c>
      <c r="G71001" s="1">
        <v>1.2736365460095204E-2</v>
      </c>
      <c r="H71001" s="1">
        <v>1.7027952298406267E-2</v>
      </c>
      <c r="I71001" s="1">
        <v>1.2920537254818339E-2</v>
      </c>
    </row>
    <row r="71002" spans="1:9" x14ac:dyDescent="0.25">
      <c r="A71002" s="3" t="s">
        <v>41965</v>
      </c>
      <c r="B71002" s="1">
        <v>1.026420713452055E-2</v>
      </c>
      <c r="C71002" s="1">
        <v>9.1864146254093428E-3</v>
      </c>
      <c r="D71002" s="1">
        <v>3.2487919295578552E-3</v>
      </c>
      <c r="E71002" s="1">
        <v>9.4323522431480986E-3</v>
      </c>
      <c r="F71002" s="1">
        <v>8.553745917911082E-3</v>
      </c>
      <c r="G71002" s="1">
        <v>4.2453232224538128E-3</v>
      </c>
      <c r="H71002" s="1">
        <v>4.2568557852955685E-2</v>
      </c>
      <c r="I71002" s="1">
        <v>3.2300339346997213E-2</v>
      </c>
    </row>
    <row r="71003" spans="1:9" x14ac:dyDescent="0.25">
      <c r="A71003" s="3" t="s">
        <v>41968</v>
      </c>
      <c r="B71003" s="1">
        <v>1.026420713452055E-2</v>
      </c>
      <c r="C71003" s="1">
        <v>9.1864146254093428E-3</v>
      </c>
      <c r="D71003" s="1">
        <v>3.2487919295578552E-3</v>
      </c>
      <c r="E71003" s="1">
        <v>9.4323522431480986E-3</v>
      </c>
      <c r="F71003" s="1">
        <v>8.553745917911082E-3</v>
      </c>
      <c r="G71003" s="1">
        <v>4.2453232224538128E-3</v>
      </c>
      <c r="H71003" s="1">
        <v>4.2568557852955685E-2</v>
      </c>
      <c r="I71003" s="1">
        <v>3.2300339346997213E-2</v>
      </c>
    </row>
    <row r="71004" spans="1:9" x14ac:dyDescent="0.25">
      <c r="A71004" s="3" t="s">
        <v>19646</v>
      </c>
      <c r="B71004" s="1">
        <v>1.0263968229064929E-2</v>
      </c>
      <c r="C71004" s="1">
        <v>9.1862008062080312E-3</v>
      </c>
      <c r="D71004" s="1">
        <v>3.2487163120156542E-3</v>
      </c>
      <c r="E71004" s="1">
        <v>9.4321326996041413E-3</v>
      </c>
      <c r="F71004" s="1">
        <v>8.5535468244458974E-3</v>
      </c>
      <c r="G71004" s="1">
        <v>8.4904488201197718E-3</v>
      </c>
      <c r="H71004" s="1">
        <v>1.7027026817897844E-2</v>
      </c>
      <c r="I71004" s="1">
        <v>3.8759505045130552E-2</v>
      </c>
    </row>
    <row r="71005" spans="1:9" x14ac:dyDescent="0.25">
      <c r="A71005" s="3" t="s">
        <v>74220</v>
      </c>
      <c r="B71005" s="1">
        <v>1.0263968229064929E-2</v>
      </c>
      <c r="C71005" s="1">
        <v>9.1862008062080312E-3</v>
      </c>
      <c r="D71005" s="1">
        <v>3.2487163120156542E-3</v>
      </c>
      <c r="E71005" s="1">
        <v>9.4321326996041413E-3</v>
      </c>
      <c r="F71005" s="1">
        <v>8.5535468244458974E-3</v>
      </c>
      <c r="G71005" s="1">
        <v>8.4904488201197718E-3</v>
      </c>
      <c r="H71005" s="1">
        <v>1.7027026817897844E-2</v>
      </c>
      <c r="I71005" s="1">
        <v>3.8759505045130552E-2</v>
      </c>
    </row>
    <row r="71006" spans="1:9" x14ac:dyDescent="0.25">
      <c r="A71006" s="3" t="s">
        <v>69452</v>
      </c>
      <c r="B71006" s="1">
        <v>1.0263051493280693E-2</v>
      </c>
      <c r="C71006" s="1">
        <v>9.1853803322147088E-3</v>
      </c>
      <c r="D71006" s="1">
        <v>3.2484261499234122E-3</v>
      </c>
      <c r="E71006" s="1">
        <v>3.1437634199923499E-3</v>
      </c>
      <c r="F71006" s="1">
        <v>9.4080611421787877E-2</v>
      </c>
      <c r="G71006" s="1">
        <v>3.3958761951425873E-2</v>
      </c>
      <c r="H71006" s="1">
        <v>8.5127530166506059E-3</v>
      </c>
      <c r="I71006" s="1">
        <v>1.2918681068068977E-2</v>
      </c>
    </row>
    <row r="71007" spans="1:9" x14ac:dyDescent="0.25">
      <c r="A71007" s="3" t="s">
        <v>68073</v>
      </c>
      <c r="B71007" s="1">
        <v>7.6972738882215468E-3</v>
      </c>
      <c r="C71007" s="1">
        <v>2.2963406881091682E-3</v>
      </c>
      <c r="D71007" s="1">
        <v>3.24841993280353E-3</v>
      </c>
      <c r="E71007" s="1">
        <v>6.2875148063701669E-3</v>
      </c>
      <c r="F71007" s="1">
        <v>1.4967341353069145E-2</v>
      </c>
      <c r="G71007" s="1">
        <v>8.4896742395500317E-3</v>
      </c>
      <c r="H71007" s="1">
        <v>1.0640920905256373E-2</v>
      </c>
      <c r="I71007" s="1">
        <v>1.2918656343175995E-2</v>
      </c>
    </row>
    <row r="71008" spans="1:9" x14ac:dyDescent="0.25">
      <c r="A71008" s="3" t="s">
        <v>18568</v>
      </c>
      <c r="B71008" s="1">
        <v>1.0262171532131124E-2</v>
      </c>
      <c r="C71008" s="1">
        <v>9.1845927713375495E-3</v>
      </c>
      <c r="D71008" s="1">
        <v>3.2481476276134485E-3</v>
      </c>
      <c r="E71008" s="1">
        <v>9.4304816146122145E-3</v>
      </c>
      <c r="F71008" s="1">
        <v>1.7104099069990213E-2</v>
      </c>
      <c r="G71008" s="1">
        <v>8.4889625759088302E-3</v>
      </c>
      <c r="H71008" s="1">
        <v>8.5120231273057602E-3</v>
      </c>
      <c r="I71008" s="1">
        <v>3.8752720234196195E-2</v>
      </c>
    </row>
    <row r="71009" spans="1:9" x14ac:dyDescent="0.25">
      <c r="A71009" s="3" t="s">
        <v>5783</v>
      </c>
      <c r="B71009" s="1">
        <v>1.0262036947582051E-2</v>
      </c>
      <c r="C71009" s="1">
        <v>9.184472318831698E-3</v>
      </c>
      <c r="D71009" s="1">
        <v>3.2481050293697521E-3</v>
      </c>
      <c r="E71009" s="1">
        <v>6.2869052915773098E-3</v>
      </c>
      <c r="F71009" s="1">
        <v>4.2759686890288433E-3</v>
      </c>
      <c r="G71009" s="1">
        <v>1.0611064057916663E-2</v>
      </c>
      <c r="H71009" s="1">
        <v>8.5119114952997375E-3</v>
      </c>
      <c r="I71009" s="1">
        <v>3.2293510005612998E-3</v>
      </c>
    </row>
    <row r="71010" spans="1:9" x14ac:dyDescent="0.25">
      <c r="A71010" s="3" t="s">
        <v>55057</v>
      </c>
      <c r="B71010" s="1">
        <v>1.0262036947582051E-2</v>
      </c>
      <c r="C71010" s="1">
        <v>9.184472318831698E-3</v>
      </c>
      <c r="D71010" s="1">
        <v>3.2481050293697521E-3</v>
      </c>
      <c r="E71010" s="1">
        <v>6.2869052915773098E-3</v>
      </c>
      <c r="F71010" s="1">
        <v>4.2759686890288433E-3</v>
      </c>
      <c r="G71010" s="1">
        <v>1.0611064057916663E-2</v>
      </c>
      <c r="H71010" s="1">
        <v>8.5119114952997375E-3</v>
      </c>
      <c r="I71010" s="1">
        <v>3.2293510005612998E-3</v>
      </c>
    </row>
    <row r="71011" spans="1:9" x14ac:dyDescent="0.25">
      <c r="A71011" s="3" t="s">
        <v>67657</v>
      </c>
      <c r="B71011" s="1">
        <v>1.0261497251461306E-2</v>
      </c>
      <c r="C71011" s="1">
        <v>9.1839892934726108E-3</v>
      </c>
      <c r="D71011" s="1">
        <v>3.2479342065893351E-3</v>
      </c>
      <c r="E71011" s="1">
        <v>3.1432873268361565E-3</v>
      </c>
      <c r="F71011" s="1">
        <v>8.5514876186725507E-3</v>
      </c>
      <c r="G71011" s="1">
        <v>1.6976809609487498E-2</v>
      </c>
      <c r="H71011" s="1">
        <v>4.2557319204683065E-2</v>
      </c>
      <c r="I71011" s="1">
        <v>1.9375086984502576E-2</v>
      </c>
    </row>
    <row r="71012" spans="1:9" x14ac:dyDescent="0.25">
      <c r="A71012" s="3" t="s">
        <v>77842</v>
      </c>
      <c r="B71012" s="1">
        <v>1.0261159945637059E-2</v>
      </c>
      <c r="C71012" s="1">
        <v>9.1836874064280018E-3</v>
      </c>
      <c r="D71012" s="1">
        <v>3.2478274436971567E-3</v>
      </c>
      <c r="E71012" s="1">
        <v>6.286368007586144E-3</v>
      </c>
      <c r="F71012" s="1">
        <v>3.4204826090398488E-2</v>
      </c>
      <c r="G71012" s="1">
        <v>3.3952503129067634E-2</v>
      </c>
      <c r="H71012" s="1">
        <v>8.5111840604858609E-3</v>
      </c>
      <c r="I71012" s="1">
        <v>6.4581500352462306E-3</v>
      </c>
    </row>
    <row r="71013" spans="1:9" x14ac:dyDescent="0.25">
      <c r="A71013" s="3" t="s">
        <v>27765</v>
      </c>
      <c r="B71013" s="1">
        <v>6.156650812340147E-3</v>
      </c>
      <c r="C71013" s="1">
        <v>7.346896040423251E-3</v>
      </c>
      <c r="D71013" s="1">
        <v>3.2478036231632706E-3</v>
      </c>
      <c r="E71013" s="1">
        <v>7.5435862817888246E-3</v>
      </c>
      <c r="F71013" s="1">
        <v>8.5511438055038795E-3</v>
      </c>
      <c r="G71013" s="1">
        <v>2.0371352466777848E-2</v>
      </c>
      <c r="H71013" s="1">
        <v>8.5111216369267769E-3</v>
      </c>
      <c r="I71013" s="1">
        <v>9.0413437369502997E-3</v>
      </c>
    </row>
    <row r="71014" spans="1:9" x14ac:dyDescent="0.25">
      <c r="A71014" s="3" t="s">
        <v>2459</v>
      </c>
      <c r="B71014" s="1">
        <v>5.130101198082597E-3</v>
      </c>
      <c r="C71014" s="1">
        <v>1.377424560657913E-2</v>
      </c>
      <c r="D71014" s="1">
        <v>3.2475243633953285E-3</v>
      </c>
      <c r="E71014" s="1">
        <v>7.8572267214824052E-3</v>
      </c>
      <c r="F71014" s="1">
        <v>1.2825612813478993E-2</v>
      </c>
      <c r="G71014" s="1">
        <v>4.2436668442731073E-3</v>
      </c>
      <c r="H71014" s="1">
        <v>8.5103898150160236E-3</v>
      </c>
      <c r="I71014" s="1">
        <v>6.4575473745150597E-3</v>
      </c>
    </row>
    <row r="71015" spans="1:9" x14ac:dyDescent="0.25">
      <c r="A71015" s="3" t="s">
        <v>48387</v>
      </c>
      <c r="B71015" s="1">
        <v>2.0517065028559631E-2</v>
      </c>
      <c r="C71015" s="1">
        <v>9.1813358683568089E-3</v>
      </c>
      <c r="D71015" s="1">
        <v>3.2469958180609032E-3</v>
      </c>
      <c r="E71015" s="1">
        <v>6.2847583454705737E-3</v>
      </c>
      <c r="F71015" s="1">
        <v>1.7098033870080881E-2</v>
      </c>
      <c r="G71015" s="1">
        <v>8.4859523469084566E-3</v>
      </c>
      <c r="H71015" s="1">
        <v>8.5090047209174027E-3</v>
      </c>
      <c r="I71015" s="1">
        <v>5.165197109852291E-2</v>
      </c>
    </row>
    <row r="71016" spans="1:9" x14ac:dyDescent="0.25">
      <c r="A71016" s="3" t="s">
        <v>53647</v>
      </c>
      <c r="B71016" s="1">
        <v>5.1280328817712604E-3</v>
      </c>
      <c r="C71016" s="1">
        <v>4.5895640693229241E-3</v>
      </c>
      <c r="D71016" s="1">
        <v>3.2462150505079375E-3</v>
      </c>
      <c r="E71016" s="1">
        <v>4.7124353417066674E-3</v>
      </c>
      <c r="F71016" s="1">
        <v>4.2734806258772611E-3</v>
      </c>
      <c r="G71016" s="1">
        <v>2.1209779570087739E-3</v>
      </c>
      <c r="H71016" s="1">
        <v>4.2534793294530604E-3</v>
      </c>
      <c r="I71016" s="1">
        <v>3.2274719341292561E-3</v>
      </c>
    </row>
    <row r="71017" spans="1:9" x14ac:dyDescent="0.25">
      <c r="A71017" s="3" t="s">
        <v>65939</v>
      </c>
      <c r="B71017" s="1">
        <v>5.1280328817712604E-3</v>
      </c>
      <c r="C71017" s="1">
        <v>4.5895640693229241E-3</v>
      </c>
      <c r="D71017" s="1">
        <v>3.2462150505079375E-3</v>
      </c>
      <c r="E71017" s="1">
        <v>4.7124353417066674E-3</v>
      </c>
      <c r="F71017" s="1">
        <v>4.2734806258772611E-3</v>
      </c>
      <c r="G71017" s="1">
        <v>2.1209779570087739E-3</v>
      </c>
      <c r="H71017" s="1">
        <v>4.2534793294530604E-3</v>
      </c>
      <c r="I71017" s="1">
        <v>3.2274719341292561E-3</v>
      </c>
    </row>
    <row r="71018" spans="1:9" x14ac:dyDescent="0.25">
      <c r="A71018" s="3" t="s">
        <v>79256</v>
      </c>
      <c r="B71018" s="1">
        <v>1.0255265681805986E-2</v>
      </c>
      <c r="C71018" s="1">
        <v>4.589206034724163E-3</v>
      </c>
      <c r="D71018" s="1">
        <v>3.2459618113580861E-3</v>
      </c>
      <c r="E71018" s="1">
        <v>9.4241354436950201E-3</v>
      </c>
      <c r="F71018" s="1">
        <v>4.273147249134265E-3</v>
      </c>
      <c r="G71018" s="1">
        <v>4.2416249965359087E-3</v>
      </c>
      <c r="H71018" s="1">
        <v>8.5062950260459801E-3</v>
      </c>
      <c r="I71018" s="1">
        <v>9.6816604714228902E-3</v>
      </c>
    </row>
    <row r="71019" spans="1:9" x14ac:dyDescent="0.25">
      <c r="A71019" s="3" t="s">
        <v>54225</v>
      </c>
      <c r="B71019" s="1">
        <v>1.025506459017307E-2</v>
      </c>
      <c r="C71019" s="1">
        <v>4.589116046715665E-3</v>
      </c>
      <c r="D71019" s="1">
        <v>3.2458981625184281E-3</v>
      </c>
      <c r="E71019" s="1">
        <v>6.282633766254102E-3</v>
      </c>
      <c r="F71019" s="1">
        <v>1.7092253834412669E-2</v>
      </c>
      <c r="G71019" s="1">
        <v>8.4830836482255225E-3</v>
      </c>
      <c r="H71019" s="1">
        <v>8.5061282293183334E-3</v>
      </c>
      <c r="I71019" s="1">
        <v>2.2590098130595287E-2</v>
      </c>
    </row>
    <row r="71020" spans="1:9" x14ac:dyDescent="0.25">
      <c r="A71020" s="3" t="s">
        <v>38249</v>
      </c>
      <c r="B71020" s="1">
        <v>5.127215222007723E-3</v>
      </c>
      <c r="C71020" s="1">
        <v>4.5888322678781625E-3</v>
      </c>
      <c r="D71020" s="1">
        <v>3.2456974447336012E-3</v>
      </c>
      <c r="E71020" s="1">
        <v>3.9264032904660255E-3</v>
      </c>
      <c r="F71020" s="1">
        <v>4.2727992236244669E-3</v>
      </c>
      <c r="G71020" s="1">
        <v>2.120639769174417E-3</v>
      </c>
      <c r="H71020" s="1">
        <v>4.2528011163871695E-3</v>
      </c>
      <c r="I71020" s="1">
        <v>3.2269573169262603E-3</v>
      </c>
    </row>
    <row r="71021" spans="1:9" x14ac:dyDescent="0.25">
      <c r="A71021" s="3" t="s">
        <v>38395</v>
      </c>
      <c r="B71021" s="1">
        <v>5.127215222007723E-3</v>
      </c>
      <c r="C71021" s="1">
        <v>4.5888322678781625E-3</v>
      </c>
      <c r="D71021" s="1">
        <v>3.2456974447336012E-3</v>
      </c>
      <c r="E71021" s="1">
        <v>3.9264032904660255E-3</v>
      </c>
      <c r="F71021" s="1">
        <v>4.2727992236244669E-3</v>
      </c>
      <c r="G71021" s="1">
        <v>2.120639769174417E-3</v>
      </c>
      <c r="H71021" s="1">
        <v>4.2528011163871695E-3</v>
      </c>
      <c r="I71021" s="1">
        <v>3.2269573169262603E-3</v>
      </c>
    </row>
    <row r="71022" spans="1:9" x14ac:dyDescent="0.25">
      <c r="A71022" s="3" t="s">
        <v>668</v>
      </c>
      <c r="B71022" s="1">
        <v>1.0254065593035577E-2</v>
      </c>
      <c r="C71022" s="1">
        <v>9.1773379959336539E-3</v>
      </c>
      <c r="D71022" s="1">
        <v>3.2455819633424566E-3</v>
      </c>
      <c r="E71022" s="1">
        <v>9.4230326152098583E-3</v>
      </c>
      <c r="F71022" s="1">
        <v>8.5452943962356608E-3</v>
      </c>
      <c r="G71022" s="1">
        <v>2.5446771805845064E-2</v>
      </c>
      <c r="H71022" s="1">
        <v>8.5052996048199207E-3</v>
      </c>
      <c r="I71022" s="1">
        <v>6.4536850046116763E-3</v>
      </c>
    </row>
    <row r="71023" spans="1:9" x14ac:dyDescent="0.25">
      <c r="A71023" s="3" t="s">
        <v>2768</v>
      </c>
      <c r="B71023" s="1">
        <v>1.0254065593035577E-2</v>
      </c>
      <c r="C71023" s="1">
        <v>9.1773379959336539E-3</v>
      </c>
      <c r="D71023" s="1">
        <v>3.2455819633424566E-3</v>
      </c>
      <c r="E71023" s="1">
        <v>9.4230326152098583E-3</v>
      </c>
      <c r="F71023" s="1">
        <v>8.5452943962356608E-3</v>
      </c>
      <c r="G71023" s="1">
        <v>2.5446771805845064E-2</v>
      </c>
      <c r="H71023" s="1">
        <v>8.5052996048199207E-3</v>
      </c>
      <c r="I71023" s="1">
        <v>6.4536850046116763E-3</v>
      </c>
    </row>
    <row r="71024" spans="1:9" x14ac:dyDescent="0.25">
      <c r="A71024" s="3" t="s">
        <v>2858</v>
      </c>
      <c r="B71024" s="1">
        <v>1.0254065593035577E-2</v>
      </c>
      <c r="C71024" s="1">
        <v>9.1773379959336539E-3</v>
      </c>
      <c r="D71024" s="1">
        <v>3.2455819633424566E-3</v>
      </c>
      <c r="E71024" s="1">
        <v>9.4230326152098583E-3</v>
      </c>
      <c r="F71024" s="1">
        <v>8.5452943962356608E-3</v>
      </c>
      <c r="G71024" s="1">
        <v>2.5446771805845064E-2</v>
      </c>
      <c r="H71024" s="1">
        <v>8.5052996048199207E-3</v>
      </c>
      <c r="I71024" s="1">
        <v>6.4536850046116763E-3</v>
      </c>
    </row>
    <row r="71025" spans="1:9" x14ac:dyDescent="0.25">
      <c r="A71025" s="3" t="s">
        <v>2987</v>
      </c>
      <c r="B71025" s="1">
        <v>1.0254065593035577E-2</v>
      </c>
      <c r="C71025" s="1">
        <v>9.1773379959336539E-3</v>
      </c>
      <c r="D71025" s="1">
        <v>3.2455819633424566E-3</v>
      </c>
      <c r="E71025" s="1">
        <v>9.4230326152098583E-3</v>
      </c>
      <c r="F71025" s="1">
        <v>8.5452943962356608E-3</v>
      </c>
      <c r="G71025" s="1">
        <v>2.5446771805845064E-2</v>
      </c>
      <c r="H71025" s="1">
        <v>8.5052996048199207E-3</v>
      </c>
      <c r="I71025" s="1">
        <v>6.4536850046116763E-3</v>
      </c>
    </row>
    <row r="71026" spans="1:9" x14ac:dyDescent="0.25">
      <c r="A71026" s="3" t="s">
        <v>3750</v>
      </c>
      <c r="B71026" s="1">
        <v>1.0254065593035577E-2</v>
      </c>
      <c r="C71026" s="1">
        <v>9.1773379959336539E-3</v>
      </c>
      <c r="D71026" s="1">
        <v>3.2455819633424566E-3</v>
      </c>
      <c r="E71026" s="1">
        <v>9.4230326152098583E-3</v>
      </c>
      <c r="F71026" s="1">
        <v>8.5452943962356608E-3</v>
      </c>
      <c r="G71026" s="1">
        <v>2.5446771805845064E-2</v>
      </c>
      <c r="H71026" s="1">
        <v>8.5052996048199207E-3</v>
      </c>
      <c r="I71026" s="1">
        <v>6.4536850046116763E-3</v>
      </c>
    </row>
    <row r="71027" spans="1:9" x14ac:dyDescent="0.25">
      <c r="A71027" s="3" t="s">
        <v>4377</v>
      </c>
      <c r="B71027" s="1">
        <v>1.0254065593035577E-2</v>
      </c>
      <c r="C71027" s="1">
        <v>9.1773379959336539E-3</v>
      </c>
      <c r="D71027" s="1">
        <v>3.2455819633424566E-3</v>
      </c>
      <c r="E71027" s="1">
        <v>9.4230326152098583E-3</v>
      </c>
      <c r="F71027" s="1">
        <v>8.5452943962356608E-3</v>
      </c>
      <c r="G71027" s="1">
        <v>2.5446771805845064E-2</v>
      </c>
      <c r="H71027" s="1">
        <v>8.5052996048199207E-3</v>
      </c>
      <c r="I71027" s="1">
        <v>6.4536850046116763E-3</v>
      </c>
    </row>
    <row r="71028" spans="1:9" x14ac:dyDescent="0.25">
      <c r="A71028" s="3" t="s">
        <v>4533</v>
      </c>
      <c r="B71028" s="1">
        <v>1.0254065593035577E-2</v>
      </c>
      <c r="C71028" s="1">
        <v>9.1773379959336539E-3</v>
      </c>
      <c r="D71028" s="1">
        <v>3.2455819633424566E-3</v>
      </c>
      <c r="E71028" s="1">
        <v>9.4230326152098583E-3</v>
      </c>
      <c r="F71028" s="1">
        <v>8.5452943962356608E-3</v>
      </c>
      <c r="G71028" s="1">
        <v>2.5446771805845064E-2</v>
      </c>
      <c r="H71028" s="1">
        <v>8.5052996048199207E-3</v>
      </c>
      <c r="I71028" s="1">
        <v>6.4536850046116763E-3</v>
      </c>
    </row>
    <row r="71029" spans="1:9" x14ac:dyDescent="0.25">
      <c r="A71029" s="3" t="s">
        <v>5973</v>
      </c>
      <c r="B71029" s="1">
        <v>1.0254065593035577E-2</v>
      </c>
      <c r="C71029" s="1">
        <v>9.1773379959336539E-3</v>
      </c>
      <c r="D71029" s="1">
        <v>3.2455819633424566E-3</v>
      </c>
      <c r="E71029" s="1">
        <v>9.4230326152098583E-3</v>
      </c>
      <c r="F71029" s="1">
        <v>8.5452943962356608E-3</v>
      </c>
      <c r="G71029" s="1">
        <v>2.5446771805845064E-2</v>
      </c>
      <c r="H71029" s="1">
        <v>8.5052996048199207E-3</v>
      </c>
      <c r="I71029" s="1">
        <v>6.4536850046116763E-3</v>
      </c>
    </row>
    <row r="71030" spans="1:9" x14ac:dyDescent="0.25">
      <c r="A71030" s="3" t="s">
        <v>6835</v>
      </c>
      <c r="B71030" s="1">
        <v>1.0254065593035577E-2</v>
      </c>
      <c r="C71030" s="1">
        <v>9.1773379959336539E-3</v>
      </c>
      <c r="D71030" s="1">
        <v>3.2455819633424566E-3</v>
      </c>
      <c r="E71030" s="1">
        <v>9.4230326152098583E-3</v>
      </c>
      <c r="F71030" s="1">
        <v>8.5452943962356608E-3</v>
      </c>
      <c r="G71030" s="1">
        <v>2.5446771805845064E-2</v>
      </c>
      <c r="H71030" s="1">
        <v>8.5052996048199207E-3</v>
      </c>
      <c r="I71030" s="1">
        <v>6.4536850046116763E-3</v>
      </c>
    </row>
    <row r="71031" spans="1:9" x14ac:dyDescent="0.25">
      <c r="A71031" s="3" t="s">
        <v>8968</v>
      </c>
      <c r="B71031" s="1">
        <v>1.0254065593035577E-2</v>
      </c>
      <c r="C71031" s="1">
        <v>9.1773379959336539E-3</v>
      </c>
      <c r="D71031" s="1">
        <v>3.2455819633424566E-3</v>
      </c>
      <c r="E71031" s="1">
        <v>9.4230326152098583E-3</v>
      </c>
      <c r="F71031" s="1">
        <v>8.5452943962356608E-3</v>
      </c>
      <c r="G71031" s="1">
        <v>2.5446771805845064E-2</v>
      </c>
      <c r="H71031" s="1">
        <v>8.5052996048199207E-3</v>
      </c>
      <c r="I71031" s="1">
        <v>6.4536850046116763E-3</v>
      </c>
    </row>
    <row r="71032" spans="1:9" x14ac:dyDescent="0.25">
      <c r="A71032" s="3" t="s">
        <v>9101</v>
      </c>
      <c r="B71032" s="1">
        <v>1.0254065593035577E-2</v>
      </c>
      <c r="C71032" s="1">
        <v>9.1773379959336539E-3</v>
      </c>
      <c r="D71032" s="1">
        <v>3.2455819633424566E-3</v>
      </c>
      <c r="E71032" s="1">
        <v>9.4230326152098583E-3</v>
      </c>
      <c r="F71032" s="1">
        <v>8.5452943962356608E-3</v>
      </c>
      <c r="G71032" s="1">
        <v>2.5446771805845064E-2</v>
      </c>
      <c r="H71032" s="1">
        <v>8.5052996048199207E-3</v>
      </c>
      <c r="I71032" s="1">
        <v>6.4536850046116763E-3</v>
      </c>
    </row>
    <row r="71033" spans="1:9" x14ac:dyDescent="0.25">
      <c r="A71033" s="3" t="s">
        <v>10467</v>
      </c>
      <c r="B71033" s="1">
        <v>1.0254065593035577E-2</v>
      </c>
      <c r="C71033" s="1">
        <v>9.1773379959336539E-3</v>
      </c>
      <c r="D71033" s="1">
        <v>3.2455819633424566E-3</v>
      </c>
      <c r="E71033" s="1">
        <v>9.4230326152098583E-3</v>
      </c>
      <c r="F71033" s="1">
        <v>8.5452943962356608E-3</v>
      </c>
      <c r="G71033" s="1">
        <v>2.5446771805845064E-2</v>
      </c>
      <c r="H71033" s="1">
        <v>8.5052996048199207E-3</v>
      </c>
      <c r="I71033" s="1">
        <v>6.4536850046116763E-3</v>
      </c>
    </row>
    <row r="71034" spans="1:9" x14ac:dyDescent="0.25">
      <c r="A71034" s="3" t="s">
        <v>10544</v>
      </c>
      <c r="B71034" s="1">
        <v>1.0254065593035577E-2</v>
      </c>
      <c r="C71034" s="1">
        <v>9.1773379959336539E-3</v>
      </c>
      <c r="D71034" s="1">
        <v>3.2455819633424566E-3</v>
      </c>
      <c r="E71034" s="1">
        <v>9.4230326152098583E-3</v>
      </c>
      <c r="F71034" s="1">
        <v>8.5452943962356608E-3</v>
      </c>
      <c r="G71034" s="1">
        <v>2.5446771805845064E-2</v>
      </c>
      <c r="H71034" s="1">
        <v>8.5052996048199207E-3</v>
      </c>
      <c r="I71034" s="1">
        <v>6.4536850046116763E-3</v>
      </c>
    </row>
    <row r="71035" spans="1:9" x14ac:dyDescent="0.25">
      <c r="A71035" s="3" t="s">
        <v>10759</v>
      </c>
      <c r="B71035" s="1">
        <v>1.0254065593035577E-2</v>
      </c>
      <c r="C71035" s="1">
        <v>9.1773379959336539E-3</v>
      </c>
      <c r="D71035" s="1">
        <v>3.2455819633424566E-3</v>
      </c>
      <c r="E71035" s="1">
        <v>9.4230326152098583E-3</v>
      </c>
      <c r="F71035" s="1">
        <v>8.5452943962356608E-3</v>
      </c>
      <c r="G71035" s="1">
        <v>2.5446771805845064E-2</v>
      </c>
      <c r="H71035" s="1">
        <v>8.5052996048199207E-3</v>
      </c>
      <c r="I71035" s="1">
        <v>6.4536850046116763E-3</v>
      </c>
    </row>
    <row r="71036" spans="1:9" x14ac:dyDescent="0.25">
      <c r="A71036" s="3" t="s">
        <v>10824</v>
      </c>
      <c r="B71036" s="1">
        <v>1.0254065593035577E-2</v>
      </c>
      <c r="C71036" s="1">
        <v>9.1773379959336539E-3</v>
      </c>
      <c r="D71036" s="1">
        <v>3.2455819633424566E-3</v>
      </c>
      <c r="E71036" s="1">
        <v>9.4230326152098583E-3</v>
      </c>
      <c r="F71036" s="1">
        <v>8.5452943962356608E-3</v>
      </c>
      <c r="G71036" s="1">
        <v>2.5446771805845064E-2</v>
      </c>
      <c r="H71036" s="1">
        <v>8.5052996048199207E-3</v>
      </c>
      <c r="I71036" s="1">
        <v>6.4536850046116763E-3</v>
      </c>
    </row>
    <row r="71037" spans="1:9" x14ac:dyDescent="0.25">
      <c r="A71037" s="3" t="s">
        <v>16342</v>
      </c>
      <c r="B71037" s="1">
        <v>1.0254065593035577E-2</v>
      </c>
      <c r="C71037" s="1">
        <v>9.1773379959336539E-3</v>
      </c>
      <c r="D71037" s="1">
        <v>3.2455819633424566E-3</v>
      </c>
      <c r="E71037" s="1">
        <v>9.4230326152098583E-3</v>
      </c>
      <c r="F71037" s="1">
        <v>8.5452943962356608E-3</v>
      </c>
      <c r="G71037" s="1">
        <v>2.5446771805845064E-2</v>
      </c>
      <c r="H71037" s="1">
        <v>8.5052996048199207E-3</v>
      </c>
      <c r="I71037" s="1">
        <v>6.4536850046116763E-3</v>
      </c>
    </row>
    <row r="71038" spans="1:9" x14ac:dyDescent="0.25">
      <c r="A71038" s="3" t="s">
        <v>17081</v>
      </c>
      <c r="B71038" s="1">
        <v>1.0254065593035577E-2</v>
      </c>
      <c r="C71038" s="1">
        <v>9.1773379959336539E-3</v>
      </c>
      <c r="D71038" s="1">
        <v>3.2455819633424566E-3</v>
      </c>
      <c r="E71038" s="1">
        <v>9.4230326152098583E-3</v>
      </c>
      <c r="F71038" s="1">
        <v>8.5452943962356608E-3</v>
      </c>
      <c r="G71038" s="1">
        <v>2.5446771805845064E-2</v>
      </c>
      <c r="H71038" s="1">
        <v>8.5052996048199207E-3</v>
      </c>
      <c r="I71038" s="1">
        <v>6.4536850046116763E-3</v>
      </c>
    </row>
    <row r="71039" spans="1:9" x14ac:dyDescent="0.25">
      <c r="A71039" s="3" t="s">
        <v>17708</v>
      </c>
      <c r="B71039" s="1">
        <v>1.0254065593035577E-2</v>
      </c>
      <c r="C71039" s="1">
        <v>9.1773379959336539E-3</v>
      </c>
      <c r="D71039" s="1">
        <v>3.2455819633424566E-3</v>
      </c>
      <c r="E71039" s="1">
        <v>9.4230326152098583E-3</v>
      </c>
      <c r="F71039" s="1">
        <v>8.5452943962356608E-3</v>
      </c>
      <c r="G71039" s="1">
        <v>2.5446771805845064E-2</v>
      </c>
      <c r="H71039" s="1">
        <v>8.5052996048199207E-3</v>
      </c>
      <c r="I71039" s="1">
        <v>6.4536850046116763E-3</v>
      </c>
    </row>
    <row r="71040" spans="1:9" x14ac:dyDescent="0.25">
      <c r="A71040" s="3" t="s">
        <v>18995</v>
      </c>
      <c r="B71040" s="1">
        <v>1.0254065593035577E-2</v>
      </c>
      <c r="C71040" s="1">
        <v>9.1773379959336539E-3</v>
      </c>
      <c r="D71040" s="1">
        <v>3.2455819633424566E-3</v>
      </c>
      <c r="E71040" s="1">
        <v>9.4230326152098583E-3</v>
      </c>
      <c r="F71040" s="1">
        <v>8.5452943962356608E-3</v>
      </c>
      <c r="G71040" s="1">
        <v>2.5446771805845064E-2</v>
      </c>
      <c r="H71040" s="1">
        <v>8.5052996048199207E-3</v>
      </c>
      <c r="I71040" s="1">
        <v>6.4536850046116763E-3</v>
      </c>
    </row>
    <row r="71041" spans="1:9" x14ac:dyDescent="0.25">
      <c r="A71041" s="3" t="s">
        <v>19892</v>
      </c>
      <c r="B71041" s="1">
        <v>1.0254065593035577E-2</v>
      </c>
      <c r="C71041" s="1">
        <v>9.1773379959336539E-3</v>
      </c>
      <c r="D71041" s="1">
        <v>3.2455819633424566E-3</v>
      </c>
      <c r="E71041" s="1">
        <v>9.4230326152098583E-3</v>
      </c>
      <c r="F71041" s="1">
        <v>8.5452943962356608E-3</v>
      </c>
      <c r="G71041" s="1">
        <v>2.5446771805845064E-2</v>
      </c>
      <c r="H71041" s="1">
        <v>8.5052996048199207E-3</v>
      </c>
      <c r="I71041" s="1">
        <v>6.4536850046116763E-3</v>
      </c>
    </row>
    <row r="71042" spans="1:9" x14ac:dyDescent="0.25">
      <c r="A71042" s="3" t="s">
        <v>23930</v>
      </c>
      <c r="B71042" s="1">
        <v>1.0254065593035577E-2</v>
      </c>
      <c r="C71042" s="1">
        <v>9.1773379959336539E-3</v>
      </c>
      <c r="D71042" s="1">
        <v>3.2455819633424566E-3</v>
      </c>
      <c r="E71042" s="1">
        <v>9.4230326152098583E-3</v>
      </c>
      <c r="F71042" s="1">
        <v>8.5452943962356608E-3</v>
      </c>
      <c r="G71042" s="1">
        <v>2.5446771805845064E-2</v>
      </c>
      <c r="H71042" s="1">
        <v>8.5052996048199207E-3</v>
      </c>
      <c r="I71042" s="1">
        <v>6.4536850046116763E-3</v>
      </c>
    </row>
    <row r="71043" spans="1:9" x14ac:dyDescent="0.25">
      <c r="A71043" s="3" t="s">
        <v>24118</v>
      </c>
      <c r="B71043" s="1">
        <v>1.0254065593035577E-2</v>
      </c>
      <c r="C71043" s="1">
        <v>9.1773379959336539E-3</v>
      </c>
      <c r="D71043" s="1">
        <v>3.2455819633424566E-3</v>
      </c>
      <c r="E71043" s="1">
        <v>9.4230326152098583E-3</v>
      </c>
      <c r="F71043" s="1">
        <v>8.5452943962356608E-3</v>
      </c>
      <c r="G71043" s="1">
        <v>2.5446771805845064E-2</v>
      </c>
      <c r="H71043" s="1">
        <v>8.5052996048199207E-3</v>
      </c>
      <c r="I71043" s="1">
        <v>6.4536850046116763E-3</v>
      </c>
    </row>
    <row r="71044" spans="1:9" x14ac:dyDescent="0.25">
      <c r="A71044" s="3" t="s">
        <v>24342</v>
      </c>
      <c r="B71044" s="1">
        <v>1.0254065593035577E-2</v>
      </c>
      <c r="C71044" s="1">
        <v>9.1773379959336539E-3</v>
      </c>
      <c r="D71044" s="1">
        <v>3.2455819633424566E-3</v>
      </c>
      <c r="E71044" s="1">
        <v>9.4230326152098583E-3</v>
      </c>
      <c r="F71044" s="1">
        <v>8.5452943962356608E-3</v>
      </c>
      <c r="G71044" s="1">
        <v>2.5446771805845064E-2</v>
      </c>
      <c r="H71044" s="1">
        <v>8.5052996048199207E-3</v>
      </c>
      <c r="I71044" s="1">
        <v>6.4536850046116763E-3</v>
      </c>
    </row>
    <row r="71045" spans="1:9" x14ac:dyDescent="0.25">
      <c r="A71045" s="3" t="s">
        <v>24944</v>
      </c>
      <c r="B71045" s="1">
        <v>1.0254065593035577E-2</v>
      </c>
      <c r="C71045" s="1">
        <v>9.1773379959336539E-3</v>
      </c>
      <c r="D71045" s="1">
        <v>3.2455819633424566E-3</v>
      </c>
      <c r="E71045" s="1">
        <v>9.4230326152098583E-3</v>
      </c>
      <c r="F71045" s="1">
        <v>8.5452943962356608E-3</v>
      </c>
      <c r="G71045" s="1">
        <v>2.5446771805845064E-2</v>
      </c>
      <c r="H71045" s="1">
        <v>8.5052996048199207E-3</v>
      </c>
      <c r="I71045" s="1">
        <v>6.4536850046116763E-3</v>
      </c>
    </row>
    <row r="71046" spans="1:9" x14ac:dyDescent="0.25">
      <c r="A71046" s="3" t="s">
        <v>26711</v>
      </c>
      <c r="B71046" s="1">
        <v>1.0254065593035577E-2</v>
      </c>
      <c r="C71046" s="1">
        <v>9.1773379959336539E-3</v>
      </c>
      <c r="D71046" s="1">
        <v>3.2455819633424566E-3</v>
      </c>
      <c r="E71046" s="1">
        <v>9.4230326152098583E-3</v>
      </c>
      <c r="F71046" s="1">
        <v>8.5452943962356608E-3</v>
      </c>
      <c r="G71046" s="1">
        <v>2.5446771805845064E-2</v>
      </c>
      <c r="H71046" s="1">
        <v>8.5052996048199207E-3</v>
      </c>
      <c r="I71046" s="1">
        <v>6.4536850046116763E-3</v>
      </c>
    </row>
    <row r="71047" spans="1:9" x14ac:dyDescent="0.25">
      <c r="A71047" s="3" t="s">
        <v>26743</v>
      </c>
      <c r="B71047" s="1">
        <v>1.0254065593035577E-2</v>
      </c>
      <c r="C71047" s="1">
        <v>9.1773379959336539E-3</v>
      </c>
      <c r="D71047" s="1">
        <v>3.2455819633424566E-3</v>
      </c>
      <c r="E71047" s="1">
        <v>9.4230326152098583E-3</v>
      </c>
      <c r="F71047" s="1">
        <v>8.5452943962356608E-3</v>
      </c>
      <c r="G71047" s="1">
        <v>2.5446771805845064E-2</v>
      </c>
      <c r="H71047" s="1">
        <v>8.5052996048199207E-3</v>
      </c>
      <c r="I71047" s="1">
        <v>6.4536850046116763E-3</v>
      </c>
    </row>
    <row r="71048" spans="1:9" x14ac:dyDescent="0.25">
      <c r="A71048" s="3" t="s">
        <v>27993</v>
      </c>
      <c r="B71048" s="1">
        <v>1.0254065593035577E-2</v>
      </c>
      <c r="C71048" s="1">
        <v>9.1773379959336539E-3</v>
      </c>
      <c r="D71048" s="1">
        <v>3.2455819633424566E-3</v>
      </c>
      <c r="E71048" s="1">
        <v>9.4230326152098583E-3</v>
      </c>
      <c r="F71048" s="1">
        <v>8.5452943962356608E-3</v>
      </c>
      <c r="G71048" s="1">
        <v>2.5446771805845064E-2</v>
      </c>
      <c r="H71048" s="1">
        <v>8.5052996048199207E-3</v>
      </c>
      <c r="I71048" s="1">
        <v>6.4536850046116763E-3</v>
      </c>
    </row>
    <row r="71049" spans="1:9" x14ac:dyDescent="0.25">
      <c r="A71049" s="3" t="s">
        <v>29215</v>
      </c>
      <c r="B71049" s="1">
        <v>1.0254065593035577E-2</v>
      </c>
      <c r="C71049" s="1">
        <v>9.1773379959336539E-3</v>
      </c>
      <c r="D71049" s="1">
        <v>3.2455819633424566E-3</v>
      </c>
      <c r="E71049" s="1">
        <v>9.4230326152098583E-3</v>
      </c>
      <c r="F71049" s="1">
        <v>8.5452943962356608E-3</v>
      </c>
      <c r="G71049" s="1">
        <v>2.5446771805845064E-2</v>
      </c>
      <c r="H71049" s="1">
        <v>8.5052996048199207E-3</v>
      </c>
      <c r="I71049" s="1">
        <v>6.4536850046116763E-3</v>
      </c>
    </row>
    <row r="71050" spans="1:9" x14ac:dyDescent="0.25">
      <c r="A71050" s="3" t="s">
        <v>30106</v>
      </c>
      <c r="B71050" s="1">
        <v>1.0254065593035577E-2</v>
      </c>
      <c r="C71050" s="1">
        <v>9.1773379959336539E-3</v>
      </c>
      <c r="D71050" s="1">
        <v>3.2455819633424566E-3</v>
      </c>
      <c r="E71050" s="1">
        <v>9.4230326152098583E-3</v>
      </c>
      <c r="F71050" s="1">
        <v>8.5452943962356608E-3</v>
      </c>
      <c r="G71050" s="1">
        <v>2.5446771805845064E-2</v>
      </c>
      <c r="H71050" s="1">
        <v>8.5052996048199207E-3</v>
      </c>
      <c r="I71050" s="1">
        <v>6.4536850046116763E-3</v>
      </c>
    </row>
    <row r="71051" spans="1:9" x14ac:dyDescent="0.25">
      <c r="A71051" s="3" t="s">
        <v>30475</v>
      </c>
      <c r="B71051" s="1">
        <v>1.0254065593035577E-2</v>
      </c>
      <c r="C71051" s="1">
        <v>9.1773379959336539E-3</v>
      </c>
      <c r="D71051" s="1">
        <v>3.2455819633424566E-3</v>
      </c>
      <c r="E71051" s="1">
        <v>9.4230326152098583E-3</v>
      </c>
      <c r="F71051" s="1">
        <v>8.5452943962356608E-3</v>
      </c>
      <c r="G71051" s="1">
        <v>2.5446771805845064E-2</v>
      </c>
      <c r="H71051" s="1">
        <v>8.5052996048199207E-3</v>
      </c>
      <c r="I71051" s="1">
        <v>6.4536850046116763E-3</v>
      </c>
    </row>
    <row r="71052" spans="1:9" x14ac:dyDescent="0.25">
      <c r="A71052" s="3" t="s">
        <v>32468</v>
      </c>
      <c r="B71052" s="1">
        <v>1.0254065593035577E-2</v>
      </c>
      <c r="C71052" s="1">
        <v>9.1773379959336539E-3</v>
      </c>
      <c r="D71052" s="1">
        <v>3.2455819633424566E-3</v>
      </c>
      <c r="E71052" s="1">
        <v>9.4230326152098583E-3</v>
      </c>
      <c r="F71052" s="1">
        <v>8.5452943962356608E-3</v>
      </c>
      <c r="G71052" s="1">
        <v>2.5446771805845064E-2</v>
      </c>
      <c r="H71052" s="1">
        <v>8.5052996048199207E-3</v>
      </c>
      <c r="I71052" s="1">
        <v>6.4536850046116763E-3</v>
      </c>
    </row>
    <row r="71053" spans="1:9" x14ac:dyDescent="0.25">
      <c r="A71053" s="3" t="s">
        <v>32681</v>
      </c>
      <c r="B71053" s="1">
        <v>1.0254065593035577E-2</v>
      </c>
      <c r="C71053" s="1">
        <v>9.1773379959336539E-3</v>
      </c>
      <c r="D71053" s="1">
        <v>3.2455819633424566E-3</v>
      </c>
      <c r="E71053" s="1">
        <v>9.4230326152098583E-3</v>
      </c>
      <c r="F71053" s="1">
        <v>8.5452943962356608E-3</v>
      </c>
      <c r="G71053" s="1">
        <v>2.5446771805845064E-2</v>
      </c>
      <c r="H71053" s="1">
        <v>8.5052996048199207E-3</v>
      </c>
      <c r="I71053" s="1">
        <v>6.4536850046116763E-3</v>
      </c>
    </row>
    <row r="71054" spans="1:9" x14ac:dyDescent="0.25">
      <c r="A71054" s="3" t="s">
        <v>34254</v>
      </c>
      <c r="B71054" s="1">
        <v>1.0254065593035577E-2</v>
      </c>
      <c r="C71054" s="1">
        <v>9.1773379959336539E-3</v>
      </c>
      <c r="D71054" s="1">
        <v>3.2455819633424566E-3</v>
      </c>
      <c r="E71054" s="1">
        <v>9.4230326152098583E-3</v>
      </c>
      <c r="F71054" s="1">
        <v>8.5452943962356608E-3</v>
      </c>
      <c r="G71054" s="1">
        <v>2.5446771805845064E-2</v>
      </c>
      <c r="H71054" s="1">
        <v>8.5052996048199207E-3</v>
      </c>
      <c r="I71054" s="1">
        <v>6.4536850046116763E-3</v>
      </c>
    </row>
    <row r="71055" spans="1:9" x14ac:dyDescent="0.25">
      <c r="A71055" s="3" t="s">
        <v>36022</v>
      </c>
      <c r="B71055" s="1">
        <v>1.0254065593035577E-2</v>
      </c>
      <c r="C71055" s="1">
        <v>9.1773379959336539E-3</v>
      </c>
      <c r="D71055" s="1">
        <v>3.2455819633424566E-3</v>
      </c>
      <c r="E71055" s="1">
        <v>9.4230326152098583E-3</v>
      </c>
      <c r="F71055" s="1">
        <v>8.5452943962356608E-3</v>
      </c>
      <c r="G71055" s="1">
        <v>2.5446771805845064E-2</v>
      </c>
      <c r="H71055" s="1">
        <v>8.5052996048199207E-3</v>
      </c>
      <c r="I71055" s="1">
        <v>6.4536850046116763E-3</v>
      </c>
    </row>
    <row r="71056" spans="1:9" x14ac:dyDescent="0.25">
      <c r="A71056" s="3" t="s">
        <v>36023</v>
      </c>
      <c r="B71056" s="1">
        <v>1.0254065593035577E-2</v>
      </c>
      <c r="C71056" s="1">
        <v>9.1773379959336539E-3</v>
      </c>
      <c r="D71056" s="1">
        <v>3.2455819633424566E-3</v>
      </c>
      <c r="E71056" s="1">
        <v>9.4230326152098583E-3</v>
      </c>
      <c r="F71056" s="1">
        <v>8.5452943962356608E-3</v>
      </c>
      <c r="G71056" s="1">
        <v>2.5446771805845064E-2</v>
      </c>
      <c r="H71056" s="1">
        <v>8.5052996048199207E-3</v>
      </c>
      <c r="I71056" s="1">
        <v>6.4536850046116763E-3</v>
      </c>
    </row>
    <row r="71057" spans="1:9" x14ac:dyDescent="0.25">
      <c r="A71057" s="3" t="s">
        <v>37160</v>
      </c>
      <c r="B71057" s="1">
        <v>1.0254065593035577E-2</v>
      </c>
      <c r="C71057" s="1">
        <v>9.1773379959336539E-3</v>
      </c>
      <c r="D71057" s="1">
        <v>3.2455819633424566E-3</v>
      </c>
      <c r="E71057" s="1">
        <v>9.4230326152098583E-3</v>
      </c>
      <c r="F71057" s="1">
        <v>8.5452943962356608E-3</v>
      </c>
      <c r="G71057" s="1">
        <v>2.5446771805845064E-2</v>
      </c>
      <c r="H71057" s="1">
        <v>8.5052996048199207E-3</v>
      </c>
      <c r="I71057" s="1">
        <v>6.4536850046116763E-3</v>
      </c>
    </row>
    <row r="71058" spans="1:9" x14ac:dyDescent="0.25">
      <c r="A71058" s="3" t="s">
        <v>37731</v>
      </c>
      <c r="B71058" s="1">
        <v>1.0254065593035577E-2</v>
      </c>
      <c r="C71058" s="1">
        <v>9.1773379959336539E-3</v>
      </c>
      <c r="D71058" s="1">
        <v>3.2455819633424566E-3</v>
      </c>
      <c r="E71058" s="1">
        <v>9.4230326152098583E-3</v>
      </c>
      <c r="F71058" s="1">
        <v>8.5452943962356608E-3</v>
      </c>
      <c r="G71058" s="1">
        <v>2.5446771805845064E-2</v>
      </c>
      <c r="H71058" s="1">
        <v>8.5052996048199207E-3</v>
      </c>
      <c r="I71058" s="1">
        <v>6.4536850046116763E-3</v>
      </c>
    </row>
    <row r="71059" spans="1:9" x14ac:dyDescent="0.25">
      <c r="A71059" s="3" t="s">
        <v>40374</v>
      </c>
      <c r="B71059" s="1">
        <v>1.0254065593035577E-2</v>
      </c>
      <c r="C71059" s="1">
        <v>9.1773379959336539E-3</v>
      </c>
      <c r="D71059" s="1">
        <v>3.2455819633424566E-3</v>
      </c>
      <c r="E71059" s="1">
        <v>9.4230326152098583E-3</v>
      </c>
      <c r="F71059" s="1">
        <v>8.5452943962356608E-3</v>
      </c>
      <c r="G71059" s="1">
        <v>2.5446771805845064E-2</v>
      </c>
      <c r="H71059" s="1">
        <v>8.5052996048199207E-3</v>
      </c>
      <c r="I71059" s="1">
        <v>6.4536850046116763E-3</v>
      </c>
    </row>
    <row r="71060" spans="1:9" x14ac:dyDescent="0.25">
      <c r="A71060" s="3" t="s">
        <v>42534</v>
      </c>
      <c r="B71060" s="1">
        <v>1.0254065593035577E-2</v>
      </c>
      <c r="C71060" s="1">
        <v>9.1773379959336539E-3</v>
      </c>
      <c r="D71060" s="1">
        <v>3.2455819633424566E-3</v>
      </c>
      <c r="E71060" s="1">
        <v>9.4230326152098583E-3</v>
      </c>
      <c r="F71060" s="1">
        <v>8.5452943962356608E-3</v>
      </c>
      <c r="G71060" s="1">
        <v>2.5446771805845064E-2</v>
      </c>
      <c r="H71060" s="1">
        <v>8.5052996048199207E-3</v>
      </c>
      <c r="I71060" s="1">
        <v>6.4536850046116763E-3</v>
      </c>
    </row>
    <row r="71061" spans="1:9" x14ac:dyDescent="0.25">
      <c r="A71061" s="3" t="s">
        <v>45001</v>
      </c>
      <c r="B71061" s="1">
        <v>1.0254065593035577E-2</v>
      </c>
      <c r="C71061" s="1">
        <v>9.1773379959336539E-3</v>
      </c>
      <c r="D71061" s="1">
        <v>3.2455819633424566E-3</v>
      </c>
      <c r="E71061" s="1">
        <v>9.4230326152098583E-3</v>
      </c>
      <c r="F71061" s="1">
        <v>8.5452943962356608E-3</v>
      </c>
      <c r="G71061" s="1">
        <v>2.5446771805845064E-2</v>
      </c>
      <c r="H71061" s="1">
        <v>8.5052996048199207E-3</v>
      </c>
      <c r="I71061" s="1">
        <v>6.4536850046116763E-3</v>
      </c>
    </row>
    <row r="71062" spans="1:9" x14ac:dyDescent="0.25">
      <c r="A71062" s="3" t="s">
        <v>57428</v>
      </c>
      <c r="B71062" s="1">
        <v>1.0254065593035577E-2</v>
      </c>
      <c r="C71062" s="1">
        <v>9.1773379959336539E-3</v>
      </c>
      <c r="D71062" s="1">
        <v>3.2455819633424566E-3</v>
      </c>
      <c r="E71062" s="1">
        <v>9.4230326152098583E-3</v>
      </c>
      <c r="F71062" s="1">
        <v>8.5452943962356608E-3</v>
      </c>
      <c r="G71062" s="1">
        <v>2.5446771805845064E-2</v>
      </c>
      <c r="H71062" s="1">
        <v>8.5052996048199207E-3</v>
      </c>
      <c r="I71062" s="1">
        <v>6.4536850046116763E-3</v>
      </c>
    </row>
    <row r="71063" spans="1:9" x14ac:dyDescent="0.25">
      <c r="A71063" s="3" t="s">
        <v>59067</v>
      </c>
      <c r="B71063" s="1">
        <v>1.0254065593035577E-2</v>
      </c>
      <c r="C71063" s="1">
        <v>9.1773379959336539E-3</v>
      </c>
      <c r="D71063" s="1">
        <v>3.2455819633424566E-3</v>
      </c>
      <c r="E71063" s="1">
        <v>9.4230326152098583E-3</v>
      </c>
      <c r="F71063" s="1">
        <v>8.5452943962356608E-3</v>
      </c>
      <c r="G71063" s="1">
        <v>2.5446771805845064E-2</v>
      </c>
      <c r="H71063" s="1">
        <v>8.5052996048199207E-3</v>
      </c>
      <c r="I71063" s="1">
        <v>6.4536850046116763E-3</v>
      </c>
    </row>
    <row r="71064" spans="1:9" x14ac:dyDescent="0.25">
      <c r="A71064" s="3" t="s">
        <v>62526</v>
      </c>
      <c r="B71064" s="1">
        <v>1.0254065593035577E-2</v>
      </c>
      <c r="C71064" s="1">
        <v>9.1773379959336539E-3</v>
      </c>
      <c r="D71064" s="1">
        <v>3.2455819633424566E-3</v>
      </c>
      <c r="E71064" s="1">
        <v>9.4230326152098583E-3</v>
      </c>
      <c r="F71064" s="1">
        <v>8.5452943962356608E-3</v>
      </c>
      <c r="G71064" s="1">
        <v>2.5446771805845064E-2</v>
      </c>
      <c r="H71064" s="1">
        <v>8.5052996048199207E-3</v>
      </c>
      <c r="I71064" s="1">
        <v>6.4536850046116763E-3</v>
      </c>
    </row>
    <row r="71065" spans="1:9" x14ac:dyDescent="0.25">
      <c r="A71065" s="3" t="s">
        <v>63604</v>
      </c>
      <c r="B71065" s="1">
        <v>1.0254065593035577E-2</v>
      </c>
      <c r="C71065" s="1">
        <v>9.1773379959336539E-3</v>
      </c>
      <c r="D71065" s="1">
        <v>3.2455819633424566E-3</v>
      </c>
      <c r="E71065" s="1">
        <v>9.4230326152098583E-3</v>
      </c>
      <c r="F71065" s="1">
        <v>8.5452943962356608E-3</v>
      </c>
      <c r="G71065" s="1">
        <v>2.5446771805845064E-2</v>
      </c>
      <c r="H71065" s="1">
        <v>8.5052996048199207E-3</v>
      </c>
      <c r="I71065" s="1">
        <v>6.4536850046116763E-3</v>
      </c>
    </row>
    <row r="71066" spans="1:9" x14ac:dyDescent="0.25">
      <c r="A71066" s="3" t="s">
        <v>63674</v>
      </c>
      <c r="B71066" s="1">
        <v>1.0254065593035577E-2</v>
      </c>
      <c r="C71066" s="1">
        <v>9.1773379959336539E-3</v>
      </c>
      <c r="D71066" s="1">
        <v>3.2455819633424566E-3</v>
      </c>
      <c r="E71066" s="1">
        <v>9.4230326152098583E-3</v>
      </c>
      <c r="F71066" s="1">
        <v>8.5452943962356608E-3</v>
      </c>
      <c r="G71066" s="1">
        <v>2.5446771805845064E-2</v>
      </c>
      <c r="H71066" s="1">
        <v>8.5052996048199207E-3</v>
      </c>
      <c r="I71066" s="1">
        <v>6.4536850046116763E-3</v>
      </c>
    </row>
    <row r="71067" spans="1:9" x14ac:dyDescent="0.25">
      <c r="A71067" s="3" t="s">
        <v>63826</v>
      </c>
      <c r="B71067" s="1">
        <v>1.0254065593035577E-2</v>
      </c>
      <c r="C71067" s="1">
        <v>9.1773379959336539E-3</v>
      </c>
      <c r="D71067" s="1">
        <v>3.2455819633424566E-3</v>
      </c>
      <c r="E71067" s="1">
        <v>9.4230326152098583E-3</v>
      </c>
      <c r="F71067" s="1">
        <v>8.5452943962356608E-3</v>
      </c>
      <c r="G71067" s="1">
        <v>2.5446771805845064E-2</v>
      </c>
      <c r="H71067" s="1">
        <v>8.5052996048199207E-3</v>
      </c>
      <c r="I71067" s="1">
        <v>6.4536850046116763E-3</v>
      </c>
    </row>
    <row r="71068" spans="1:9" x14ac:dyDescent="0.25">
      <c r="A71068" s="3" t="s">
        <v>64371</v>
      </c>
      <c r="B71068" s="1">
        <v>1.0254065593035577E-2</v>
      </c>
      <c r="C71068" s="1">
        <v>9.1773379959336539E-3</v>
      </c>
      <c r="D71068" s="1">
        <v>3.2455819633424566E-3</v>
      </c>
      <c r="E71068" s="1">
        <v>9.4230326152098583E-3</v>
      </c>
      <c r="F71068" s="1">
        <v>8.5452943962356608E-3</v>
      </c>
      <c r="G71068" s="1">
        <v>2.5446771805845064E-2</v>
      </c>
      <c r="H71068" s="1">
        <v>8.5052996048199207E-3</v>
      </c>
      <c r="I71068" s="1">
        <v>6.4536850046116763E-3</v>
      </c>
    </row>
    <row r="71069" spans="1:9" x14ac:dyDescent="0.25">
      <c r="A71069" s="3" t="s">
        <v>64589</v>
      </c>
      <c r="B71069" s="1">
        <v>1.0254065593035577E-2</v>
      </c>
      <c r="C71069" s="1">
        <v>9.1773379959336539E-3</v>
      </c>
      <c r="D71069" s="1">
        <v>3.2455819633424566E-3</v>
      </c>
      <c r="E71069" s="1">
        <v>9.4230326152098583E-3</v>
      </c>
      <c r="F71069" s="1">
        <v>8.5452943962356608E-3</v>
      </c>
      <c r="G71069" s="1">
        <v>2.5446771805845064E-2</v>
      </c>
      <c r="H71069" s="1">
        <v>8.5052996048199207E-3</v>
      </c>
      <c r="I71069" s="1">
        <v>6.4536850046116763E-3</v>
      </c>
    </row>
    <row r="71070" spans="1:9" x14ac:dyDescent="0.25">
      <c r="A71070" s="3" t="s">
        <v>65769</v>
      </c>
      <c r="B71070" s="1">
        <v>1.0254065593035577E-2</v>
      </c>
      <c r="C71070" s="1">
        <v>9.1773379959336539E-3</v>
      </c>
      <c r="D71070" s="1">
        <v>3.2455819633424566E-3</v>
      </c>
      <c r="E71070" s="1">
        <v>9.4230326152098583E-3</v>
      </c>
      <c r="F71070" s="1">
        <v>8.5452943962356608E-3</v>
      </c>
      <c r="G71070" s="1">
        <v>2.5446771805845064E-2</v>
      </c>
      <c r="H71070" s="1">
        <v>8.5052996048199207E-3</v>
      </c>
      <c r="I71070" s="1">
        <v>6.4536850046116763E-3</v>
      </c>
    </row>
    <row r="71071" spans="1:9" x14ac:dyDescent="0.25">
      <c r="A71071" s="3" t="s">
        <v>66468</v>
      </c>
      <c r="B71071" s="1">
        <v>1.0254065593035577E-2</v>
      </c>
      <c r="C71071" s="1">
        <v>9.1773379959336539E-3</v>
      </c>
      <c r="D71071" s="1">
        <v>3.2455819633424566E-3</v>
      </c>
      <c r="E71071" s="1">
        <v>9.4230326152098583E-3</v>
      </c>
      <c r="F71071" s="1">
        <v>8.5452943962356608E-3</v>
      </c>
      <c r="G71071" s="1">
        <v>2.5446771805845064E-2</v>
      </c>
      <c r="H71071" s="1">
        <v>8.5052996048199207E-3</v>
      </c>
      <c r="I71071" s="1">
        <v>6.4536850046116763E-3</v>
      </c>
    </row>
    <row r="71072" spans="1:9" x14ac:dyDescent="0.25">
      <c r="A71072" s="3" t="s">
        <v>66812</v>
      </c>
      <c r="B71072" s="1">
        <v>1.0254065593035577E-2</v>
      </c>
      <c r="C71072" s="1">
        <v>9.1773379959336539E-3</v>
      </c>
      <c r="D71072" s="1">
        <v>3.2455819633424566E-3</v>
      </c>
      <c r="E71072" s="1">
        <v>9.4230326152098583E-3</v>
      </c>
      <c r="F71072" s="1">
        <v>8.5452943962356608E-3</v>
      </c>
      <c r="G71072" s="1">
        <v>2.5446771805845064E-2</v>
      </c>
      <c r="H71072" s="1">
        <v>8.5052996048199207E-3</v>
      </c>
      <c r="I71072" s="1">
        <v>6.4536850046116763E-3</v>
      </c>
    </row>
    <row r="71073" spans="1:9" x14ac:dyDescent="0.25">
      <c r="A71073" s="3" t="s">
        <v>68800</v>
      </c>
      <c r="B71073" s="1">
        <v>1.0254065593035577E-2</v>
      </c>
      <c r="C71073" s="1">
        <v>9.1773379959336539E-3</v>
      </c>
      <c r="D71073" s="1">
        <v>3.2455819633424566E-3</v>
      </c>
      <c r="E71073" s="1">
        <v>9.4230326152098583E-3</v>
      </c>
      <c r="F71073" s="1">
        <v>8.5452943962356608E-3</v>
      </c>
      <c r="G71073" s="1">
        <v>2.5446771805845064E-2</v>
      </c>
      <c r="H71073" s="1">
        <v>8.5052996048199207E-3</v>
      </c>
      <c r="I71073" s="1">
        <v>6.4536850046116763E-3</v>
      </c>
    </row>
    <row r="71074" spans="1:9" x14ac:dyDescent="0.25">
      <c r="A71074" s="3" t="s">
        <v>78021</v>
      </c>
      <c r="B71074" s="1">
        <v>1.0254065593035577E-2</v>
      </c>
      <c r="C71074" s="1">
        <v>9.1773379959336539E-3</v>
      </c>
      <c r="D71074" s="1">
        <v>3.2455819633424566E-3</v>
      </c>
      <c r="E71074" s="1">
        <v>9.4230326152098583E-3</v>
      </c>
      <c r="F71074" s="1">
        <v>8.5452943962356608E-3</v>
      </c>
      <c r="G71074" s="1">
        <v>2.5446771805845064E-2</v>
      </c>
      <c r="H71074" s="1">
        <v>8.5052996048199207E-3</v>
      </c>
      <c r="I71074" s="1">
        <v>6.4536850046116763E-3</v>
      </c>
    </row>
    <row r="71075" spans="1:9" x14ac:dyDescent="0.25">
      <c r="A71075" s="3" t="s">
        <v>78189</v>
      </c>
      <c r="B71075" s="1">
        <v>1.0254065593035577E-2</v>
      </c>
      <c r="C71075" s="1">
        <v>9.1773379959336539E-3</v>
      </c>
      <c r="D71075" s="1">
        <v>3.2455819633424566E-3</v>
      </c>
      <c r="E71075" s="1">
        <v>9.4230326152098583E-3</v>
      </c>
      <c r="F71075" s="1">
        <v>8.5452943962356608E-3</v>
      </c>
      <c r="G71075" s="1">
        <v>2.5446771805845064E-2</v>
      </c>
      <c r="H71075" s="1">
        <v>8.5052996048199207E-3</v>
      </c>
      <c r="I71075" s="1">
        <v>6.4536850046116763E-3</v>
      </c>
    </row>
    <row r="71076" spans="1:9" x14ac:dyDescent="0.25">
      <c r="A71076" s="3" t="s">
        <v>78942</v>
      </c>
      <c r="B71076" s="1">
        <v>1.0254065593035577E-2</v>
      </c>
      <c r="C71076" s="1">
        <v>9.1773379959336539E-3</v>
      </c>
      <c r="D71076" s="1">
        <v>3.2455819633424566E-3</v>
      </c>
      <c r="E71076" s="1">
        <v>9.4230326152098583E-3</v>
      </c>
      <c r="F71076" s="1">
        <v>8.5452943962356608E-3</v>
      </c>
      <c r="G71076" s="1">
        <v>2.5446771805845064E-2</v>
      </c>
      <c r="H71076" s="1">
        <v>8.5052996048199207E-3</v>
      </c>
      <c r="I71076" s="1">
        <v>6.4536850046116763E-3</v>
      </c>
    </row>
    <row r="71077" spans="1:9" x14ac:dyDescent="0.25">
      <c r="A71077" s="3" t="s">
        <v>79598</v>
      </c>
      <c r="B71077" s="1">
        <v>1.0254065593035577E-2</v>
      </c>
      <c r="C71077" s="1">
        <v>9.1773379959336539E-3</v>
      </c>
      <c r="D71077" s="1">
        <v>3.2455819633424566E-3</v>
      </c>
      <c r="E71077" s="1">
        <v>9.4230326152098583E-3</v>
      </c>
      <c r="F71077" s="1">
        <v>8.5452943962356608E-3</v>
      </c>
      <c r="G71077" s="1">
        <v>2.5446771805845064E-2</v>
      </c>
      <c r="H71077" s="1">
        <v>8.5052996048199207E-3</v>
      </c>
      <c r="I71077" s="1">
        <v>6.4536850046116763E-3</v>
      </c>
    </row>
    <row r="71078" spans="1:9" x14ac:dyDescent="0.25">
      <c r="A71078" s="3" t="s">
        <v>80279</v>
      </c>
      <c r="B71078" s="1">
        <v>1.0254065593035577E-2</v>
      </c>
      <c r="C71078" s="1">
        <v>9.1773379959336539E-3</v>
      </c>
      <c r="D71078" s="1">
        <v>3.2455819633424566E-3</v>
      </c>
      <c r="E71078" s="1">
        <v>9.4230326152098583E-3</v>
      </c>
      <c r="F71078" s="1">
        <v>8.5452943962356608E-3</v>
      </c>
      <c r="G71078" s="1">
        <v>2.5446771805845064E-2</v>
      </c>
      <c r="H71078" s="1">
        <v>8.5052996048199207E-3</v>
      </c>
      <c r="I71078" s="1">
        <v>6.4536850046116763E-3</v>
      </c>
    </row>
    <row r="71079" spans="1:9" x14ac:dyDescent="0.25">
      <c r="A71079" s="3" t="s">
        <v>3850</v>
      </c>
      <c r="B71079" s="1">
        <v>0.13329576190782255</v>
      </c>
      <c r="C71079" s="1">
        <v>9.176849824210475E-3</v>
      </c>
      <c r="D71079" s="1">
        <v>3.2454093205411924E-3</v>
      </c>
      <c r="E71079" s="1">
        <v>3.7690125496841642E-2</v>
      </c>
      <c r="F71079" s="1">
        <v>8.5448398449167132E-3</v>
      </c>
      <c r="G71079" s="1">
        <v>4.2409030352204393E-3</v>
      </c>
      <c r="H71079" s="1">
        <v>8.504847180950811E-3</v>
      </c>
      <c r="I71079" s="1">
        <v>6.4533417126319157E-3</v>
      </c>
    </row>
    <row r="71080" spans="1:9" x14ac:dyDescent="0.25">
      <c r="A71080" s="3" t="s">
        <v>13607</v>
      </c>
      <c r="B71080" s="1">
        <v>0.13329576190782255</v>
      </c>
      <c r="C71080" s="1">
        <v>9.176849824210475E-3</v>
      </c>
      <c r="D71080" s="1">
        <v>3.2454093205411924E-3</v>
      </c>
      <c r="E71080" s="1">
        <v>3.7690125496841642E-2</v>
      </c>
      <c r="F71080" s="1">
        <v>8.5448398449167132E-3</v>
      </c>
      <c r="G71080" s="1">
        <v>4.2409030352204393E-3</v>
      </c>
      <c r="H71080" s="1">
        <v>8.504847180950811E-3</v>
      </c>
      <c r="I71080" s="1">
        <v>6.4533417126319157E-3</v>
      </c>
    </row>
    <row r="71081" spans="1:9" x14ac:dyDescent="0.25">
      <c r="A71081" s="3" t="s">
        <v>25903</v>
      </c>
      <c r="B71081" s="1">
        <v>0.13329576190782255</v>
      </c>
      <c r="C71081" s="1">
        <v>9.176849824210475E-3</v>
      </c>
      <c r="D71081" s="1">
        <v>3.2454093205411924E-3</v>
      </c>
      <c r="E71081" s="1">
        <v>3.7690125496841642E-2</v>
      </c>
      <c r="F71081" s="1">
        <v>8.5448398449167132E-3</v>
      </c>
      <c r="G71081" s="1">
        <v>4.2409030352204393E-3</v>
      </c>
      <c r="H71081" s="1">
        <v>8.504847180950811E-3</v>
      </c>
      <c r="I71081" s="1">
        <v>6.4533417126319157E-3</v>
      </c>
    </row>
    <row r="71082" spans="1:9" x14ac:dyDescent="0.25">
      <c r="A71082" s="3" t="s">
        <v>10253</v>
      </c>
      <c r="B71082" s="1">
        <v>1.0253330447476372E-2</v>
      </c>
      <c r="C71082" s="1">
        <v>9.1766800442937106E-3</v>
      </c>
      <c r="D71082" s="1">
        <v>3.24534927757058E-3</v>
      </c>
      <c r="E71082" s="1">
        <v>3.1407856829885252E-3</v>
      </c>
      <c r="F71082" s="1">
        <v>5.1268090546493721E-2</v>
      </c>
      <c r="G71082" s="1">
        <v>5.5130719471452545E-2</v>
      </c>
      <c r="H71082" s="1">
        <v>8.5046898336830507E-3</v>
      </c>
      <c r="I71082" s="1">
        <v>6.4532223200473348E-3</v>
      </c>
    </row>
    <row r="71083" spans="1:9" x14ac:dyDescent="0.25">
      <c r="A71083" s="3" t="s">
        <v>31144</v>
      </c>
      <c r="B71083" s="1">
        <v>1.025235475598283E-2</v>
      </c>
      <c r="C71083" s="1">
        <v>9.1758068052321153E-3</v>
      </c>
      <c r="D71083" s="1">
        <v>3.2450404550177598E-3</v>
      </c>
      <c r="E71083" s="1">
        <v>6.2809736210999835E-3</v>
      </c>
      <c r="F71083" s="1">
        <v>1.7087737317386231E-2</v>
      </c>
      <c r="G71083" s="1">
        <v>6.7846736387892292E-2</v>
      </c>
      <c r="H71083" s="1">
        <v>2.5511641620595545E-2</v>
      </c>
      <c r="I71083" s="1">
        <v>6.4526082411238226E-3</v>
      </c>
    </row>
    <row r="71084" spans="1:9" x14ac:dyDescent="0.25">
      <c r="A71084" s="3" t="s">
        <v>28674</v>
      </c>
      <c r="B71084" s="1">
        <v>1.0249953491860787E-2</v>
      </c>
      <c r="C71084" s="1">
        <v>9.1736576857179529E-3</v>
      </c>
      <c r="D71084" s="1">
        <v>3.2442804150655071E-3</v>
      </c>
      <c r="E71084" s="1">
        <v>1.5698756293599299E-2</v>
      </c>
      <c r="F71084" s="1">
        <v>1.7083735098235242E-2</v>
      </c>
      <c r="G71084" s="1">
        <v>0.1610982583141165</v>
      </c>
      <c r="H71084" s="1">
        <v>8.5018887964747238E-3</v>
      </c>
      <c r="I71084" s="1">
        <v>6.4510969379128246E-3</v>
      </c>
    </row>
    <row r="71085" spans="1:9" x14ac:dyDescent="0.25">
      <c r="A71085" s="3" t="s">
        <v>15733</v>
      </c>
      <c r="B71085" s="1">
        <v>4.0999588281702935E-3</v>
      </c>
      <c r="C71085" s="1">
        <v>3.6694428755250415E-3</v>
      </c>
      <c r="D71085" s="1">
        <v>3.2442625567447965E-3</v>
      </c>
      <c r="E71085" s="1">
        <v>3.7676807709427942E-3</v>
      </c>
      <c r="F71085" s="1">
        <v>1.708364105987194E-3</v>
      </c>
      <c r="G71085" s="1">
        <v>3.3915236113654088E-3</v>
      </c>
      <c r="H71085" s="1">
        <v>3.4007367989433296E-3</v>
      </c>
      <c r="I71085" s="1">
        <v>3.8706368564960787E-3</v>
      </c>
    </row>
    <row r="71086" spans="1:9" x14ac:dyDescent="0.25">
      <c r="A71086" s="3" t="s">
        <v>71222</v>
      </c>
      <c r="B71086" s="1">
        <v>1.0248509921893618E-2</v>
      </c>
      <c r="C71086" s="1">
        <v>1.834473139547256E-2</v>
      </c>
      <c r="D71086" s="1">
        <v>3.2438235012096565E-3</v>
      </c>
      <c r="E71086" s="1">
        <v>1.5696545332044658E-2</v>
      </c>
      <c r="F71086" s="1">
        <v>3.4162658161579894E-2</v>
      </c>
      <c r="G71086" s="1">
        <v>4.2388307832016085E-3</v>
      </c>
      <c r="H71086" s="1">
        <v>8.500691418229003E-3</v>
      </c>
      <c r="I71086" s="1">
        <v>6.4501883864933217E-3</v>
      </c>
    </row>
    <row r="71087" spans="1:9" x14ac:dyDescent="0.25">
      <c r="A71087" s="3" t="s">
        <v>15646</v>
      </c>
      <c r="B71087" s="1">
        <v>6.8323229955332063E-3</v>
      </c>
      <c r="C71087" s="1">
        <v>3.0574476464235245E-3</v>
      </c>
      <c r="D71087" s="1">
        <v>3.2438154526376367E-3</v>
      </c>
      <c r="E71087" s="1">
        <v>1.3603638867684823E-2</v>
      </c>
      <c r="F71087" s="1">
        <v>1.1387524465740831E-2</v>
      </c>
      <c r="G71087" s="1">
        <v>8.4776405316367917E-3</v>
      </c>
      <c r="H71087" s="1">
        <v>5.6671135508806203E-3</v>
      </c>
      <c r="I71087" s="1">
        <v>8.6002298430554232E-3</v>
      </c>
    </row>
    <row r="71088" spans="1:9" x14ac:dyDescent="0.25">
      <c r="A71088" s="3" t="s">
        <v>35445</v>
      </c>
      <c r="B71088" s="1">
        <v>5.1238547868574158E-3</v>
      </c>
      <c r="C71088" s="1">
        <v>9.1716493900742598E-3</v>
      </c>
      <c r="D71088" s="1">
        <v>3.2435701777264099E-3</v>
      </c>
      <c r="E71088" s="1">
        <v>1.2556255619546453E-2</v>
      </c>
      <c r="F71088" s="1">
        <v>8.5399975648675422E-3</v>
      </c>
      <c r="G71088" s="1">
        <v>6.3577496332773448E-3</v>
      </c>
      <c r="H71088" s="1">
        <v>8.5000275643666509E-3</v>
      </c>
      <c r="I71088" s="1">
        <v>3.2248423324119004E-3</v>
      </c>
    </row>
    <row r="71089" spans="1:9" x14ac:dyDescent="0.25">
      <c r="A71089" s="3" t="s">
        <v>53992</v>
      </c>
      <c r="B71089" s="1">
        <v>5.1238547868574158E-3</v>
      </c>
      <c r="C71089" s="1">
        <v>9.1716493900742598E-3</v>
      </c>
      <c r="D71089" s="1">
        <v>3.2435701777264099E-3</v>
      </c>
      <c r="E71089" s="1">
        <v>1.2556255619546453E-2</v>
      </c>
      <c r="F71089" s="1">
        <v>8.5399975648675422E-3</v>
      </c>
      <c r="G71089" s="1">
        <v>6.3577496332773448E-3</v>
      </c>
      <c r="H71089" s="1">
        <v>8.5000275643666509E-3</v>
      </c>
      <c r="I71089" s="1">
        <v>3.2248423324119004E-3</v>
      </c>
    </row>
    <row r="71090" spans="1:9" x14ac:dyDescent="0.25">
      <c r="A71090" s="3" t="s">
        <v>7852</v>
      </c>
      <c r="B71090" s="1">
        <v>1.0246680497747622E-2</v>
      </c>
      <c r="C71090" s="1">
        <v>9.1707283721727383E-3</v>
      </c>
      <c r="D71090" s="1">
        <v>3.2432444581015668E-3</v>
      </c>
      <c r="E71090" s="1">
        <v>3.1387486797915995E-3</v>
      </c>
      <c r="F71090" s="1">
        <v>1.7078279955004418E-2</v>
      </c>
      <c r="G71090" s="1">
        <v>4.6618815374679171E-2</v>
      </c>
      <c r="H71090" s="1">
        <v>2.5497521972377674E-2</v>
      </c>
      <c r="I71090" s="1">
        <v>6.4490369868781192E-3</v>
      </c>
    </row>
    <row r="71091" spans="1:9" x14ac:dyDescent="0.25">
      <c r="A71091" s="3" t="s">
        <v>31901</v>
      </c>
      <c r="B71091" s="1">
        <v>1.0246680497747622E-2</v>
      </c>
      <c r="C71091" s="1">
        <v>9.1707283721727383E-3</v>
      </c>
      <c r="D71091" s="1">
        <v>3.2432444581015668E-3</v>
      </c>
      <c r="E71091" s="1">
        <v>3.1387486797915995E-3</v>
      </c>
      <c r="F71091" s="1">
        <v>1.7078279955004418E-2</v>
      </c>
      <c r="G71091" s="1">
        <v>4.6618815374679171E-2</v>
      </c>
      <c r="H71091" s="1">
        <v>2.5497521972377674E-2</v>
      </c>
      <c r="I71091" s="1">
        <v>6.4490369868781192E-3</v>
      </c>
    </row>
    <row r="71092" spans="1:9" x14ac:dyDescent="0.25">
      <c r="A71092" s="3" t="s">
        <v>14917</v>
      </c>
      <c r="B71092" s="1">
        <v>6.8309483013262659E-3</v>
      </c>
      <c r="C71092" s="1">
        <v>6.1136649483301674E-3</v>
      </c>
      <c r="D71092" s="1">
        <v>3.24316278233589E-3</v>
      </c>
      <c r="E71092" s="1">
        <v>8.3697856948796116E-3</v>
      </c>
      <c r="F71092" s="1">
        <v>5.6926166222249098E-3</v>
      </c>
      <c r="G71092" s="1">
        <v>2.8253115973732165E-3</v>
      </c>
      <c r="H71092" s="1">
        <v>5.6659733020701401E-3</v>
      </c>
      <c r="I71092" s="1">
        <v>4.2992497190079155E-3</v>
      </c>
    </row>
    <row r="71093" spans="1:9" x14ac:dyDescent="0.25">
      <c r="A71093" s="3" t="s">
        <v>45586</v>
      </c>
      <c r="B71093" s="1">
        <v>1.0246061766299939E-2</v>
      </c>
      <c r="C71093" s="1">
        <v>9.1701746105868984E-3</v>
      </c>
      <c r="D71093" s="1">
        <v>3.2430486193282984E-3</v>
      </c>
      <c r="E71093" s="1">
        <v>3.1385591508495199E-3</v>
      </c>
      <c r="F71093" s="1">
        <v>8.538624353496815E-3</v>
      </c>
      <c r="G71093" s="1">
        <v>4.2378182148017494E-2</v>
      </c>
      <c r="H71093" s="1">
        <v>1.6997321560154564E-2</v>
      </c>
      <c r="I71093" s="1">
        <v>1.9345942712441607E-2</v>
      </c>
    </row>
    <row r="71094" spans="1:9" x14ac:dyDescent="0.25">
      <c r="A71094" s="3" t="s">
        <v>68573</v>
      </c>
      <c r="B71094" s="1">
        <v>1.0245773798219884E-2</v>
      </c>
      <c r="C71094" s="1">
        <v>9.1699168805793492E-3</v>
      </c>
      <c r="D71094" s="1">
        <v>3.2429574726510935E-3</v>
      </c>
      <c r="E71094" s="1">
        <v>6.2769418817489311E-3</v>
      </c>
      <c r="F71094" s="1">
        <v>8.5383843733642054E-3</v>
      </c>
      <c r="G71094" s="1">
        <v>5.5090088428452651E-2</v>
      </c>
      <c r="H71094" s="1">
        <v>1.6996843846261423E-2</v>
      </c>
      <c r="I71094" s="1">
        <v>1.9345398989974689E-2</v>
      </c>
    </row>
    <row r="71095" spans="1:9" x14ac:dyDescent="0.25">
      <c r="A71095" s="3" t="s">
        <v>26350</v>
      </c>
      <c r="B71095" s="1">
        <v>1.024547565168199E-2</v>
      </c>
      <c r="C71095" s="1">
        <v>9.169650040902368E-3</v>
      </c>
      <c r="D71095" s="1">
        <v>3.2428631043230345E-3</v>
      </c>
      <c r="E71095" s="1">
        <v>3.1383796130486003E-3</v>
      </c>
      <c r="F71095" s="1">
        <v>1.7076271821890858E-2</v>
      </c>
      <c r="G71095" s="1">
        <v>5.9326061131445881E-2</v>
      </c>
      <c r="H71095" s="1">
        <v>8.4981746235978668E-3</v>
      </c>
      <c r="I71095" s="1">
        <v>2.5793114732280492E-2</v>
      </c>
    </row>
    <row r="71096" spans="1:9" x14ac:dyDescent="0.25">
      <c r="A71096" s="3" t="s">
        <v>4052</v>
      </c>
      <c r="B71096" s="1">
        <v>1.0243891174514146E-2</v>
      </c>
      <c r="C71096" s="1">
        <v>1.3752347912509389E-2</v>
      </c>
      <c r="D71096" s="1">
        <v>3.2423615909993077E-3</v>
      </c>
      <c r="E71096" s="1">
        <v>1.25515770329729E-2</v>
      </c>
      <c r="F71096" s="1">
        <v>4.2684077381306045E-3</v>
      </c>
      <c r="G71096" s="1">
        <v>4.2369204480679021E-3</v>
      </c>
      <c r="H71096" s="1">
        <v>1.699372073796547E-2</v>
      </c>
      <c r="I71096" s="1">
        <v>6.4472814477349793E-3</v>
      </c>
    </row>
    <row r="71097" spans="1:9" x14ac:dyDescent="0.25">
      <c r="A71097" s="3" t="s">
        <v>1242</v>
      </c>
      <c r="B71097" s="1">
        <v>2.0484964246276539E-2</v>
      </c>
      <c r="C71097" s="1">
        <v>9.1669708476597514E-3</v>
      </c>
      <c r="D71097" s="1">
        <v>3.24191560285056E-3</v>
      </c>
      <c r="E71097" s="1">
        <v>1.5687313198091832E-2</v>
      </c>
      <c r="F71097" s="1">
        <v>8.5356412338383324E-3</v>
      </c>
      <c r="G71097" s="1">
        <v>4.2363376579459518E-3</v>
      </c>
      <c r="H71097" s="1">
        <v>8.4956916224010314E-3</v>
      </c>
      <c r="I71097" s="1">
        <v>6.4463946215631814E-3</v>
      </c>
    </row>
    <row r="71098" spans="1:9" x14ac:dyDescent="0.25">
      <c r="A71098" s="3" t="s">
        <v>2676</v>
      </c>
      <c r="B71098" s="1">
        <v>2.0484964246276539E-2</v>
      </c>
      <c r="C71098" s="1">
        <v>9.1669708476597514E-3</v>
      </c>
      <c r="D71098" s="1">
        <v>3.24191560285056E-3</v>
      </c>
      <c r="E71098" s="1">
        <v>1.5687313198091832E-2</v>
      </c>
      <c r="F71098" s="1">
        <v>8.5356412338383324E-3</v>
      </c>
      <c r="G71098" s="1">
        <v>4.2363376579459518E-3</v>
      </c>
      <c r="H71098" s="1">
        <v>8.4956916224010314E-3</v>
      </c>
      <c r="I71098" s="1">
        <v>6.4463946215631814E-3</v>
      </c>
    </row>
    <row r="71099" spans="1:9" x14ac:dyDescent="0.25">
      <c r="A71099" s="3" t="s">
        <v>3857</v>
      </c>
      <c r="B71099" s="1">
        <v>2.0484964246276539E-2</v>
      </c>
      <c r="C71099" s="1">
        <v>9.1669708476597514E-3</v>
      </c>
      <c r="D71099" s="1">
        <v>3.24191560285056E-3</v>
      </c>
      <c r="E71099" s="1">
        <v>1.5687313198091832E-2</v>
      </c>
      <c r="F71099" s="1">
        <v>8.5356412338383324E-3</v>
      </c>
      <c r="G71099" s="1">
        <v>4.2363376579459518E-3</v>
      </c>
      <c r="H71099" s="1">
        <v>8.4956916224010314E-3</v>
      </c>
      <c r="I71099" s="1">
        <v>6.4463946215631814E-3</v>
      </c>
    </row>
    <row r="71100" spans="1:9" x14ac:dyDescent="0.25">
      <c r="A71100" s="3" t="s">
        <v>5773</v>
      </c>
      <c r="B71100" s="1">
        <v>2.0484964246276539E-2</v>
      </c>
      <c r="C71100" s="1">
        <v>9.1669708476597514E-3</v>
      </c>
      <c r="D71100" s="1">
        <v>3.24191560285056E-3</v>
      </c>
      <c r="E71100" s="1">
        <v>1.5687313198091832E-2</v>
      </c>
      <c r="F71100" s="1">
        <v>8.5356412338383324E-3</v>
      </c>
      <c r="G71100" s="1">
        <v>4.2363376579459518E-3</v>
      </c>
      <c r="H71100" s="1">
        <v>8.4956916224010314E-3</v>
      </c>
      <c r="I71100" s="1">
        <v>6.4463946215631814E-3</v>
      </c>
    </row>
    <row r="71101" spans="1:9" x14ac:dyDescent="0.25">
      <c r="A71101" s="3" t="s">
        <v>6236</v>
      </c>
      <c r="B71101" s="1">
        <v>2.0484964246276539E-2</v>
      </c>
      <c r="C71101" s="1">
        <v>9.1669708476597514E-3</v>
      </c>
      <c r="D71101" s="1">
        <v>3.24191560285056E-3</v>
      </c>
      <c r="E71101" s="1">
        <v>1.5687313198091832E-2</v>
      </c>
      <c r="F71101" s="1">
        <v>8.5356412338383324E-3</v>
      </c>
      <c r="G71101" s="1">
        <v>4.2363376579459518E-3</v>
      </c>
      <c r="H71101" s="1">
        <v>8.4956916224010314E-3</v>
      </c>
      <c r="I71101" s="1">
        <v>6.4463946215631814E-3</v>
      </c>
    </row>
    <row r="71102" spans="1:9" x14ac:dyDescent="0.25">
      <c r="A71102" s="3" t="s">
        <v>6412</v>
      </c>
      <c r="B71102" s="1">
        <v>2.0484964246276539E-2</v>
      </c>
      <c r="C71102" s="1">
        <v>9.1669708476597514E-3</v>
      </c>
      <c r="D71102" s="1">
        <v>3.24191560285056E-3</v>
      </c>
      <c r="E71102" s="1">
        <v>1.5687313198091832E-2</v>
      </c>
      <c r="F71102" s="1">
        <v>8.5356412338383324E-3</v>
      </c>
      <c r="G71102" s="1">
        <v>4.2363376579459518E-3</v>
      </c>
      <c r="H71102" s="1">
        <v>8.4956916224010314E-3</v>
      </c>
      <c r="I71102" s="1">
        <v>6.4463946215631814E-3</v>
      </c>
    </row>
    <row r="71103" spans="1:9" x14ac:dyDescent="0.25">
      <c r="A71103" s="3" t="s">
        <v>7970</v>
      </c>
      <c r="B71103" s="1">
        <v>2.0484964246276539E-2</v>
      </c>
      <c r="C71103" s="1">
        <v>9.1669708476597514E-3</v>
      </c>
      <c r="D71103" s="1">
        <v>3.24191560285056E-3</v>
      </c>
      <c r="E71103" s="1">
        <v>1.5687313198091832E-2</v>
      </c>
      <c r="F71103" s="1">
        <v>8.5356412338383324E-3</v>
      </c>
      <c r="G71103" s="1">
        <v>4.2363376579459518E-3</v>
      </c>
      <c r="H71103" s="1">
        <v>8.4956916224010314E-3</v>
      </c>
      <c r="I71103" s="1">
        <v>6.4463946215631814E-3</v>
      </c>
    </row>
    <row r="71104" spans="1:9" x14ac:dyDescent="0.25">
      <c r="A71104" s="3" t="s">
        <v>7994</v>
      </c>
      <c r="B71104" s="1">
        <v>2.0484964246276539E-2</v>
      </c>
      <c r="C71104" s="1">
        <v>9.1669708476597514E-3</v>
      </c>
      <c r="D71104" s="1">
        <v>3.24191560285056E-3</v>
      </c>
      <c r="E71104" s="1">
        <v>1.5687313198091832E-2</v>
      </c>
      <c r="F71104" s="1">
        <v>8.5356412338383324E-3</v>
      </c>
      <c r="G71104" s="1">
        <v>4.2363376579459518E-3</v>
      </c>
      <c r="H71104" s="1">
        <v>8.4956916224010314E-3</v>
      </c>
      <c r="I71104" s="1">
        <v>6.4463946215631814E-3</v>
      </c>
    </row>
    <row r="71105" spans="1:9" x14ac:dyDescent="0.25">
      <c r="A71105" s="3" t="s">
        <v>9425</v>
      </c>
      <c r="B71105" s="1">
        <v>2.0484964246276539E-2</v>
      </c>
      <c r="C71105" s="1">
        <v>9.1669708476597514E-3</v>
      </c>
      <c r="D71105" s="1">
        <v>3.24191560285056E-3</v>
      </c>
      <c r="E71105" s="1">
        <v>1.5687313198091832E-2</v>
      </c>
      <c r="F71105" s="1">
        <v>8.5356412338383324E-3</v>
      </c>
      <c r="G71105" s="1">
        <v>4.2363376579459518E-3</v>
      </c>
      <c r="H71105" s="1">
        <v>8.4956916224010314E-3</v>
      </c>
      <c r="I71105" s="1">
        <v>6.4463946215631814E-3</v>
      </c>
    </row>
    <row r="71106" spans="1:9" x14ac:dyDescent="0.25">
      <c r="A71106" s="3" t="s">
        <v>9456</v>
      </c>
      <c r="B71106" s="1">
        <v>2.0484964246276539E-2</v>
      </c>
      <c r="C71106" s="1">
        <v>9.1669708476597514E-3</v>
      </c>
      <c r="D71106" s="1">
        <v>3.24191560285056E-3</v>
      </c>
      <c r="E71106" s="1">
        <v>1.5687313198091832E-2</v>
      </c>
      <c r="F71106" s="1">
        <v>8.5356412338383324E-3</v>
      </c>
      <c r="G71106" s="1">
        <v>4.2363376579459518E-3</v>
      </c>
      <c r="H71106" s="1">
        <v>8.4956916224010314E-3</v>
      </c>
      <c r="I71106" s="1">
        <v>6.4463946215631814E-3</v>
      </c>
    </row>
    <row r="71107" spans="1:9" x14ac:dyDescent="0.25">
      <c r="A71107" s="3" t="s">
        <v>9775</v>
      </c>
      <c r="B71107" s="1">
        <v>2.0484964246276539E-2</v>
      </c>
      <c r="C71107" s="1">
        <v>9.1669708476597514E-3</v>
      </c>
      <c r="D71107" s="1">
        <v>3.24191560285056E-3</v>
      </c>
      <c r="E71107" s="1">
        <v>1.5687313198091832E-2</v>
      </c>
      <c r="F71107" s="1">
        <v>8.5356412338383324E-3</v>
      </c>
      <c r="G71107" s="1">
        <v>4.2363376579459518E-3</v>
      </c>
      <c r="H71107" s="1">
        <v>8.4956916224010314E-3</v>
      </c>
      <c r="I71107" s="1">
        <v>6.4463946215631814E-3</v>
      </c>
    </row>
    <row r="71108" spans="1:9" x14ac:dyDescent="0.25">
      <c r="A71108" s="3" t="s">
        <v>10086</v>
      </c>
      <c r="B71108" s="1">
        <v>2.0484964246276539E-2</v>
      </c>
      <c r="C71108" s="1">
        <v>9.1669708476597514E-3</v>
      </c>
      <c r="D71108" s="1">
        <v>3.24191560285056E-3</v>
      </c>
      <c r="E71108" s="1">
        <v>1.5687313198091832E-2</v>
      </c>
      <c r="F71108" s="1">
        <v>8.5356412338383324E-3</v>
      </c>
      <c r="G71108" s="1">
        <v>4.2363376579459518E-3</v>
      </c>
      <c r="H71108" s="1">
        <v>8.4956916224010314E-3</v>
      </c>
      <c r="I71108" s="1">
        <v>6.4463946215631814E-3</v>
      </c>
    </row>
    <row r="71109" spans="1:9" x14ac:dyDescent="0.25">
      <c r="A71109" s="3" t="s">
        <v>10545</v>
      </c>
      <c r="B71109" s="1">
        <v>2.0484964246276539E-2</v>
      </c>
      <c r="C71109" s="1">
        <v>9.1669708476597514E-3</v>
      </c>
      <c r="D71109" s="1">
        <v>3.24191560285056E-3</v>
      </c>
      <c r="E71109" s="1">
        <v>1.5687313198091832E-2</v>
      </c>
      <c r="F71109" s="1">
        <v>8.5356412338383324E-3</v>
      </c>
      <c r="G71109" s="1">
        <v>4.2363376579459518E-3</v>
      </c>
      <c r="H71109" s="1">
        <v>8.4956916224010314E-3</v>
      </c>
      <c r="I71109" s="1">
        <v>6.4463946215631814E-3</v>
      </c>
    </row>
    <row r="71110" spans="1:9" x14ac:dyDescent="0.25">
      <c r="A71110" s="3" t="s">
        <v>13556</v>
      </c>
      <c r="B71110" s="1">
        <v>2.0484964246276539E-2</v>
      </c>
      <c r="C71110" s="1">
        <v>9.1669708476597514E-3</v>
      </c>
      <c r="D71110" s="1">
        <v>3.24191560285056E-3</v>
      </c>
      <c r="E71110" s="1">
        <v>1.5687313198091832E-2</v>
      </c>
      <c r="F71110" s="1">
        <v>8.5356412338383324E-3</v>
      </c>
      <c r="G71110" s="1">
        <v>4.2363376579459518E-3</v>
      </c>
      <c r="H71110" s="1">
        <v>8.4956916224010314E-3</v>
      </c>
      <c r="I71110" s="1">
        <v>6.4463946215631814E-3</v>
      </c>
    </row>
    <row r="71111" spans="1:9" x14ac:dyDescent="0.25">
      <c r="A71111" s="3" t="s">
        <v>16011</v>
      </c>
      <c r="B71111" s="1">
        <v>2.0484964246276539E-2</v>
      </c>
      <c r="C71111" s="1">
        <v>9.1669708476597514E-3</v>
      </c>
      <c r="D71111" s="1">
        <v>3.24191560285056E-3</v>
      </c>
      <c r="E71111" s="1">
        <v>1.5687313198091832E-2</v>
      </c>
      <c r="F71111" s="1">
        <v>8.5356412338383324E-3</v>
      </c>
      <c r="G71111" s="1">
        <v>4.2363376579459518E-3</v>
      </c>
      <c r="H71111" s="1">
        <v>8.4956916224010314E-3</v>
      </c>
      <c r="I71111" s="1">
        <v>6.4463946215631814E-3</v>
      </c>
    </row>
    <row r="71112" spans="1:9" x14ac:dyDescent="0.25">
      <c r="A71112" s="3" t="s">
        <v>17257</v>
      </c>
      <c r="B71112" s="1">
        <v>2.0484964246276539E-2</v>
      </c>
      <c r="C71112" s="1">
        <v>9.1669708476597514E-3</v>
      </c>
      <c r="D71112" s="1">
        <v>3.24191560285056E-3</v>
      </c>
      <c r="E71112" s="1">
        <v>1.5687313198091832E-2</v>
      </c>
      <c r="F71112" s="1">
        <v>8.5356412338383324E-3</v>
      </c>
      <c r="G71112" s="1">
        <v>4.2363376579459518E-3</v>
      </c>
      <c r="H71112" s="1">
        <v>8.4956916224010314E-3</v>
      </c>
      <c r="I71112" s="1">
        <v>6.4463946215631814E-3</v>
      </c>
    </row>
    <row r="71113" spans="1:9" x14ac:dyDescent="0.25">
      <c r="A71113" s="3" t="s">
        <v>19280</v>
      </c>
      <c r="B71113" s="1">
        <v>2.0484964246276539E-2</v>
      </c>
      <c r="C71113" s="1">
        <v>9.1669708476597514E-3</v>
      </c>
      <c r="D71113" s="1">
        <v>3.24191560285056E-3</v>
      </c>
      <c r="E71113" s="1">
        <v>1.5687313198091832E-2</v>
      </c>
      <c r="F71113" s="1">
        <v>8.5356412338383324E-3</v>
      </c>
      <c r="G71113" s="1">
        <v>4.2363376579459518E-3</v>
      </c>
      <c r="H71113" s="1">
        <v>8.4956916224010314E-3</v>
      </c>
      <c r="I71113" s="1">
        <v>6.4463946215631814E-3</v>
      </c>
    </row>
    <row r="71114" spans="1:9" x14ac:dyDescent="0.25">
      <c r="A71114" s="3" t="s">
        <v>21377</v>
      </c>
      <c r="B71114" s="1">
        <v>2.0484964246276539E-2</v>
      </c>
      <c r="C71114" s="1">
        <v>9.1669708476597514E-3</v>
      </c>
      <c r="D71114" s="1">
        <v>3.24191560285056E-3</v>
      </c>
      <c r="E71114" s="1">
        <v>1.5687313198091832E-2</v>
      </c>
      <c r="F71114" s="1">
        <v>8.5356412338383324E-3</v>
      </c>
      <c r="G71114" s="1">
        <v>4.2363376579459518E-3</v>
      </c>
      <c r="H71114" s="1">
        <v>8.4956916224010314E-3</v>
      </c>
      <c r="I71114" s="1">
        <v>6.4463946215631814E-3</v>
      </c>
    </row>
    <row r="71115" spans="1:9" x14ac:dyDescent="0.25">
      <c r="A71115" s="3" t="s">
        <v>22693</v>
      </c>
      <c r="B71115" s="1">
        <v>2.0484964246276539E-2</v>
      </c>
      <c r="C71115" s="1">
        <v>9.1669708476597514E-3</v>
      </c>
      <c r="D71115" s="1">
        <v>3.24191560285056E-3</v>
      </c>
      <c r="E71115" s="1">
        <v>1.5687313198091832E-2</v>
      </c>
      <c r="F71115" s="1">
        <v>8.5356412338383324E-3</v>
      </c>
      <c r="G71115" s="1">
        <v>4.2363376579459518E-3</v>
      </c>
      <c r="H71115" s="1">
        <v>8.4956916224010314E-3</v>
      </c>
      <c r="I71115" s="1">
        <v>6.4463946215631814E-3</v>
      </c>
    </row>
    <row r="71116" spans="1:9" x14ac:dyDescent="0.25">
      <c r="A71116" s="3" t="s">
        <v>24791</v>
      </c>
      <c r="B71116" s="1">
        <v>2.0484964246276539E-2</v>
      </c>
      <c r="C71116" s="1">
        <v>9.1669708476597514E-3</v>
      </c>
      <c r="D71116" s="1">
        <v>3.24191560285056E-3</v>
      </c>
      <c r="E71116" s="1">
        <v>1.5687313198091832E-2</v>
      </c>
      <c r="F71116" s="1">
        <v>8.5356412338383324E-3</v>
      </c>
      <c r="G71116" s="1">
        <v>4.2363376579459518E-3</v>
      </c>
      <c r="H71116" s="1">
        <v>8.4956916224010314E-3</v>
      </c>
      <c r="I71116" s="1">
        <v>6.4463946215631814E-3</v>
      </c>
    </row>
    <row r="71117" spans="1:9" x14ac:dyDescent="0.25">
      <c r="A71117" s="3" t="s">
        <v>28596</v>
      </c>
      <c r="B71117" s="1">
        <v>2.0484964246276539E-2</v>
      </c>
      <c r="C71117" s="1">
        <v>9.1669708476597514E-3</v>
      </c>
      <c r="D71117" s="1">
        <v>3.24191560285056E-3</v>
      </c>
      <c r="E71117" s="1">
        <v>1.5687313198091832E-2</v>
      </c>
      <c r="F71117" s="1">
        <v>8.5356412338383324E-3</v>
      </c>
      <c r="G71117" s="1">
        <v>4.2363376579459518E-3</v>
      </c>
      <c r="H71117" s="1">
        <v>8.4956916224010314E-3</v>
      </c>
      <c r="I71117" s="1">
        <v>6.4463946215631814E-3</v>
      </c>
    </row>
    <row r="71118" spans="1:9" x14ac:dyDescent="0.25">
      <c r="A71118" s="3" t="s">
        <v>28925</v>
      </c>
      <c r="B71118" s="1">
        <v>2.0484964246276539E-2</v>
      </c>
      <c r="C71118" s="1">
        <v>9.1669708476597514E-3</v>
      </c>
      <c r="D71118" s="1">
        <v>3.24191560285056E-3</v>
      </c>
      <c r="E71118" s="1">
        <v>1.5687313198091832E-2</v>
      </c>
      <c r="F71118" s="1">
        <v>8.5356412338383324E-3</v>
      </c>
      <c r="G71118" s="1">
        <v>4.2363376579459518E-3</v>
      </c>
      <c r="H71118" s="1">
        <v>8.4956916224010314E-3</v>
      </c>
      <c r="I71118" s="1">
        <v>6.4463946215631814E-3</v>
      </c>
    </row>
    <row r="71119" spans="1:9" x14ac:dyDescent="0.25">
      <c r="A71119" s="3" t="s">
        <v>30790</v>
      </c>
      <c r="B71119" s="1">
        <v>2.0484964246276539E-2</v>
      </c>
      <c r="C71119" s="1">
        <v>9.1669708476597514E-3</v>
      </c>
      <c r="D71119" s="1">
        <v>3.24191560285056E-3</v>
      </c>
      <c r="E71119" s="1">
        <v>1.5687313198091832E-2</v>
      </c>
      <c r="F71119" s="1">
        <v>8.5356412338383324E-3</v>
      </c>
      <c r="G71119" s="1">
        <v>4.2363376579459518E-3</v>
      </c>
      <c r="H71119" s="1">
        <v>8.4956916224010314E-3</v>
      </c>
      <c r="I71119" s="1">
        <v>6.4463946215631814E-3</v>
      </c>
    </row>
    <row r="71120" spans="1:9" x14ac:dyDescent="0.25">
      <c r="A71120" s="3" t="s">
        <v>31476</v>
      </c>
      <c r="B71120" s="1">
        <v>2.0484964246276539E-2</v>
      </c>
      <c r="C71120" s="1">
        <v>9.1669708476597514E-3</v>
      </c>
      <c r="D71120" s="1">
        <v>3.24191560285056E-3</v>
      </c>
      <c r="E71120" s="1">
        <v>1.5687313198091832E-2</v>
      </c>
      <c r="F71120" s="1">
        <v>8.5356412338383324E-3</v>
      </c>
      <c r="G71120" s="1">
        <v>4.2363376579459518E-3</v>
      </c>
      <c r="H71120" s="1">
        <v>8.4956916224010314E-3</v>
      </c>
      <c r="I71120" s="1">
        <v>6.4463946215631814E-3</v>
      </c>
    </row>
    <row r="71121" spans="1:9" x14ac:dyDescent="0.25">
      <c r="A71121" s="3" t="s">
        <v>35410</v>
      </c>
      <c r="B71121" s="1">
        <v>2.0484964246276539E-2</v>
      </c>
      <c r="C71121" s="1">
        <v>9.1669708476597514E-3</v>
      </c>
      <c r="D71121" s="1">
        <v>3.24191560285056E-3</v>
      </c>
      <c r="E71121" s="1">
        <v>1.5687313198091832E-2</v>
      </c>
      <c r="F71121" s="1">
        <v>8.5356412338383324E-3</v>
      </c>
      <c r="G71121" s="1">
        <v>4.2363376579459518E-3</v>
      </c>
      <c r="H71121" s="1">
        <v>8.4956916224010314E-3</v>
      </c>
      <c r="I71121" s="1">
        <v>6.4463946215631814E-3</v>
      </c>
    </row>
    <row r="71122" spans="1:9" x14ac:dyDescent="0.25">
      <c r="A71122" s="3" t="s">
        <v>36576</v>
      </c>
      <c r="B71122" s="1">
        <v>2.0484964246276539E-2</v>
      </c>
      <c r="C71122" s="1">
        <v>9.1669708476597514E-3</v>
      </c>
      <c r="D71122" s="1">
        <v>3.24191560285056E-3</v>
      </c>
      <c r="E71122" s="1">
        <v>1.5687313198091832E-2</v>
      </c>
      <c r="F71122" s="1">
        <v>8.5356412338383324E-3</v>
      </c>
      <c r="G71122" s="1">
        <v>4.2363376579459518E-3</v>
      </c>
      <c r="H71122" s="1">
        <v>8.4956916224010314E-3</v>
      </c>
      <c r="I71122" s="1">
        <v>6.4463946215631814E-3</v>
      </c>
    </row>
    <row r="71123" spans="1:9" x14ac:dyDescent="0.25">
      <c r="A71123" s="3" t="s">
        <v>37041</v>
      </c>
      <c r="B71123" s="1">
        <v>2.0484964246276539E-2</v>
      </c>
      <c r="C71123" s="1">
        <v>9.1669708476597514E-3</v>
      </c>
      <c r="D71123" s="1">
        <v>3.24191560285056E-3</v>
      </c>
      <c r="E71123" s="1">
        <v>1.5687313198091832E-2</v>
      </c>
      <c r="F71123" s="1">
        <v>8.5356412338383324E-3</v>
      </c>
      <c r="G71123" s="1">
        <v>4.2363376579459518E-3</v>
      </c>
      <c r="H71123" s="1">
        <v>8.4956916224010314E-3</v>
      </c>
      <c r="I71123" s="1">
        <v>6.4463946215631814E-3</v>
      </c>
    </row>
    <row r="71124" spans="1:9" x14ac:dyDescent="0.25">
      <c r="A71124" s="3" t="s">
        <v>39832</v>
      </c>
      <c r="B71124" s="1">
        <v>2.0484964246276539E-2</v>
      </c>
      <c r="C71124" s="1">
        <v>9.1669708476597514E-3</v>
      </c>
      <c r="D71124" s="1">
        <v>3.24191560285056E-3</v>
      </c>
      <c r="E71124" s="1">
        <v>1.5687313198091832E-2</v>
      </c>
      <c r="F71124" s="1">
        <v>8.5356412338383324E-3</v>
      </c>
      <c r="G71124" s="1">
        <v>4.2363376579459518E-3</v>
      </c>
      <c r="H71124" s="1">
        <v>8.4956916224010314E-3</v>
      </c>
      <c r="I71124" s="1">
        <v>6.4463946215631814E-3</v>
      </c>
    </row>
    <row r="71125" spans="1:9" x14ac:dyDescent="0.25">
      <c r="A71125" s="3" t="s">
        <v>41764</v>
      </c>
      <c r="B71125" s="1">
        <v>2.0484964246276539E-2</v>
      </c>
      <c r="C71125" s="1">
        <v>9.1669708476597514E-3</v>
      </c>
      <c r="D71125" s="1">
        <v>3.24191560285056E-3</v>
      </c>
      <c r="E71125" s="1">
        <v>1.5687313198091832E-2</v>
      </c>
      <c r="F71125" s="1">
        <v>8.5356412338383324E-3</v>
      </c>
      <c r="G71125" s="1">
        <v>4.2363376579459518E-3</v>
      </c>
      <c r="H71125" s="1">
        <v>8.4956916224010314E-3</v>
      </c>
      <c r="I71125" s="1">
        <v>6.4463946215631814E-3</v>
      </c>
    </row>
    <row r="71126" spans="1:9" x14ac:dyDescent="0.25">
      <c r="A71126" s="3" t="s">
        <v>43006</v>
      </c>
      <c r="B71126" s="1">
        <v>2.0484964246276539E-2</v>
      </c>
      <c r="C71126" s="1">
        <v>9.1669708476597514E-3</v>
      </c>
      <c r="D71126" s="1">
        <v>3.24191560285056E-3</v>
      </c>
      <c r="E71126" s="1">
        <v>1.5687313198091832E-2</v>
      </c>
      <c r="F71126" s="1">
        <v>8.5356412338383324E-3</v>
      </c>
      <c r="G71126" s="1">
        <v>4.2363376579459518E-3</v>
      </c>
      <c r="H71126" s="1">
        <v>8.4956916224010314E-3</v>
      </c>
      <c r="I71126" s="1">
        <v>6.4463946215631814E-3</v>
      </c>
    </row>
    <row r="71127" spans="1:9" x14ac:dyDescent="0.25">
      <c r="A71127" s="3" t="s">
        <v>44100</v>
      </c>
      <c r="B71127" s="1">
        <v>2.0484964246276539E-2</v>
      </c>
      <c r="C71127" s="1">
        <v>9.1669708476597514E-3</v>
      </c>
      <c r="D71127" s="1">
        <v>3.24191560285056E-3</v>
      </c>
      <c r="E71127" s="1">
        <v>1.5687313198091832E-2</v>
      </c>
      <c r="F71127" s="1">
        <v>8.5356412338383324E-3</v>
      </c>
      <c r="G71127" s="1">
        <v>4.2363376579459518E-3</v>
      </c>
      <c r="H71127" s="1">
        <v>8.4956916224010314E-3</v>
      </c>
      <c r="I71127" s="1">
        <v>6.4463946215631814E-3</v>
      </c>
    </row>
    <row r="71128" spans="1:9" x14ac:dyDescent="0.25">
      <c r="A71128" s="3" t="s">
        <v>44487</v>
      </c>
      <c r="B71128" s="1">
        <v>2.0484964246276539E-2</v>
      </c>
      <c r="C71128" s="1">
        <v>9.1669708476597514E-3</v>
      </c>
      <c r="D71128" s="1">
        <v>3.24191560285056E-3</v>
      </c>
      <c r="E71128" s="1">
        <v>1.5687313198091832E-2</v>
      </c>
      <c r="F71128" s="1">
        <v>8.5356412338383324E-3</v>
      </c>
      <c r="G71128" s="1">
        <v>4.2363376579459518E-3</v>
      </c>
      <c r="H71128" s="1">
        <v>8.4956916224010314E-3</v>
      </c>
      <c r="I71128" s="1">
        <v>6.4463946215631814E-3</v>
      </c>
    </row>
    <row r="71129" spans="1:9" x14ac:dyDescent="0.25">
      <c r="A71129" s="3" t="s">
        <v>47620</v>
      </c>
      <c r="B71129" s="1">
        <v>2.0484964246276539E-2</v>
      </c>
      <c r="C71129" s="1">
        <v>9.1669708476597514E-3</v>
      </c>
      <c r="D71129" s="1">
        <v>3.24191560285056E-3</v>
      </c>
      <c r="E71129" s="1">
        <v>1.5687313198091832E-2</v>
      </c>
      <c r="F71129" s="1">
        <v>8.5356412338383324E-3</v>
      </c>
      <c r="G71129" s="1">
        <v>4.2363376579459518E-3</v>
      </c>
      <c r="H71129" s="1">
        <v>8.4956916224010314E-3</v>
      </c>
      <c r="I71129" s="1">
        <v>6.4463946215631814E-3</v>
      </c>
    </row>
    <row r="71130" spans="1:9" x14ac:dyDescent="0.25">
      <c r="A71130" s="3" t="s">
        <v>49264</v>
      </c>
      <c r="B71130" s="1">
        <v>2.0484964246276539E-2</v>
      </c>
      <c r="C71130" s="1">
        <v>9.1669708476597514E-3</v>
      </c>
      <c r="D71130" s="1">
        <v>3.24191560285056E-3</v>
      </c>
      <c r="E71130" s="1">
        <v>1.5687313198091832E-2</v>
      </c>
      <c r="F71130" s="1">
        <v>8.5356412338383324E-3</v>
      </c>
      <c r="G71130" s="1">
        <v>4.2363376579459518E-3</v>
      </c>
      <c r="H71130" s="1">
        <v>8.4956916224010314E-3</v>
      </c>
      <c r="I71130" s="1">
        <v>6.4463946215631814E-3</v>
      </c>
    </row>
    <row r="71131" spans="1:9" x14ac:dyDescent="0.25">
      <c r="A71131" s="3" t="s">
        <v>50722</v>
      </c>
      <c r="B71131" s="1">
        <v>2.0484964246276539E-2</v>
      </c>
      <c r="C71131" s="1">
        <v>9.1669708476597514E-3</v>
      </c>
      <c r="D71131" s="1">
        <v>3.24191560285056E-3</v>
      </c>
      <c r="E71131" s="1">
        <v>1.5687313198091832E-2</v>
      </c>
      <c r="F71131" s="1">
        <v>8.5356412338383324E-3</v>
      </c>
      <c r="G71131" s="1">
        <v>4.2363376579459518E-3</v>
      </c>
      <c r="H71131" s="1">
        <v>8.4956916224010314E-3</v>
      </c>
      <c r="I71131" s="1">
        <v>6.4463946215631814E-3</v>
      </c>
    </row>
    <row r="71132" spans="1:9" x14ac:dyDescent="0.25">
      <c r="A71132" s="3" t="s">
        <v>51483</v>
      </c>
      <c r="B71132" s="1">
        <v>2.0484964246276539E-2</v>
      </c>
      <c r="C71132" s="1">
        <v>9.1669708476597514E-3</v>
      </c>
      <c r="D71132" s="1">
        <v>3.24191560285056E-3</v>
      </c>
      <c r="E71132" s="1">
        <v>1.5687313198091832E-2</v>
      </c>
      <c r="F71132" s="1">
        <v>8.5356412338383324E-3</v>
      </c>
      <c r="G71132" s="1">
        <v>4.2363376579459518E-3</v>
      </c>
      <c r="H71132" s="1">
        <v>8.4956916224010314E-3</v>
      </c>
      <c r="I71132" s="1">
        <v>6.4463946215631814E-3</v>
      </c>
    </row>
    <row r="71133" spans="1:9" x14ac:dyDescent="0.25">
      <c r="A71133" s="3" t="s">
        <v>52563</v>
      </c>
      <c r="B71133" s="1">
        <v>2.0484964246276539E-2</v>
      </c>
      <c r="C71133" s="1">
        <v>9.1669708476597514E-3</v>
      </c>
      <c r="D71133" s="1">
        <v>3.24191560285056E-3</v>
      </c>
      <c r="E71133" s="1">
        <v>1.5687313198091832E-2</v>
      </c>
      <c r="F71133" s="1">
        <v>8.5356412338383324E-3</v>
      </c>
      <c r="G71133" s="1">
        <v>4.2363376579459518E-3</v>
      </c>
      <c r="H71133" s="1">
        <v>8.4956916224010314E-3</v>
      </c>
      <c r="I71133" s="1">
        <v>6.4463946215631814E-3</v>
      </c>
    </row>
    <row r="71134" spans="1:9" x14ac:dyDescent="0.25">
      <c r="A71134" s="3" t="s">
        <v>53063</v>
      </c>
      <c r="B71134" s="1">
        <v>2.0484964246276539E-2</v>
      </c>
      <c r="C71134" s="1">
        <v>9.1669708476597514E-3</v>
      </c>
      <c r="D71134" s="1">
        <v>3.24191560285056E-3</v>
      </c>
      <c r="E71134" s="1">
        <v>1.5687313198091832E-2</v>
      </c>
      <c r="F71134" s="1">
        <v>8.5356412338383324E-3</v>
      </c>
      <c r="G71134" s="1">
        <v>4.2363376579459518E-3</v>
      </c>
      <c r="H71134" s="1">
        <v>8.4956916224010314E-3</v>
      </c>
      <c r="I71134" s="1">
        <v>6.4463946215631814E-3</v>
      </c>
    </row>
    <row r="71135" spans="1:9" x14ac:dyDescent="0.25">
      <c r="A71135" s="3" t="s">
        <v>53482</v>
      </c>
      <c r="B71135" s="1">
        <v>2.0484964246276539E-2</v>
      </c>
      <c r="C71135" s="1">
        <v>9.1669708476597514E-3</v>
      </c>
      <c r="D71135" s="1">
        <v>3.24191560285056E-3</v>
      </c>
      <c r="E71135" s="1">
        <v>1.5687313198091832E-2</v>
      </c>
      <c r="F71135" s="1">
        <v>8.5356412338383324E-3</v>
      </c>
      <c r="G71135" s="1">
        <v>4.2363376579459518E-3</v>
      </c>
      <c r="H71135" s="1">
        <v>8.4956916224010314E-3</v>
      </c>
      <c r="I71135" s="1">
        <v>6.4463946215631814E-3</v>
      </c>
    </row>
    <row r="71136" spans="1:9" x14ac:dyDescent="0.25">
      <c r="A71136" s="3" t="s">
        <v>55214</v>
      </c>
      <c r="B71136" s="1">
        <v>2.0484964246276539E-2</v>
      </c>
      <c r="C71136" s="1">
        <v>9.1669708476597514E-3</v>
      </c>
      <c r="D71136" s="1">
        <v>3.24191560285056E-3</v>
      </c>
      <c r="E71136" s="1">
        <v>1.5687313198091832E-2</v>
      </c>
      <c r="F71136" s="1">
        <v>8.5356412338383324E-3</v>
      </c>
      <c r="G71136" s="1">
        <v>4.2363376579459518E-3</v>
      </c>
      <c r="H71136" s="1">
        <v>8.4956916224010314E-3</v>
      </c>
      <c r="I71136" s="1">
        <v>6.4463946215631814E-3</v>
      </c>
    </row>
    <row r="71137" spans="1:9" x14ac:dyDescent="0.25">
      <c r="A71137" s="3" t="s">
        <v>61489</v>
      </c>
      <c r="B71137" s="1">
        <v>2.0484964246276539E-2</v>
      </c>
      <c r="C71137" s="1">
        <v>9.1669708476597514E-3</v>
      </c>
      <c r="D71137" s="1">
        <v>3.24191560285056E-3</v>
      </c>
      <c r="E71137" s="1">
        <v>1.5687313198091832E-2</v>
      </c>
      <c r="F71137" s="1">
        <v>8.5356412338383324E-3</v>
      </c>
      <c r="G71137" s="1">
        <v>4.2363376579459518E-3</v>
      </c>
      <c r="H71137" s="1">
        <v>8.4956916224010314E-3</v>
      </c>
      <c r="I71137" s="1">
        <v>6.4463946215631814E-3</v>
      </c>
    </row>
    <row r="71138" spans="1:9" x14ac:dyDescent="0.25">
      <c r="A71138" s="3" t="s">
        <v>64628</v>
      </c>
      <c r="B71138" s="1">
        <v>2.0484964246276539E-2</v>
      </c>
      <c r="C71138" s="1">
        <v>9.1669708476597514E-3</v>
      </c>
      <c r="D71138" s="1">
        <v>3.24191560285056E-3</v>
      </c>
      <c r="E71138" s="1">
        <v>1.5687313198091832E-2</v>
      </c>
      <c r="F71138" s="1">
        <v>8.5356412338383324E-3</v>
      </c>
      <c r="G71138" s="1">
        <v>4.2363376579459518E-3</v>
      </c>
      <c r="H71138" s="1">
        <v>8.4956916224010314E-3</v>
      </c>
      <c r="I71138" s="1">
        <v>6.4463946215631814E-3</v>
      </c>
    </row>
    <row r="71139" spans="1:9" x14ac:dyDescent="0.25">
      <c r="A71139" s="3" t="s">
        <v>65862</v>
      </c>
      <c r="B71139" s="1">
        <v>2.0484964246276539E-2</v>
      </c>
      <c r="C71139" s="1">
        <v>9.1669708476597514E-3</v>
      </c>
      <c r="D71139" s="1">
        <v>3.24191560285056E-3</v>
      </c>
      <c r="E71139" s="1">
        <v>1.5687313198091832E-2</v>
      </c>
      <c r="F71139" s="1">
        <v>8.5356412338383324E-3</v>
      </c>
      <c r="G71139" s="1">
        <v>4.2363376579459518E-3</v>
      </c>
      <c r="H71139" s="1">
        <v>8.4956916224010314E-3</v>
      </c>
      <c r="I71139" s="1">
        <v>6.4463946215631814E-3</v>
      </c>
    </row>
    <row r="71140" spans="1:9" x14ac:dyDescent="0.25">
      <c r="A71140" s="3" t="s">
        <v>66579</v>
      </c>
      <c r="B71140" s="1">
        <v>2.0484964246276539E-2</v>
      </c>
      <c r="C71140" s="1">
        <v>9.1669708476597514E-3</v>
      </c>
      <c r="D71140" s="1">
        <v>3.24191560285056E-3</v>
      </c>
      <c r="E71140" s="1">
        <v>1.5687313198091832E-2</v>
      </c>
      <c r="F71140" s="1">
        <v>8.5356412338383324E-3</v>
      </c>
      <c r="G71140" s="1">
        <v>4.2363376579459518E-3</v>
      </c>
      <c r="H71140" s="1">
        <v>8.4956916224010314E-3</v>
      </c>
      <c r="I71140" s="1">
        <v>6.4463946215631814E-3</v>
      </c>
    </row>
    <row r="71141" spans="1:9" x14ac:dyDescent="0.25">
      <c r="A71141" s="3" t="s">
        <v>69195</v>
      </c>
      <c r="B71141" s="1">
        <v>2.0484964246276539E-2</v>
      </c>
      <c r="C71141" s="1">
        <v>9.1669708476597514E-3</v>
      </c>
      <c r="D71141" s="1">
        <v>3.24191560285056E-3</v>
      </c>
      <c r="E71141" s="1">
        <v>1.5687313198091832E-2</v>
      </c>
      <c r="F71141" s="1">
        <v>8.5356412338383324E-3</v>
      </c>
      <c r="G71141" s="1">
        <v>4.2363376579459518E-3</v>
      </c>
      <c r="H71141" s="1">
        <v>8.4956916224010314E-3</v>
      </c>
      <c r="I71141" s="1">
        <v>6.4463946215631814E-3</v>
      </c>
    </row>
    <row r="71142" spans="1:9" x14ac:dyDescent="0.25">
      <c r="A71142" s="3" t="s">
        <v>69283</v>
      </c>
      <c r="B71142" s="1">
        <v>2.0484964246276539E-2</v>
      </c>
      <c r="C71142" s="1">
        <v>9.1669708476597514E-3</v>
      </c>
      <c r="D71142" s="1">
        <v>3.24191560285056E-3</v>
      </c>
      <c r="E71142" s="1">
        <v>1.5687313198091832E-2</v>
      </c>
      <c r="F71142" s="1">
        <v>8.5356412338383324E-3</v>
      </c>
      <c r="G71142" s="1">
        <v>4.2363376579459518E-3</v>
      </c>
      <c r="H71142" s="1">
        <v>8.4956916224010314E-3</v>
      </c>
      <c r="I71142" s="1">
        <v>6.4463946215631814E-3</v>
      </c>
    </row>
    <row r="71143" spans="1:9" x14ac:dyDescent="0.25">
      <c r="A71143" s="3" t="s">
        <v>70539</v>
      </c>
      <c r="B71143" s="1">
        <v>2.0484964246276539E-2</v>
      </c>
      <c r="C71143" s="1">
        <v>9.1669708476597514E-3</v>
      </c>
      <c r="D71143" s="1">
        <v>3.24191560285056E-3</v>
      </c>
      <c r="E71143" s="1">
        <v>1.5687313198091832E-2</v>
      </c>
      <c r="F71143" s="1">
        <v>8.5356412338383324E-3</v>
      </c>
      <c r="G71143" s="1">
        <v>4.2363376579459518E-3</v>
      </c>
      <c r="H71143" s="1">
        <v>8.4956916224010314E-3</v>
      </c>
      <c r="I71143" s="1">
        <v>6.4463946215631814E-3</v>
      </c>
    </row>
    <row r="71144" spans="1:9" x14ac:dyDescent="0.25">
      <c r="A71144" s="3" t="s">
        <v>70972</v>
      </c>
      <c r="B71144" s="1">
        <v>2.0484964246276539E-2</v>
      </c>
      <c r="C71144" s="1">
        <v>9.1669708476597514E-3</v>
      </c>
      <c r="D71144" s="1">
        <v>3.24191560285056E-3</v>
      </c>
      <c r="E71144" s="1">
        <v>1.5687313198091832E-2</v>
      </c>
      <c r="F71144" s="1">
        <v>8.5356412338383324E-3</v>
      </c>
      <c r="G71144" s="1">
        <v>4.2363376579459518E-3</v>
      </c>
      <c r="H71144" s="1">
        <v>8.4956916224010314E-3</v>
      </c>
      <c r="I71144" s="1">
        <v>6.4463946215631814E-3</v>
      </c>
    </row>
    <row r="71145" spans="1:9" x14ac:dyDescent="0.25">
      <c r="A71145" s="3" t="s">
        <v>71040</v>
      </c>
      <c r="B71145" s="1">
        <v>2.0484964246276539E-2</v>
      </c>
      <c r="C71145" s="1">
        <v>9.1669708476597514E-3</v>
      </c>
      <c r="D71145" s="1">
        <v>3.24191560285056E-3</v>
      </c>
      <c r="E71145" s="1">
        <v>1.5687313198091832E-2</v>
      </c>
      <c r="F71145" s="1">
        <v>8.5356412338383324E-3</v>
      </c>
      <c r="G71145" s="1">
        <v>4.2363376579459518E-3</v>
      </c>
      <c r="H71145" s="1">
        <v>8.4956916224010314E-3</v>
      </c>
      <c r="I71145" s="1">
        <v>6.4463946215631814E-3</v>
      </c>
    </row>
    <row r="71146" spans="1:9" x14ac:dyDescent="0.25">
      <c r="A71146" s="3" t="s">
        <v>72191</v>
      </c>
      <c r="B71146" s="1">
        <v>2.0484964246276539E-2</v>
      </c>
      <c r="C71146" s="1">
        <v>9.1669708476597514E-3</v>
      </c>
      <c r="D71146" s="1">
        <v>3.24191560285056E-3</v>
      </c>
      <c r="E71146" s="1">
        <v>1.5687313198091832E-2</v>
      </c>
      <c r="F71146" s="1">
        <v>8.5356412338383324E-3</v>
      </c>
      <c r="G71146" s="1">
        <v>4.2363376579459518E-3</v>
      </c>
      <c r="H71146" s="1">
        <v>8.4956916224010314E-3</v>
      </c>
      <c r="I71146" s="1">
        <v>6.4463946215631814E-3</v>
      </c>
    </row>
    <row r="71147" spans="1:9" x14ac:dyDescent="0.25">
      <c r="A71147" s="3" t="s">
        <v>73932</v>
      </c>
      <c r="B71147" s="1">
        <v>2.0484964246276539E-2</v>
      </c>
      <c r="C71147" s="1">
        <v>9.1669708476597514E-3</v>
      </c>
      <c r="D71147" s="1">
        <v>3.24191560285056E-3</v>
      </c>
      <c r="E71147" s="1">
        <v>1.5687313198091832E-2</v>
      </c>
      <c r="F71147" s="1">
        <v>8.5356412338383324E-3</v>
      </c>
      <c r="G71147" s="1">
        <v>4.2363376579459518E-3</v>
      </c>
      <c r="H71147" s="1">
        <v>8.4956916224010314E-3</v>
      </c>
      <c r="I71147" s="1">
        <v>6.4463946215631814E-3</v>
      </c>
    </row>
    <row r="71148" spans="1:9" x14ac:dyDescent="0.25">
      <c r="A71148" s="3" t="s">
        <v>74896</v>
      </c>
      <c r="B71148" s="1">
        <v>2.0484964246276539E-2</v>
      </c>
      <c r="C71148" s="1">
        <v>9.1669708476597514E-3</v>
      </c>
      <c r="D71148" s="1">
        <v>3.24191560285056E-3</v>
      </c>
      <c r="E71148" s="1">
        <v>1.5687313198091832E-2</v>
      </c>
      <c r="F71148" s="1">
        <v>8.5356412338383324E-3</v>
      </c>
      <c r="G71148" s="1">
        <v>4.2363376579459518E-3</v>
      </c>
      <c r="H71148" s="1">
        <v>8.4956916224010314E-3</v>
      </c>
      <c r="I71148" s="1">
        <v>6.4463946215631814E-3</v>
      </c>
    </row>
    <row r="71149" spans="1:9" x14ac:dyDescent="0.25">
      <c r="A71149" s="3" t="s">
        <v>74947</v>
      </c>
      <c r="B71149" s="1">
        <v>2.0484964246276539E-2</v>
      </c>
      <c r="C71149" s="1">
        <v>9.1669708476597514E-3</v>
      </c>
      <c r="D71149" s="1">
        <v>3.24191560285056E-3</v>
      </c>
      <c r="E71149" s="1">
        <v>1.5687313198091832E-2</v>
      </c>
      <c r="F71149" s="1">
        <v>8.5356412338383324E-3</v>
      </c>
      <c r="G71149" s="1">
        <v>4.2363376579459518E-3</v>
      </c>
      <c r="H71149" s="1">
        <v>8.4956916224010314E-3</v>
      </c>
      <c r="I71149" s="1">
        <v>6.4463946215631814E-3</v>
      </c>
    </row>
    <row r="71150" spans="1:9" x14ac:dyDescent="0.25">
      <c r="A71150" s="3" t="s">
        <v>77109</v>
      </c>
      <c r="B71150" s="1">
        <v>2.0484964246276539E-2</v>
      </c>
      <c r="C71150" s="1">
        <v>9.1669708476597514E-3</v>
      </c>
      <c r="D71150" s="1">
        <v>3.24191560285056E-3</v>
      </c>
      <c r="E71150" s="1">
        <v>1.5687313198091832E-2</v>
      </c>
      <c r="F71150" s="1">
        <v>8.5356412338383324E-3</v>
      </c>
      <c r="G71150" s="1">
        <v>4.2363376579459518E-3</v>
      </c>
      <c r="H71150" s="1">
        <v>8.4956916224010314E-3</v>
      </c>
      <c r="I71150" s="1">
        <v>6.4463946215631814E-3</v>
      </c>
    </row>
    <row r="71151" spans="1:9" x14ac:dyDescent="0.25">
      <c r="A71151" s="3" t="s">
        <v>79271</v>
      </c>
      <c r="B71151" s="1">
        <v>2.0484964246276539E-2</v>
      </c>
      <c r="C71151" s="1">
        <v>9.1669708476597514E-3</v>
      </c>
      <c r="D71151" s="1">
        <v>3.24191560285056E-3</v>
      </c>
      <c r="E71151" s="1">
        <v>1.5687313198091832E-2</v>
      </c>
      <c r="F71151" s="1">
        <v>8.5356412338383324E-3</v>
      </c>
      <c r="G71151" s="1">
        <v>4.2363376579459518E-3</v>
      </c>
      <c r="H71151" s="1">
        <v>8.4956916224010314E-3</v>
      </c>
      <c r="I71151" s="1">
        <v>6.4463946215631814E-3</v>
      </c>
    </row>
    <row r="71152" spans="1:9" x14ac:dyDescent="0.25">
      <c r="A71152" s="3" t="s">
        <v>79637</v>
      </c>
      <c r="B71152" s="1">
        <v>2.0484964246276539E-2</v>
      </c>
      <c r="C71152" s="1">
        <v>9.1669708476597514E-3</v>
      </c>
      <c r="D71152" s="1">
        <v>3.24191560285056E-3</v>
      </c>
      <c r="E71152" s="1">
        <v>1.5687313198091832E-2</v>
      </c>
      <c r="F71152" s="1">
        <v>8.5356412338383324E-3</v>
      </c>
      <c r="G71152" s="1">
        <v>4.2363376579459518E-3</v>
      </c>
      <c r="H71152" s="1">
        <v>8.4956916224010314E-3</v>
      </c>
      <c r="I71152" s="1">
        <v>6.4463946215631814E-3</v>
      </c>
    </row>
    <row r="71153" spans="1:9" x14ac:dyDescent="0.25">
      <c r="A71153" s="3" t="s">
        <v>8294</v>
      </c>
      <c r="B71153" s="1">
        <v>4.5521084802422453E-3</v>
      </c>
      <c r="C71153" s="1">
        <v>2.0370572890480053E-3</v>
      </c>
      <c r="D71153" s="1">
        <v>3.2418402584186322E-3</v>
      </c>
      <c r="E71153" s="1">
        <v>6.9719771616618626E-3</v>
      </c>
      <c r="F71153" s="1">
        <v>8.8199576214268341E-2</v>
      </c>
      <c r="G71153" s="1">
        <v>7.4840225909700533E-2</v>
      </c>
      <c r="H71153" s="1">
        <v>7.5515503790804439E-3</v>
      </c>
      <c r="I71153" s="1">
        <v>2.1487482675840849E-3</v>
      </c>
    </row>
    <row r="71154" spans="1:9" x14ac:dyDescent="0.25">
      <c r="A71154" s="3" t="s">
        <v>4971</v>
      </c>
      <c r="B71154" s="1">
        <v>1.0242108978090863E-2</v>
      </c>
      <c r="C71154" s="1">
        <v>9.1666368846876518E-3</v>
      </c>
      <c r="D71154" s="1">
        <v>3.24179749624937E-3</v>
      </c>
      <c r="E71154" s="1">
        <v>1.2549393353420505E-2</v>
      </c>
      <c r="F71154" s="1">
        <v>8.5353302709081993E-3</v>
      </c>
      <c r="G71154" s="1">
        <v>0.1440302329969666</v>
      </c>
      <c r="H71154" s="1">
        <v>1.6990764229759602E-2</v>
      </c>
      <c r="I71154" s="1">
        <v>1.2892319544434632E-2</v>
      </c>
    </row>
    <row r="71155" spans="1:9" x14ac:dyDescent="0.25">
      <c r="A71155" s="3" t="s">
        <v>53208</v>
      </c>
      <c r="B71155" s="1">
        <v>5.1209337967229145E-3</v>
      </c>
      <c r="C71155" s="1">
        <v>4.583210423312039E-3</v>
      </c>
      <c r="D71155" s="1">
        <v>3.2417210940025695E-3</v>
      </c>
      <c r="E71155" s="1">
        <v>6.2745487955040242E-3</v>
      </c>
      <c r="F71155" s="1">
        <v>8.5351291113938757E-3</v>
      </c>
      <c r="G71155" s="1">
        <v>1.0590208714105346E-2</v>
      </c>
      <c r="H71155" s="1">
        <v>4.247590948429119E-3</v>
      </c>
      <c r="I71155" s="1">
        <v>9.6690117749879175E-3</v>
      </c>
    </row>
    <row r="71156" spans="1:9" x14ac:dyDescent="0.25">
      <c r="A71156" s="3" t="s">
        <v>31926</v>
      </c>
      <c r="B71156" s="1">
        <v>1.0239812119714779E-2</v>
      </c>
      <c r="C71156" s="1">
        <v>9.1645812077998032E-3</v>
      </c>
      <c r="D71156" s="1">
        <v>3.2410705024487033E-3</v>
      </c>
      <c r="E71156" s="1">
        <v>6.273289535890905E-3</v>
      </c>
      <c r="F71156" s="1">
        <v>5.1200497011371783E-2</v>
      </c>
      <c r="G71156" s="1">
        <v>2.1176166661322802E-2</v>
      </c>
      <c r="H71156" s="1">
        <v>1.6986953942325574E-2</v>
      </c>
      <c r="I71156" s="1">
        <v>6.4447141797033076E-3</v>
      </c>
    </row>
    <row r="71157" spans="1:9" x14ac:dyDescent="0.25">
      <c r="A71157" s="3" t="s">
        <v>51928</v>
      </c>
      <c r="B71157" s="1">
        <v>1.0239812119714779E-2</v>
      </c>
      <c r="C71157" s="1">
        <v>9.1645812077998032E-3</v>
      </c>
      <c r="D71157" s="1">
        <v>3.2410705024487033E-3</v>
      </c>
      <c r="E71157" s="1">
        <v>6.273289535890905E-3</v>
      </c>
      <c r="F71157" s="1">
        <v>5.1200497011371783E-2</v>
      </c>
      <c r="G71157" s="1">
        <v>2.1176166661322802E-2</v>
      </c>
      <c r="H71157" s="1">
        <v>1.6986953942325574E-2</v>
      </c>
      <c r="I71157" s="1">
        <v>6.4447141797033076E-3</v>
      </c>
    </row>
    <row r="71158" spans="1:9" x14ac:dyDescent="0.25">
      <c r="A71158" s="3" t="s">
        <v>23031</v>
      </c>
      <c r="B71158" s="1">
        <v>2.0479466478119858E-2</v>
      </c>
      <c r="C71158" s="1">
        <v>9.1645106100038034E-3</v>
      </c>
      <c r="D71158" s="1">
        <v>3.2410455354121345E-3</v>
      </c>
      <c r="E71158" s="1">
        <v>3.136620605334807E-2</v>
      </c>
      <c r="F71158" s="1">
        <v>8.533350432838727E-3</v>
      </c>
      <c r="G71158" s="1">
        <v>8.4704014137267063E-3</v>
      </c>
      <c r="H71158" s="1">
        <v>8.4934115431043802E-3</v>
      </c>
      <c r="I71158" s="1">
        <v>6.4446645339413661E-3</v>
      </c>
    </row>
    <row r="71159" spans="1:9" x14ac:dyDescent="0.25">
      <c r="A71159" s="3" t="s">
        <v>79923</v>
      </c>
      <c r="B71159" s="1">
        <v>2.0479466478119858E-2</v>
      </c>
      <c r="C71159" s="1">
        <v>9.1645106100038034E-3</v>
      </c>
      <c r="D71159" s="1">
        <v>3.2410455354121345E-3</v>
      </c>
      <c r="E71159" s="1">
        <v>3.136620605334807E-2</v>
      </c>
      <c r="F71159" s="1">
        <v>8.533350432838727E-3</v>
      </c>
      <c r="G71159" s="1">
        <v>8.4704014137267063E-3</v>
      </c>
      <c r="H71159" s="1">
        <v>8.4934115431043802E-3</v>
      </c>
      <c r="I71159" s="1">
        <v>6.4446645339413661E-3</v>
      </c>
    </row>
    <row r="71160" spans="1:9" x14ac:dyDescent="0.25">
      <c r="A71160" s="3" t="s">
        <v>23007</v>
      </c>
      <c r="B71160" s="1">
        <v>3.4130496210646E-3</v>
      </c>
      <c r="C71160" s="1">
        <v>6.1093250643290348E-3</v>
      </c>
      <c r="D71160" s="1">
        <v>3.2408605707506823E-3</v>
      </c>
      <c r="E71160" s="1">
        <v>9.4093248004376538E-3</v>
      </c>
      <c r="F71160" s="1">
        <v>5.6885756261918965E-3</v>
      </c>
      <c r="G71160" s="1">
        <v>7.0582650105343687E-3</v>
      </c>
      <c r="H71160" s="1">
        <v>8.4929268288436634E-3</v>
      </c>
      <c r="I71160" s="1">
        <v>4.2961978270200348E-3</v>
      </c>
    </row>
    <row r="71161" spans="1:9" x14ac:dyDescent="0.25">
      <c r="A71161" s="3" t="s">
        <v>27683</v>
      </c>
      <c r="B71161" s="1">
        <v>1.0238908789769416E-2</v>
      </c>
      <c r="C71161" s="1">
        <v>9.1637727319659763E-3</v>
      </c>
      <c r="D71161" s="1">
        <v>3.2407845835269824E-3</v>
      </c>
      <c r="E71161" s="1">
        <v>6.2727361223880538E-3</v>
      </c>
      <c r="F71161" s="1">
        <v>1.7065326744976107E-2</v>
      </c>
      <c r="G71161" s="1">
        <v>4.23485971084945E-2</v>
      </c>
      <c r="H71161" s="1">
        <v>1.6985455396844738E-2</v>
      </c>
      <c r="I71161" s="1">
        <v>6.4441456435583308E-3</v>
      </c>
    </row>
    <row r="71162" spans="1:9" x14ac:dyDescent="0.25">
      <c r="A71162" s="3" t="s">
        <v>332</v>
      </c>
      <c r="B71162" s="1">
        <v>1.0238710100300077E-2</v>
      </c>
      <c r="C71162" s="1">
        <v>9.1635949058735018E-3</v>
      </c>
      <c r="D71162" s="1">
        <v>3.2407216950119692E-3</v>
      </c>
      <c r="E71162" s="1">
        <v>1.8817843193500522E-2</v>
      </c>
      <c r="F71162" s="1">
        <v>8.5324977932850002E-3</v>
      </c>
      <c r="G71162" s="1">
        <v>3.3878220255777552E-2</v>
      </c>
      <c r="H71162" s="1">
        <v>8.4925628941845063E-3</v>
      </c>
      <c r="I71162" s="1">
        <v>6.4440205927443657E-3</v>
      </c>
    </row>
    <row r="71163" spans="1:9" x14ac:dyDescent="0.25">
      <c r="A71163" s="3" t="s">
        <v>10801</v>
      </c>
      <c r="B71163" s="1">
        <v>1.0238710100300077E-2</v>
      </c>
      <c r="C71163" s="1">
        <v>9.1635949058735018E-3</v>
      </c>
      <c r="D71163" s="1">
        <v>3.2407216950119692E-3</v>
      </c>
      <c r="E71163" s="1">
        <v>1.8817843193500522E-2</v>
      </c>
      <c r="F71163" s="1">
        <v>8.5324977932850002E-3</v>
      </c>
      <c r="G71163" s="1">
        <v>3.3878220255777552E-2</v>
      </c>
      <c r="H71163" s="1">
        <v>8.4925628941845063E-3</v>
      </c>
      <c r="I71163" s="1">
        <v>6.4440205927443657E-3</v>
      </c>
    </row>
    <row r="71164" spans="1:9" x14ac:dyDescent="0.25">
      <c r="A71164" s="3" t="s">
        <v>36420</v>
      </c>
      <c r="B71164" s="1">
        <v>1.0238710100300077E-2</v>
      </c>
      <c r="C71164" s="1">
        <v>9.1635949058735018E-3</v>
      </c>
      <c r="D71164" s="1">
        <v>3.2407216950119692E-3</v>
      </c>
      <c r="E71164" s="1">
        <v>1.8817843193500522E-2</v>
      </c>
      <c r="F71164" s="1">
        <v>8.5324977932850002E-3</v>
      </c>
      <c r="G71164" s="1">
        <v>3.3878220255777552E-2</v>
      </c>
      <c r="H71164" s="1">
        <v>8.4925628941845063E-3</v>
      </c>
      <c r="I71164" s="1">
        <v>6.4440205927443657E-3</v>
      </c>
    </row>
    <row r="71165" spans="1:9" x14ac:dyDescent="0.25">
      <c r="A71165" s="3" t="s">
        <v>70173</v>
      </c>
      <c r="B71165" s="1">
        <v>1.0237109677721208E-2</v>
      </c>
      <c r="C71165" s="1">
        <v>9.1621625355800488E-3</v>
      </c>
      <c r="D71165" s="1">
        <v>3.2402151347009811E-3</v>
      </c>
      <c r="E71165" s="1">
        <v>3.135816959735623E-3</v>
      </c>
      <c r="F71165" s="1">
        <v>1.7062328140770921E-2</v>
      </c>
      <c r="G71165" s="1">
        <v>5.0809387078098817E-2</v>
      </c>
      <c r="H71165" s="1">
        <v>1.6982470827094562E-2</v>
      </c>
      <c r="I71165" s="1">
        <v>1.2886026643431327E-2</v>
      </c>
    </row>
    <row r="71166" spans="1:9" x14ac:dyDescent="0.25">
      <c r="A71166" s="3" t="s">
        <v>65815</v>
      </c>
      <c r="B71166" s="1">
        <v>1.0236663346358622E-2</v>
      </c>
      <c r="C71166" s="1">
        <v>1.8323526142435587E-2</v>
      </c>
      <c r="D71166" s="1">
        <v>3.2400738634162456E-3</v>
      </c>
      <c r="E71166" s="1">
        <v>6.271360480287624E-3</v>
      </c>
      <c r="F71166" s="1">
        <v>4.2653960585741411E-2</v>
      </c>
      <c r="G71166" s="1">
        <v>8.467861970279298E-3</v>
      </c>
      <c r="H71166" s="1">
        <v>1.6981730402347444E-2</v>
      </c>
      <c r="I71166" s="1">
        <v>6.4427324105009185E-3</v>
      </c>
    </row>
    <row r="71167" spans="1:9" x14ac:dyDescent="0.25">
      <c r="A71167" s="3" t="s">
        <v>51246</v>
      </c>
      <c r="B71167" s="1">
        <v>2.0469873188076804E-2</v>
      </c>
      <c r="C71167" s="1">
        <v>9.1602176364305715E-3</v>
      </c>
      <c r="D71167" s="1">
        <v>3.2395273176452225E-3</v>
      </c>
      <c r="E71167" s="1">
        <v>3.1351513038149577E-3</v>
      </c>
      <c r="F71167" s="1">
        <v>8.5293531165107506E-3</v>
      </c>
      <c r="G71167" s="1">
        <v>8.4664335848953359E-3</v>
      </c>
      <c r="H71167" s="1">
        <v>1.6978865871065962E-2</v>
      </c>
      <c r="I71167" s="1">
        <v>3.8649873781747189E-2</v>
      </c>
    </row>
    <row r="71168" spans="1:9" x14ac:dyDescent="0.25">
      <c r="A71168" s="3" t="s">
        <v>3541</v>
      </c>
      <c r="B71168" s="1">
        <v>1.0234201855407429E-2</v>
      </c>
      <c r="C71168" s="1">
        <v>1.8319120097978769E-2</v>
      </c>
      <c r="D71168" s="1">
        <v>3.2392947606728864E-3</v>
      </c>
      <c r="E71168" s="1">
        <v>2.1944483678015811E-2</v>
      </c>
      <c r="F71168" s="1">
        <v>8.5287408171404195E-3</v>
      </c>
      <c r="G71168" s="1">
        <v>4.2329129011746619E-3</v>
      </c>
      <c r="H71168" s="1">
        <v>8.4888235019253116E-3</v>
      </c>
      <c r="I71168" s="1">
        <v>6.441183201838601E-3</v>
      </c>
    </row>
    <row r="71169" spans="1:9" x14ac:dyDescent="0.25">
      <c r="A71169" s="3" t="s">
        <v>5271</v>
      </c>
      <c r="B71169" s="1">
        <v>1.0234201855407429E-2</v>
      </c>
      <c r="C71169" s="1">
        <v>1.8319120097978769E-2</v>
      </c>
      <c r="D71169" s="1">
        <v>3.2392947606728864E-3</v>
      </c>
      <c r="E71169" s="1">
        <v>2.1944483678015811E-2</v>
      </c>
      <c r="F71169" s="1">
        <v>8.5287408171404195E-3</v>
      </c>
      <c r="G71169" s="1">
        <v>4.2329129011746619E-3</v>
      </c>
      <c r="H71169" s="1">
        <v>8.4888235019253116E-3</v>
      </c>
      <c r="I71169" s="1">
        <v>6.441183201838601E-3</v>
      </c>
    </row>
    <row r="71170" spans="1:9" x14ac:dyDescent="0.25">
      <c r="A71170" s="3" t="s">
        <v>13936</v>
      </c>
      <c r="B71170" s="1">
        <v>1.0234201855407429E-2</v>
      </c>
      <c r="C71170" s="1">
        <v>1.8319120097978769E-2</v>
      </c>
      <c r="D71170" s="1">
        <v>3.2392947606728864E-3</v>
      </c>
      <c r="E71170" s="1">
        <v>2.1944483678015811E-2</v>
      </c>
      <c r="F71170" s="1">
        <v>8.5287408171404195E-3</v>
      </c>
      <c r="G71170" s="1">
        <v>4.2329129011746619E-3</v>
      </c>
      <c r="H71170" s="1">
        <v>8.4888235019253116E-3</v>
      </c>
      <c r="I71170" s="1">
        <v>6.441183201838601E-3</v>
      </c>
    </row>
    <row r="71171" spans="1:9" x14ac:dyDescent="0.25">
      <c r="A71171" s="3" t="s">
        <v>17466</v>
      </c>
      <c r="B71171" s="1">
        <v>1.0234201855407429E-2</v>
      </c>
      <c r="C71171" s="1">
        <v>1.8319120097978769E-2</v>
      </c>
      <c r="D71171" s="1">
        <v>3.2392947606728864E-3</v>
      </c>
      <c r="E71171" s="1">
        <v>2.1944483678015811E-2</v>
      </c>
      <c r="F71171" s="1">
        <v>8.5287408171404195E-3</v>
      </c>
      <c r="G71171" s="1">
        <v>4.2329129011746619E-3</v>
      </c>
      <c r="H71171" s="1">
        <v>8.4888235019253116E-3</v>
      </c>
      <c r="I71171" s="1">
        <v>6.441183201838601E-3</v>
      </c>
    </row>
    <row r="71172" spans="1:9" x14ac:dyDescent="0.25">
      <c r="A71172" s="3" t="s">
        <v>20479</v>
      </c>
      <c r="B71172" s="1">
        <v>1.0234201855407429E-2</v>
      </c>
      <c r="C71172" s="1">
        <v>1.8319120097978769E-2</v>
      </c>
      <c r="D71172" s="1">
        <v>3.2392947606728864E-3</v>
      </c>
      <c r="E71172" s="1">
        <v>2.1944483678015811E-2</v>
      </c>
      <c r="F71172" s="1">
        <v>8.5287408171404195E-3</v>
      </c>
      <c r="G71172" s="1">
        <v>4.2329129011746619E-3</v>
      </c>
      <c r="H71172" s="1">
        <v>8.4888235019253116E-3</v>
      </c>
      <c r="I71172" s="1">
        <v>6.441183201838601E-3</v>
      </c>
    </row>
    <row r="71173" spans="1:9" x14ac:dyDescent="0.25">
      <c r="A71173" s="3" t="s">
        <v>21602</v>
      </c>
      <c r="B71173" s="1">
        <v>1.0234201855407429E-2</v>
      </c>
      <c r="C71173" s="1">
        <v>1.8319120097978769E-2</v>
      </c>
      <c r="D71173" s="1">
        <v>3.2392947606728864E-3</v>
      </c>
      <c r="E71173" s="1">
        <v>2.1944483678015811E-2</v>
      </c>
      <c r="F71173" s="1">
        <v>8.5287408171404195E-3</v>
      </c>
      <c r="G71173" s="1">
        <v>4.2329129011746619E-3</v>
      </c>
      <c r="H71173" s="1">
        <v>8.4888235019253116E-3</v>
      </c>
      <c r="I71173" s="1">
        <v>6.441183201838601E-3</v>
      </c>
    </row>
    <row r="71174" spans="1:9" x14ac:dyDescent="0.25">
      <c r="A71174" s="3" t="s">
        <v>39073</v>
      </c>
      <c r="B71174" s="1">
        <v>1.0234201855407429E-2</v>
      </c>
      <c r="C71174" s="1">
        <v>1.8319120097978769E-2</v>
      </c>
      <c r="D71174" s="1">
        <v>3.2392947606728864E-3</v>
      </c>
      <c r="E71174" s="1">
        <v>2.1944483678015811E-2</v>
      </c>
      <c r="F71174" s="1">
        <v>8.5287408171404195E-3</v>
      </c>
      <c r="G71174" s="1">
        <v>4.2329129011746619E-3</v>
      </c>
      <c r="H71174" s="1">
        <v>8.4888235019253116E-3</v>
      </c>
      <c r="I71174" s="1">
        <v>6.441183201838601E-3</v>
      </c>
    </row>
    <row r="71175" spans="1:9" x14ac:dyDescent="0.25">
      <c r="A71175" s="3" t="s">
        <v>43015</v>
      </c>
      <c r="B71175" s="1">
        <v>1.0234201855407429E-2</v>
      </c>
      <c r="C71175" s="1">
        <v>1.8319120097978769E-2</v>
      </c>
      <c r="D71175" s="1">
        <v>3.2392947606728864E-3</v>
      </c>
      <c r="E71175" s="1">
        <v>2.1944483678015811E-2</v>
      </c>
      <c r="F71175" s="1">
        <v>8.5287408171404195E-3</v>
      </c>
      <c r="G71175" s="1">
        <v>4.2329129011746619E-3</v>
      </c>
      <c r="H71175" s="1">
        <v>8.4888235019253116E-3</v>
      </c>
      <c r="I71175" s="1">
        <v>6.441183201838601E-3</v>
      </c>
    </row>
    <row r="71176" spans="1:9" x14ac:dyDescent="0.25">
      <c r="A71176" s="3" t="s">
        <v>47567</v>
      </c>
      <c r="B71176" s="1">
        <v>1.0234201855407429E-2</v>
      </c>
      <c r="C71176" s="1">
        <v>1.8319120097978769E-2</v>
      </c>
      <c r="D71176" s="1">
        <v>3.2392947606728864E-3</v>
      </c>
      <c r="E71176" s="1">
        <v>2.1944483678015811E-2</v>
      </c>
      <c r="F71176" s="1">
        <v>8.5287408171404195E-3</v>
      </c>
      <c r="G71176" s="1">
        <v>4.2329129011746619E-3</v>
      </c>
      <c r="H71176" s="1">
        <v>8.4888235019253116E-3</v>
      </c>
      <c r="I71176" s="1">
        <v>6.441183201838601E-3</v>
      </c>
    </row>
    <row r="71177" spans="1:9" x14ac:dyDescent="0.25">
      <c r="A71177" s="3" t="s">
        <v>47585</v>
      </c>
      <c r="B71177" s="1">
        <v>1.0234201855407429E-2</v>
      </c>
      <c r="C71177" s="1">
        <v>1.8319120097978769E-2</v>
      </c>
      <c r="D71177" s="1">
        <v>3.2392947606728864E-3</v>
      </c>
      <c r="E71177" s="1">
        <v>2.1944483678015811E-2</v>
      </c>
      <c r="F71177" s="1">
        <v>8.5287408171404195E-3</v>
      </c>
      <c r="G71177" s="1">
        <v>4.2329129011746619E-3</v>
      </c>
      <c r="H71177" s="1">
        <v>8.4888235019253116E-3</v>
      </c>
      <c r="I71177" s="1">
        <v>6.441183201838601E-3</v>
      </c>
    </row>
    <row r="71178" spans="1:9" x14ac:dyDescent="0.25">
      <c r="A71178" s="3" t="s">
        <v>58096</v>
      </c>
      <c r="B71178" s="1">
        <v>1.0234201855407429E-2</v>
      </c>
      <c r="C71178" s="1">
        <v>1.8319120097978769E-2</v>
      </c>
      <c r="D71178" s="1">
        <v>3.2392947606728864E-3</v>
      </c>
      <c r="E71178" s="1">
        <v>2.1944483678015811E-2</v>
      </c>
      <c r="F71178" s="1">
        <v>8.5287408171404195E-3</v>
      </c>
      <c r="G71178" s="1">
        <v>4.2329129011746619E-3</v>
      </c>
      <c r="H71178" s="1">
        <v>8.4888235019253116E-3</v>
      </c>
      <c r="I71178" s="1">
        <v>6.441183201838601E-3</v>
      </c>
    </row>
    <row r="71179" spans="1:9" x14ac:dyDescent="0.25">
      <c r="A71179" s="3" t="s">
        <v>75775</v>
      </c>
      <c r="B71179" s="1">
        <v>1.0234201855407429E-2</v>
      </c>
      <c r="C71179" s="1">
        <v>1.8319120097978769E-2</v>
      </c>
      <c r="D71179" s="1">
        <v>3.2392947606728864E-3</v>
      </c>
      <c r="E71179" s="1">
        <v>2.1944483678015811E-2</v>
      </c>
      <c r="F71179" s="1">
        <v>8.5287408171404195E-3</v>
      </c>
      <c r="G71179" s="1">
        <v>4.2329129011746619E-3</v>
      </c>
      <c r="H71179" s="1">
        <v>8.4888235019253116E-3</v>
      </c>
      <c r="I71179" s="1">
        <v>6.441183201838601E-3</v>
      </c>
    </row>
    <row r="71180" spans="1:9" x14ac:dyDescent="0.25">
      <c r="A71180" s="3" t="s">
        <v>78272</v>
      </c>
      <c r="B71180" s="1">
        <v>1.0234201855407429E-2</v>
      </c>
      <c r="C71180" s="1">
        <v>1.8319120097978769E-2</v>
      </c>
      <c r="D71180" s="1">
        <v>3.2392947606728864E-3</v>
      </c>
      <c r="E71180" s="1">
        <v>2.1944483678015811E-2</v>
      </c>
      <c r="F71180" s="1">
        <v>8.5287408171404195E-3</v>
      </c>
      <c r="G71180" s="1">
        <v>4.2329129011746619E-3</v>
      </c>
      <c r="H71180" s="1">
        <v>8.4888235019253116E-3</v>
      </c>
      <c r="I71180" s="1">
        <v>6.441183201838601E-3</v>
      </c>
    </row>
    <row r="71181" spans="1:9" x14ac:dyDescent="0.25">
      <c r="A71181" s="3" t="s">
        <v>61846</v>
      </c>
      <c r="B71181" s="1">
        <v>2.0464842427616519E-2</v>
      </c>
      <c r="C71181" s="1">
        <v>9.1579663835640035E-3</v>
      </c>
      <c r="D71181" s="1">
        <v>3.238731158050589E-3</v>
      </c>
      <c r="E71181" s="1">
        <v>3.1343807960999693E-3</v>
      </c>
      <c r="F71181" s="1">
        <v>1.7054513815021047E-2</v>
      </c>
      <c r="G71181" s="1">
        <v>8.4643528392587038E-3</v>
      </c>
      <c r="H71181" s="1">
        <v>8.4873465374810785E-3</v>
      </c>
      <c r="I71181" s="1">
        <v>3.8640375029359721E-2</v>
      </c>
    </row>
    <row r="71182" spans="1:9" x14ac:dyDescent="0.25">
      <c r="A71182" s="3" t="s">
        <v>54004</v>
      </c>
      <c r="B71182" s="1">
        <v>3.410609431038894E-3</v>
      </c>
      <c r="C71182" s="1">
        <v>6.1049571483181575E-3</v>
      </c>
      <c r="D71182" s="1">
        <v>3.238543488810051E-3</v>
      </c>
      <c r="E71182" s="1">
        <v>6.2683983469444017E-3</v>
      </c>
      <c r="F71182" s="1">
        <v>5.6845085287146636E-3</v>
      </c>
      <c r="G71182" s="1">
        <v>2.8212874566050416E-3</v>
      </c>
      <c r="H71182" s="1">
        <v>5.6579031571072098E-3</v>
      </c>
      <c r="I71182" s="1">
        <v>4.2931262223702658E-3</v>
      </c>
    </row>
    <row r="71183" spans="1:9" x14ac:dyDescent="0.25">
      <c r="A71183" s="3" t="s">
        <v>58849</v>
      </c>
      <c r="B71183" s="1">
        <v>3.410609431038894E-3</v>
      </c>
      <c r="C71183" s="1">
        <v>6.1049571483181575E-3</v>
      </c>
      <c r="D71183" s="1">
        <v>3.238543488810051E-3</v>
      </c>
      <c r="E71183" s="1">
        <v>6.2683983469444017E-3</v>
      </c>
      <c r="F71183" s="1">
        <v>5.6845085287146636E-3</v>
      </c>
      <c r="G71183" s="1">
        <v>2.8212874566050416E-3</v>
      </c>
      <c r="H71183" s="1">
        <v>5.6579031571072098E-3</v>
      </c>
      <c r="I71183" s="1">
        <v>4.2931262223702658E-3</v>
      </c>
    </row>
    <row r="71184" spans="1:9" x14ac:dyDescent="0.25">
      <c r="A71184" s="3" t="s">
        <v>8765</v>
      </c>
      <c r="B71184" s="1">
        <v>1.023084433312824E-2</v>
      </c>
      <c r="C71184" s="1">
        <v>1.8313110166307191E-2</v>
      </c>
      <c r="D71184" s="1">
        <v>3.2382320491413492E-3</v>
      </c>
      <c r="E71184" s="1">
        <v>9.4016933047200053E-3</v>
      </c>
      <c r="F71184" s="1">
        <v>8.5259428034104232E-3</v>
      </c>
      <c r="G71184" s="1">
        <v>3.3852193716289891E-2</v>
      </c>
      <c r="H71184" s="1">
        <v>8.4860385838208506E-3</v>
      </c>
      <c r="I71184" s="1">
        <v>6.4390700506217246E-3</v>
      </c>
    </row>
    <row r="71185" spans="1:9" x14ac:dyDescent="0.25">
      <c r="A71185" s="3" t="s">
        <v>24154</v>
      </c>
      <c r="B71185" s="1">
        <v>1.023084433312824E-2</v>
      </c>
      <c r="C71185" s="1">
        <v>1.8313110166307191E-2</v>
      </c>
      <c r="D71185" s="1">
        <v>3.2382320491413492E-3</v>
      </c>
      <c r="E71185" s="1">
        <v>9.4016933047200053E-3</v>
      </c>
      <c r="F71185" s="1">
        <v>8.5259428034104232E-3</v>
      </c>
      <c r="G71185" s="1">
        <v>3.3852193716289891E-2</v>
      </c>
      <c r="H71185" s="1">
        <v>8.4860385838208506E-3</v>
      </c>
      <c r="I71185" s="1">
        <v>6.4390700506217246E-3</v>
      </c>
    </row>
    <row r="71186" spans="1:9" x14ac:dyDescent="0.25">
      <c r="A71186" s="3" t="s">
        <v>31001</v>
      </c>
      <c r="B71186" s="1">
        <v>1.023084433312824E-2</v>
      </c>
      <c r="C71186" s="1">
        <v>1.8313110166307191E-2</v>
      </c>
      <c r="D71186" s="1">
        <v>3.2382320491413492E-3</v>
      </c>
      <c r="E71186" s="1">
        <v>9.4016933047200053E-3</v>
      </c>
      <c r="F71186" s="1">
        <v>8.5259428034104232E-3</v>
      </c>
      <c r="G71186" s="1">
        <v>3.3852193716289891E-2</v>
      </c>
      <c r="H71186" s="1">
        <v>8.4860385838208506E-3</v>
      </c>
      <c r="I71186" s="1">
        <v>6.4390700506217246E-3</v>
      </c>
    </row>
    <row r="71187" spans="1:9" x14ac:dyDescent="0.25">
      <c r="A71187" s="3" t="s">
        <v>50901</v>
      </c>
      <c r="B71187" s="1">
        <v>1.5345276506295254E-2</v>
      </c>
      <c r="C71187" s="1">
        <v>4.5779821951786124E-3</v>
      </c>
      <c r="D71187" s="1">
        <v>3.2380231495795558E-3</v>
      </c>
      <c r="E71187" s="1">
        <v>1.2534782397286916E-2</v>
      </c>
      <c r="F71187" s="1">
        <v>4.2626963958241502E-3</v>
      </c>
      <c r="G71187" s="1">
        <v>1.2693753711974976E-2</v>
      </c>
      <c r="H71187" s="1">
        <v>8.4854911462948733E-3</v>
      </c>
      <c r="I71187" s="1">
        <v>6.4386546638021524E-3</v>
      </c>
    </row>
    <row r="71188" spans="1:9" x14ac:dyDescent="0.25">
      <c r="A71188" s="3" t="s">
        <v>5164</v>
      </c>
      <c r="B71188" s="1">
        <v>1.0229867852878516E-2</v>
      </c>
      <c r="C71188" s="1">
        <v>9.1556811381591201E-3</v>
      </c>
      <c r="D71188" s="1">
        <v>3.2379229769341055E-3</v>
      </c>
      <c r="E71188" s="1">
        <v>3.1335986541907897E-3</v>
      </c>
      <c r="F71188" s="1">
        <v>1.705025809407865E-2</v>
      </c>
      <c r="G71188" s="1">
        <v>4.2311203378192054E-3</v>
      </c>
      <c r="H71188" s="1">
        <v>0.11879320090536512</v>
      </c>
      <c r="I71188" s="1">
        <v>3.2192277376361461E-2</v>
      </c>
    </row>
    <row r="71189" spans="1:9" x14ac:dyDescent="0.25">
      <c r="A71189" s="3" t="s">
        <v>66542</v>
      </c>
      <c r="B71189" s="1">
        <v>3.4094046361200147E-3</v>
      </c>
      <c r="C71189" s="1">
        <v>2.0342668591098677E-3</v>
      </c>
      <c r="D71189" s="1">
        <v>3.2373994760408432E-3</v>
      </c>
      <c r="E71189" s="1">
        <v>3.4812133558275627E-3</v>
      </c>
      <c r="F71189" s="1">
        <v>3.7883336538987252E-3</v>
      </c>
      <c r="G71189" s="1">
        <v>4.2304362587684908E-3</v>
      </c>
      <c r="H71189" s="1">
        <v>2.8279522537829117E-3</v>
      </c>
      <c r="I71189" s="1">
        <v>2.8610731194237161E-3</v>
      </c>
    </row>
    <row r="71190" spans="1:9" x14ac:dyDescent="0.25">
      <c r="A71190" s="3" t="s">
        <v>13873</v>
      </c>
      <c r="B71190" s="1">
        <v>9.2053467262656702E-2</v>
      </c>
      <c r="C71190" s="1">
        <v>2.7462465988150588E-2</v>
      </c>
      <c r="D71190" s="1">
        <v>3.2373833719371269E-3</v>
      </c>
      <c r="E71190" s="1">
        <v>6.2661528700151516E-3</v>
      </c>
      <c r="F71190" s="1">
        <v>8.5237083207692944E-3</v>
      </c>
      <c r="G71190" s="1">
        <v>1.2691245644722748E-2</v>
      </c>
      <c r="H71190" s="1">
        <v>8.4838145592942126E-3</v>
      </c>
      <c r="I71190" s="1">
        <v>1.2874764992921733E-2</v>
      </c>
    </row>
    <row r="71191" spans="1:9" x14ac:dyDescent="0.25">
      <c r="A71191" s="3" t="s">
        <v>79569</v>
      </c>
      <c r="B71191" s="1">
        <v>2.045542359626137E-2</v>
      </c>
      <c r="C71191" s="1">
        <v>9.1537514798222322E-3</v>
      </c>
      <c r="D71191" s="1">
        <v>3.2372405498189232E-3</v>
      </c>
      <c r="E71191" s="1">
        <v>4.0728196789142267E-2</v>
      </c>
      <c r="F71191" s="1">
        <v>8.5233322843418884E-3</v>
      </c>
      <c r="G71191" s="1">
        <v>1.2690685751013113E-2</v>
      </c>
      <c r="H71191" s="1">
        <v>8.4834402828411013E-3</v>
      </c>
      <c r="I71191" s="1">
        <v>6.4370985014877034E-3</v>
      </c>
    </row>
    <row r="71192" spans="1:9" x14ac:dyDescent="0.25">
      <c r="A71192" s="3" t="s">
        <v>50264</v>
      </c>
      <c r="B71192" s="1">
        <v>1.0227654679252535E-2</v>
      </c>
      <c r="C71192" s="1">
        <v>1.8307400717417523E-2</v>
      </c>
      <c r="D71192" s="1">
        <v>3.2372224707458955E-3</v>
      </c>
      <c r="E71192" s="1">
        <v>9.398762153926276E-3</v>
      </c>
      <c r="F71192" s="1">
        <v>4.2616423419706756E-2</v>
      </c>
      <c r="G71192" s="1">
        <v>1.269061487712193E-2</v>
      </c>
      <c r="H71192" s="1">
        <v>8.4833929052261121E-3</v>
      </c>
      <c r="I71192" s="1">
        <v>6.437062552112887E-3</v>
      </c>
    </row>
    <row r="71193" spans="1:9" x14ac:dyDescent="0.25">
      <c r="A71193" s="3" t="s">
        <v>55185</v>
      </c>
      <c r="B71193" s="1">
        <v>2.922101027791878E-3</v>
      </c>
      <c r="C71193" s="1">
        <v>5.8843484304587704E-3</v>
      </c>
      <c r="D71193" s="1">
        <v>3.2371271733013813E-3</v>
      </c>
      <c r="E71193" s="1">
        <v>6.2656569819375795E-3</v>
      </c>
      <c r="F71193" s="1">
        <v>1.0349398155662402E-2</v>
      </c>
      <c r="G71193" s="1">
        <v>6.3451206452253151E-3</v>
      </c>
      <c r="H71193" s="1">
        <v>6.0593879791938834E-3</v>
      </c>
      <c r="I71193" s="1">
        <v>6.8966497046653611E-3</v>
      </c>
    </row>
    <row r="71194" spans="1:9" x14ac:dyDescent="0.25">
      <c r="A71194" s="3" t="s">
        <v>29</v>
      </c>
      <c r="B71194" s="1">
        <v>1.0227249357590312E-2</v>
      </c>
      <c r="C71194" s="1">
        <v>9.1533375978255227E-3</v>
      </c>
      <c r="D71194" s="1">
        <v>3.2370941797120289E-3</v>
      </c>
      <c r="E71194" s="1">
        <v>1.8796779362502212E-2</v>
      </c>
      <c r="F71194" s="1">
        <v>8.5229469064132621E-3</v>
      </c>
      <c r="G71194" s="1">
        <v>4.230037316139185E-3</v>
      </c>
      <c r="H71194" s="1">
        <v>8.4830567086080725E-3</v>
      </c>
      <c r="I71194" s="1">
        <v>6.4368074515081756E-3</v>
      </c>
    </row>
    <row r="71195" spans="1:9" x14ac:dyDescent="0.25">
      <c r="A71195" s="3" t="s">
        <v>42</v>
      </c>
      <c r="B71195" s="1">
        <v>1.0227249357590312E-2</v>
      </c>
      <c r="C71195" s="1">
        <v>9.1533375978255227E-3</v>
      </c>
      <c r="D71195" s="1">
        <v>3.2370941797120289E-3</v>
      </c>
      <c r="E71195" s="1">
        <v>1.8796779362502212E-2</v>
      </c>
      <c r="F71195" s="1">
        <v>8.5229469064132621E-3</v>
      </c>
      <c r="G71195" s="1">
        <v>4.230037316139185E-3</v>
      </c>
      <c r="H71195" s="1">
        <v>8.4830567086080725E-3</v>
      </c>
      <c r="I71195" s="1">
        <v>6.4368074515081756E-3</v>
      </c>
    </row>
    <row r="71196" spans="1:9" x14ac:dyDescent="0.25">
      <c r="A71196" s="3" t="s">
        <v>73</v>
      </c>
      <c r="B71196" s="1">
        <v>1.0227249357590312E-2</v>
      </c>
      <c r="C71196" s="1">
        <v>9.1533375978255227E-3</v>
      </c>
      <c r="D71196" s="1">
        <v>3.2370941797120289E-3</v>
      </c>
      <c r="E71196" s="1">
        <v>1.8796779362502212E-2</v>
      </c>
      <c r="F71196" s="1">
        <v>8.5229469064132621E-3</v>
      </c>
      <c r="G71196" s="1">
        <v>4.230037316139185E-3</v>
      </c>
      <c r="H71196" s="1">
        <v>8.4830567086080725E-3</v>
      </c>
      <c r="I71196" s="1">
        <v>6.4368074515081756E-3</v>
      </c>
    </row>
    <row r="71197" spans="1:9" x14ac:dyDescent="0.25">
      <c r="A71197" s="3" t="s">
        <v>338</v>
      </c>
      <c r="B71197" s="1">
        <v>1.0227249357590312E-2</v>
      </c>
      <c r="C71197" s="1">
        <v>9.1533375978255227E-3</v>
      </c>
      <c r="D71197" s="1">
        <v>3.2370941797120289E-3</v>
      </c>
      <c r="E71197" s="1">
        <v>1.8796779362502212E-2</v>
      </c>
      <c r="F71197" s="1">
        <v>8.5229469064132621E-3</v>
      </c>
      <c r="G71197" s="1">
        <v>4.230037316139185E-3</v>
      </c>
      <c r="H71197" s="1">
        <v>8.4830567086080725E-3</v>
      </c>
      <c r="I71197" s="1">
        <v>6.4368074515081756E-3</v>
      </c>
    </row>
    <row r="71198" spans="1:9" x14ac:dyDescent="0.25">
      <c r="A71198" s="3" t="s">
        <v>561</v>
      </c>
      <c r="B71198" s="1">
        <v>1.0227249357590312E-2</v>
      </c>
      <c r="C71198" s="1">
        <v>9.1533375978255227E-3</v>
      </c>
      <c r="D71198" s="1">
        <v>3.2370941797120289E-3</v>
      </c>
      <c r="E71198" s="1">
        <v>1.8796779362502212E-2</v>
      </c>
      <c r="F71198" s="1">
        <v>8.5229469064132621E-3</v>
      </c>
      <c r="G71198" s="1">
        <v>4.230037316139185E-3</v>
      </c>
      <c r="H71198" s="1">
        <v>8.4830567086080725E-3</v>
      </c>
      <c r="I71198" s="1">
        <v>6.4368074515081756E-3</v>
      </c>
    </row>
    <row r="71199" spans="1:9" x14ac:dyDescent="0.25">
      <c r="A71199" s="3" t="s">
        <v>1435</v>
      </c>
      <c r="B71199" s="1">
        <v>1.0227249357590312E-2</v>
      </c>
      <c r="C71199" s="1">
        <v>9.1533375978255227E-3</v>
      </c>
      <c r="D71199" s="1">
        <v>3.2370941797120289E-3</v>
      </c>
      <c r="E71199" s="1">
        <v>1.8796779362502212E-2</v>
      </c>
      <c r="F71199" s="1">
        <v>8.5229469064132621E-3</v>
      </c>
      <c r="G71199" s="1">
        <v>4.230037316139185E-3</v>
      </c>
      <c r="H71199" s="1">
        <v>8.4830567086080725E-3</v>
      </c>
      <c r="I71199" s="1">
        <v>6.4368074515081756E-3</v>
      </c>
    </row>
    <row r="71200" spans="1:9" x14ac:dyDescent="0.25">
      <c r="A71200" s="3" t="s">
        <v>1557</v>
      </c>
      <c r="B71200" s="1">
        <v>1.0227249357590312E-2</v>
      </c>
      <c r="C71200" s="1">
        <v>9.1533375978255227E-3</v>
      </c>
      <c r="D71200" s="1">
        <v>3.2370941797120289E-3</v>
      </c>
      <c r="E71200" s="1">
        <v>1.8796779362502212E-2</v>
      </c>
      <c r="F71200" s="1">
        <v>8.5229469064132621E-3</v>
      </c>
      <c r="G71200" s="1">
        <v>4.230037316139185E-3</v>
      </c>
      <c r="H71200" s="1">
        <v>8.4830567086080725E-3</v>
      </c>
      <c r="I71200" s="1">
        <v>6.4368074515081756E-3</v>
      </c>
    </row>
    <row r="71201" spans="1:9" x14ac:dyDescent="0.25">
      <c r="A71201" s="3" t="s">
        <v>1675</v>
      </c>
      <c r="B71201" s="1">
        <v>1.0227249357590312E-2</v>
      </c>
      <c r="C71201" s="1">
        <v>9.1533375978255227E-3</v>
      </c>
      <c r="D71201" s="1">
        <v>3.2370941797120289E-3</v>
      </c>
      <c r="E71201" s="1">
        <v>1.8796779362502212E-2</v>
      </c>
      <c r="F71201" s="1">
        <v>8.5229469064132621E-3</v>
      </c>
      <c r="G71201" s="1">
        <v>4.230037316139185E-3</v>
      </c>
      <c r="H71201" s="1">
        <v>8.4830567086080725E-3</v>
      </c>
      <c r="I71201" s="1">
        <v>6.4368074515081756E-3</v>
      </c>
    </row>
    <row r="71202" spans="1:9" x14ac:dyDescent="0.25">
      <c r="A71202" s="3" t="s">
        <v>2039</v>
      </c>
      <c r="B71202" s="1">
        <v>1.0227249357590312E-2</v>
      </c>
      <c r="C71202" s="1">
        <v>9.1533375978255227E-3</v>
      </c>
      <c r="D71202" s="1">
        <v>3.2370941797120289E-3</v>
      </c>
      <c r="E71202" s="1">
        <v>1.8796779362502212E-2</v>
      </c>
      <c r="F71202" s="1">
        <v>8.5229469064132621E-3</v>
      </c>
      <c r="G71202" s="1">
        <v>4.230037316139185E-3</v>
      </c>
      <c r="H71202" s="1">
        <v>8.4830567086080725E-3</v>
      </c>
      <c r="I71202" s="1">
        <v>6.4368074515081756E-3</v>
      </c>
    </row>
    <row r="71203" spans="1:9" x14ac:dyDescent="0.25">
      <c r="A71203" s="3" t="s">
        <v>2143</v>
      </c>
      <c r="B71203" s="1">
        <v>1.0227249357590312E-2</v>
      </c>
      <c r="C71203" s="1">
        <v>9.1533375978255227E-3</v>
      </c>
      <c r="D71203" s="1">
        <v>3.2370941797120289E-3</v>
      </c>
      <c r="E71203" s="1">
        <v>1.8796779362502212E-2</v>
      </c>
      <c r="F71203" s="1">
        <v>8.5229469064132621E-3</v>
      </c>
      <c r="G71203" s="1">
        <v>4.230037316139185E-3</v>
      </c>
      <c r="H71203" s="1">
        <v>8.4830567086080725E-3</v>
      </c>
      <c r="I71203" s="1">
        <v>6.4368074515081756E-3</v>
      </c>
    </row>
    <row r="71204" spans="1:9" x14ac:dyDescent="0.25">
      <c r="A71204" s="3" t="s">
        <v>2250</v>
      </c>
      <c r="B71204" s="1">
        <v>1.0227249357590312E-2</v>
      </c>
      <c r="C71204" s="1">
        <v>9.1533375978255227E-3</v>
      </c>
      <c r="D71204" s="1">
        <v>3.2370941797120289E-3</v>
      </c>
      <c r="E71204" s="1">
        <v>1.8796779362502212E-2</v>
      </c>
      <c r="F71204" s="1">
        <v>8.5229469064132621E-3</v>
      </c>
      <c r="G71204" s="1">
        <v>4.230037316139185E-3</v>
      </c>
      <c r="H71204" s="1">
        <v>8.4830567086080725E-3</v>
      </c>
      <c r="I71204" s="1">
        <v>6.4368074515081756E-3</v>
      </c>
    </row>
    <row r="71205" spans="1:9" x14ac:dyDescent="0.25">
      <c r="A71205" s="3" t="s">
        <v>2251</v>
      </c>
      <c r="B71205" s="1">
        <v>1.0227249357590312E-2</v>
      </c>
      <c r="C71205" s="1">
        <v>9.1533375978255227E-3</v>
      </c>
      <c r="D71205" s="1">
        <v>3.2370941797120289E-3</v>
      </c>
      <c r="E71205" s="1">
        <v>1.8796779362502212E-2</v>
      </c>
      <c r="F71205" s="1">
        <v>8.5229469064132621E-3</v>
      </c>
      <c r="G71205" s="1">
        <v>4.230037316139185E-3</v>
      </c>
      <c r="H71205" s="1">
        <v>8.4830567086080725E-3</v>
      </c>
      <c r="I71205" s="1">
        <v>6.4368074515081756E-3</v>
      </c>
    </row>
    <row r="71206" spans="1:9" x14ac:dyDescent="0.25">
      <c r="A71206" s="3" t="s">
        <v>2261</v>
      </c>
      <c r="B71206" s="1">
        <v>1.0227249357590312E-2</v>
      </c>
      <c r="C71206" s="1">
        <v>9.1533375978255227E-3</v>
      </c>
      <c r="D71206" s="1">
        <v>3.2370941797120289E-3</v>
      </c>
      <c r="E71206" s="1">
        <v>1.8796779362502212E-2</v>
      </c>
      <c r="F71206" s="1">
        <v>8.5229469064132621E-3</v>
      </c>
      <c r="G71206" s="1">
        <v>4.230037316139185E-3</v>
      </c>
      <c r="H71206" s="1">
        <v>8.4830567086080725E-3</v>
      </c>
      <c r="I71206" s="1">
        <v>6.4368074515081756E-3</v>
      </c>
    </row>
    <row r="71207" spans="1:9" x14ac:dyDescent="0.25">
      <c r="A71207" s="3" t="s">
        <v>2412</v>
      </c>
      <c r="B71207" s="1">
        <v>1.0227249357590312E-2</v>
      </c>
      <c r="C71207" s="1">
        <v>9.1533375978255227E-3</v>
      </c>
      <c r="D71207" s="1">
        <v>3.2370941797120289E-3</v>
      </c>
      <c r="E71207" s="1">
        <v>1.8796779362502212E-2</v>
      </c>
      <c r="F71207" s="1">
        <v>8.5229469064132621E-3</v>
      </c>
      <c r="G71207" s="1">
        <v>4.230037316139185E-3</v>
      </c>
      <c r="H71207" s="1">
        <v>8.4830567086080725E-3</v>
      </c>
      <c r="I71207" s="1">
        <v>6.4368074515081756E-3</v>
      </c>
    </row>
    <row r="71208" spans="1:9" x14ac:dyDescent="0.25">
      <c r="A71208" s="3" t="s">
        <v>3075</v>
      </c>
      <c r="B71208" s="1">
        <v>1.0227249357590312E-2</v>
      </c>
      <c r="C71208" s="1">
        <v>9.1533375978255227E-3</v>
      </c>
      <c r="D71208" s="1">
        <v>3.2370941797120289E-3</v>
      </c>
      <c r="E71208" s="1">
        <v>1.8796779362502212E-2</v>
      </c>
      <c r="F71208" s="1">
        <v>8.5229469064132621E-3</v>
      </c>
      <c r="G71208" s="1">
        <v>4.230037316139185E-3</v>
      </c>
      <c r="H71208" s="1">
        <v>8.4830567086080725E-3</v>
      </c>
      <c r="I71208" s="1">
        <v>6.4368074515081756E-3</v>
      </c>
    </row>
    <row r="71209" spans="1:9" x14ac:dyDescent="0.25">
      <c r="A71209" s="3" t="s">
        <v>3681</v>
      </c>
      <c r="B71209" s="1">
        <v>1.0227249357590312E-2</v>
      </c>
      <c r="C71209" s="1">
        <v>9.1533375978255227E-3</v>
      </c>
      <c r="D71209" s="1">
        <v>3.2370941797120289E-3</v>
      </c>
      <c r="E71209" s="1">
        <v>1.8796779362502212E-2</v>
      </c>
      <c r="F71209" s="1">
        <v>8.5229469064132621E-3</v>
      </c>
      <c r="G71209" s="1">
        <v>4.230037316139185E-3</v>
      </c>
      <c r="H71209" s="1">
        <v>8.4830567086080725E-3</v>
      </c>
      <c r="I71209" s="1">
        <v>6.4368074515081756E-3</v>
      </c>
    </row>
    <row r="71210" spans="1:9" x14ac:dyDescent="0.25">
      <c r="A71210" s="3" t="s">
        <v>3774</v>
      </c>
      <c r="B71210" s="1">
        <v>1.0227249357590312E-2</v>
      </c>
      <c r="C71210" s="1">
        <v>9.1533375978255227E-3</v>
      </c>
      <c r="D71210" s="1">
        <v>3.2370941797120289E-3</v>
      </c>
      <c r="E71210" s="1">
        <v>1.8796779362502212E-2</v>
      </c>
      <c r="F71210" s="1">
        <v>8.5229469064132621E-3</v>
      </c>
      <c r="G71210" s="1">
        <v>4.230037316139185E-3</v>
      </c>
      <c r="H71210" s="1">
        <v>8.4830567086080725E-3</v>
      </c>
      <c r="I71210" s="1">
        <v>6.4368074515081756E-3</v>
      </c>
    </row>
    <row r="71211" spans="1:9" x14ac:dyDescent="0.25">
      <c r="A71211" s="3" t="s">
        <v>3791</v>
      </c>
      <c r="B71211" s="1">
        <v>1.0227249357590312E-2</v>
      </c>
      <c r="C71211" s="1">
        <v>9.1533375978255227E-3</v>
      </c>
      <c r="D71211" s="1">
        <v>3.2370941797120289E-3</v>
      </c>
      <c r="E71211" s="1">
        <v>1.8796779362502212E-2</v>
      </c>
      <c r="F71211" s="1">
        <v>8.5229469064132621E-3</v>
      </c>
      <c r="G71211" s="1">
        <v>4.230037316139185E-3</v>
      </c>
      <c r="H71211" s="1">
        <v>8.4830567086080725E-3</v>
      </c>
      <c r="I71211" s="1">
        <v>6.4368074515081756E-3</v>
      </c>
    </row>
    <row r="71212" spans="1:9" x14ac:dyDescent="0.25">
      <c r="A71212" s="3" t="s">
        <v>3840</v>
      </c>
      <c r="B71212" s="1">
        <v>1.0227249357590312E-2</v>
      </c>
      <c r="C71212" s="1">
        <v>9.1533375978255227E-3</v>
      </c>
      <c r="D71212" s="1">
        <v>3.2370941797120289E-3</v>
      </c>
      <c r="E71212" s="1">
        <v>1.8796779362502212E-2</v>
      </c>
      <c r="F71212" s="1">
        <v>8.5229469064132621E-3</v>
      </c>
      <c r="G71212" s="1">
        <v>4.230037316139185E-3</v>
      </c>
      <c r="H71212" s="1">
        <v>8.4830567086080725E-3</v>
      </c>
      <c r="I71212" s="1">
        <v>6.4368074515081756E-3</v>
      </c>
    </row>
    <row r="71213" spans="1:9" x14ac:dyDescent="0.25">
      <c r="A71213" s="3" t="s">
        <v>4280</v>
      </c>
      <c r="B71213" s="1">
        <v>1.0227249357590312E-2</v>
      </c>
      <c r="C71213" s="1">
        <v>9.1533375978255227E-3</v>
      </c>
      <c r="D71213" s="1">
        <v>3.2370941797120289E-3</v>
      </c>
      <c r="E71213" s="1">
        <v>1.8796779362502212E-2</v>
      </c>
      <c r="F71213" s="1">
        <v>8.5229469064132621E-3</v>
      </c>
      <c r="G71213" s="1">
        <v>4.230037316139185E-3</v>
      </c>
      <c r="H71213" s="1">
        <v>8.4830567086080725E-3</v>
      </c>
      <c r="I71213" s="1">
        <v>6.4368074515081756E-3</v>
      </c>
    </row>
    <row r="71214" spans="1:9" x14ac:dyDescent="0.25">
      <c r="A71214" s="3" t="s">
        <v>4387</v>
      </c>
      <c r="B71214" s="1">
        <v>1.0227249357590312E-2</v>
      </c>
      <c r="C71214" s="1">
        <v>9.1533375978255227E-3</v>
      </c>
      <c r="D71214" s="1">
        <v>3.2370941797120289E-3</v>
      </c>
      <c r="E71214" s="1">
        <v>1.8796779362502212E-2</v>
      </c>
      <c r="F71214" s="1">
        <v>8.5229469064132621E-3</v>
      </c>
      <c r="G71214" s="1">
        <v>4.230037316139185E-3</v>
      </c>
      <c r="H71214" s="1">
        <v>8.4830567086080725E-3</v>
      </c>
      <c r="I71214" s="1">
        <v>6.4368074515081756E-3</v>
      </c>
    </row>
    <row r="71215" spans="1:9" x14ac:dyDescent="0.25">
      <c r="A71215" s="3" t="s">
        <v>4392</v>
      </c>
      <c r="B71215" s="1">
        <v>1.0227249357590312E-2</v>
      </c>
      <c r="C71215" s="1">
        <v>9.1533375978255227E-3</v>
      </c>
      <c r="D71215" s="1">
        <v>3.2370941797120289E-3</v>
      </c>
      <c r="E71215" s="1">
        <v>1.8796779362502212E-2</v>
      </c>
      <c r="F71215" s="1">
        <v>8.5229469064132621E-3</v>
      </c>
      <c r="G71215" s="1">
        <v>4.230037316139185E-3</v>
      </c>
      <c r="H71215" s="1">
        <v>8.4830567086080725E-3</v>
      </c>
      <c r="I71215" s="1">
        <v>6.4368074515081756E-3</v>
      </c>
    </row>
    <row r="71216" spans="1:9" x14ac:dyDescent="0.25">
      <c r="A71216" s="3" t="s">
        <v>4414</v>
      </c>
      <c r="B71216" s="1">
        <v>1.0227249357590312E-2</v>
      </c>
      <c r="C71216" s="1">
        <v>9.1533375978255227E-3</v>
      </c>
      <c r="D71216" s="1">
        <v>3.2370941797120289E-3</v>
      </c>
      <c r="E71216" s="1">
        <v>1.8796779362502212E-2</v>
      </c>
      <c r="F71216" s="1">
        <v>8.5229469064132621E-3</v>
      </c>
      <c r="G71216" s="1">
        <v>4.230037316139185E-3</v>
      </c>
      <c r="H71216" s="1">
        <v>8.4830567086080725E-3</v>
      </c>
      <c r="I71216" s="1">
        <v>6.4368074515081756E-3</v>
      </c>
    </row>
    <row r="71217" spans="1:9" x14ac:dyDescent="0.25">
      <c r="A71217" s="3" t="s">
        <v>4447</v>
      </c>
      <c r="B71217" s="1">
        <v>1.0227249357590312E-2</v>
      </c>
      <c r="C71217" s="1">
        <v>9.1533375978255227E-3</v>
      </c>
      <c r="D71217" s="1">
        <v>3.2370941797120289E-3</v>
      </c>
      <c r="E71217" s="1">
        <v>1.8796779362502212E-2</v>
      </c>
      <c r="F71217" s="1">
        <v>8.5229469064132621E-3</v>
      </c>
      <c r="G71217" s="1">
        <v>4.230037316139185E-3</v>
      </c>
      <c r="H71217" s="1">
        <v>8.4830567086080725E-3</v>
      </c>
      <c r="I71217" s="1">
        <v>6.4368074515081756E-3</v>
      </c>
    </row>
    <row r="71218" spans="1:9" x14ac:dyDescent="0.25">
      <c r="A71218" s="3" t="s">
        <v>4488</v>
      </c>
      <c r="B71218" s="1">
        <v>1.0227249357590312E-2</v>
      </c>
      <c r="C71218" s="1">
        <v>9.1533375978255227E-3</v>
      </c>
      <c r="D71218" s="1">
        <v>3.2370941797120289E-3</v>
      </c>
      <c r="E71218" s="1">
        <v>1.8796779362502212E-2</v>
      </c>
      <c r="F71218" s="1">
        <v>8.5229469064132621E-3</v>
      </c>
      <c r="G71218" s="1">
        <v>4.230037316139185E-3</v>
      </c>
      <c r="H71218" s="1">
        <v>8.4830567086080725E-3</v>
      </c>
      <c r="I71218" s="1">
        <v>6.4368074515081756E-3</v>
      </c>
    </row>
    <row r="71219" spans="1:9" x14ac:dyDescent="0.25">
      <c r="A71219" s="3" t="s">
        <v>4498</v>
      </c>
      <c r="B71219" s="1">
        <v>1.0227249357590312E-2</v>
      </c>
      <c r="C71219" s="1">
        <v>9.1533375978255227E-3</v>
      </c>
      <c r="D71219" s="1">
        <v>3.2370941797120289E-3</v>
      </c>
      <c r="E71219" s="1">
        <v>1.8796779362502212E-2</v>
      </c>
      <c r="F71219" s="1">
        <v>8.5229469064132621E-3</v>
      </c>
      <c r="G71219" s="1">
        <v>4.230037316139185E-3</v>
      </c>
      <c r="H71219" s="1">
        <v>8.4830567086080725E-3</v>
      </c>
      <c r="I71219" s="1">
        <v>6.4368074515081756E-3</v>
      </c>
    </row>
    <row r="71220" spans="1:9" x14ac:dyDescent="0.25">
      <c r="A71220" s="3" t="s">
        <v>4846</v>
      </c>
      <c r="B71220" s="1">
        <v>1.0227249357590312E-2</v>
      </c>
      <c r="C71220" s="1">
        <v>9.1533375978255227E-3</v>
      </c>
      <c r="D71220" s="1">
        <v>3.2370941797120289E-3</v>
      </c>
      <c r="E71220" s="1">
        <v>1.8796779362502212E-2</v>
      </c>
      <c r="F71220" s="1">
        <v>8.5229469064132621E-3</v>
      </c>
      <c r="G71220" s="1">
        <v>4.230037316139185E-3</v>
      </c>
      <c r="H71220" s="1">
        <v>8.4830567086080725E-3</v>
      </c>
      <c r="I71220" s="1">
        <v>6.4368074515081756E-3</v>
      </c>
    </row>
    <row r="71221" spans="1:9" x14ac:dyDescent="0.25">
      <c r="A71221" s="3" t="s">
        <v>4990</v>
      </c>
      <c r="B71221" s="1">
        <v>1.0227249357590312E-2</v>
      </c>
      <c r="C71221" s="1">
        <v>9.1533375978255227E-3</v>
      </c>
      <c r="D71221" s="1">
        <v>3.2370941797120289E-3</v>
      </c>
      <c r="E71221" s="1">
        <v>1.8796779362502212E-2</v>
      </c>
      <c r="F71221" s="1">
        <v>8.5229469064132621E-3</v>
      </c>
      <c r="G71221" s="1">
        <v>4.230037316139185E-3</v>
      </c>
      <c r="H71221" s="1">
        <v>8.4830567086080725E-3</v>
      </c>
      <c r="I71221" s="1">
        <v>6.4368074515081756E-3</v>
      </c>
    </row>
    <row r="71222" spans="1:9" x14ac:dyDescent="0.25">
      <c r="A71222" s="3" t="s">
        <v>5195</v>
      </c>
      <c r="B71222" s="1">
        <v>1.0227249357590312E-2</v>
      </c>
      <c r="C71222" s="1">
        <v>9.1533375978255227E-3</v>
      </c>
      <c r="D71222" s="1">
        <v>3.2370941797120289E-3</v>
      </c>
      <c r="E71222" s="1">
        <v>1.8796779362502212E-2</v>
      </c>
      <c r="F71222" s="1">
        <v>8.5229469064132621E-3</v>
      </c>
      <c r="G71222" s="1">
        <v>4.230037316139185E-3</v>
      </c>
      <c r="H71222" s="1">
        <v>8.4830567086080725E-3</v>
      </c>
      <c r="I71222" s="1">
        <v>6.4368074515081756E-3</v>
      </c>
    </row>
    <row r="71223" spans="1:9" x14ac:dyDescent="0.25">
      <c r="A71223" s="3" t="s">
        <v>5272</v>
      </c>
      <c r="B71223" s="1">
        <v>1.0227249357590312E-2</v>
      </c>
      <c r="C71223" s="1">
        <v>9.1533375978255227E-3</v>
      </c>
      <c r="D71223" s="1">
        <v>3.2370941797120289E-3</v>
      </c>
      <c r="E71223" s="1">
        <v>1.8796779362502212E-2</v>
      </c>
      <c r="F71223" s="1">
        <v>8.5229469064132621E-3</v>
      </c>
      <c r="G71223" s="1">
        <v>4.230037316139185E-3</v>
      </c>
      <c r="H71223" s="1">
        <v>8.4830567086080725E-3</v>
      </c>
      <c r="I71223" s="1">
        <v>6.4368074515081756E-3</v>
      </c>
    </row>
    <row r="71224" spans="1:9" x14ac:dyDescent="0.25">
      <c r="A71224" s="3" t="s">
        <v>5559</v>
      </c>
      <c r="B71224" s="1">
        <v>1.0227249357590312E-2</v>
      </c>
      <c r="C71224" s="1">
        <v>9.1533375978255227E-3</v>
      </c>
      <c r="D71224" s="1">
        <v>3.2370941797120289E-3</v>
      </c>
      <c r="E71224" s="1">
        <v>1.8796779362502212E-2</v>
      </c>
      <c r="F71224" s="1">
        <v>8.5229469064132621E-3</v>
      </c>
      <c r="G71224" s="1">
        <v>4.230037316139185E-3</v>
      </c>
      <c r="H71224" s="1">
        <v>8.4830567086080725E-3</v>
      </c>
      <c r="I71224" s="1">
        <v>6.4368074515081756E-3</v>
      </c>
    </row>
    <row r="71225" spans="1:9" x14ac:dyDescent="0.25">
      <c r="A71225" s="3" t="s">
        <v>5796</v>
      </c>
      <c r="B71225" s="1">
        <v>1.0227249357590312E-2</v>
      </c>
      <c r="C71225" s="1">
        <v>9.1533375978255227E-3</v>
      </c>
      <c r="D71225" s="1">
        <v>3.2370941797120289E-3</v>
      </c>
      <c r="E71225" s="1">
        <v>1.8796779362502212E-2</v>
      </c>
      <c r="F71225" s="1">
        <v>8.5229469064132621E-3</v>
      </c>
      <c r="G71225" s="1">
        <v>4.230037316139185E-3</v>
      </c>
      <c r="H71225" s="1">
        <v>8.4830567086080725E-3</v>
      </c>
      <c r="I71225" s="1">
        <v>6.4368074515081756E-3</v>
      </c>
    </row>
    <row r="71226" spans="1:9" x14ac:dyDescent="0.25">
      <c r="A71226" s="3" t="s">
        <v>5893</v>
      </c>
      <c r="B71226" s="1">
        <v>1.0227249357590312E-2</v>
      </c>
      <c r="C71226" s="1">
        <v>9.1533375978255227E-3</v>
      </c>
      <c r="D71226" s="1">
        <v>3.2370941797120289E-3</v>
      </c>
      <c r="E71226" s="1">
        <v>1.8796779362502212E-2</v>
      </c>
      <c r="F71226" s="1">
        <v>8.5229469064132621E-3</v>
      </c>
      <c r="G71226" s="1">
        <v>4.230037316139185E-3</v>
      </c>
      <c r="H71226" s="1">
        <v>8.4830567086080725E-3</v>
      </c>
      <c r="I71226" s="1">
        <v>6.4368074515081756E-3</v>
      </c>
    </row>
    <row r="71227" spans="1:9" x14ac:dyDescent="0.25">
      <c r="A71227" s="3" t="s">
        <v>5930</v>
      </c>
      <c r="B71227" s="1">
        <v>1.0227249357590312E-2</v>
      </c>
      <c r="C71227" s="1">
        <v>9.1533375978255227E-3</v>
      </c>
      <c r="D71227" s="1">
        <v>3.2370941797120289E-3</v>
      </c>
      <c r="E71227" s="1">
        <v>1.8796779362502212E-2</v>
      </c>
      <c r="F71227" s="1">
        <v>8.5229469064132621E-3</v>
      </c>
      <c r="G71227" s="1">
        <v>4.230037316139185E-3</v>
      </c>
      <c r="H71227" s="1">
        <v>8.4830567086080725E-3</v>
      </c>
      <c r="I71227" s="1">
        <v>6.4368074515081756E-3</v>
      </c>
    </row>
    <row r="71228" spans="1:9" x14ac:dyDescent="0.25">
      <c r="A71228" s="3" t="s">
        <v>6199</v>
      </c>
      <c r="B71228" s="1">
        <v>1.0227249357590312E-2</v>
      </c>
      <c r="C71228" s="1">
        <v>9.1533375978255227E-3</v>
      </c>
      <c r="D71228" s="1">
        <v>3.2370941797120289E-3</v>
      </c>
      <c r="E71228" s="1">
        <v>1.8796779362502212E-2</v>
      </c>
      <c r="F71228" s="1">
        <v>8.5229469064132621E-3</v>
      </c>
      <c r="G71228" s="1">
        <v>4.230037316139185E-3</v>
      </c>
      <c r="H71228" s="1">
        <v>8.4830567086080725E-3</v>
      </c>
      <c r="I71228" s="1">
        <v>6.4368074515081756E-3</v>
      </c>
    </row>
    <row r="71229" spans="1:9" x14ac:dyDescent="0.25">
      <c r="A71229" s="3" t="s">
        <v>6204</v>
      </c>
      <c r="B71229" s="1">
        <v>1.0227249357590312E-2</v>
      </c>
      <c r="C71229" s="1">
        <v>9.1533375978255227E-3</v>
      </c>
      <c r="D71229" s="1">
        <v>3.2370941797120289E-3</v>
      </c>
      <c r="E71229" s="1">
        <v>1.8796779362502212E-2</v>
      </c>
      <c r="F71229" s="1">
        <v>8.5229469064132621E-3</v>
      </c>
      <c r="G71229" s="1">
        <v>4.230037316139185E-3</v>
      </c>
      <c r="H71229" s="1">
        <v>8.4830567086080725E-3</v>
      </c>
      <c r="I71229" s="1">
        <v>6.4368074515081756E-3</v>
      </c>
    </row>
    <row r="71230" spans="1:9" x14ac:dyDescent="0.25">
      <c r="A71230" s="3" t="s">
        <v>6233</v>
      </c>
      <c r="B71230" s="1">
        <v>1.0227249357590312E-2</v>
      </c>
      <c r="C71230" s="1">
        <v>9.1533375978255227E-3</v>
      </c>
      <c r="D71230" s="1">
        <v>3.2370941797120289E-3</v>
      </c>
      <c r="E71230" s="1">
        <v>1.8796779362502212E-2</v>
      </c>
      <c r="F71230" s="1">
        <v>8.5229469064132621E-3</v>
      </c>
      <c r="G71230" s="1">
        <v>4.230037316139185E-3</v>
      </c>
      <c r="H71230" s="1">
        <v>8.4830567086080725E-3</v>
      </c>
      <c r="I71230" s="1">
        <v>6.4368074515081756E-3</v>
      </c>
    </row>
    <row r="71231" spans="1:9" x14ac:dyDescent="0.25">
      <c r="A71231" s="3" t="s">
        <v>6239</v>
      </c>
      <c r="B71231" s="1">
        <v>1.0227249357590312E-2</v>
      </c>
      <c r="C71231" s="1">
        <v>9.1533375978255227E-3</v>
      </c>
      <c r="D71231" s="1">
        <v>3.2370941797120289E-3</v>
      </c>
      <c r="E71231" s="1">
        <v>1.8796779362502212E-2</v>
      </c>
      <c r="F71231" s="1">
        <v>8.5229469064132621E-3</v>
      </c>
      <c r="G71231" s="1">
        <v>4.230037316139185E-3</v>
      </c>
      <c r="H71231" s="1">
        <v>8.4830567086080725E-3</v>
      </c>
      <c r="I71231" s="1">
        <v>6.4368074515081756E-3</v>
      </c>
    </row>
    <row r="71232" spans="1:9" x14ac:dyDescent="0.25">
      <c r="A71232" s="3" t="s">
        <v>6481</v>
      </c>
      <c r="B71232" s="1">
        <v>1.0227249357590312E-2</v>
      </c>
      <c r="C71232" s="1">
        <v>9.1533375978255227E-3</v>
      </c>
      <c r="D71232" s="1">
        <v>3.2370941797120289E-3</v>
      </c>
      <c r="E71232" s="1">
        <v>1.8796779362502212E-2</v>
      </c>
      <c r="F71232" s="1">
        <v>8.5229469064132621E-3</v>
      </c>
      <c r="G71232" s="1">
        <v>4.230037316139185E-3</v>
      </c>
      <c r="H71232" s="1">
        <v>8.4830567086080725E-3</v>
      </c>
      <c r="I71232" s="1">
        <v>6.4368074515081756E-3</v>
      </c>
    </row>
    <row r="71233" spans="1:9" x14ac:dyDescent="0.25">
      <c r="A71233" s="3" t="s">
        <v>6590</v>
      </c>
      <c r="B71233" s="1">
        <v>1.0227249357590312E-2</v>
      </c>
      <c r="C71233" s="1">
        <v>9.1533375978255227E-3</v>
      </c>
      <c r="D71233" s="1">
        <v>3.2370941797120289E-3</v>
      </c>
      <c r="E71233" s="1">
        <v>1.8796779362502212E-2</v>
      </c>
      <c r="F71233" s="1">
        <v>8.5229469064132621E-3</v>
      </c>
      <c r="G71233" s="1">
        <v>4.230037316139185E-3</v>
      </c>
      <c r="H71233" s="1">
        <v>8.4830567086080725E-3</v>
      </c>
      <c r="I71233" s="1">
        <v>6.4368074515081756E-3</v>
      </c>
    </row>
    <row r="71234" spans="1:9" x14ac:dyDescent="0.25">
      <c r="A71234" s="3" t="s">
        <v>6631</v>
      </c>
      <c r="B71234" s="1">
        <v>1.0227249357590312E-2</v>
      </c>
      <c r="C71234" s="1">
        <v>9.1533375978255227E-3</v>
      </c>
      <c r="D71234" s="1">
        <v>3.2370941797120289E-3</v>
      </c>
      <c r="E71234" s="1">
        <v>1.8796779362502212E-2</v>
      </c>
      <c r="F71234" s="1">
        <v>8.5229469064132621E-3</v>
      </c>
      <c r="G71234" s="1">
        <v>4.230037316139185E-3</v>
      </c>
      <c r="H71234" s="1">
        <v>8.4830567086080725E-3</v>
      </c>
      <c r="I71234" s="1">
        <v>6.4368074515081756E-3</v>
      </c>
    </row>
    <row r="71235" spans="1:9" x14ac:dyDescent="0.25">
      <c r="A71235" s="3" t="s">
        <v>6645</v>
      </c>
      <c r="B71235" s="1">
        <v>1.0227249357590312E-2</v>
      </c>
      <c r="C71235" s="1">
        <v>9.1533375978255227E-3</v>
      </c>
      <c r="D71235" s="1">
        <v>3.2370941797120289E-3</v>
      </c>
      <c r="E71235" s="1">
        <v>1.8796779362502212E-2</v>
      </c>
      <c r="F71235" s="1">
        <v>8.5229469064132621E-3</v>
      </c>
      <c r="G71235" s="1">
        <v>4.230037316139185E-3</v>
      </c>
      <c r="H71235" s="1">
        <v>8.4830567086080725E-3</v>
      </c>
      <c r="I71235" s="1">
        <v>6.4368074515081756E-3</v>
      </c>
    </row>
    <row r="71236" spans="1:9" x14ac:dyDescent="0.25">
      <c r="A71236" s="3" t="s">
        <v>6646</v>
      </c>
      <c r="B71236" s="1">
        <v>1.0227249357590312E-2</v>
      </c>
      <c r="C71236" s="1">
        <v>9.1533375978255227E-3</v>
      </c>
      <c r="D71236" s="1">
        <v>3.2370941797120289E-3</v>
      </c>
      <c r="E71236" s="1">
        <v>1.8796779362502212E-2</v>
      </c>
      <c r="F71236" s="1">
        <v>8.5229469064132621E-3</v>
      </c>
      <c r="G71236" s="1">
        <v>4.230037316139185E-3</v>
      </c>
      <c r="H71236" s="1">
        <v>8.4830567086080725E-3</v>
      </c>
      <c r="I71236" s="1">
        <v>6.4368074515081756E-3</v>
      </c>
    </row>
    <row r="71237" spans="1:9" x14ac:dyDescent="0.25">
      <c r="A71237" s="3" t="s">
        <v>6799</v>
      </c>
      <c r="B71237" s="1">
        <v>1.0227249357590312E-2</v>
      </c>
      <c r="C71237" s="1">
        <v>9.1533375978255227E-3</v>
      </c>
      <c r="D71237" s="1">
        <v>3.2370941797120289E-3</v>
      </c>
      <c r="E71237" s="1">
        <v>1.8796779362502212E-2</v>
      </c>
      <c r="F71237" s="1">
        <v>8.5229469064132621E-3</v>
      </c>
      <c r="G71237" s="1">
        <v>4.230037316139185E-3</v>
      </c>
      <c r="H71237" s="1">
        <v>8.4830567086080725E-3</v>
      </c>
      <c r="I71237" s="1">
        <v>6.4368074515081756E-3</v>
      </c>
    </row>
    <row r="71238" spans="1:9" x14ac:dyDescent="0.25">
      <c r="A71238" s="3" t="s">
        <v>6800</v>
      </c>
      <c r="B71238" s="1">
        <v>1.0227249357590312E-2</v>
      </c>
      <c r="C71238" s="1">
        <v>9.1533375978255227E-3</v>
      </c>
      <c r="D71238" s="1">
        <v>3.2370941797120289E-3</v>
      </c>
      <c r="E71238" s="1">
        <v>1.8796779362502212E-2</v>
      </c>
      <c r="F71238" s="1">
        <v>8.5229469064132621E-3</v>
      </c>
      <c r="G71238" s="1">
        <v>4.230037316139185E-3</v>
      </c>
      <c r="H71238" s="1">
        <v>8.4830567086080725E-3</v>
      </c>
      <c r="I71238" s="1">
        <v>6.4368074515081756E-3</v>
      </c>
    </row>
    <row r="71239" spans="1:9" x14ac:dyDescent="0.25">
      <c r="A71239" s="3" t="s">
        <v>6803</v>
      </c>
      <c r="B71239" s="1">
        <v>1.0227249357590312E-2</v>
      </c>
      <c r="C71239" s="1">
        <v>9.1533375978255227E-3</v>
      </c>
      <c r="D71239" s="1">
        <v>3.2370941797120289E-3</v>
      </c>
      <c r="E71239" s="1">
        <v>1.8796779362502212E-2</v>
      </c>
      <c r="F71239" s="1">
        <v>8.5229469064132621E-3</v>
      </c>
      <c r="G71239" s="1">
        <v>4.230037316139185E-3</v>
      </c>
      <c r="H71239" s="1">
        <v>8.4830567086080725E-3</v>
      </c>
      <c r="I71239" s="1">
        <v>6.4368074515081756E-3</v>
      </c>
    </row>
    <row r="71240" spans="1:9" x14ac:dyDescent="0.25">
      <c r="A71240" s="3" t="s">
        <v>6806</v>
      </c>
      <c r="B71240" s="1">
        <v>1.0227249357590312E-2</v>
      </c>
      <c r="C71240" s="1">
        <v>9.1533375978255227E-3</v>
      </c>
      <c r="D71240" s="1">
        <v>3.2370941797120289E-3</v>
      </c>
      <c r="E71240" s="1">
        <v>1.8796779362502212E-2</v>
      </c>
      <c r="F71240" s="1">
        <v>8.5229469064132621E-3</v>
      </c>
      <c r="G71240" s="1">
        <v>4.230037316139185E-3</v>
      </c>
      <c r="H71240" s="1">
        <v>8.4830567086080725E-3</v>
      </c>
      <c r="I71240" s="1">
        <v>6.4368074515081756E-3</v>
      </c>
    </row>
    <row r="71241" spans="1:9" x14ac:dyDescent="0.25">
      <c r="A71241" s="3" t="s">
        <v>6812</v>
      </c>
      <c r="B71241" s="1">
        <v>1.0227249357590312E-2</v>
      </c>
      <c r="C71241" s="1">
        <v>9.1533375978255227E-3</v>
      </c>
      <c r="D71241" s="1">
        <v>3.2370941797120289E-3</v>
      </c>
      <c r="E71241" s="1">
        <v>1.8796779362502212E-2</v>
      </c>
      <c r="F71241" s="1">
        <v>8.5229469064132621E-3</v>
      </c>
      <c r="G71241" s="1">
        <v>4.230037316139185E-3</v>
      </c>
      <c r="H71241" s="1">
        <v>8.4830567086080725E-3</v>
      </c>
      <c r="I71241" s="1">
        <v>6.4368074515081756E-3</v>
      </c>
    </row>
    <row r="71242" spans="1:9" x14ac:dyDescent="0.25">
      <c r="A71242" s="3" t="s">
        <v>7328</v>
      </c>
      <c r="B71242" s="1">
        <v>1.0227249357590312E-2</v>
      </c>
      <c r="C71242" s="1">
        <v>9.1533375978255227E-3</v>
      </c>
      <c r="D71242" s="1">
        <v>3.2370941797120289E-3</v>
      </c>
      <c r="E71242" s="1">
        <v>1.8796779362502212E-2</v>
      </c>
      <c r="F71242" s="1">
        <v>8.5229469064132621E-3</v>
      </c>
      <c r="G71242" s="1">
        <v>4.230037316139185E-3</v>
      </c>
      <c r="H71242" s="1">
        <v>8.4830567086080725E-3</v>
      </c>
      <c r="I71242" s="1">
        <v>6.4368074515081756E-3</v>
      </c>
    </row>
    <row r="71243" spans="1:9" x14ac:dyDescent="0.25">
      <c r="A71243" s="3" t="s">
        <v>7497</v>
      </c>
      <c r="B71243" s="1">
        <v>1.0227249357590312E-2</v>
      </c>
      <c r="C71243" s="1">
        <v>9.1533375978255227E-3</v>
      </c>
      <c r="D71243" s="1">
        <v>3.2370941797120289E-3</v>
      </c>
      <c r="E71243" s="1">
        <v>1.8796779362502212E-2</v>
      </c>
      <c r="F71243" s="1">
        <v>8.5229469064132621E-3</v>
      </c>
      <c r="G71243" s="1">
        <v>4.230037316139185E-3</v>
      </c>
      <c r="H71243" s="1">
        <v>8.4830567086080725E-3</v>
      </c>
      <c r="I71243" s="1">
        <v>6.4368074515081756E-3</v>
      </c>
    </row>
    <row r="71244" spans="1:9" x14ac:dyDescent="0.25">
      <c r="A71244" s="3" t="s">
        <v>7498</v>
      </c>
      <c r="B71244" s="1">
        <v>1.0227249357590312E-2</v>
      </c>
      <c r="C71244" s="1">
        <v>9.1533375978255227E-3</v>
      </c>
      <c r="D71244" s="1">
        <v>3.2370941797120289E-3</v>
      </c>
      <c r="E71244" s="1">
        <v>1.8796779362502212E-2</v>
      </c>
      <c r="F71244" s="1">
        <v>8.5229469064132621E-3</v>
      </c>
      <c r="G71244" s="1">
        <v>4.230037316139185E-3</v>
      </c>
      <c r="H71244" s="1">
        <v>8.4830567086080725E-3</v>
      </c>
      <c r="I71244" s="1">
        <v>6.4368074515081756E-3</v>
      </c>
    </row>
    <row r="71245" spans="1:9" x14ac:dyDescent="0.25">
      <c r="A71245" s="3" t="s">
        <v>7586</v>
      </c>
      <c r="B71245" s="1">
        <v>1.0227249357590312E-2</v>
      </c>
      <c r="C71245" s="1">
        <v>9.1533375978255227E-3</v>
      </c>
      <c r="D71245" s="1">
        <v>3.2370941797120289E-3</v>
      </c>
      <c r="E71245" s="1">
        <v>1.8796779362502212E-2</v>
      </c>
      <c r="F71245" s="1">
        <v>8.5229469064132621E-3</v>
      </c>
      <c r="G71245" s="1">
        <v>4.230037316139185E-3</v>
      </c>
      <c r="H71245" s="1">
        <v>8.4830567086080725E-3</v>
      </c>
      <c r="I71245" s="1">
        <v>6.4368074515081756E-3</v>
      </c>
    </row>
    <row r="71246" spans="1:9" x14ac:dyDescent="0.25">
      <c r="A71246" s="3" t="s">
        <v>7674</v>
      </c>
      <c r="B71246" s="1">
        <v>1.0227249357590312E-2</v>
      </c>
      <c r="C71246" s="1">
        <v>9.1533375978255227E-3</v>
      </c>
      <c r="D71246" s="1">
        <v>3.2370941797120289E-3</v>
      </c>
      <c r="E71246" s="1">
        <v>1.8796779362502212E-2</v>
      </c>
      <c r="F71246" s="1">
        <v>8.5229469064132621E-3</v>
      </c>
      <c r="G71246" s="1">
        <v>4.230037316139185E-3</v>
      </c>
      <c r="H71246" s="1">
        <v>8.4830567086080725E-3</v>
      </c>
      <c r="I71246" s="1">
        <v>6.4368074515081756E-3</v>
      </c>
    </row>
    <row r="71247" spans="1:9" x14ac:dyDescent="0.25">
      <c r="A71247" s="3" t="s">
        <v>7784</v>
      </c>
      <c r="B71247" s="1">
        <v>1.0227249357590312E-2</v>
      </c>
      <c r="C71247" s="1">
        <v>9.1533375978255227E-3</v>
      </c>
      <c r="D71247" s="1">
        <v>3.2370941797120289E-3</v>
      </c>
      <c r="E71247" s="1">
        <v>1.8796779362502212E-2</v>
      </c>
      <c r="F71247" s="1">
        <v>8.5229469064132621E-3</v>
      </c>
      <c r="G71247" s="1">
        <v>4.230037316139185E-3</v>
      </c>
      <c r="H71247" s="1">
        <v>8.4830567086080725E-3</v>
      </c>
      <c r="I71247" s="1">
        <v>6.4368074515081756E-3</v>
      </c>
    </row>
    <row r="71248" spans="1:9" x14ac:dyDescent="0.25">
      <c r="A71248" s="3" t="s">
        <v>8017</v>
      </c>
      <c r="B71248" s="1">
        <v>1.0227249357590312E-2</v>
      </c>
      <c r="C71248" s="1">
        <v>9.1533375978255227E-3</v>
      </c>
      <c r="D71248" s="1">
        <v>3.2370941797120289E-3</v>
      </c>
      <c r="E71248" s="1">
        <v>1.8796779362502212E-2</v>
      </c>
      <c r="F71248" s="1">
        <v>8.5229469064132621E-3</v>
      </c>
      <c r="G71248" s="1">
        <v>4.230037316139185E-3</v>
      </c>
      <c r="H71248" s="1">
        <v>8.4830567086080725E-3</v>
      </c>
      <c r="I71248" s="1">
        <v>6.4368074515081756E-3</v>
      </c>
    </row>
    <row r="71249" spans="1:9" x14ac:dyDescent="0.25">
      <c r="A71249" s="3" t="s">
        <v>8195</v>
      </c>
      <c r="B71249" s="1">
        <v>1.0227249357590312E-2</v>
      </c>
      <c r="C71249" s="1">
        <v>9.1533375978255227E-3</v>
      </c>
      <c r="D71249" s="1">
        <v>3.2370941797120289E-3</v>
      </c>
      <c r="E71249" s="1">
        <v>1.8796779362502212E-2</v>
      </c>
      <c r="F71249" s="1">
        <v>8.5229469064132621E-3</v>
      </c>
      <c r="G71249" s="1">
        <v>4.230037316139185E-3</v>
      </c>
      <c r="H71249" s="1">
        <v>8.4830567086080725E-3</v>
      </c>
      <c r="I71249" s="1">
        <v>6.4368074515081756E-3</v>
      </c>
    </row>
    <row r="71250" spans="1:9" x14ac:dyDescent="0.25">
      <c r="A71250" s="3" t="s">
        <v>8229</v>
      </c>
      <c r="B71250" s="1">
        <v>1.0227249357590312E-2</v>
      </c>
      <c r="C71250" s="1">
        <v>9.1533375978255227E-3</v>
      </c>
      <c r="D71250" s="1">
        <v>3.2370941797120289E-3</v>
      </c>
      <c r="E71250" s="1">
        <v>1.8796779362502212E-2</v>
      </c>
      <c r="F71250" s="1">
        <v>8.5229469064132621E-3</v>
      </c>
      <c r="G71250" s="1">
        <v>4.230037316139185E-3</v>
      </c>
      <c r="H71250" s="1">
        <v>8.4830567086080725E-3</v>
      </c>
      <c r="I71250" s="1">
        <v>6.4368074515081756E-3</v>
      </c>
    </row>
    <row r="71251" spans="1:9" x14ac:dyDescent="0.25">
      <c r="A71251" s="3" t="s">
        <v>8739</v>
      </c>
      <c r="B71251" s="1">
        <v>1.0227249357590312E-2</v>
      </c>
      <c r="C71251" s="1">
        <v>9.1533375978255227E-3</v>
      </c>
      <c r="D71251" s="1">
        <v>3.2370941797120289E-3</v>
      </c>
      <c r="E71251" s="1">
        <v>1.8796779362502212E-2</v>
      </c>
      <c r="F71251" s="1">
        <v>8.5229469064132621E-3</v>
      </c>
      <c r="G71251" s="1">
        <v>4.230037316139185E-3</v>
      </c>
      <c r="H71251" s="1">
        <v>8.4830567086080725E-3</v>
      </c>
      <c r="I71251" s="1">
        <v>6.4368074515081756E-3</v>
      </c>
    </row>
    <row r="71252" spans="1:9" x14ac:dyDescent="0.25">
      <c r="A71252" s="3" t="s">
        <v>8876</v>
      </c>
      <c r="B71252" s="1">
        <v>1.0227249357590312E-2</v>
      </c>
      <c r="C71252" s="1">
        <v>9.1533375978255227E-3</v>
      </c>
      <c r="D71252" s="1">
        <v>3.2370941797120289E-3</v>
      </c>
      <c r="E71252" s="1">
        <v>1.8796779362502212E-2</v>
      </c>
      <c r="F71252" s="1">
        <v>8.5229469064132621E-3</v>
      </c>
      <c r="G71252" s="1">
        <v>4.230037316139185E-3</v>
      </c>
      <c r="H71252" s="1">
        <v>8.4830567086080725E-3</v>
      </c>
      <c r="I71252" s="1">
        <v>6.4368074515081756E-3</v>
      </c>
    </row>
    <row r="71253" spans="1:9" x14ac:dyDescent="0.25">
      <c r="A71253" s="3" t="s">
        <v>8975</v>
      </c>
      <c r="B71253" s="1">
        <v>1.0227249357590312E-2</v>
      </c>
      <c r="C71253" s="1">
        <v>9.1533375978255227E-3</v>
      </c>
      <c r="D71253" s="1">
        <v>3.2370941797120289E-3</v>
      </c>
      <c r="E71253" s="1">
        <v>1.8796779362502212E-2</v>
      </c>
      <c r="F71253" s="1">
        <v>8.5229469064132621E-3</v>
      </c>
      <c r="G71253" s="1">
        <v>4.230037316139185E-3</v>
      </c>
      <c r="H71253" s="1">
        <v>8.4830567086080725E-3</v>
      </c>
      <c r="I71253" s="1">
        <v>6.4368074515081756E-3</v>
      </c>
    </row>
    <row r="71254" spans="1:9" x14ac:dyDescent="0.25">
      <c r="A71254" s="3" t="s">
        <v>9028</v>
      </c>
      <c r="B71254" s="1">
        <v>1.0227249357590312E-2</v>
      </c>
      <c r="C71254" s="1">
        <v>9.1533375978255227E-3</v>
      </c>
      <c r="D71254" s="1">
        <v>3.2370941797120289E-3</v>
      </c>
      <c r="E71254" s="1">
        <v>1.8796779362502212E-2</v>
      </c>
      <c r="F71254" s="1">
        <v>8.5229469064132621E-3</v>
      </c>
      <c r="G71254" s="1">
        <v>4.230037316139185E-3</v>
      </c>
      <c r="H71254" s="1">
        <v>8.4830567086080725E-3</v>
      </c>
      <c r="I71254" s="1">
        <v>6.4368074515081756E-3</v>
      </c>
    </row>
    <row r="71255" spans="1:9" x14ac:dyDescent="0.25">
      <c r="A71255" s="3" t="s">
        <v>9431</v>
      </c>
      <c r="B71255" s="1">
        <v>1.0227249357590312E-2</v>
      </c>
      <c r="C71255" s="1">
        <v>9.1533375978255227E-3</v>
      </c>
      <c r="D71255" s="1">
        <v>3.2370941797120289E-3</v>
      </c>
      <c r="E71255" s="1">
        <v>1.8796779362502212E-2</v>
      </c>
      <c r="F71255" s="1">
        <v>8.5229469064132621E-3</v>
      </c>
      <c r="G71255" s="1">
        <v>4.230037316139185E-3</v>
      </c>
      <c r="H71255" s="1">
        <v>8.4830567086080725E-3</v>
      </c>
      <c r="I71255" s="1">
        <v>6.4368074515081756E-3</v>
      </c>
    </row>
    <row r="71256" spans="1:9" x14ac:dyDescent="0.25">
      <c r="A71256" s="3" t="s">
        <v>9493</v>
      </c>
      <c r="B71256" s="1">
        <v>1.0227249357590312E-2</v>
      </c>
      <c r="C71256" s="1">
        <v>9.1533375978255227E-3</v>
      </c>
      <c r="D71256" s="1">
        <v>3.2370941797120289E-3</v>
      </c>
      <c r="E71256" s="1">
        <v>1.8796779362502212E-2</v>
      </c>
      <c r="F71256" s="1">
        <v>8.5229469064132621E-3</v>
      </c>
      <c r="G71256" s="1">
        <v>4.230037316139185E-3</v>
      </c>
      <c r="H71256" s="1">
        <v>8.4830567086080725E-3</v>
      </c>
      <c r="I71256" s="1">
        <v>6.4368074515081756E-3</v>
      </c>
    </row>
    <row r="71257" spans="1:9" x14ac:dyDescent="0.25">
      <c r="A71257" s="3" t="s">
        <v>9659</v>
      </c>
      <c r="B71257" s="1">
        <v>1.0227249357590312E-2</v>
      </c>
      <c r="C71257" s="1">
        <v>9.1533375978255227E-3</v>
      </c>
      <c r="D71257" s="1">
        <v>3.2370941797120289E-3</v>
      </c>
      <c r="E71257" s="1">
        <v>1.8796779362502212E-2</v>
      </c>
      <c r="F71257" s="1">
        <v>8.5229469064132621E-3</v>
      </c>
      <c r="G71257" s="1">
        <v>4.230037316139185E-3</v>
      </c>
      <c r="H71257" s="1">
        <v>8.4830567086080725E-3</v>
      </c>
      <c r="I71257" s="1">
        <v>6.4368074515081756E-3</v>
      </c>
    </row>
    <row r="71258" spans="1:9" x14ac:dyDescent="0.25">
      <c r="A71258" s="3" t="s">
        <v>9793</v>
      </c>
      <c r="B71258" s="1">
        <v>1.0227249357590312E-2</v>
      </c>
      <c r="C71258" s="1">
        <v>9.1533375978255227E-3</v>
      </c>
      <c r="D71258" s="1">
        <v>3.2370941797120289E-3</v>
      </c>
      <c r="E71258" s="1">
        <v>1.8796779362502212E-2</v>
      </c>
      <c r="F71258" s="1">
        <v>8.5229469064132621E-3</v>
      </c>
      <c r="G71258" s="1">
        <v>4.230037316139185E-3</v>
      </c>
      <c r="H71258" s="1">
        <v>8.4830567086080725E-3</v>
      </c>
      <c r="I71258" s="1">
        <v>6.4368074515081756E-3</v>
      </c>
    </row>
    <row r="71259" spans="1:9" x14ac:dyDescent="0.25">
      <c r="A71259" s="3" t="s">
        <v>9801</v>
      </c>
      <c r="B71259" s="1">
        <v>1.0227249357590312E-2</v>
      </c>
      <c r="C71259" s="1">
        <v>9.1533375978255227E-3</v>
      </c>
      <c r="D71259" s="1">
        <v>3.2370941797120289E-3</v>
      </c>
      <c r="E71259" s="1">
        <v>1.8796779362502212E-2</v>
      </c>
      <c r="F71259" s="1">
        <v>8.5229469064132621E-3</v>
      </c>
      <c r="G71259" s="1">
        <v>4.230037316139185E-3</v>
      </c>
      <c r="H71259" s="1">
        <v>8.4830567086080725E-3</v>
      </c>
      <c r="I71259" s="1">
        <v>6.4368074515081756E-3</v>
      </c>
    </row>
    <row r="71260" spans="1:9" x14ac:dyDescent="0.25">
      <c r="A71260" s="3" t="s">
        <v>10097</v>
      </c>
      <c r="B71260" s="1">
        <v>1.0227249357590312E-2</v>
      </c>
      <c r="C71260" s="1">
        <v>9.1533375978255227E-3</v>
      </c>
      <c r="D71260" s="1">
        <v>3.2370941797120289E-3</v>
      </c>
      <c r="E71260" s="1">
        <v>1.8796779362502212E-2</v>
      </c>
      <c r="F71260" s="1">
        <v>8.5229469064132621E-3</v>
      </c>
      <c r="G71260" s="1">
        <v>4.230037316139185E-3</v>
      </c>
      <c r="H71260" s="1">
        <v>8.4830567086080725E-3</v>
      </c>
      <c r="I71260" s="1">
        <v>6.4368074515081756E-3</v>
      </c>
    </row>
    <row r="71261" spans="1:9" x14ac:dyDescent="0.25">
      <c r="A71261" s="3" t="s">
        <v>10299</v>
      </c>
      <c r="B71261" s="1">
        <v>1.0227249357590312E-2</v>
      </c>
      <c r="C71261" s="1">
        <v>9.1533375978255227E-3</v>
      </c>
      <c r="D71261" s="1">
        <v>3.2370941797120289E-3</v>
      </c>
      <c r="E71261" s="1">
        <v>1.8796779362502212E-2</v>
      </c>
      <c r="F71261" s="1">
        <v>8.5229469064132621E-3</v>
      </c>
      <c r="G71261" s="1">
        <v>4.230037316139185E-3</v>
      </c>
      <c r="H71261" s="1">
        <v>8.4830567086080725E-3</v>
      </c>
      <c r="I71261" s="1">
        <v>6.4368074515081756E-3</v>
      </c>
    </row>
    <row r="71262" spans="1:9" x14ac:dyDescent="0.25">
      <c r="A71262" s="3" t="s">
        <v>10583</v>
      </c>
      <c r="B71262" s="1">
        <v>1.0227249357590312E-2</v>
      </c>
      <c r="C71262" s="1">
        <v>9.1533375978255227E-3</v>
      </c>
      <c r="D71262" s="1">
        <v>3.2370941797120289E-3</v>
      </c>
      <c r="E71262" s="1">
        <v>1.8796779362502212E-2</v>
      </c>
      <c r="F71262" s="1">
        <v>8.5229469064132621E-3</v>
      </c>
      <c r="G71262" s="1">
        <v>4.230037316139185E-3</v>
      </c>
      <c r="H71262" s="1">
        <v>8.4830567086080725E-3</v>
      </c>
      <c r="I71262" s="1">
        <v>6.4368074515081756E-3</v>
      </c>
    </row>
    <row r="71263" spans="1:9" x14ac:dyDescent="0.25">
      <c r="A71263" s="3" t="s">
        <v>10629</v>
      </c>
      <c r="B71263" s="1">
        <v>1.0227249357590312E-2</v>
      </c>
      <c r="C71263" s="1">
        <v>9.1533375978255227E-3</v>
      </c>
      <c r="D71263" s="1">
        <v>3.2370941797120289E-3</v>
      </c>
      <c r="E71263" s="1">
        <v>1.8796779362502212E-2</v>
      </c>
      <c r="F71263" s="1">
        <v>8.5229469064132621E-3</v>
      </c>
      <c r="G71263" s="1">
        <v>4.230037316139185E-3</v>
      </c>
      <c r="H71263" s="1">
        <v>8.4830567086080725E-3</v>
      </c>
      <c r="I71263" s="1">
        <v>6.4368074515081756E-3</v>
      </c>
    </row>
    <row r="71264" spans="1:9" x14ac:dyDescent="0.25">
      <c r="A71264" s="3" t="s">
        <v>10898</v>
      </c>
      <c r="B71264" s="1">
        <v>1.0227249357590312E-2</v>
      </c>
      <c r="C71264" s="1">
        <v>9.1533375978255227E-3</v>
      </c>
      <c r="D71264" s="1">
        <v>3.2370941797120289E-3</v>
      </c>
      <c r="E71264" s="1">
        <v>1.8796779362502212E-2</v>
      </c>
      <c r="F71264" s="1">
        <v>8.5229469064132621E-3</v>
      </c>
      <c r="G71264" s="1">
        <v>4.230037316139185E-3</v>
      </c>
      <c r="H71264" s="1">
        <v>8.4830567086080725E-3</v>
      </c>
      <c r="I71264" s="1">
        <v>6.4368074515081756E-3</v>
      </c>
    </row>
    <row r="71265" spans="1:9" x14ac:dyDescent="0.25">
      <c r="A71265" s="3" t="s">
        <v>10967</v>
      </c>
      <c r="B71265" s="1">
        <v>1.0227249357590312E-2</v>
      </c>
      <c r="C71265" s="1">
        <v>9.1533375978255227E-3</v>
      </c>
      <c r="D71265" s="1">
        <v>3.2370941797120289E-3</v>
      </c>
      <c r="E71265" s="1">
        <v>1.8796779362502212E-2</v>
      </c>
      <c r="F71265" s="1">
        <v>8.5229469064132621E-3</v>
      </c>
      <c r="G71265" s="1">
        <v>4.230037316139185E-3</v>
      </c>
      <c r="H71265" s="1">
        <v>8.4830567086080725E-3</v>
      </c>
      <c r="I71265" s="1">
        <v>6.4368074515081756E-3</v>
      </c>
    </row>
    <row r="71266" spans="1:9" x14ac:dyDescent="0.25">
      <c r="A71266" s="3" t="s">
        <v>11054</v>
      </c>
      <c r="B71266" s="1">
        <v>1.0227249357590312E-2</v>
      </c>
      <c r="C71266" s="1">
        <v>9.1533375978255227E-3</v>
      </c>
      <c r="D71266" s="1">
        <v>3.2370941797120289E-3</v>
      </c>
      <c r="E71266" s="1">
        <v>1.8796779362502212E-2</v>
      </c>
      <c r="F71266" s="1">
        <v>8.5229469064132621E-3</v>
      </c>
      <c r="G71266" s="1">
        <v>4.230037316139185E-3</v>
      </c>
      <c r="H71266" s="1">
        <v>8.4830567086080725E-3</v>
      </c>
      <c r="I71266" s="1">
        <v>6.4368074515081756E-3</v>
      </c>
    </row>
    <row r="71267" spans="1:9" x14ac:dyDescent="0.25">
      <c r="A71267" s="3" t="s">
        <v>11865</v>
      </c>
      <c r="B71267" s="1">
        <v>1.0227249357590312E-2</v>
      </c>
      <c r="C71267" s="1">
        <v>9.1533375978255227E-3</v>
      </c>
      <c r="D71267" s="1">
        <v>3.2370941797120289E-3</v>
      </c>
      <c r="E71267" s="1">
        <v>1.8796779362502212E-2</v>
      </c>
      <c r="F71267" s="1">
        <v>8.5229469064132621E-3</v>
      </c>
      <c r="G71267" s="1">
        <v>4.230037316139185E-3</v>
      </c>
      <c r="H71267" s="1">
        <v>8.4830567086080725E-3</v>
      </c>
      <c r="I71267" s="1">
        <v>6.4368074515081756E-3</v>
      </c>
    </row>
    <row r="71268" spans="1:9" x14ac:dyDescent="0.25">
      <c r="A71268" s="3" t="s">
        <v>12646</v>
      </c>
      <c r="B71268" s="1">
        <v>1.0227249357590312E-2</v>
      </c>
      <c r="C71268" s="1">
        <v>9.1533375978255227E-3</v>
      </c>
      <c r="D71268" s="1">
        <v>3.2370941797120289E-3</v>
      </c>
      <c r="E71268" s="1">
        <v>1.8796779362502212E-2</v>
      </c>
      <c r="F71268" s="1">
        <v>8.5229469064132621E-3</v>
      </c>
      <c r="G71268" s="1">
        <v>4.230037316139185E-3</v>
      </c>
      <c r="H71268" s="1">
        <v>8.4830567086080725E-3</v>
      </c>
      <c r="I71268" s="1">
        <v>6.4368074515081756E-3</v>
      </c>
    </row>
    <row r="71269" spans="1:9" x14ac:dyDescent="0.25">
      <c r="A71269" s="3" t="s">
        <v>12938</v>
      </c>
      <c r="B71269" s="1">
        <v>1.0227249357590312E-2</v>
      </c>
      <c r="C71269" s="1">
        <v>9.1533375978255227E-3</v>
      </c>
      <c r="D71269" s="1">
        <v>3.2370941797120289E-3</v>
      </c>
      <c r="E71269" s="1">
        <v>1.8796779362502212E-2</v>
      </c>
      <c r="F71269" s="1">
        <v>8.5229469064132621E-3</v>
      </c>
      <c r="G71269" s="1">
        <v>4.230037316139185E-3</v>
      </c>
      <c r="H71269" s="1">
        <v>8.4830567086080725E-3</v>
      </c>
      <c r="I71269" s="1">
        <v>6.4368074515081756E-3</v>
      </c>
    </row>
    <row r="71270" spans="1:9" x14ac:dyDescent="0.25">
      <c r="A71270" s="3" t="s">
        <v>13137</v>
      </c>
      <c r="B71270" s="1">
        <v>1.0227249357590312E-2</v>
      </c>
      <c r="C71270" s="1">
        <v>9.1533375978255227E-3</v>
      </c>
      <c r="D71270" s="1">
        <v>3.2370941797120289E-3</v>
      </c>
      <c r="E71270" s="1">
        <v>1.8796779362502212E-2</v>
      </c>
      <c r="F71270" s="1">
        <v>8.5229469064132621E-3</v>
      </c>
      <c r="G71270" s="1">
        <v>4.230037316139185E-3</v>
      </c>
      <c r="H71270" s="1">
        <v>8.4830567086080725E-3</v>
      </c>
      <c r="I71270" s="1">
        <v>6.4368074515081756E-3</v>
      </c>
    </row>
    <row r="71271" spans="1:9" x14ac:dyDescent="0.25">
      <c r="A71271" s="3" t="s">
        <v>13157</v>
      </c>
      <c r="B71271" s="1">
        <v>1.0227249357590312E-2</v>
      </c>
      <c r="C71271" s="1">
        <v>9.1533375978255227E-3</v>
      </c>
      <c r="D71271" s="1">
        <v>3.2370941797120289E-3</v>
      </c>
      <c r="E71271" s="1">
        <v>1.8796779362502212E-2</v>
      </c>
      <c r="F71271" s="1">
        <v>8.5229469064132621E-3</v>
      </c>
      <c r="G71271" s="1">
        <v>4.230037316139185E-3</v>
      </c>
      <c r="H71271" s="1">
        <v>8.4830567086080725E-3</v>
      </c>
      <c r="I71271" s="1">
        <v>6.4368074515081756E-3</v>
      </c>
    </row>
    <row r="71272" spans="1:9" x14ac:dyDescent="0.25">
      <c r="A71272" s="3" t="s">
        <v>13313</v>
      </c>
      <c r="B71272" s="1">
        <v>1.0227249357590312E-2</v>
      </c>
      <c r="C71272" s="1">
        <v>9.1533375978255227E-3</v>
      </c>
      <c r="D71272" s="1">
        <v>3.2370941797120289E-3</v>
      </c>
      <c r="E71272" s="1">
        <v>1.8796779362502212E-2</v>
      </c>
      <c r="F71272" s="1">
        <v>8.5229469064132621E-3</v>
      </c>
      <c r="G71272" s="1">
        <v>4.230037316139185E-3</v>
      </c>
      <c r="H71272" s="1">
        <v>8.4830567086080725E-3</v>
      </c>
      <c r="I71272" s="1">
        <v>6.4368074515081756E-3</v>
      </c>
    </row>
    <row r="71273" spans="1:9" x14ac:dyDescent="0.25">
      <c r="A71273" s="3" t="s">
        <v>13327</v>
      </c>
      <c r="B71273" s="1">
        <v>1.0227249357590312E-2</v>
      </c>
      <c r="C71273" s="1">
        <v>9.1533375978255227E-3</v>
      </c>
      <c r="D71273" s="1">
        <v>3.2370941797120289E-3</v>
      </c>
      <c r="E71273" s="1">
        <v>1.8796779362502212E-2</v>
      </c>
      <c r="F71273" s="1">
        <v>8.5229469064132621E-3</v>
      </c>
      <c r="G71273" s="1">
        <v>4.230037316139185E-3</v>
      </c>
      <c r="H71273" s="1">
        <v>8.4830567086080725E-3</v>
      </c>
      <c r="I71273" s="1">
        <v>6.4368074515081756E-3</v>
      </c>
    </row>
    <row r="71274" spans="1:9" x14ac:dyDescent="0.25">
      <c r="A71274" s="3" t="s">
        <v>13355</v>
      </c>
      <c r="B71274" s="1">
        <v>1.0227249357590312E-2</v>
      </c>
      <c r="C71274" s="1">
        <v>9.1533375978255227E-3</v>
      </c>
      <c r="D71274" s="1">
        <v>3.2370941797120289E-3</v>
      </c>
      <c r="E71274" s="1">
        <v>1.8796779362502212E-2</v>
      </c>
      <c r="F71274" s="1">
        <v>8.5229469064132621E-3</v>
      </c>
      <c r="G71274" s="1">
        <v>4.230037316139185E-3</v>
      </c>
      <c r="H71274" s="1">
        <v>8.4830567086080725E-3</v>
      </c>
      <c r="I71274" s="1">
        <v>6.4368074515081756E-3</v>
      </c>
    </row>
    <row r="71275" spans="1:9" x14ac:dyDescent="0.25">
      <c r="A71275" s="3" t="s">
        <v>13397</v>
      </c>
      <c r="B71275" s="1">
        <v>1.0227249357590312E-2</v>
      </c>
      <c r="C71275" s="1">
        <v>9.1533375978255227E-3</v>
      </c>
      <c r="D71275" s="1">
        <v>3.2370941797120289E-3</v>
      </c>
      <c r="E71275" s="1">
        <v>1.8796779362502212E-2</v>
      </c>
      <c r="F71275" s="1">
        <v>8.5229469064132621E-3</v>
      </c>
      <c r="G71275" s="1">
        <v>4.230037316139185E-3</v>
      </c>
      <c r="H71275" s="1">
        <v>8.4830567086080725E-3</v>
      </c>
      <c r="I71275" s="1">
        <v>6.4368074515081756E-3</v>
      </c>
    </row>
    <row r="71276" spans="1:9" x14ac:dyDescent="0.25">
      <c r="A71276" s="3" t="s">
        <v>13485</v>
      </c>
      <c r="B71276" s="1">
        <v>1.0227249357590312E-2</v>
      </c>
      <c r="C71276" s="1">
        <v>9.1533375978255227E-3</v>
      </c>
      <c r="D71276" s="1">
        <v>3.2370941797120289E-3</v>
      </c>
      <c r="E71276" s="1">
        <v>1.8796779362502212E-2</v>
      </c>
      <c r="F71276" s="1">
        <v>8.5229469064132621E-3</v>
      </c>
      <c r="G71276" s="1">
        <v>4.230037316139185E-3</v>
      </c>
      <c r="H71276" s="1">
        <v>8.4830567086080725E-3</v>
      </c>
      <c r="I71276" s="1">
        <v>6.4368074515081756E-3</v>
      </c>
    </row>
    <row r="71277" spans="1:9" x14ac:dyDescent="0.25">
      <c r="A71277" s="3" t="s">
        <v>13567</v>
      </c>
      <c r="B71277" s="1">
        <v>1.0227249357590312E-2</v>
      </c>
      <c r="C71277" s="1">
        <v>9.1533375978255227E-3</v>
      </c>
      <c r="D71277" s="1">
        <v>3.2370941797120289E-3</v>
      </c>
      <c r="E71277" s="1">
        <v>1.8796779362502212E-2</v>
      </c>
      <c r="F71277" s="1">
        <v>8.5229469064132621E-3</v>
      </c>
      <c r="G71277" s="1">
        <v>4.230037316139185E-3</v>
      </c>
      <c r="H71277" s="1">
        <v>8.4830567086080725E-3</v>
      </c>
      <c r="I71277" s="1">
        <v>6.4368074515081756E-3</v>
      </c>
    </row>
    <row r="71278" spans="1:9" x14ac:dyDescent="0.25">
      <c r="A71278" s="3" t="s">
        <v>13573</v>
      </c>
      <c r="B71278" s="1">
        <v>1.0227249357590312E-2</v>
      </c>
      <c r="C71278" s="1">
        <v>9.1533375978255227E-3</v>
      </c>
      <c r="D71278" s="1">
        <v>3.2370941797120289E-3</v>
      </c>
      <c r="E71278" s="1">
        <v>1.8796779362502212E-2</v>
      </c>
      <c r="F71278" s="1">
        <v>8.5229469064132621E-3</v>
      </c>
      <c r="G71278" s="1">
        <v>4.230037316139185E-3</v>
      </c>
      <c r="H71278" s="1">
        <v>8.4830567086080725E-3</v>
      </c>
      <c r="I71278" s="1">
        <v>6.4368074515081756E-3</v>
      </c>
    </row>
    <row r="71279" spans="1:9" x14ac:dyDescent="0.25">
      <c r="A71279" s="3" t="s">
        <v>13642</v>
      </c>
      <c r="B71279" s="1">
        <v>1.0227249357590312E-2</v>
      </c>
      <c r="C71279" s="1">
        <v>9.1533375978255227E-3</v>
      </c>
      <c r="D71279" s="1">
        <v>3.2370941797120289E-3</v>
      </c>
      <c r="E71279" s="1">
        <v>1.8796779362502212E-2</v>
      </c>
      <c r="F71279" s="1">
        <v>8.5229469064132621E-3</v>
      </c>
      <c r="G71279" s="1">
        <v>4.230037316139185E-3</v>
      </c>
      <c r="H71279" s="1">
        <v>8.4830567086080725E-3</v>
      </c>
      <c r="I71279" s="1">
        <v>6.4368074515081756E-3</v>
      </c>
    </row>
    <row r="71280" spans="1:9" x14ac:dyDescent="0.25">
      <c r="A71280" s="3" t="s">
        <v>13779</v>
      </c>
      <c r="B71280" s="1">
        <v>1.0227249357590312E-2</v>
      </c>
      <c r="C71280" s="1">
        <v>9.1533375978255227E-3</v>
      </c>
      <c r="D71280" s="1">
        <v>3.2370941797120289E-3</v>
      </c>
      <c r="E71280" s="1">
        <v>1.8796779362502212E-2</v>
      </c>
      <c r="F71280" s="1">
        <v>8.5229469064132621E-3</v>
      </c>
      <c r="G71280" s="1">
        <v>4.230037316139185E-3</v>
      </c>
      <c r="H71280" s="1">
        <v>8.4830567086080725E-3</v>
      </c>
      <c r="I71280" s="1">
        <v>6.4368074515081756E-3</v>
      </c>
    </row>
    <row r="71281" spans="1:9" x14ac:dyDescent="0.25">
      <c r="A71281" s="3" t="s">
        <v>13981</v>
      </c>
      <c r="B71281" s="1">
        <v>1.0227249357590312E-2</v>
      </c>
      <c r="C71281" s="1">
        <v>9.1533375978255227E-3</v>
      </c>
      <c r="D71281" s="1">
        <v>3.2370941797120289E-3</v>
      </c>
      <c r="E71281" s="1">
        <v>1.8796779362502212E-2</v>
      </c>
      <c r="F71281" s="1">
        <v>8.5229469064132621E-3</v>
      </c>
      <c r="G71281" s="1">
        <v>4.230037316139185E-3</v>
      </c>
      <c r="H71281" s="1">
        <v>8.4830567086080725E-3</v>
      </c>
      <c r="I71281" s="1">
        <v>6.4368074515081756E-3</v>
      </c>
    </row>
    <row r="71282" spans="1:9" x14ac:dyDescent="0.25">
      <c r="A71282" s="3" t="s">
        <v>14020</v>
      </c>
      <c r="B71282" s="1">
        <v>1.0227249357590312E-2</v>
      </c>
      <c r="C71282" s="1">
        <v>9.1533375978255227E-3</v>
      </c>
      <c r="D71282" s="1">
        <v>3.2370941797120289E-3</v>
      </c>
      <c r="E71282" s="1">
        <v>1.8796779362502212E-2</v>
      </c>
      <c r="F71282" s="1">
        <v>8.5229469064132621E-3</v>
      </c>
      <c r="G71282" s="1">
        <v>4.230037316139185E-3</v>
      </c>
      <c r="H71282" s="1">
        <v>8.4830567086080725E-3</v>
      </c>
      <c r="I71282" s="1">
        <v>6.4368074515081756E-3</v>
      </c>
    </row>
    <row r="71283" spans="1:9" x14ac:dyDescent="0.25">
      <c r="A71283" s="3" t="s">
        <v>14193</v>
      </c>
      <c r="B71283" s="1">
        <v>1.0227249357590312E-2</v>
      </c>
      <c r="C71283" s="1">
        <v>9.1533375978255227E-3</v>
      </c>
      <c r="D71283" s="1">
        <v>3.2370941797120289E-3</v>
      </c>
      <c r="E71283" s="1">
        <v>1.8796779362502212E-2</v>
      </c>
      <c r="F71283" s="1">
        <v>8.5229469064132621E-3</v>
      </c>
      <c r="G71283" s="1">
        <v>4.230037316139185E-3</v>
      </c>
      <c r="H71283" s="1">
        <v>8.4830567086080725E-3</v>
      </c>
      <c r="I71283" s="1">
        <v>6.4368074515081756E-3</v>
      </c>
    </row>
    <row r="71284" spans="1:9" x14ac:dyDescent="0.25">
      <c r="A71284" s="3" t="s">
        <v>14307</v>
      </c>
      <c r="B71284" s="1">
        <v>1.0227249357590312E-2</v>
      </c>
      <c r="C71284" s="1">
        <v>9.1533375978255227E-3</v>
      </c>
      <c r="D71284" s="1">
        <v>3.2370941797120289E-3</v>
      </c>
      <c r="E71284" s="1">
        <v>1.8796779362502212E-2</v>
      </c>
      <c r="F71284" s="1">
        <v>8.5229469064132621E-3</v>
      </c>
      <c r="G71284" s="1">
        <v>4.230037316139185E-3</v>
      </c>
      <c r="H71284" s="1">
        <v>8.4830567086080725E-3</v>
      </c>
      <c r="I71284" s="1">
        <v>6.4368074515081756E-3</v>
      </c>
    </row>
    <row r="71285" spans="1:9" x14ac:dyDescent="0.25">
      <c r="A71285" s="3" t="s">
        <v>14392</v>
      </c>
      <c r="B71285" s="1">
        <v>1.0227249357590312E-2</v>
      </c>
      <c r="C71285" s="1">
        <v>9.1533375978255227E-3</v>
      </c>
      <c r="D71285" s="1">
        <v>3.2370941797120289E-3</v>
      </c>
      <c r="E71285" s="1">
        <v>1.8796779362502212E-2</v>
      </c>
      <c r="F71285" s="1">
        <v>8.5229469064132621E-3</v>
      </c>
      <c r="G71285" s="1">
        <v>4.230037316139185E-3</v>
      </c>
      <c r="H71285" s="1">
        <v>8.4830567086080725E-3</v>
      </c>
      <c r="I71285" s="1">
        <v>6.4368074515081756E-3</v>
      </c>
    </row>
    <row r="71286" spans="1:9" x14ac:dyDescent="0.25">
      <c r="A71286" s="3" t="s">
        <v>14396</v>
      </c>
      <c r="B71286" s="1">
        <v>1.0227249357590312E-2</v>
      </c>
      <c r="C71286" s="1">
        <v>9.1533375978255227E-3</v>
      </c>
      <c r="D71286" s="1">
        <v>3.2370941797120289E-3</v>
      </c>
      <c r="E71286" s="1">
        <v>1.8796779362502212E-2</v>
      </c>
      <c r="F71286" s="1">
        <v>8.5229469064132621E-3</v>
      </c>
      <c r="G71286" s="1">
        <v>4.230037316139185E-3</v>
      </c>
      <c r="H71286" s="1">
        <v>8.4830567086080725E-3</v>
      </c>
      <c r="I71286" s="1">
        <v>6.4368074515081756E-3</v>
      </c>
    </row>
    <row r="71287" spans="1:9" x14ac:dyDescent="0.25">
      <c r="A71287" s="3" t="s">
        <v>14439</v>
      </c>
      <c r="B71287" s="1">
        <v>1.0227249357590312E-2</v>
      </c>
      <c r="C71287" s="1">
        <v>9.1533375978255227E-3</v>
      </c>
      <c r="D71287" s="1">
        <v>3.2370941797120289E-3</v>
      </c>
      <c r="E71287" s="1">
        <v>1.8796779362502212E-2</v>
      </c>
      <c r="F71287" s="1">
        <v>8.5229469064132621E-3</v>
      </c>
      <c r="G71287" s="1">
        <v>4.230037316139185E-3</v>
      </c>
      <c r="H71287" s="1">
        <v>8.4830567086080725E-3</v>
      </c>
      <c r="I71287" s="1">
        <v>6.4368074515081756E-3</v>
      </c>
    </row>
    <row r="71288" spans="1:9" x14ac:dyDescent="0.25">
      <c r="A71288" s="3" t="s">
        <v>14492</v>
      </c>
      <c r="B71288" s="1">
        <v>1.0227249357590312E-2</v>
      </c>
      <c r="C71288" s="1">
        <v>9.1533375978255227E-3</v>
      </c>
      <c r="D71288" s="1">
        <v>3.2370941797120289E-3</v>
      </c>
      <c r="E71288" s="1">
        <v>1.8796779362502212E-2</v>
      </c>
      <c r="F71288" s="1">
        <v>8.5229469064132621E-3</v>
      </c>
      <c r="G71288" s="1">
        <v>4.230037316139185E-3</v>
      </c>
      <c r="H71288" s="1">
        <v>8.4830567086080725E-3</v>
      </c>
      <c r="I71288" s="1">
        <v>6.4368074515081756E-3</v>
      </c>
    </row>
    <row r="71289" spans="1:9" x14ac:dyDescent="0.25">
      <c r="A71289" s="3" t="s">
        <v>14702</v>
      </c>
      <c r="B71289" s="1">
        <v>1.0227249357590312E-2</v>
      </c>
      <c r="C71289" s="1">
        <v>9.1533375978255227E-3</v>
      </c>
      <c r="D71289" s="1">
        <v>3.2370941797120289E-3</v>
      </c>
      <c r="E71289" s="1">
        <v>1.8796779362502212E-2</v>
      </c>
      <c r="F71289" s="1">
        <v>8.5229469064132621E-3</v>
      </c>
      <c r="G71289" s="1">
        <v>4.230037316139185E-3</v>
      </c>
      <c r="H71289" s="1">
        <v>8.4830567086080725E-3</v>
      </c>
      <c r="I71289" s="1">
        <v>6.4368074515081756E-3</v>
      </c>
    </row>
    <row r="71290" spans="1:9" x14ac:dyDescent="0.25">
      <c r="A71290" s="3" t="s">
        <v>14748</v>
      </c>
      <c r="B71290" s="1">
        <v>1.0227249357590312E-2</v>
      </c>
      <c r="C71290" s="1">
        <v>9.1533375978255227E-3</v>
      </c>
      <c r="D71290" s="1">
        <v>3.2370941797120289E-3</v>
      </c>
      <c r="E71290" s="1">
        <v>1.8796779362502212E-2</v>
      </c>
      <c r="F71290" s="1">
        <v>8.5229469064132621E-3</v>
      </c>
      <c r="G71290" s="1">
        <v>4.230037316139185E-3</v>
      </c>
      <c r="H71290" s="1">
        <v>8.4830567086080725E-3</v>
      </c>
      <c r="I71290" s="1">
        <v>6.4368074515081756E-3</v>
      </c>
    </row>
    <row r="71291" spans="1:9" x14ac:dyDescent="0.25">
      <c r="A71291" s="3" t="s">
        <v>14792</v>
      </c>
      <c r="B71291" s="1">
        <v>1.0227249357590312E-2</v>
      </c>
      <c r="C71291" s="1">
        <v>9.1533375978255227E-3</v>
      </c>
      <c r="D71291" s="1">
        <v>3.2370941797120289E-3</v>
      </c>
      <c r="E71291" s="1">
        <v>1.8796779362502212E-2</v>
      </c>
      <c r="F71291" s="1">
        <v>8.5229469064132621E-3</v>
      </c>
      <c r="G71291" s="1">
        <v>4.230037316139185E-3</v>
      </c>
      <c r="H71291" s="1">
        <v>8.4830567086080725E-3</v>
      </c>
      <c r="I71291" s="1">
        <v>6.4368074515081756E-3</v>
      </c>
    </row>
    <row r="71292" spans="1:9" x14ac:dyDescent="0.25">
      <c r="A71292" s="3" t="s">
        <v>14800</v>
      </c>
      <c r="B71292" s="1">
        <v>1.0227249357590312E-2</v>
      </c>
      <c r="C71292" s="1">
        <v>9.1533375978255227E-3</v>
      </c>
      <c r="D71292" s="1">
        <v>3.2370941797120289E-3</v>
      </c>
      <c r="E71292" s="1">
        <v>1.8796779362502212E-2</v>
      </c>
      <c r="F71292" s="1">
        <v>8.5229469064132621E-3</v>
      </c>
      <c r="G71292" s="1">
        <v>4.230037316139185E-3</v>
      </c>
      <c r="H71292" s="1">
        <v>8.4830567086080725E-3</v>
      </c>
      <c r="I71292" s="1">
        <v>6.4368074515081756E-3</v>
      </c>
    </row>
    <row r="71293" spans="1:9" x14ac:dyDescent="0.25">
      <c r="A71293" s="3" t="s">
        <v>15350</v>
      </c>
      <c r="B71293" s="1">
        <v>1.0227249357590312E-2</v>
      </c>
      <c r="C71293" s="1">
        <v>9.1533375978255227E-3</v>
      </c>
      <c r="D71293" s="1">
        <v>3.2370941797120289E-3</v>
      </c>
      <c r="E71293" s="1">
        <v>1.8796779362502212E-2</v>
      </c>
      <c r="F71293" s="1">
        <v>8.5229469064132621E-3</v>
      </c>
      <c r="G71293" s="1">
        <v>4.230037316139185E-3</v>
      </c>
      <c r="H71293" s="1">
        <v>8.4830567086080725E-3</v>
      </c>
      <c r="I71293" s="1">
        <v>6.4368074515081756E-3</v>
      </c>
    </row>
    <row r="71294" spans="1:9" x14ac:dyDescent="0.25">
      <c r="A71294" s="3" t="s">
        <v>15586</v>
      </c>
      <c r="B71294" s="1">
        <v>1.0227249357590312E-2</v>
      </c>
      <c r="C71294" s="1">
        <v>9.1533375978255227E-3</v>
      </c>
      <c r="D71294" s="1">
        <v>3.2370941797120289E-3</v>
      </c>
      <c r="E71294" s="1">
        <v>1.8796779362502212E-2</v>
      </c>
      <c r="F71294" s="1">
        <v>8.5229469064132621E-3</v>
      </c>
      <c r="G71294" s="1">
        <v>4.230037316139185E-3</v>
      </c>
      <c r="H71294" s="1">
        <v>8.4830567086080725E-3</v>
      </c>
      <c r="I71294" s="1">
        <v>6.4368074515081756E-3</v>
      </c>
    </row>
    <row r="71295" spans="1:9" x14ac:dyDescent="0.25">
      <c r="A71295" s="3" t="s">
        <v>15617</v>
      </c>
      <c r="B71295" s="1">
        <v>1.0227249357590312E-2</v>
      </c>
      <c r="C71295" s="1">
        <v>9.1533375978255227E-3</v>
      </c>
      <c r="D71295" s="1">
        <v>3.2370941797120289E-3</v>
      </c>
      <c r="E71295" s="1">
        <v>1.8796779362502212E-2</v>
      </c>
      <c r="F71295" s="1">
        <v>8.5229469064132621E-3</v>
      </c>
      <c r="G71295" s="1">
        <v>4.230037316139185E-3</v>
      </c>
      <c r="H71295" s="1">
        <v>8.4830567086080725E-3</v>
      </c>
      <c r="I71295" s="1">
        <v>6.4368074515081756E-3</v>
      </c>
    </row>
    <row r="71296" spans="1:9" x14ac:dyDescent="0.25">
      <c r="A71296" s="3" t="s">
        <v>15618</v>
      </c>
      <c r="B71296" s="1">
        <v>1.0227249357590312E-2</v>
      </c>
      <c r="C71296" s="1">
        <v>9.1533375978255227E-3</v>
      </c>
      <c r="D71296" s="1">
        <v>3.2370941797120289E-3</v>
      </c>
      <c r="E71296" s="1">
        <v>1.8796779362502212E-2</v>
      </c>
      <c r="F71296" s="1">
        <v>8.5229469064132621E-3</v>
      </c>
      <c r="G71296" s="1">
        <v>4.230037316139185E-3</v>
      </c>
      <c r="H71296" s="1">
        <v>8.4830567086080725E-3</v>
      </c>
      <c r="I71296" s="1">
        <v>6.4368074515081756E-3</v>
      </c>
    </row>
    <row r="71297" spans="1:9" x14ac:dyDescent="0.25">
      <c r="A71297" s="3" t="s">
        <v>15620</v>
      </c>
      <c r="B71297" s="1">
        <v>1.0227249357590312E-2</v>
      </c>
      <c r="C71297" s="1">
        <v>9.1533375978255227E-3</v>
      </c>
      <c r="D71297" s="1">
        <v>3.2370941797120289E-3</v>
      </c>
      <c r="E71297" s="1">
        <v>1.8796779362502212E-2</v>
      </c>
      <c r="F71297" s="1">
        <v>8.5229469064132621E-3</v>
      </c>
      <c r="G71297" s="1">
        <v>4.230037316139185E-3</v>
      </c>
      <c r="H71297" s="1">
        <v>8.4830567086080725E-3</v>
      </c>
      <c r="I71297" s="1">
        <v>6.4368074515081756E-3</v>
      </c>
    </row>
    <row r="71298" spans="1:9" x14ac:dyDescent="0.25">
      <c r="A71298" s="3" t="s">
        <v>15629</v>
      </c>
      <c r="B71298" s="1">
        <v>1.0227249357590312E-2</v>
      </c>
      <c r="C71298" s="1">
        <v>9.1533375978255227E-3</v>
      </c>
      <c r="D71298" s="1">
        <v>3.2370941797120289E-3</v>
      </c>
      <c r="E71298" s="1">
        <v>1.8796779362502212E-2</v>
      </c>
      <c r="F71298" s="1">
        <v>8.5229469064132621E-3</v>
      </c>
      <c r="G71298" s="1">
        <v>4.230037316139185E-3</v>
      </c>
      <c r="H71298" s="1">
        <v>8.4830567086080725E-3</v>
      </c>
      <c r="I71298" s="1">
        <v>6.4368074515081756E-3</v>
      </c>
    </row>
    <row r="71299" spans="1:9" x14ac:dyDescent="0.25">
      <c r="A71299" s="3" t="s">
        <v>15632</v>
      </c>
      <c r="B71299" s="1">
        <v>1.0227249357590312E-2</v>
      </c>
      <c r="C71299" s="1">
        <v>9.1533375978255227E-3</v>
      </c>
      <c r="D71299" s="1">
        <v>3.2370941797120289E-3</v>
      </c>
      <c r="E71299" s="1">
        <v>1.8796779362502212E-2</v>
      </c>
      <c r="F71299" s="1">
        <v>8.5229469064132621E-3</v>
      </c>
      <c r="G71299" s="1">
        <v>4.230037316139185E-3</v>
      </c>
      <c r="H71299" s="1">
        <v>8.4830567086080725E-3</v>
      </c>
      <c r="I71299" s="1">
        <v>6.4368074515081756E-3</v>
      </c>
    </row>
    <row r="71300" spans="1:9" x14ac:dyDescent="0.25">
      <c r="A71300" s="3" t="s">
        <v>15639</v>
      </c>
      <c r="B71300" s="1">
        <v>1.0227249357590312E-2</v>
      </c>
      <c r="C71300" s="1">
        <v>9.1533375978255227E-3</v>
      </c>
      <c r="D71300" s="1">
        <v>3.2370941797120289E-3</v>
      </c>
      <c r="E71300" s="1">
        <v>1.8796779362502212E-2</v>
      </c>
      <c r="F71300" s="1">
        <v>8.5229469064132621E-3</v>
      </c>
      <c r="G71300" s="1">
        <v>4.230037316139185E-3</v>
      </c>
      <c r="H71300" s="1">
        <v>8.4830567086080725E-3</v>
      </c>
      <c r="I71300" s="1">
        <v>6.4368074515081756E-3</v>
      </c>
    </row>
    <row r="71301" spans="1:9" x14ac:dyDescent="0.25">
      <c r="A71301" s="3" t="s">
        <v>15641</v>
      </c>
      <c r="B71301" s="1">
        <v>1.0227249357590312E-2</v>
      </c>
      <c r="C71301" s="1">
        <v>9.1533375978255227E-3</v>
      </c>
      <c r="D71301" s="1">
        <v>3.2370941797120289E-3</v>
      </c>
      <c r="E71301" s="1">
        <v>1.8796779362502212E-2</v>
      </c>
      <c r="F71301" s="1">
        <v>8.5229469064132621E-3</v>
      </c>
      <c r="G71301" s="1">
        <v>4.230037316139185E-3</v>
      </c>
      <c r="H71301" s="1">
        <v>8.4830567086080725E-3</v>
      </c>
      <c r="I71301" s="1">
        <v>6.4368074515081756E-3</v>
      </c>
    </row>
    <row r="71302" spans="1:9" x14ac:dyDescent="0.25">
      <c r="A71302" s="3" t="s">
        <v>15879</v>
      </c>
      <c r="B71302" s="1">
        <v>1.0227249357590312E-2</v>
      </c>
      <c r="C71302" s="1">
        <v>9.1533375978255227E-3</v>
      </c>
      <c r="D71302" s="1">
        <v>3.2370941797120289E-3</v>
      </c>
      <c r="E71302" s="1">
        <v>1.8796779362502212E-2</v>
      </c>
      <c r="F71302" s="1">
        <v>8.5229469064132621E-3</v>
      </c>
      <c r="G71302" s="1">
        <v>4.230037316139185E-3</v>
      </c>
      <c r="H71302" s="1">
        <v>8.4830567086080725E-3</v>
      </c>
      <c r="I71302" s="1">
        <v>6.4368074515081756E-3</v>
      </c>
    </row>
    <row r="71303" spans="1:9" x14ac:dyDescent="0.25">
      <c r="A71303" s="3" t="s">
        <v>16236</v>
      </c>
      <c r="B71303" s="1">
        <v>1.0227249357590312E-2</v>
      </c>
      <c r="C71303" s="1">
        <v>9.1533375978255227E-3</v>
      </c>
      <c r="D71303" s="1">
        <v>3.2370941797120289E-3</v>
      </c>
      <c r="E71303" s="1">
        <v>1.8796779362502212E-2</v>
      </c>
      <c r="F71303" s="1">
        <v>8.5229469064132621E-3</v>
      </c>
      <c r="G71303" s="1">
        <v>4.230037316139185E-3</v>
      </c>
      <c r="H71303" s="1">
        <v>8.4830567086080725E-3</v>
      </c>
      <c r="I71303" s="1">
        <v>6.4368074515081756E-3</v>
      </c>
    </row>
    <row r="71304" spans="1:9" x14ac:dyDescent="0.25">
      <c r="A71304" s="3" t="s">
        <v>16240</v>
      </c>
      <c r="B71304" s="1">
        <v>1.0227249357590312E-2</v>
      </c>
      <c r="C71304" s="1">
        <v>9.1533375978255227E-3</v>
      </c>
      <c r="D71304" s="1">
        <v>3.2370941797120289E-3</v>
      </c>
      <c r="E71304" s="1">
        <v>1.8796779362502212E-2</v>
      </c>
      <c r="F71304" s="1">
        <v>8.5229469064132621E-3</v>
      </c>
      <c r="G71304" s="1">
        <v>4.230037316139185E-3</v>
      </c>
      <c r="H71304" s="1">
        <v>8.4830567086080725E-3</v>
      </c>
      <c r="I71304" s="1">
        <v>6.4368074515081756E-3</v>
      </c>
    </row>
    <row r="71305" spans="1:9" x14ac:dyDescent="0.25">
      <c r="A71305" s="3" t="s">
        <v>16328</v>
      </c>
      <c r="B71305" s="1">
        <v>1.0227249357590312E-2</v>
      </c>
      <c r="C71305" s="1">
        <v>9.1533375978255227E-3</v>
      </c>
      <c r="D71305" s="1">
        <v>3.2370941797120289E-3</v>
      </c>
      <c r="E71305" s="1">
        <v>1.8796779362502212E-2</v>
      </c>
      <c r="F71305" s="1">
        <v>8.5229469064132621E-3</v>
      </c>
      <c r="G71305" s="1">
        <v>4.230037316139185E-3</v>
      </c>
      <c r="H71305" s="1">
        <v>8.4830567086080725E-3</v>
      </c>
      <c r="I71305" s="1">
        <v>6.4368074515081756E-3</v>
      </c>
    </row>
    <row r="71306" spans="1:9" x14ac:dyDescent="0.25">
      <c r="A71306" s="3" t="s">
        <v>16332</v>
      </c>
      <c r="B71306" s="1">
        <v>1.0227249357590312E-2</v>
      </c>
      <c r="C71306" s="1">
        <v>9.1533375978255227E-3</v>
      </c>
      <c r="D71306" s="1">
        <v>3.2370941797120289E-3</v>
      </c>
      <c r="E71306" s="1">
        <v>1.8796779362502212E-2</v>
      </c>
      <c r="F71306" s="1">
        <v>8.5229469064132621E-3</v>
      </c>
      <c r="G71306" s="1">
        <v>4.230037316139185E-3</v>
      </c>
      <c r="H71306" s="1">
        <v>8.4830567086080725E-3</v>
      </c>
      <c r="I71306" s="1">
        <v>6.4368074515081756E-3</v>
      </c>
    </row>
    <row r="71307" spans="1:9" x14ac:dyDescent="0.25">
      <c r="A71307" s="3" t="s">
        <v>16590</v>
      </c>
      <c r="B71307" s="1">
        <v>1.0227249357590312E-2</v>
      </c>
      <c r="C71307" s="1">
        <v>9.1533375978255227E-3</v>
      </c>
      <c r="D71307" s="1">
        <v>3.2370941797120289E-3</v>
      </c>
      <c r="E71307" s="1">
        <v>1.8796779362502212E-2</v>
      </c>
      <c r="F71307" s="1">
        <v>8.5229469064132621E-3</v>
      </c>
      <c r="G71307" s="1">
        <v>4.230037316139185E-3</v>
      </c>
      <c r="H71307" s="1">
        <v>8.4830567086080725E-3</v>
      </c>
      <c r="I71307" s="1">
        <v>6.4368074515081756E-3</v>
      </c>
    </row>
    <row r="71308" spans="1:9" x14ac:dyDescent="0.25">
      <c r="A71308" s="3" t="s">
        <v>16616</v>
      </c>
      <c r="B71308" s="1">
        <v>1.0227249357590312E-2</v>
      </c>
      <c r="C71308" s="1">
        <v>9.1533375978255227E-3</v>
      </c>
      <c r="D71308" s="1">
        <v>3.2370941797120289E-3</v>
      </c>
      <c r="E71308" s="1">
        <v>1.8796779362502212E-2</v>
      </c>
      <c r="F71308" s="1">
        <v>8.5229469064132621E-3</v>
      </c>
      <c r="G71308" s="1">
        <v>4.230037316139185E-3</v>
      </c>
      <c r="H71308" s="1">
        <v>8.4830567086080725E-3</v>
      </c>
      <c r="I71308" s="1">
        <v>6.4368074515081756E-3</v>
      </c>
    </row>
    <row r="71309" spans="1:9" x14ac:dyDescent="0.25">
      <c r="A71309" s="3" t="s">
        <v>16664</v>
      </c>
      <c r="B71309" s="1">
        <v>1.0227249357590312E-2</v>
      </c>
      <c r="C71309" s="1">
        <v>9.1533375978255227E-3</v>
      </c>
      <c r="D71309" s="1">
        <v>3.2370941797120289E-3</v>
      </c>
      <c r="E71309" s="1">
        <v>1.8796779362502212E-2</v>
      </c>
      <c r="F71309" s="1">
        <v>8.5229469064132621E-3</v>
      </c>
      <c r="G71309" s="1">
        <v>4.230037316139185E-3</v>
      </c>
      <c r="H71309" s="1">
        <v>8.4830567086080725E-3</v>
      </c>
      <c r="I71309" s="1">
        <v>6.4368074515081756E-3</v>
      </c>
    </row>
    <row r="71310" spans="1:9" x14ac:dyDescent="0.25">
      <c r="A71310" s="3" t="s">
        <v>16780</v>
      </c>
      <c r="B71310" s="1">
        <v>1.0227249357590312E-2</v>
      </c>
      <c r="C71310" s="1">
        <v>9.1533375978255227E-3</v>
      </c>
      <c r="D71310" s="1">
        <v>3.2370941797120289E-3</v>
      </c>
      <c r="E71310" s="1">
        <v>1.8796779362502212E-2</v>
      </c>
      <c r="F71310" s="1">
        <v>8.5229469064132621E-3</v>
      </c>
      <c r="G71310" s="1">
        <v>4.230037316139185E-3</v>
      </c>
      <c r="H71310" s="1">
        <v>8.4830567086080725E-3</v>
      </c>
      <c r="I71310" s="1">
        <v>6.4368074515081756E-3</v>
      </c>
    </row>
    <row r="71311" spans="1:9" x14ac:dyDescent="0.25">
      <c r="A71311" s="3" t="s">
        <v>17000</v>
      </c>
      <c r="B71311" s="1">
        <v>1.0227249357590312E-2</v>
      </c>
      <c r="C71311" s="1">
        <v>9.1533375978255227E-3</v>
      </c>
      <c r="D71311" s="1">
        <v>3.2370941797120289E-3</v>
      </c>
      <c r="E71311" s="1">
        <v>1.8796779362502212E-2</v>
      </c>
      <c r="F71311" s="1">
        <v>8.5229469064132621E-3</v>
      </c>
      <c r="G71311" s="1">
        <v>4.230037316139185E-3</v>
      </c>
      <c r="H71311" s="1">
        <v>8.4830567086080725E-3</v>
      </c>
      <c r="I71311" s="1">
        <v>6.4368074515081756E-3</v>
      </c>
    </row>
    <row r="71312" spans="1:9" x14ac:dyDescent="0.25">
      <c r="A71312" s="3" t="s">
        <v>17001</v>
      </c>
      <c r="B71312" s="1">
        <v>1.0227249357590312E-2</v>
      </c>
      <c r="C71312" s="1">
        <v>9.1533375978255227E-3</v>
      </c>
      <c r="D71312" s="1">
        <v>3.2370941797120289E-3</v>
      </c>
      <c r="E71312" s="1">
        <v>1.8796779362502212E-2</v>
      </c>
      <c r="F71312" s="1">
        <v>8.5229469064132621E-3</v>
      </c>
      <c r="G71312" s="1">
        <v>4.230037316139185E-3</v>
      </c>
      <c r="H71312" s="1">
        <v>8.4830567086080725E-3</v>
      </c>
      <c r="I71312" s="1">
        <v>6.4368074515081756E-3</v>
      </c>
    </row>
    <row r="71313" spans="1:9" x14ac:dyDescent="0.25">
      <c r="A71313" s="3" t="s">
        <v>17314</v>
      </c>
      <c r="B71313" s="1">
        <v>1.0227249357590312E-2</v>
      </c>
      <c r="C71313" s="1">
        <v>9.1533375978255227E-3</v>
      </c>
      <c r="D71313" s="1">
        <v>3.2370941797120289E-3</v>
      </c>
      <c r="E71313" s="1">
        <v>1.8796779362502212E-2</v>
      </c>
      <c r="F71313" s="1">
        <v>8.5229469064132621E-3</v>
      </c>
      <c r="G71313" s="1">
        <v>4.230037316139185E-3</v>
      </c>
      <c r="H71313" s="1">
        <v>8.4830567086080725E-3</v>
      </c>
      <c r="I71313" s="1">
        <v>6.4368074515081756E-3</v>
      </c>
    </row>
    <row r="71314" spans="1:9" x14ac:dyDescent="0.25">
      <c r="A71314" s="3" t="s">
        <v>17358</v>
      </c>
      <c r="B71314" s="1">
        <v>1.0227249357590312E-2</v>
      </c>
      <c r="C71314" s="1">
        <v>9.1533375978255227E-3</v>
      </c>
      <c r="D71314" s="1">
        <v>3.2370941797120289E-3</v>
      </c>
      <c r="E71314" s="1">
        <v>1.8796779362502212E-2</v>
      </c>
      <c r="F71314" s="1">
        <v>8.5229469064132621E-3</v>
      </c>
      <c r="G71314" s="1">
        <v>4.230037316139185E-3</v>
      </c>
      <c r="H71314" s="1">
        <v>8.4830567086080725E-3</v>
      </c>
      <c r="I71314" s="1">
        <v>6.4368074515081756E-3</v>
      </c>
    </row>
    <row r="71315" spans="1:9" x14ac:dyDescent="0.25">
      <c r="A71315" s="3" t="s">
        <v>17360</v>
      </c>
      <c r="B71315" s="1">
        <v>1.0227249357590312E-2</v>
      </c>
      <c r="C71315" s="1">
        <v>9.1533375978255227E-3</v>
      </c>
      <c r="D71315" s="1">
        <v>3.2370941797120289E-3</v>
      </c>
      <c r="E71315" s="1">
        <v>1.8796779362502212E-2</v>
      </c>
      <c r="F71315" s="1">
        <v>8.5229469064132621E-3</v>
      </c>
      <c r="G71315" s="1">
        <v>4.230037316139185E-3</v>
      </c>
      <c r="H71315" s="1">
        <v>8.4830567086080725E-3</v>
      </c>
      <c r="I71315" s="1">
        <v>6.4368074515081756E-3</v>
      </c>
    </row>
    <row r="71316" spans="1:9" x14ac:dyDescent="0.25">
      <c r="A71316" s="3" t="s">
        <v>17377</v>
      </c>
      <c r="B71316" s="1">
        <v>1.0227249357590312E-2</v>
      </c>
      <c r="C71316" s="1">
        <v>9.1533375978255227E-3</v>
      </c>
      <c r="D71316" s="1">
        <v>3.2370941797120289E-3</v>
      </c>
      <c r="E71316" s="1">
        <v>1.8796779362502212E-2</v>
      </c>
      <c r="F71316" s="1">
        <v>8.5229469064132621E-3</v>
      </c>
      <c r="G71316" s="1">
        <v>4.230037316139185E-3</v>
      </c>
      <c r="H71316" s="1">
        <v>8.4830567086080725E-3</v>
      </c>
      <c r="I71316" s="1">
        <v>6.4368074515081756E-3</v>
      </c>
    </row>
    <row r="71317" spans="1:9" x14ac:dyDescent="0.25">
      <c r="A71317" s="3" t="s">
        <v>17568</v>
      </c>
      <c r="B71317" s="1">
        <v>1.0227249357590312E-2</v>
      </c>
      <c r="C71317" s="1">
        <v>9.1533375978255227E-3</v>
      </c>
      <c r="D71317" s="1">
        <v>3.2370941797120289E-3</v>
      </c>
      <c r="E71317" s="1">
        <v>1.8796779362502212E-2</v>
      </c>
      <c r="F71317" s="1">
        <v>8.5229469064132621E-3</v>
      </c>
      <c r="G71317" s="1">
        <v>4.230037316139185E-3</v>
      </c>
      <c r="H71317" s="1">
        <v>8.4830567086080725E-3</v>
      </c>
      <c r="I71317" s="1">
        <v>6.4368074515081756E-3</v>
      </c>
    </row>
    <row r="71318" spans="1:9" x14ac:dyDescent="0.25">
      <c r="A71318" s="3" t="s">
        <v>17712</v>
      </c>
      <c r="B71318" s="1">
        <v>1.0227249357590312E-2</v>
      </c>
      <c r="C71318" s="1">
        <v>9.1533375978255227E-3</v>
      </c>
      <c r="D71318" s="1">
        <v>3.2370941797120289E-3</v>
      </c>
      <c r="E71318" s="1">
        <v>1.8796779362502212E-2</v>
      </c>
      <c r="F71318" s="1">
        <v>8.5229469064132621E-3</v>
      </c>
      <c r="G71318" s="1">
        <v>4.230037316139185E-3</v>
      </c>
      <c r="H71318" s="1">
        <v>8.4830567086080725E-3</v>
      </c>
      <c r="I71318" s="1">
        <v>6.4368074515081756E-3</v>
      </c>
    </row>
    <row r="71319" spans="1:9" x14ac:dyDescent="0.25">
      <c r="A71319" s="3" t="s">
        <v>18094</v>
      </c>
      <c r="B71319" s="1">
        <v>1.0227249357590312E-2</v>
      </c>
      <c r="C71319" s="1">
        <v>9.1533375978255227E-3</v>
      </c>
      <c r="D71319" s="1">
        <v>3.2370941797120289E-3</v>
      </c>
      <c r="E71319" s="1">
        <v>1.8796779362502212E-2</v>
      </c>
      <c r="F71319" s="1">
        <v>8.5229469064132621E-3</v>
      </c>
      <c r="G71319" s="1">
        <v>4.230037316139185E-3</v>
      </c>
      <c r="H71319" s="1">
        <v>8.4830567086080725E-3</v>
      </c>
      <c r="I71319" s="1">
        <v>6.4368074515081756E-3</v>
      </c>
    </row>
    <row r="71320" spans="1:9" x14ac:dyDescent="0.25">
      <c r="A71320" s="3" t="s">
        <v>18110</v>
      </c>
      <c r="B71320" s="1">
        <v>1.0227249357590312E-2</v>
      </c>
      <c r="C71320" s="1">
        <v>9.1533375978255227E-3</v>
      </c>
      <c r="D71320" s="1">
        <v>3.2370941797120289E-3</v>
      </c>
      <c r="E71320" s="1">
        <v>1.8796779362502212E-2</v>
      </c>
      <c r="F71320" s="1">
        <v>8.5229469064132621E-3</v>
      </c>
      <c r="G71320" s="1">
        <v>4.230037316139185E-3</v>
      </c>
      <c r="H71320" s="1">
        <v>8.4830567086080725E-3</v>
      </c>
      <c r="I71320" s="1">
        <v>6.4368074515081756E-3</v>
      </c>
    </row>
    <row r="71321" spans="1:9" x14ac:dyDescent="0.25">
      <c r="A71321" s="3" t="s">
        <v>18324</v>
      </c>
      <c r="B71321" s="1">
        <v>1.0227249357590312E-2</v>
      </c>
      <c r="C71321" s="1">
        <v>9.1533375978255227E-3</v>
      </c>
      <c r="D71321" s="1">
        <v>3.2370941797120289E-3</v>
      </c>
      <c r="E71321" s="1">
        <v>1.8796779362502212E-2</v>
      </c>
      <c r="F71321" s="1">
        <v>8.5229469064132621E-3</v>
      </c>
      <c r="G71321" s="1">
        <v>4.230037316139185E-3</v>
      </c>
      <c r="H71321" s="1">
        <v>8.4830567086080725E-3</v>
      </c>
      <c r="I71321" s="1">
        <v>6.4368074515081756E-3</v>
      </c>
    </row>
    <row r="71322" spans="1:9" x14ac:dyDescent="0.25">
      <c r="A71322" s="3" t="s">
        <v>18431</v>
      </c>
      <c r="B71322" s="1">
        <v>1.0227249357590312E-2</v>
      </c>
      <c r="C71322" s="1">
        <v>9.1533375978255227E-3</v>
      </c>
      <c r="D71322" s="1">
        <v>3.2370941797120289E-3</v>
      </c>
      <c r="E71322" s="1">
        <v>1.8796779362502212E-2</v>
      </c>
      <c r="F71322" s="1">
        <v>8.5229469064132621E-3</v>
      </c>
      <c r="G71322" s="1">
        <v>4.230037316139185E-3</v>
      </c>
      <c r="H71322" s="1">
        <v>8.4830567086080725E-3</v>
      </c>
      <c r="I71322" s="1">
        <v>6.4368074515081756E-3</v>
      </c>
    </row>
    <row r="71323" spans="1:9" x14ac:dyDescent="0.25">
      <c r="A71323" s="3" t="s">
        <v>18444</v>
      </c>
      <c r="B71323" s="1">
        <v>1.0227249357590312E-2</v>
      </c>
      <c r="C71323" s="1">
        <v>9.1533375978255227E-3</v>
      </c>
      <c r="D71323" s="1">
        <v>3.2370941797120289E-3</v>
      </c>
      <c r="E71323" s="1">
        <v>1.8796779362502212E-2</v>
      </c>
      <c r="F71323" s="1">
        <v>8.5229469064132621E-3</v>
      </c>
      <c r="G71323" s="1">
        <v>4.230037316139185E-3</v>
      </c>
      <c r="H71323" s="1">
        <v>8.4830567086080725E-3</v>
      </c>
      <c r="I71323" s="1">
        <v>6.4368074515081756E-3</v>
      </c>
    </row>
    <row r="71324" spans="1:9" x14ac:dyDescent="0.25">
      <c r="A71324" s="3" t="s">
        <v>18449</v>
      </c>
      <c r="B71324" s="1">
        <v>1.0227249357590312E-2</v>
      </c>
      <c r="C71324" s="1">
        <v>9.1533375978255227E-3</v>
      </c>
      <c r="D71324" s="1">
        <v>3.2370941797120289E-3</v>
      </c>
      <c r="E71324" s="1">
        <v>1.8796779362502212E-2</v>
      </c>
      <c r="F71324" s="1">
        <v>8.5229469064132621E-3</v>
      </c>
      <c r="G71324" s="1">
        <v>4.230037316139185E-3</v>
      </c>
      <c r="H71324" s="1">
        <v>8.4830567086080725E-3</v>
      </c>
      <c r="I71324" s="1">
        <v>6.4368074515081756E-3</v>
      </c>
    </row>
    <row r="71325" spans="1:9" x14ac:dyDescent="0.25">
      <c r="A71325" s="3" t="s">
        <v>18468</v>
      </c>
      <c r="B71325" s="1">
        <v>1.0227249357590312E-2</v>
      </c>
      <c r="C71325" s="1">
        <v>9.1533375978255227E-3</v>
      </c>
      <c r="D71325" s="1">
        <v>3.2370941797120289E-3</v>
      </c>
      <c r="E71325" s="1">
        <v>1.8796779362502212E-2</v>
      </c>
      <c r="F71325" s="1">
        <v>8.5229469064132621E-3</v>
      </c>
      <c r="G71325" s="1">
        <v>4.230037316139185E-3</v>
      </c>
      <c r="H71325" s="1">
        <v>8.4830567086080725E-3</v>
      </c>
      <c r="I71325" s="1">
        <v>6.4368074515081756E-3</v>
      </c>
    </row>
    <row r="71326" spans="1:9" x14ac:dyDescent="0.25">
      <c r="A71326" s="3" t="s">
        <v>18611</v>
      </c>
      <c r="B71326" s="1">
        <v>1.0227249357590312E-2</v>
      </c>
      <c r="C71326" s="1">
        <v>9.1533375978255227E-3</v>
      </c>
      <c r="D71326" s="1">
        <v>3.2370941797120289E-3</v>
      </c>
      <c r="E71326" s="1">
        <v>1.8796779362502212E-2</v>
      </c>
      <c r="F71326" s="1">
        <v>8.5229469064132621E-3</v>
      </c>
      <c r="G71326" s="1">
        <v>4.230037316139185E-3</v>
      </c>
      <c r="H71326" s="1">
        <v>8.4830567086080725E-3</v>
      </c>
      <c r="I71326" s="1">
        <v>6.4368074515081756E-3</v>
      </c>
    </row>
    <row r="71327" spans="1:9" x14ac:dyDescent="0.25">
      <c r="A71327" s="3" t="s">
        <v>18888</v>
      </c>
      <c r="B71327" s="1">
        <v>1.0227249357590312E-2</v>
      </c>
      <c r="C71327" s="1">
        <v>9.1533375978255227E-3</v>
      </c>
      <c r="D71327" s="1">
        <v>3.2370941797120289E-3</v>
      </c>
      <c r="E71327" s="1">
        <v>1.8796779362502212E-2</v>
      </c>
      <c r="F71327" s="1">
        <v>8.5229469064132621E-3</v>
      </c>
      <c r="G71327" s="1">
        <v>4.230037316139185E-3</v>
      </c>
      <c r="H71327" s="1">
        <v>8.4830567086080725E-3</v>
      </c>
      <c r="I71327" s="1">
        <v>6.4368074515081756E-3</v>
      </c>
    </row>
    <row r="71328" spans="1:9" x14ac:dyDescent="0.25">
      <c r="A71328" s="3" t="s">
        <v>18889</v>
      </c>
      <c r="B71328" s="1">
        <v>1.0227249357590312E-2</v>
      </c>
      <c r="C71328" s="1">
        <v>9.1533375978255227E-3</v>
      </c>
      <c r="D71328" s="1">
        <v>3.2370941797120289E-3</v>
      </c>
      <c r="E71328" s="1">
        <v>1.8796779362502212E-2</v>
      </c>
      <c r="F71328" s="1">
        <v>8.5229469064132621E-3</v>
      </c>
      <c r="G71328" s="1">
        <v>4.230037316139185E-3</v>
      </c>
      <c r="H71328" s="1">
        <v>8.4830567086080725E-3</v>
      </c>
      <c r="I71328" s="1">
        <v>6.4368074515081756E-3</v>
      </c>
    </row>
    <row r="71329" spans="1:9" x14ac:dyDescent="0.25">
      <c r="A71329" s="3" t="s">
        <v>18977</v>
      </c>
      <c r="B71329" s="1">
        <v>1.0227249357590312E-2</v>
      </c>
      <c r="C71329" s="1">
        <v>9.1533375978255227E-3</v>
      </c>
      <c r="D71329" s="1">
        <v>3.2370941797120289E-3</v>
      </c>
      <c r="E71329" s="1">
        <v>1.8796779362502212E-2</v>
      </c>
      <c r="F71329" s="1">
        <v>8.5229469064132621E-3</v>
      </c>
      <c r="G71329" s="1">
        <v>4.230037316139185E-3</v>
      </c>
      <c r="H71329" s="1">
        <v>8.4830567086080725E-3</v>
      </c>
      <c r="I71329" s="1">
        <v>6.4368074515081756E-3</v>
      </c>
    </row>
    <row r="71330" spans="1:9" x14ac:dyDescent="0.25">
      <c r="A71330" s="3" t="s">
        <v>18979</v>
      </c>
      <c r="B71330" s="1">
        <v>1.0227249357590312E-2</v>
      </c>
      <c r="C71330" s="1">
        <v>9.1533375978255227E-3</v>
      </c>
      <c r="D71330" s="1">
        <v>3.2370941797120289E-3</v>
      </c>
      <c r="E71330" s="1">
        <v>1.8796779362502212E-2</v>
      </c>
      <c r="F71330" s="1">
        <v>8.5229469064132621E-3</v>
      </c>
      <c r="G71330" s="1">
        <v>4.230037316139185E-3</v>
      </c>
      <c r="H71330" s="1">
        <v>8.4830567086080725E-3</v>
      </c>
      <c r="I71330" s="1">
        <v>6.4368074515081756E-3</v>
      </c>
    </row>
    <row r="71331" spans="1:9" x14ac:dyDescent="0.25">
      <c r="A71331" s="3" t="s">
        <v>19026</v>
      </c>
      <c r="B71331" s="1">
        <v>1.0227249357590312E-2</v>
      </c>
      <c r="C71331" s="1">
        <v>9.1533375978255227E-3</v>
      </c>
      <c r="D71331" s="1">
        <v>3.2370941797120289E-3</v>
      </c>
      <c r="E71331" s="1">
        <v>1.8796779362502212E-2</v>
      </c>
      <c r="F71331" s="1">
        <v>8.5229469064132621E-3</v>
      </c>
      <c r="G71331" s="1">
        <v>4.230037316139185E-3</v>
      </c>
      <c r="H71331" s="1">
        <v>8.4830567086080725E-3</v>
      </c>
      <c r="I71331" s="1">
        <v>6.4368074515081756E-3</v>
      </c>
    </row>
    <row r="71332" spans="1:9" x14ac:dyDescent="0.25">
      <c r="A71332" s="3" t="s">
        <v>19091</v>
      </c>
      <c r="B71332" s="1">
        <v>1.0227249357590312E-2</v>
      </c>
      <c r="C71332" s="1">
        <v>9.1533375978255227E-3</v>
      </c>
      <c r="D71332" s="1">
        <v>3.2370941797120289E-3</v>
      </c>
      <c r="E71332" s="1">
        <v>1.8796779362502212E-2</v>
      </c>
      <c r="F71332" s="1">
        <v>8.5229469064132621E-3</v>
      </c>
      <c r="G71332" s="1">
        <v>4.230037316139185E-3</v>
      </c>
      <c r="H71332" s="1">
        <v>8.4830567086080725E-3</v>
      </c>
      <c r="I71332" s="1">
        <v>6.4368074515081756E-3</v>
      </c>
    </row>
    <row r="71333" spans="1:9" x14ac:dyDescent="0.25">
      <c r="A71333" s="3" t="s">
        <v>19114</v>
      </c>
      <c r="B71333" s="1">
        <v>1.0227249357590312E-2</v>
      </c>
      <c r="C71333" s="1">
        <v>9.1533375978255227E-3</v>
      </c>
      <c r="D71333" s="1">
        <v>3.2370941797120289E-3</v>
      </c>
      <c r="E71333" s="1">
        <v>1.8796779362502212E-2</v>
      </c>
      <c r="F71333" s="1">
        <v>8.5229469064132621E-3</v>
      </c>
      <c r="G71333" s="1">
        <v>4.230037316139185E-3</v>
      </c>
      <c r="H71333" s="1">
        <v>8.4830567086080725E-3</v>
      </c>
      <c r="I71333" s="1">
        <v>6.4368074515081756E-3</v>
      </c>
    </row>
    <row r="71334" spans="1:9" x14ac:dyDescent="0.25">
      <c r="A71334" s="3" t="s">
        <v>19193</v>
      </c>
      <c r="B71334" s="1">
        <v>1.0227249357590312E-2</v>
      </c>
      <c r="C71334" s="1">
        <v>9.1533375978255227E-3</v>
      </c>
      <c r="D71334" s="1">
        <v>3.2370941797120289E-3</v>
      </c>
      <c r="E71334" s="1">
        <v>1.8796779362502212E-2</v>
      </c>
      <c r="F71334" s="1">
        <v>8.5229469064132621E-3</v>
      </c>
      <c r="G71334" s="1">
        <v>4.230037316139185E-3</v>
      </c>
      <c r="H71334" s="1">
        <v>8.4830567086080725E-3</v>
      </c>
      <c r="I71334" s="1">
        <v>6.4368074515081756E-3</v>
      </c>
    </row>
    <row r="71335" spans="1:9" x14ac:dyDescent="0.25">
      <c r="A71335" s="3" t="s">
        <v>19264</v>
      </c>
      <c r="B71335" s="1">
        <v>1.0227249357590312E-2</v>
      </c>
      <c r="C71335" s="1">
        <v>9.1533375978255227E-3</v>
      </c>
      <c r="D71335" s="1">
        <v>3.2370941797120289E-3</v>
      </c>
      <c r="E71335" s="1">
        <v>1.8796779362502212E-2</v>
      </c>
      <c r="F71335" s="1">
        <v>8.5229469064132621E-3</v>
      </c>
      <c r="G71335" s="1">
        <v>4.230037316139185E-3</v>
      </c>
      <c r="H71335" s="1">
        <v>8.4830567086080725E-3</v>
      </c>
      <c r="I71335" s="1">
        <v>6.4368074515081756E-3</v>
      </c>
    </row>
    <row r="71336" spans="1:9" x14ac:dyDescent="0.25">
      <c r="A71336" s="3" t="s">
        <v>19820</v>
      </c>
      <c r="B71336" s="1">
        <v>1.0227249357590312E-2</v>
      </c>
      <c r="C71336" s="1">
        <v>9.1533375978255227E-3</v>
      </c>
      <c r="D71336" s="1">
        <v>3.2370941797120289E-3</v>
      </c>
      <c r="E71336" s="1">
        <v>1.8796779362502212E-2</v>
      </c>
      <c r="F71336" s="1">
        <v>8.5229469064132621E-3</v>
      </c>
      <c r="G71336" s="1">
        <v>4.230037316139185E-3</v>
      </c>
      <c r="H71336" s="1">
        <v>8.4830567086080725E-3</v>
      </c>
      <c r="I71336" s="1">
        <v>6.4368074515081756E-3</v>
      </c>
    </row>
    <row r="71337" spans="1:9" x14ac:dyDescent="0.25">
      <c r="A71337" s="3" t="s">
        <v>19949</v>
      </c>
      <c r="B71337" s="1">
        <v>1.0227249357590312E-2</v>
      </c>
      <c r="C71337" s="1">
        <v>9.1533375978255227E-3</v>
      </c>
      <c r="D71337" s="1">
        <v>3.2370941797120289E-3</v>
      </c>
      <c r="E71337" s="1">
        <v>1.8796779362502212E-2</v>
      </c>
      <c r="F71337" s="1">
        <v>8.5229469064132621E-3</v>
      </c>
      <c r="G71337" s="1">
        <v>4.230037316139185E-3</v>
      </c>
      <c r="H71337" s="1">
        <v>8.4830567086080725E-3</v>
      </c>
      <c r="I71337" s="1">
        <v>6.4368074515081756E-3</v>
      </c>
    </row>
    <row r="71338" spans="1:9" x14ac:dyDescent="0.25">
      <c r="A71338" s="3" t="s">
        <v>20148</v>
      </c>
      <c r="B71338" s="1">
        <v>1.0227249357590312E-2</v>
      </c>
      <c r="C71338" s="1">
        <v>9.1533375978255227E-3</v>
      </c>
      <c r="D71338" s="1">
        <v>3.2370941797120289E-3</v>
      </c>
      <c r="E71338" s="1">
        <v>1.8796779362502212E-2</v>
      </c>
      <c r="F71338" s="1">
        <v>8.5229469064132621E-3</v>
      </c>
      <c r="G71338" s="1">
        <v>4.230037316139185E-3</v>
      </c>
      <c r="H71338" s="1">
        <v>8.4830567086080725E-3</v>
      </c>
      <c r="I71338" s="1">
        <v>6.4368074515081756E-3</v>
      </c>
    </row>
    <row r="71339" spans="1:9" x14ac:dyDescent="0.25">
      <c r="A71339" s="3" t="s">
        <v>20170</v>
      </c>
      <c r="B71339" s="1">
        <v>1.0227249357590312E-2</v>
      </c>
      <c r="C71339" s="1">
        <v>9.1533375978255227E-3</v>
      </c>
      <c r="D71339" s="1">
        <v>3.2370941797120289E-3</v>
      </c>
      <c r="E71339" s="1">
        <v>1.8796779362502212E-2</v>
      </c>
      <c r="F71339" s="1">
        <v>8.5229469064132621E-3</v>
      </c>
      <c r="G71339" s="1">
        <v>4.230037316139185E-3</v>
      </c>
      <c r="H71339" s="1">
        <v>8.4830567086080725E-3</v>
      </c>
      <c r="I71339" s="1">
        <v>6.4368074515081756E-3</v>
      </c>
    </row>
    <row r="71340" spans="1:9" x14ac:dyDescent="0.25">
      <c r="A71340" s="3" t="s">
        <v>20592</v>
      </c>
      <c r="B71340" s="1">
        <v>1.0227249357590312E-2</v>
      </c>
      <c r="C71340" s="1">
        <v>9.1533375978255227E-3</v>
      </c>
      <c r="D71340" s="1">
        <v>3.2370941797120289E-3</v>
      </c>
      <c r="E71340" s="1">
        <v>1.8796779362502212E-2</v>
      </c>
      <c r="F71340" s="1">
        <v>8.5229469064132621E-3</v>
      </c>
      <c r="G71340" s="1">
        <v>4.230037316139185E-3</v>
      </c>
      <c r="H71340" s="1">
        <v>8.4830567086080725E-3</v>
      </c>
      <c r="I71340" s="1">
        <v>6.4368074515081756E-3</v>
      </c>
    </row>
    <row r="71341" spans="1:9" x14ac:dyDescent="0.25">
      <c r="A71341" s="3" t="s">
        <v>20618</v>
      </c>
      <c r="B71341" s="1">
        <v>1.0227249357590312E-2</v>
      </c>
      <c r="C71341" s="1">
        <v>9.1533375978255227E-3</v>
      </c>
      <c r="D71341" s="1">
        <v>3.2370941797120289E-3</v>
      </c>
      <c r="E71341" s="1">
        <v>1.8796779362502212E-2</v>
      </c>
      <c r="F71341" s="1">
        <v>8.5229469064132621E-3</v>
      </c>
      <c r="G71341" s="1">
        <v>4.230037316139185E-3</v>
      </c>
      <c r="H71341" s="1">
        <v>8.4830567086080725E-3</v>
      </c>
      <c r="I71341" s="1">
        <v>6.4368074515081756E-3</v>
      </c>
    </row>
    <row r="71342" spans="1:9" x14ac:dyDescent="0.25">
      <c r="A71342" s="3" t="s">
        <v>20989</v>
      </c>
      <c r="B71342" s="1">
        <v>1.0227249357590312E-2</v>
      </c>
      <c r="C71342" s="1">
        <v>9.1533375978255227E-3</v>
      </c>
      <c r="D71342" s="1">
        <v>3.2370941797120289E-3</v>
      </c>
      <c r="E71342" s="1">
        <v>1.8796779362502212E-2</v>
      </c>
      <c r="F71342" s="1">
        <v>8.5229469064132621E-3</v>
      </c>
      <c r="G71342" s="1">
        <v>4.230037316139185E-3</v>
      </c>
      <c r="H71342" s="1">
        <v>8.4830567086080725E-3</v>
      </c>
      <c r="I71342" s="1">
        <v>6.4368074515081756E-3</v>
      </c>
    </row>
    <row r="71343" spans="1:9" x14ac:dyDescent="0.25">
      <c r="A71343" s="3" t="s">
        <v>20997</v>
      </c>
      <c r="B71343" s="1">
        <v>1.0227249357590312E-2</v>
      </c>
      <c r="C71343" s="1">
        <v>9.1533375978255227E-3</v>
      </c>
      <c r="D71343" s="1">
        <v>3.2370941797120289E-3</v>
      </c>
      <c r="E71343" s="1">
        <v>1.8796779362502212E-2</v>
      </c>
      <c r="F71343" s="1">
        <v>8.5229469064132621E-3</v>
      </c>
      <c r="G71343" s="1">
        <v>4.230037316139185E-3</v>
      </c>
      <c r="H71343" s="1">
        <v>8.4830567086080725E-3</v>
      </c>
      <c r="I71343" s="1">
        <v>6.4368074515081756E-3</v>
      </c>
    </row>
    <row r="71344" spans="1:9" x14ac:dyDescent="0.25">
      <c r="A71344" s="3" t="s">
        <v>21076</v>
      </c>
      <c r="B71344" s="1">
        <v>1.0227249357590312E-2</v>
      </c>
      <c r="C71344" s="1">
        <v>9.1533375978255227E-3</v>
      </c>
      <c r="D71344" s="1">
        <v>3.2370941797120289E-3</v>
      </c>
      <c r="E71344" s="1">
        <v>1.8796779362502212E-2</v>
      </c>
      <c r="F71344" s="1">
        <v>8.5229469064132621E-3</v>
      </c>
      <c r="G71344" s="1">
        <v>4.230037316139185E-3</v>
      </c>
      <c r="H71344" s="1">
        <v>8.4830567086080725E-3</v>
      </c>
      <c r="I71344" s="1">
        <v>6.4368074515081756E-3</v>
      </c>
    </row>
    <row r="71345" spans="1:9" x14ac:dyDescent="0.25">
      <c r="A71345" s="3" t="s">
        <v>21077</v>
      </c>
      <c r="B71345" s="1">
        <v>1.0227249357590312E-2</v>
      </c>
      <c r="C71345" s="1">
        <v>9.1533375978255227E-3</v>
      </c>
      <c r="D71345" s="1">
        <v>3.2370941797120289E-3</v>
      </c>
      <c r="E71345" s="1">
        <v>1.8796779362502212E-2</v>
      </c>
      <c r="F71345" s="1">
        <v>8.5229469064132621E-3</v>
      </c>
      <c r="G71345" s="1">
        <v>4.230037316139185E-3</v>
      </c>
      <c r="H71345" s="1">
        <v>8.4830567086080725E-3</v>
      </c>
      <c r="I71345" s="1">
        <v>6.4368074515081756E-3</v>
      </c>
    </row>
    <row r="71346" spans="1:9" x14ac:dyDescent="0.25">
      <c r="A71346" s="3" t="s">
        <v>21130</v>
      </c>
      <c r="B71346" s="1">
        <v>1.0227249357590312E-2</v>
      </c>
      <c r="C71346" s="1">
        <v>9.1533375978255227E-3</v>
      </c>
      <c r="D71346" s="1">
        <v>3.2370941797120289E-3</v>
      </c>
      <c r="E71346" s="1">
        <v>1.8796779362502212E-2</v>
      </c>
      <c r="F71346" s="1">
        <v>8.5229469064132621E-3</v>
      </c>
      <c r="G71346" s="1">
        <v>4.230037316139185E-3</v>
      </c>
      <c r="H71346" s="1">
        <v>8.4830567086080725E-3</v>
      </c>
      <c r="I71346" s="1">
        <v>6.4368074515081756E-3</v>
      </c>
    </row>
    <row r="71347" spans="1:9" x14ac:dyDescent="0.25">
      <c r="A71347" s="3" t="s">
        <v>21308</v>
      </c>
      <c r="B71347" s="1">
        <v>1.0227249357590312E-2</v>
      </c>
      <c r="C71347" s="1">
        <v>9.1533375978255227E-3</v>
      </c>
      <c r="D71347" s="1">
        <v>3.2370941797120289E-3</v>
      </c>
      <c r="E71347" s="1">
        <v>1.8796779362502212E-2</v>
      </c>
      <c r="F71347" s="1">
        <v>8.5229469064132621E-3</v>
      </c>
      <c r="G71347" s="1">
        <v>4.230037316139185E-3</v>
      </c>
      <c r="H71347" s="1">
        <v>8.4830567086080725E-3</v>
      </c>
      <c r="I71347" s="1">
        <v>6.4368074515081756E-3</v>
      </c>
    </row>
    <row r="71348" spans="1:9" x14ac:dyDescent="0.25">
      <c r="A71348" s="3" t="s">
        <v>21806</v>
      </c>
      <c r="B71348" s="1">
        <v>1.0227249357590312E-2</v>
      </c>
      <c r="C71348" s="1">
        <v>9.1533375978255227E-3</v>
      </c>
      <c r="D71348" s="1">
        <v>3.2370941797120289E-3</v>
      </c>
      <c r="E71348" s="1">
        <v>1.8796779362502212E-2</v>
      </c>
      <c r="F71348" s="1">
        <v>8.5229469064132621E-3</v>
      </c>
      <c r="G71348" s="1">
        <v>4.230037316139185E-3</v>
      </c>
      <c r="H71348" s="1">
        <v>8.4830567086080725E-3</v>
      </c>
      <c r="I71348" s="1">
        <v>6.4368074515081756E-3</v>
      </c>
    </row>
    <row r="71349" spans="1:9" x14ac:dyDescent="0.25">
      <c r="A71349" s="3" t="s">
        <v>21831</v>
      </c>
      <c r="B71349" s="1">
        <v>1.0227249357590312E-2</v>
      </c>
      <c r="C71349" s="1">
        <v>9.1533375978255227E-3</v>
      </c>
      <c r="D71349" s="1">
        <v>3.2370941797120289E-3</v>
      </c>
      <c r="E71349" s="1">
        <v>1.8796779362502212E-2</v>
      </c>
      <c r="F71349" s="1">
        <v>8.5229469064132621E-3</v>
      </c>
      <c r="G71349" s="1">
        <v>4.230037316139185E-3</v>
      </c>
      <c r="H71349" s="1">
        <v>8.4830567086080725E-3</v>
      </c>
      <c r="I71349" s="1">
        <v>6.4368074515081756E-3</v>
      </c>
    </row>
    <row r="71350" spans="1:9" x14ac:dyDescent="0.25">
      <c r="A71350" s="3" t="s">
        <v>21995</v>
      </c>
      <c r="B71350" s="1">
        <v>1.0227249357590312E-2</v>
      </c>
      <c r="C71350" s="1">
        <v>9.1533375978255227E-3</v>
      </c>
      <c r="D71350" s="1">
        <v>3.2370941797120289E-3</v>
      </c>
      <c r="E71350" s="1">
        <v>1.8796779362502212E-2</v>
      </c>
      <c r="F71350" s="1">
        <v>8.5229469064132621E-3</v>
      </c>
      <c r="G71350" s="1">
        <v>4.230037316139185E-3</v>
      </c>
      <c r="H71350" s="1">
        <v>8.4830567086080725E-3</v>
      </c>
      <c r="I71350" s="1">
        <v>6.4368074515081756E-3</v>
      </c>
    </row>
    <row r="71351" spans="1:9" x14ac:dyDescent="0.25">
      <c r="A71351" s="3" t="s">
        <v>21999</v>
      </c>
      <c r="B71351" s="1">
        <v>1.0227249357590312E-2</v>
      </c>
      <c r="C71351" s="1">
        <v>9.1533375978255227E-3</v>
      </c>
      <c r="D71351" s="1">
        <v>3.2370941797120289E-3</v>
      </c>
      <c r="E71351" s="1">
        <v>1.8796779362502212E-2</v>
      </c>
      <c r="F71351" s="1">
        <v>8.5229469064132621E-3</v>
      </c>
      <c r="G71351" s="1">
        <v>4.230037316139185E-3</v>
      </c>
      <c r="H71351" s="1">
        <v>8.4830567086080725E-3</v>
      </c>
      <c r="I71351" s="1">
        <v>6.4368074515081756E-3</v>
      </c>
    </row>
    <row r="71352" spans="1:9" x14ac:dyDescent="0.25">
      <c r="A71352" s="3" t="s">
        <v>22025</v>
      </c>
      <c r="B71352" s="1">
        <v>1.0227249357590312E-2</v>
      </c>
      <c r="C71352" s="1">
        <v>9.1533375978255227E-3</v>
      </c>
      <c r="D71352" s="1">
        <v>3.2370941797120289E-3</v>
      </c>
      <c r="E71352" s="1">
        <v>1.8796779362502212E-2</v>
      </c>
      <c r="F71352" s="1">
        <v>8.5229469064132621E-3</v>
      </c>
      <c r="G71352" s="1">
        <v>4.230037316139185E-3</v>
      </c>
      <c r="H71352" s="1">
        <v>8.4830567086080725E-3</v>
      </c>
      <c r="I71352" s="1">
        <v>6.4368074515081756E-3</v>
      </c>
    </row>
    <row r="71353" spans="1:9" x14ac:dyDescent="0.25">
      <c r="A71353" s="3" t="s">
        <v>22074</v>
      </c>
      <c r="B71353" s="1">
        <v>1.0227249357590312E-2</v>
      </c>
      <c r="C71353" s="1">
        <v>9.1533375978255227E-3</v>
      </c>
      <c r="D71353" s="1">
        <v>3.2370941797120289E-3</v>
      </c>
      <c r="E71353" s="1">
        <v>1.8796779362502212E-2</v>
      </c>
      <c r="F71353" s="1">
        <v>8.5229469064132621E-3</v>
      </c>
      <c r="G71353" s="1">
        <v>4.230037316139185E-3</v>
      </c>
      <c r="H71353" s="1">
        <v>8.4830567086080725E-3</v>
      </c>
      <c r="I71353" s="1">
        <v>6.4368074515081756E-3</v>
      </c>
    </row>
    <row r="71354" spans="1:9" x14ac:dyDescent="0.25">
      <c r="A71354" s="3" t="s">
        <v>22094</v>
      </c>
      <c r="B71354" s="1">
        <v>1.0227249357590312E-2</v>
      </c>
      <c r="C71354" s="1">
        <v>9.1533375978255227E-3</v>
      </c>
      <c r="D71354" s="1">
        <v>3.2370941797120289E-3</v>
      </c>
      <c r="E71354" s="1">
        <v>1.8796779362502212E-2</v>
      </c>
      <c r="F71354" s="1">
        <v>8.5229469064132621E-3</v>
      </c>
      <c r="G71354" s="1">
        <v>4.230037316139185E-3</v>
      </c>
      <c r="H71354" s="1">
        <v>8.4830567086080725E-3</v>
      </c>
      <c r="I71354" s="1">
        <v>6.4368074515081756E-3</v>
      </c>
    </row>
    <row r="71355" spans="1:9" x14ac:dyDescent="0.25">
      <c r="A71355" s="3" t="s">
        <v>22110</v>
      </c>
      <c r="B71355" s="1">
        <v>1.0227249357590312E-2</v>
      </c>
      <c r="C71355" s="1">
        <v>9.1533375978255227E-3</v>
      </c>
      <c r="D71355" s="1">
        <v>3.2370941797120289E-3</v>
      </c>
      <c r="E71355" s="1">
        <v>1.8796779362502212E-2</v>
      </c>
      <c r="F71355" s="1">
        <v>8.5229469064132621E-3</v>
      </c>
      <c r="G71355" s="1">
        <v>4.230037316139185E-3</v>
      </c>
      <c r="H71355" s="1">
        <v>8.4830567086080725E-3</v>
      </c>
      <c r="I71355" s="1">
        <v>6.4368074515081756E-3</v>
      </c>
    </row>
    <row r="71356" spans="1:9" x14ac:dyDescent="0.25">
      <c r="A71356" s="3" t="s">
        <v>22111</v>
      </c>
      <c r="B71356" s="1">
        <v>1.0227249357590312E-2</v>
      </c>
      <c r="C71356" s="1">
        <v>9.1533375978255227E-3</v>
      </c>
      <c r="D71356" s="1">
        <v>3.2370941797120289E-3</v>
      </c>
      <c r="E71356" s="1">
        <v>1.8796779362502212E-2</v>
      </c>
      <c r="F71356" s="1">
        <v>8.5229469064132621E-3</v>
      </c>
      <c r="G71356" s="1">
        <v>4.230037316139185E-3</v>
      </c>
      <c r="H71356" s="1">
        <v>8.4830567086080725E-3</v>
      </c>
      <c r="I71356" s="1">
        <v>6.4368074515081756E-3</v>
      </c>
    </row>
    <row r="71357" spans="1:9" x14ac:dyDescent="0.25">
      <c r="A71357" s="3" t="s">
        <v>22128</v>
      </c>
      <c r="B71357" s="1">
        <v>1.0227249357590312E-2</v>
      </c>
      <c r="C71357" s="1">
        <v>9.1533375978255227E-3</v>
      </c>
      <c r="D71357" s="1">
        <v>3.2370941797120289E-3</v>
      </c>
      <c r="E71357" s="1">
        <v>1.8796779362502212E-2</v>
      </c>
      <c r="F71357" s="1">
        <v>8.5229469064132621E-3</v>
      </c>
      <c r="G71357" s="1">
        <v>4.230037316139185E-3</v>
      </c>
      <c r="H71357" s="1">
        <v>8.4830567086080725E-3</v>
      </c>
      <c r="I71357" s="1">
        <v>6.4368074515081756E-3</v>
      </c>
    </row>
    <row r="71358" spans="1:9" x14ac:dyDescent="0.25">
      <c r="A71358" s="3" t="s">
        <v>22139</v>
      </c>
      <c r="B71358" s="1">
        <v>1.0227249357590312E-2</v>
      </c>
      <c r="C71358" s="1">
        <v>9.1533375978255227E-3</v>
      </c>
      <c r="D71358" s="1">
        <v>3.2370941797120289E-3</v>
      </c>
      <c r="E71358" s="1">
        <v>1.8796779362502212E-2</v>
      </c>
      <c r="F71358" s="1">
        <v>8.5229469064132621E-3</v>
      </c>
      <c r="G71358" s="1">
        <v>4.230037316139185E-3</v>
      </c>
      <c r="H71358" s="1">
        <v>8.4830567086080725E-3</v>
      </c>
      <c r="I71358" s="1">
        <v>6.4368074515081756E-3</v>
      </c>
    </row>
    <row r="71359" spans="1:9" x14ac:dyDescent="0.25">
      <c r="A71359" s="3" t="s">
        <v>22326</v>
      </c>
      <c r="B71359" s="1">
        <v>1.0227249357590312E-2</v>
      </c>
      <c r="C71359" s="1">
        <v>9.1533375978255227E-3</v>
      </c>
      <c r="D71359" s="1">
        <v>3.2370941797120289E-3</v>
      </c>
      <c r="E71359" s="1">
        <v>1.8796779362502212E-2</v>
      </c>
      <c r="F71359" s="1">
        <v>8.5229469064132621E-3</v>
      </c>
      <c r="G71359" s="1">
        <v>4.230037316139185E-3</v>
      </c>
      <c r="H71359" s="1">
        <v>8.4830567086080725E-3</v>
      </c>
      <c r="I71359" s="1">
        <v>6.4368074515081756E-3</v>
      </c>
    </row>
    <row r="71360" spans="1:9" x14ac:dyDescent="0.25">
      <c r="A71360" s="3" t="s">
        <v>22330</v>
      </c>
      <c r="B71360" s="1">
        <v>1.0227249357590312E-2</v>
      </c>
      <c r="C71360" s="1">
        <v>9.1533375978255227E-3</v>
      </c>
      <c r="D71360" s="1">
        <v>3.2370941797120289E-3</v>
      </c>
      <c r="E71360" s="1">
        <v>1.8796779362502212E-2</v>
      </c>
      <c r="F71360" s="1">
        <v>8.5229469064132621E-3</v>
      </c>
      <c r="G71360" s="1">
        <v>4.230037316139185E-3</v>
      </c>
      <c r="H71360" s="1">
        <v>8.4830567086080725E-3</v>
      </c>
      <c r="I71360" s="1">
        <v>6.4368074515081756E-3</v>
      </c>
    </row>
    <row r="71361" spans="1:9" x14ac:dyDescent="0.25">
      <c r="A71361" s="3" t="s">
        <v>22704</v>
      </c>
      <c r="B71361" s="1">
        <v>1.0227249357590312E-2</v>
      </c>
      <c r="C71361" s="1">
        <v>9.1533375978255227E-3</v>
      </c>
      <c r="D71361" s="1">
        <v>3.2370941797120289E-3</v>
      </c>
      <c r="E71361" s="1">
        <v>1.8796779362502212E-2</v>
      </c>
      <c r="F71361" s="1">
        <v>8.5229469064132621E-3</v>
      </c>
      <c r="G71361" s="1">
        <v>4.230037316139185E-3</v>
      </c>
      <c r="H71361" s="1">
        <v>8.4830567086080725E-3</v>
      </c>
      <c r="I71361" s="1">
        <v>6.4368074515081756E-3</v>
      </c>
    </row>
    <row r="71362" spans="1:9" x14ac:dyDescent="0.25">
      <c r="A71362" s="3" t="s">
        <v>22759</v>
      </c>
      <c r="B71362" s="1">
        <v>1.0227249357590312E-2</v>
      </c>
      <c r="C71362" s="1">
        <v>9.1533375978255227E-3</v>
      </c>
      <c r="D71362" s="1">
        <v>3.2370941797120289E-3</v>
      </c>
      <c r="E71362" s="1">
        <v>1.8796779362502212E-2</v>
      </c>
      <c r="F71362" s="1">
        <v>8.5229469064132621E-3</v>
      </c>
      <c r="G71362" s="1">
        <v>4.230037316139185E-3</v>
      </c>
      <c r="H71362" s="1">
        <v>8.4830567086080725E-3</v>
      </c>
      <c r="I71362" s="1">
        <v>6.4368074515081756E-3</v>
      </c>
    </row>
    <row r="71363" spans="1:9" x14ac:dyDescent="0.25">
      <c r="A71363" s="3" t="s">
        <v>22818</v>
      </c>
      <c r="B71363" s="1">
        <v>1.0227249357590312E-2</v>
      </c>
      <c r="C71363" s="1">
        <v>9.1533375978255227E-3</v>
      </c>
      <c r="D71363" s="1">
        <v>3.2370941797120289E-3</v>
      </c>
      <c r="E71363" s="1">
        <v>1.8796779362502212E-2</v>
      </c>
      <c r="F71363" s="1">
        <v>8.5229469064132621E-3</v>
      </c>
      <c r="G71363" s="1">
        <v>4.230037316139185E-3</v>
      </c>
      <c r="H71363" s="1">
        <v>8.4830567086080725E-3</v>
      </c>
      <c r="I71363" s="1">
        <v>6.4368074515081756E-3</v>
      </c>
    </row>
    <row r="71364" spans="1:9" x14ac:dyDescent="0.25">
      <c r="A71364" s="3" t="s">
        <v>22824</v>
      </c>
      <c r="B71364" s="1">
        <v>1.0227249357590312E-2</v>
      </c>
      <c r="C71364" s="1">
        <v>9.1533375978255227E-3</v>
      </c>
      <c r="D71364" s="1">
        <v>3.2370941797120289E-3</v>
      </c>
      <c r="E71364" s="1">
        <v>1.8796779362502212E-2</v>
      </c>
      <c r="F71364" s="1">
        <v>8.5229469064132621E-3</v>
      </c>
      <c r="G71364" s="1">
        <v>4.230037316139185E-3</v>
      </c>
      <c r="H71364" s="1">
        <v>8.4830567086080725E-3</v>
      </c>
      <c r="I71364" s="1">
        <v>6.4368074515081756E-3</v>
      </c>
    </row>
    <row r="71365" spans="1:9" x14ac:dyDescent="0.25">
      <c r="A71365" s="3" t="s">
        <v>23287</v>
      </c>
      <c r="B71365" s="1">
        <v>1.0227249357590312E-2</v>
      </c>
      <c r="C71365" s="1">
        <v>9.1533375978255227E-3</v>
      </c>
      <c r="D71365" s="1">
        <v>3.2370941797120289E-3</v>
      </c>
      <c r="E71365" s="1">
        <v>1.8796779362502212E-2</v>
      </c>
      <c r="F71365" s="1">
        <v>8.5229469064132621E-3</v>
      </c>
      <c r="G71365" s="1">
        <v>4.230037316139185E-3</v>
      </c>
      <c r="H71365" s="1">
        <v>8.4830567086080725E-3</v>
      </c>
      <c r="I71365" s="1">
        <v>6.4368074515081756E-3</v>
      </c>
    </row>
    <row r="71366" spans="1:9" x14ac:dyDescent="0.25">
      <c r="A71366" s="3" t="s">
        <v>23316</v>
      </c>
      <c r="B71366" s="1">
        <v>1.0227249357590312E-2</v>
      </c>
      <c r="C71366" s="1">
        <v>9.1533375978255227E-3</v>
      </c>
      <c r="D71366" s="1">
        <v>3.2370941797120289E-3</v>
      </c>
      <c r="E71366" s="1">
        <v>1.8796779362502212E-2</v>
      </c>
      <c r="F71366" s="1">
        <v>8.5229469064132621E-3</v>
      </c>
      <c r="G71366" s="1">
        <v>4.230037316139185E-3</v>
      </c>
      <c r="H71366" s="1">
        <v>8.4830567086080725E-3</v>
      </c>
      <c r="I71366" s="1">
        <v>6.4368074515081756E-3</v>
      </c>
    </row>
    <row r="71367" spans="1:9" x14ac:dyDescent="0.25">
      <c r="A71367" s="3" t="s">
        <v>23666</v>
      </c>
      <c r="B71367" s="1">
        <v>1.0227249357590312E-2</v>
      </c>
      <c r="C71367" s="1">
        <v>9.1533375978255227E-3</v>
      </c>
      <c r="D71367" s="1">
        <v>3.2370941797120289E-3</v>
      </c>
      <c r="E71367" s="1">
        <v>1.8796779362502212E-2</v>
      </c>
      <c r="F71367" s="1">
        <v>8.5229469064132621E-3</v>
      </c>
      <c r="G71367" s="1">
        <v>4.230037316139185E-3</v>
      </c>
      <c r="H71367" s="1">
        <v>8.4830567086080725E-3</v>
      </c>
      <c r="I71367" s="1">
        <v>6.4368074515081756E-3</v>
      </c>
    </row>
    <row r="71368" spans="1:9" x14ac:dyDescent="0.25">
      <c r="A71368" s="3" t="s">
        <v>23898</v>
      </c>
      <c r="B71368" s="1">
        <v>1.0227249357590312E-2</v>
      </c>
      <c r="C71368" s="1">
        <v>9.1533375978255227E-3</v>
      </c>
      <c r="D71368" s="1">
        <v>3.2370941797120289E-3</v>
      </c>
      <c r="E71368" s="1">
        <v>1.8796779362502212E-2</v>
      </c>
      <c r="F71368" s="1">
        <v>8.5229469064132621E-3</v>
      </c>
      <c r="G71368" s="1">
        <v>4.230037316139185E-3</v>
      </c>
      <c r="H71368" s="1">
        <v>8.4830567086080725E-3</v>
      </c>
      <c r="I71368" s="1">
        <v>6.4368074515081756E-3</v>
      </c>
    </row>
    <row r="71369" spans="1:9" x14ac:dyDescent="0.25">
      <c r="A71369" s="3" t="s">
        <v>23916</v>
      </c>
      <c r="B71369" s="1">
        <v>1.0227249357590312E-2</v>
      </c>
      <c r="C71369" s="1">
        <v>9.1533375978255227E-3</v>
      </c>
      <c r="D71369" s="1">
        <v>3.2370941797120289E-3</v>
      </c>
      <c r="E71369" s="1">
        <v>1.8796779362502212E-2</v>
      </c>
      <c r="F71369" s="1">
        <v>8.5229469064132621E-3</v>
      </c>
      <c r="G71369" s="1">
        <v>4.230037316139185E-3</v>
      </c>
      <c r="H71369" s="1">
        <v>8.4830567086080725E-3</v>
      </c>
      <c r="I71369" s="1">
        <v>6.4368074515081756E-3</v>
      </c>
    </row>
    <row r="71370" spans="1:9" x14ac:dyDescent="0.25">
      <c r="A71370" s="3" t="s">
        <v>23953</v>
      </c>
      <c r="B71370" s="1">
        <v>1.0227249357590312E-2</v>
      </c>
      <c r="C71370" s="1">
        <v>9.1533375978255227E-3</v>
      </c>
      <c r="D71370" s="1">
        <v>3.2370941797120289E-3</v>
      </c>
      <c r="E71370" s="1">
        <v>1.8796779362502212E-2</v>
      </c>
      <c r="F71370" s="1">
        <v>8.5229469064132621E-3</v>
      </c>
      <c r="G71370" s="1">
        <v>4.230037316139185E-3</v>
      </c>
      <c r="H71370" s="1">
        <v>8.4830567086080725E-3</v>
      </c>
      <c r="I71370" s="1">
        <v>6.4368074515081756E-3</v>
      </c>
    </row>
    <row r="71371" spans="1:9" x14ac:dyDescent="0.25">
      <c r="A71371" s="3" t="s">
        <v>23988</v>
      </c>
      <c r="B71371" s="1">
        <v>1.0227249357590312E-2</v>
      </c>
      <c r="C71371" s="1">
        <v>9.1533375978255227E-3</v>
      </c>
      <c r="D71371" s="1">
        <v>3.2370941797120289E-3</v>
      </c>
      <c r="E71371" s="1">
        <v>1.8796779362502212E-2</v>
      </c>
      <c r="F71371" s="1">
        <v>8.5229469064132621E-3</v>
      </c>
      <c r="G71371" s="1">
        <v>4.230037316139185E-3</v>
      </c>
      <c r="H71371" s="1">
        <v>8.4830567086080725E-3</v>
      </c>
      <c r="I71371" s="1">
        <v>6.4368074515081756E-3</v>
      </c>
    </row>
    <row r="71372" spans="1:9" x14ac:dyDescent="0.25">
      <c r="A71372" s="3" t="s">
        <v>24043</v>
      </c>
      <c r="B71372" s="1">
        <v>1.0227249357590312E-2</v>
      </c>
      <c r="C71372" s="1">
        <v>9.1533375978255227E-3</v>
      </c>
      <c r="D71372" s="1">
        <v>3.2370941797120289E-3</v>
      </c>
      <c r="E71372" s="1">
        <v>1.8796779362502212E-2</v>
      </c>
      <c r="F71372" s="1">
        <v>8.5229469064132621E-3</v>
      </c>
      <c r="G71372" s="1">
        <v>4.230037316139185E-3</v>
      </c>
      <c r="H71372" s="1">
        <v>8.4830567086080725E-3</v>
      </c>
      <c r="I71372" s="1">
        <v>6.4368074515081756E-3</v>
      </c>
    </row>
    <row r="71373" spans="1:9" x14ac:dyDescent="0.25">
      <c r="A71373" s="3" t="s">
        <v>24224</v>
      </c>
      <c r="B71373" s="1">
        <v>1.0227249357590312E-2</v>
      </c>
      <c r="C71373" s="1">
        <v>9.1533375978255227E-3</v>
      </c>
      <c r="D71373" s="1">
        <v>3.2370941797120289E-3</v>
      </c>
      <c r="E71373" s="1">
        <v>1.8796779362502212E-2</v>
      </c>
      <c r="F71373" s="1">
        <v>8.5229469064132621E-3</v>
      </c>
      <c r="G71373" s="1">
        <v>4.230037316139185E-3</v>
      </c>
      <c r="H71373" s="1">
        <v>8.4830567086080725E-3</v>
      </c>
      <c r="I71373" s="1">
        <v>6.4368074515081756E-3</v>
      </c>
    </row>
    <row r="71374" spans="1:9" x14ac:dyDescent="0.25">
      <c r="A71374" s="3" t="s">
        <v>24225</v>
      </c>
      <c r="B71374" s="1">
        <v>1.0227249357590312E-2</v>
      </c>
      <c r="C71374" s="1">
        <v>9.1533375978255227E-3</v>
      </c>
      <c r="D71374" s="1">
        <v>3.2370941797120289E-3</v>
      </c>
      <c r="E71374" s="1">
        <v>1.8796779362502212E-2</v>
      </c>
      <c r="F71374" s="1">
        <v>8.5229469064132621E-3</v>
      </c>
      <c r="G71374" s="1">
        <v>4.230037316139185E-3</v>
      </c>
      <c r="H71374" s="1">
        <v>8.4830567086080725E-3</v>
      </c>
      <c r="I71374" s="1">
        <v>6.4368074515081756E-3</v>
      </c>
    </row>
    <row r="71375" spans="1:9" x14ac:dyDescent="0.25">
      <c r="A71375" s="3" t="s">
        <v>24371</v>
      </c>
      <c r="B71375" s="1">
        <v>1.0227249357590312E-2</v>
      </c>
      <c r="C71375" s="1">
        <v>9.1533375978255227E-3</v>
      </c>
      <c r="D71375" s="1">
        <v>3.2370941797120289E-3</v>
      </c>
      <c r="E71375" s="1">
        <v>1.8796779362502212E-2</v>
      </c>
      <c r="F71375" s="1">
        <v>8.5229469064132621E-3</v>
      </c>
      <c r="G71375" s="1">
        <v>4.230037316139185E-3</v>
      </c>
      <c r="H71375" s="1">
        <v>8.4830567086080725E-3</v>
      </c>
      <c r="I71375" s="1">
        <v>6.4368074515081756E-3</v>
      </c>
    </row>
    <row r="71376" spans="1:9" x14ac:dyDescent="0.25">
      <c r="A71376" s="3" t="s">
        <v>24445</v>
      </c>
      <c r="B71376" s="1">
        <v>1.0227249357590312E-2</v>
      </c>
      <c r="C71376" s="1">
        <v>9.1533375978255227E-3</v>
      </c>
      <c r="D71376" s="1">
        <v>3.2370941797120289E-3</v>
      </c>
      <c r="E71376" s="1">
        <v>1.8796779362502212E-2</v>
      </c>
      <c r="F71376" s="1">
        <v>8.5229469064132621E-3</v>
      </c>
      <c r="G71376" s="1">
        <v>4.230037316139185E-3</v>
      </c>
      <c r="H71376" s="1">
        <v>8.4830567086080725E-3</v>
      </c>
      <c r="I71376" s="1">
        <v>6.4368074515081756E-3</v>
      </c>
    </row>
    <row r="71377" spans="1:9" x14ac:dyDescent="0.25">
      <c r="A71377" s="3" t="s">
        <v>24465</v>
      </c>
      <c r="B71377" s="1">
        <v>1.0227249357590312E-2</v>
      </c>
      <c r="C71377" s="1">
        <v>9.1533375978255227E-3</v>
      </c>
      <c r="D71377" s="1">
        <v>3.2370941797120289E-3</v>
      </c>
      <c r="E71377" s="1">
        <v>1.8796779362502212E-2</v>
      </c>
      <c r="F71377" s="1">
        <v>8.5229469064132621E-3</v>
      </c>
      <c r="G71377" s="1">
        <v>4.230037316139185E-3</v>
      </c>
      <c r="H71377" s="1">
        <v>8.4830567086080725E-3</v>
      </c>
      <c r="I71377" s="1">
        <v>6.4368074515081756E-3</v>
      </c>
    </row>
    <row r="71378" spans="1:9" x14ac:dyDescent="0.25">
      <c r="A71378" s="3" t="s">
        <v>24659</v>
      </c>
      <c r="B71378" s="1">
        <v>1.0227249357590312E-2</v>
      </c>
      <c r="C71378" s="1">
        <v>9.1533375978255227E-3</v>
      </c>
      <c r="D71378" s="1">
        <v>3.2370941797120289E-3</v>
      </c>
      <c r="E71378" s="1">
        <v>1.8796779362502212E-2</v>
      </c>
      <c r="F71378" s="1">
        <v>8.5229469064132621E-3</v>
      </c>
      <c r="G71378" s="1">
        <v>4.230037316139185E-3</v>
      </c>
      <c r="H71378" s="1">
        <v>8.4830567086080725E-3</v>
      </c>
      <c r="I71378" s="1">
        <v>6.4368074515081756E-3</v>
      </c>
    </row>
    <row r="71379" spans="1:9" x14ac:dyDescent="0.25">
      <c r="A71379" s="3" t="s">
        <v>24763</v>
      </c>
      <c r="B71379" s="1">
        <v>1.0227249357590312E-2</v>
      </c>
      <c r="C71379" s="1">
        <v>9.1533375978255227E-3</v>
      </c>
      <c r="D71379" s="1">
        <v>3.2370941797120289E-3</v>
      </c>
      <c r="E71379" s="1">
        <v>1.8796779362502212E-2</v>
      </c>
      <c r="F71379" s="1">
        <v>8.5229469064132621E-3</v>
      </c>
      <c r="G71379" s="1">
        <v>4.230037316139185E-3</v>
      </c>
      <c r="H71379" s="1">
        <v>8.4830567086080725E-3</v>
      </c>
      <c r="I71379" s="1">
        <v>6.4368074515081756E-3</v>
      </c>
    </row>
    <row r="71380" spans="1:9" x14ac:dyDescent="0.25">
      <c r="A71380" s="3" t="s">
        <v>24863</v>
      </c>
      <c r="B71380" s="1">
        <v>1.0227249357590312E-2</v>
      </c>
      <c r="C71380" s="1">
        <v>9.1533375978255227E-3</v>
      </c>
      <c r="D71380" s="1">
        <v>3.2370941797120289E-3</v>
      </c>
      <c r="E71380" s="1">
        <v>1.8796779362502212E-2</v>
      </c>
      <c r="F71380" s="1">
        <v>8.5229469064132621E-3</v>
      </c>
      <c r="G71380" s="1">
        <v>4.230037316139185E-3</v>
      </c>
      <c r="H71380" s="1">
        <v>8.4830567086080725E-3</v>
      </c>
      <c r="I71380" s="1">
        <v>6.4368074515081756E-3</v>
      </c>
    </row>
    <row r="71381" spans="1:9" x14ac:dyDescent="0.25">
      <c r="A71381" s="3" t="s">
        <v>24887</v>
      </c>
      <c r="B71381" s="1">
        <v>1.0227249357590312E-2</v>
      </c>
      <c r="C71381" s="1">
        <v>9.1533375978255227E-3</v>
      </c>
      <c r="D71381" s="1">
        <v>3.2370941797120289E-3</v>
      </c>
      <c r="E71381" s="1">
        <v>1.8796779362502212E-2</v>
      </c>
      <c r="F71381" s="1">
        <v>8.5229469064132621E-3</v>
      </c>
      <c r="G71381" s="1">
        <v>4.230037316139185E-3</v>
      </c>
      <c r="H71381" s="1">
        <v>8.4830567086080725E-3</v>
      </c>
      <c r="I71381" s="1">
        <v>6.4368074515081756E-3</v>
      </c>
    </row>
    <row r="71382" spans="1:9" x14ac:dyDescent="0.25">
      <c r="A71382" s="3" t="s">
        <v>25029</v>
      </c>
      <c r="B71382" s="1">
        <v>1.0227249357590312E-2</v>
      </c>
      <c r="C71382" s="1">
        <v>9.1533375978255227E-3</v>
      </c>
      <c r="D71382" s="1">
        <v>3.2370941797120289E-3</v>
      </c>
      <c r="E71382" s="1">
        <v>1.8796779362502212E-2</v>
      </c>
      <c r="F71382" s="1">
        <v>8.5229469064132621E-3</v>
      </c>
      <c r="G71382" s="1">
        <v>4.230037316139185E-3</v>
      </c>
      <c r="H71382" s="1">
        <v>8.4830567086080725E-3</v>
      </c>
      <c r="I71382" s="1">
        <v>6.4368074515081756E-3</v>
      </c>
    </row>
    <row r="71383" spans="1:9" x14ac:dyDescent="0.25">
      <c r="A71383" s="3" t="s">
        <v>25190</v>
      </c>
      <c r="B71383" s="1">
        <v>1.0227249357590312E-2</v>
      </c>
      <c r="C71383" s="1">
        <v>9.1533375978255227E-3</v>
      </c>
      <c r="D71383" s="1">
        <v>3.2370941797120289E-3</v>
      </c>
      <c r="E71383" s="1">
        <v>1.8796779362502212E-2</v>
      </c>
      <c r="F71383" s="1">
        <v>8.5229469064132621E-3</v>
      </c>
      <c r="G71383" s="1">
        <v>4.230037316139185E-3</v>
      </c>
      <c r="H71383" s="1">
        <v>8.4830567086080725E-3</v>
      </c>
      <c r="I71383" s="1">
        <v>6.4368074515081756E-3</v>
      </c>
    </row>
    <row r="71384" spans="1:9" x14ac:dyDescent="0.25">
      <c r="A71384" s="3" t="s">
        <v>25208</v>
      </c>
      <c r="B71384" s="1">
        <v>1.0227249357590312E-2</v>
      </c>
      <c r="C71384" s="1">
        <v>9.1533375978255227E-3</v>
      </c>
      <c r="D71384" s="1">
        <v>3.2370941797120289E-3</v>
      </c>
      <c r="E71384" s="1">
        <v>1.8796779362502212E-2</v>
      </c>
      <c r="F71384" s="1">
        <v>8.5229469064132621E-3</v>
      </c>
      <c r="G71384" s="1">
        <v>4.230037316139185E-3</v>
      </c>
      <c r="H71384" s="1">
        <v>8.4830567086080725E-3</v>
      </c>
      <c r="I71384" s="1">
        <v>6.4368074515081756E-3</v>
      </c>
    </row>
    <row r="71385" spans="1:9" x14ac:dyDescent="0.25">
      <c r="A71385" s="3" t="s">
        <v>25704</v>
      </c>
      <c r="B71385" s="1">
        <v>1.0227249357590312E-2</v>
      </c>
      <c r="C71385" s="1">
        <v>9.1533375978255227E-3</v>
      </c>
      <c r="D71385" s="1">
        <v>3.2370941797120289E-3</v>
      </c>
      <c r="E71385" s="1">
        <v>1.8796779362502212E-2</v>
      </c>
      <c r="F71385" s="1">
        <v>8.5229469064132621E-3</v>
      </c>
      <c r="G71385" s="1">
        <v>4.230037316139185E-3</v>
      </c>
      <c r="H71385" s="1">
        <v>8.4830567086080725E-3</v>
      </c>
      <c r="I71385" s="1">
        <v>6.4368074515081756E-3</v>
      </c>
    </row>
    <row r="71386" spans="1:9" x14ac:dyDescent="0.25">
      <c r="A71386" s="3" t="s">
        <v>26060</v>
      </c>
      <c r="B71386" s="1">
        <v>1.0227249357590312E-2</v>
      </c>
      <c r="C71386" s="1">
        <v>9.1533375978255227E-3</v>
      </c>
      <c r="D71386" s="1">
        <v>3.2370941797120289E-3</v>
      </c>
      <c r="E71386" s="1">
        <v>1.8796779362502212E-2</v>
      </c>
      <c r="F71386" s="1">
        <v>8.5229469064132621E-3</v>
      </c>
      <c r="G71386" s="1">
        <v>4.230037316139185E-3</v>
      </c>
      <c r="H71386" s="1">
        <v>8.4830567086080725E-3</v>
      </c>
      <c r="I71386" s="1">
        <v>6.4368074515081756E-3</v>
      </c>
    </row>
    <row r="71387" spans="1:9" x14ac:dyDescent="0.25">
      <c r="A71387" s="3" t="s">
        <v>26145</v>
      </c>
      <c r="B71387" s="1">
        <v>1.0227249357590312E-2</v>
      </c>
      <c r="C71387" s="1">
        <v>9.1533375978255227E-3</v>
      </c>
      <c r="D71387" s="1">
        <v>3.2370941797120289E-3</v>
      </c>
      <c r="E71387" s="1">
        <v>1.8796779362502212E-2</v>
      </c>
      <c r="F71387" s="1">
        <v>8.5229469064132621E-3</v>
      </c>
      <c r="G71387" s="1">
        <v>4.230037316139185E-3</v>
      </c>
      <c r="H71387" s="1">
        <v>8.4830567086080725E-3</v>
      </c>
      <c r="I71387" s="1">
        <v>6.4368074515081756E-3</v>
      </c>
    </row>
    <row r="71388" spans="1:9" x14ac:dyDescent="0.25">
      <c r="A71388" s="3" t="s">
        <v>26485</v>
      </c>
      <c r="B71388" s="1">
        <v>1.0227249357590312E-2</v>
      </c>
      <c r="C71388" s="1">
        <v>9.1533375978255227E-3</v>
      </c>
      <c r="D71388" s="1">
        <v>3.2370941797120289E-3</v>
      </c>
      <c r="E71388" s="1">
        <v>1.8796779362502212E-2</v>
      </c>
      <c r="F71388" s="1">
        <v>8.5229469064132621E-3</v>
      </c>
      <c r="G71388" s="1">
        <v>4.230037316139185E-3</v>
      </c>
      <c r="H71388" s="1">
        <v>8.4830567086080725E-3</v>
      </c>
      <c r="I71388" s="1">
        <v>6.4368074515081756E-3</v>
      </c>
    </row>
    <row r="71389" spans="1:9" x14ac:dyDescent="0.25">
      <c r="A71389" s="3" t="s">
        <v>26510</v>
      </c>
      <c r="B71389" s="1">
        <v>1.0227249357590312E-2</v>
      </c>
      <c r="C71389" s="1">
        <v>9.1533375978255227E-3</v>
      </c>
      <c r="D71389" s="1">
        <v>3.2370941797120289E-3</v>
      </c>
      <c r="E71389" s="1">
        <v>1.8796779362502212E-2</v>
      </c>
      <c r="F71389" s="1">
        <v>8.5229469064132621E-3</v>
      </c>
      <c r="G71389" s="1">
        <v>4.230037316139185E-3</v>
      </c>
      <c r="H71389" s="1">
        <v>8.4830567086080725E-3</v>
      </c>
      <c r="I71389" s="1">
        <v>6.4368074515081756E-3</v>
      </c>
    </row>
    <row r="71390" spans="1:9" x14ac:dyDescent="0.25">
      <c r="A71390" s="3" t="s">
        <v>26513</v>
      </c>
      <c r="B71390" s="1">
        <v>1.0227249357590312E-2</v>
      </c>
      <c r="C71390" s="1">
        <v>9.1533375978255227E-3</v>
      </c>
      <c r="D71390" s="1">
        <v>3.2370941797120289E-3</v>
      </c>
      <c r="E71390" s="1">
        <v>1.8796779362502212E-2</v>
      </c>
      <c r="F71390" s="1">
        <v>8.5229469064132621E-3</v>
      </c>
      <c r="G71390" s="1">
        <v>4.230037316139185E-3</v>
      </c>
      <c r="H71390" s="1">
        <v>8.4830567086080725E-3</v>
      </c>
      <c r="I71390" s="1">
        <v>6.4368074515081756E-3</v>
      </c>
    </row>
    <row r="71391" spans="1:9" x14ac:dyDescent="0.25">
      <c r="A71391" s="3" t="s">
        <v>26603</v>
      </c>
      <c r="B71391" s="1">
        <v>1.0227249357590312E-2</v>
      </c>
      <c r="C71391" s="1">
        <v>9.1533375978255227E-3</v>
      </c>
      <c r="D71391" s="1">
        <v>3.2370941797120289E-3</v>
      </c>
      <c r="E71391" s="1">
        <v>1.8796779362502212E-2</v>
      </c>
      <c r="F71391" s="1">
        <v>8.5229469064132621E-3</v>
      </c>
      <c r="G71391" s="1">
        <v>4.230037316139185E-3</v>
      </c>
      <c r="H71391" s="1">
        <v>8.4830567086080725E-3</v>
      </c>
      <c r="I71391" s="1">
        <v>6.4368074515081756E-3</v>
      </c>
    </row>
    <row r="71392" spans="1:9" x14ac:dyDescent="0.25">
      <c r="A71392" s="3" t="s">
        <v>26777</v>
      </c>
      <c r="B71392" s="1">
        <v>1.0227249357590312E-2</v>
      </c>
      <c r="C71392" s="1">
        <v>9.1533375978255227E-3</v>
      </c>
      <c r="D71392" s="1">
        <v>3.2370941797120289E-3</v>
      </c>
      <c r="E71392" s="1">
        <v>1.8796779362502212E-2</v>
      </c>
      <c r="F71392" s="1">
        <v>8.5229469064132621E-3</v>
      </c>
      <c r="G71392" s="1">
        <v>4.230037316139185E-3</v>
      </c>
      <c r="H71392" s="1">
        <v>8.4830567086080725E-3</v>
      </c>
      <c r="I71392" s="1">
        <v>6.4368074515081756E-3</v>
      </c>
    </row>
    <row r="71393" spans="1:9" x14ac:dyDescent="0.25">
      <c r="A71393" s="3" t="s">
        <v>26810</v>
      </c>
      <c r="B71393" s="1">
        <v>1.0227249357590312E-2</v>
      </c>
      <c r="C71393" s="1">
        <v>9.1533375978255227E-3</v>
      </c>
      <c r="D71393" s="1">
        <v>3.2370941797120289E-3</v>
      </c>
      <c r="E71393" s="1">
        <v>1.8796779362502212E-2</v>
      </c>
      <c r="F71393" s="1">
        <v>8.5229469064132621E-3</v>
      </c>
      <c r="G71393" s="1">
        <v>4.230037316139185E-3</v>
      </c>
      <c r="H71393" s="1">
        <v>8.4830567086080725E-3</v>
      </c>
      <c r="I71393" s="1">
        <v>6.4368074515081756E-3</v>
      </c>
    </row>
    <row r="71394" spans="1:9" x14ac:dyDescent="0.25">
      <c r="A71394" s="3" t="s">
        <v>26851</v>
      </c>
      <c r="B71394" s="1">
        <v>1.0227249357590312E-2</v>
      </c>
      <c r="C71394" s="1">
        <v>9.1533375978255227E-3</v>
      </c>
      <c r="D71394" s="1">
        <v>3.2370941797120289E-3</v>
      </c>
      <c r="E71394" s="1">
        <v>1.8796779362502212E-2</v>
      </c>
      <c r="F71394" s="1">
        <v>8.5229469064132621E-3</v>
      </c>
      <c r="G71394" s="1">
        <v>4.230037316139185E-3</v>
      </c>
      <c r="H71394" s="1">
        <v>8.4830567086080725E-3</v>
      </c>
      <c r="I71394" s="1">
        <v>6.4368074515081756E-3</v>
      </c>
    </row>
    <row r="71395" spans="1:9" x14ac:dyDescent="0.25">
      <c r="A71395" s="3" t="s">
        <v>26855</v>
      </c>
      <c r="B71395" s="1">
        <v>1.0227249357590312E-2</v>
      </c>
      <c r="C71395" s="1">
        <v>9.1533375978255227E-3</v>
      </c>
      <c r="D71395" s="1">
        <v>3.2370941797120289E-3</v>
      </c>
      <c r="E71395" s="1">
        <v>1.8796779362502212E-2</v>
      </c>
      <c r="F71395" s="1">
        <v>8.5229469064132621E-3</v>
      </c>
      <c r="G71395" s="1">
        <v>4.230037316139185E-3</v>
      </c>
      <c r="H71395" s="1">
        <v>8.4830567086080725E-3</v>
      </c>
      <c r="I71395" s="1">
        <v>6.4368074515081756E-3</v>
      </c>
    </row>
    <row r="71396" spans="1:9" x14ac:dyDescent="0.25">
      <c r="A71396" s="3" t="s">
        <v>26857</v>
      </c>
      <c r="B71396" s="1">
        <v>1.0227249357590312E-2</v>
      </c>
      <c r="C71396" s="1">
        <v>9.1533375978255227E-3</v>
      </c>
      <c r="D71396" s="1">
        <v>3.2370941797120289E-3</v>
      </c>
      <c r="E71396" s="1">
        <v>1.8796779362502212E-2</v>
      </c>
      <c r="F71396" s="1">
        <v>8.5229469064132621E-3</v>
      </c>
      <c r="G71396" s="1">
        <v>4.230037316139185E-3</v>
      </c>
      <c r="H71396" s="1">
        <v>8.4830567086080725E-3</v>
      </c>
      <c r="I71396" s="1">
        <v>6.4368074515081756E-3</v>
      </c>
    </row>
    <row r="71397" spans="1:9" x14ac:dyDescent="0.25">
      <c r="A71397" s="3" t="s">
        <v>26863</v>
      </c>
      <c r="B71397" s="1">
        <v>1.0227249357590312E-2</v>
      </c>
      <c r="C71397" s="1">
        <v>9.1533375978255227E-3</v>
      </c>
      <c r="D71397" s="1">
        <v>3.2370941797120289E-3</v>
      </c>
      <c r="E71397" s="1">
        <v>1.8796779362502212E-2</v>
      </c>
      <c r="F71397" s="1">
        <v>8.5229469064132621E-3</v>
      </c>
      <c r="G71397" s="1">
        <v>4.230037316139185E-3</v>
      </c>
      <c r="H71397" s="1">
        <v>8.4830567086080725E-3</v>
      </c>
      <c r="I71397" s="1">
        <v>6.4368074515081756E-3</v>
      </c>
    </row>
    <row r="71398" spans="1:9" x14ac:dyDescent="0.25">
      <c r="A71398" s="3" t="s">
        <v>26866</v>
      </c>
      <c r="B71398" s="1">
        <v>1.0227249357590312E-2</v>
      </c>
      <c r="C71398" s="1">
        <v>9.1533375978255227E-3</v>
      </c>
      <c r="D71398" s="1">
        <v>3.2370941797120289E-3</v>
      </c>
      <c r="E71398" s="1">
        <v>1.8796779362502212E-2</v>
      </c>
      <c r="F71398" s="1">
        <v>8.5229469064132621E-3</v>
      </c>
      <c r="G71398" s="1">
        <v>4.230037316139185E-3</v>
      </c>
      <c r="H71398" s="1">
        <v>8.4830567086080725E-3</v>
      </c>
      <c r="I71398" s="1">
        <v>6.4368074515081756E-3</v>
      </c>
    </row>
    <row r="71399" spans="1:9" x14ac:dyDescent="0.25">
      <c r="A71399" s="3" t="s">
        <v>27227</v>
      </c>
      <c r="B71399" s="1">
        <v>1.0227249357590312E-2</v>
      </c>
      <c r="C71399" s="1">
        <v>9.1533375978255227E-3</v>
      </c>
      <c r="D71399" s="1">
        <v>3.2370941797120289E-3</v>
      </c>
      <c r="E71399" s="1">
        <v>1.8796779362502212E-2</v>
      </c>
      <c r="F71399" s="1">
        <v>8.5229469064132621E-3</v>
      </c>
      <c r="G71399" s="1">
        <v>4.230037316139185E-3</v>
      </c>
      <c r="H71399" s="1">
        <v>8.4830567086080725E-3</v>
      </c>
      <c r="I71399" s="1">
        <v>6.4368074515081756E-3</v>
      </c>
    </row>
    <row r="71400" spans="1:9" x14ac:dyDescent="0.25">
      <c r="A71400" s="3" t="s">
        <v>27235</v>
      </c>
      <c r="B71400" s="1">
        <v>1.0227249357590312E-2</v>
      </c>
      <c r="C71400" s="1">
        <v>9.1533375978255227E-3</v>
      </c>
      <c r="D71400" s="1">
        <v>3.2370941797120289E-3</v>
      </c>
      <c r="E71400" s="1">
        <v>1.8796779362502212E-2</v>
      </c>
      <c r="F71400" s="1">
        <v>8.5229469064132621E-3</v>
      </c>
      <c r="G71400" s="1">
        <v>4.230037316139185E-3</v>
      </c>
      <c r="H71400" s="1">
        <v>8.4830567086080725E-3</v>
      </c>
      <c r="I71400" s="1">
        <v>6.4368074515081756E-3</v>
      </c>
    </row>
    <row r="71401" spans="1:9" x14ac:dyDescent="0.25">
      <c r="A71401" s="3" t="s">
        <v>27439</v>
      </c>
      <c r="B71401" s="1">
        <v>1.0227249357590312E-2</v>
      </c>
      <c r="C71401" s="1">
        <v>9.1533375978255227E-3</v>
      </c>
      <c r="D71401" s="1">
        <v>3.2370941797120289E-3</v>
      </c>
      <c r="E71401" s="1">
        <v>1.8796779362502212E-2</v>
      </c>
      <c r="F71401" s="1">
        <v>8.5229469064132621E-3</v>
      </c>
      <c r="G71401" s="1">
        <v>4.230037316139185E-3</v>
      </c>
      <c r="H71401" s="1">
        <v>8.4830567086080725E-3</v>
      </c>
      <c r="I71401" s="1">
        <v>6.4368074515081756E-3</v>
      </c>
    </row>
    <row r="71402" spans="1:9" x14ac:dyDescent="0.25">
      <c r="A71402" s="3" t="s">
        <v>27457</v>
      </c>
      <c r="B71402" s="1">
        <v>1.0227249357590312E-2</v>
      </c>
      <c r="C71402" s="1">
        <v>9.1533375978255227E-3</v>
      </c>
      <c r="D71402" s="1">
        <v>3.2370941797120289E-3</v>
      </c>
      <c r="E71402" s="1">
        <v>1.8796779362502212E-2</v>
      </c>
      <c r="F71402" s="1">
        <v>8.5229469064132621E-3</v>
      </c>
      <c r="G71402" s="1">
        <v>4.230037316139185E-3</v>
      </c>
      <c r="H71402" s="1">
        <v>8.4830567086080725E-3</v>
      </c>
      <c r="I71402" s="1">
        <v>6.4368074515081756E-3</v>
      </c>
    </row>
    <row r="71403" spans="1:9" x14ac:dyDescent="0.25">
      <c r="A71403" s="3" t="s">
        <v>27473</v>
      </c>
      <c r="B71403" s="1">
        <v>1.0227249357590312E-2</v>
      </c>
      <c r="C71403" s="1">
        <v>9.1533375978255227E-3</v>
      </c>
      <c r="D71403" s="1">
        <v>3.2370941797120289E-3</v>
      </c>
      <c r="E71403" s="1">
        <v>1.8796779362502212E-2</v>
      </c>
      <c r="F71403" s="1">
        <v>8.5229469064132621E-3</v>
      </c>
      <c r="G71403" s="1">
        <v>4.230037316139185E-3</v>
      </c>
      <c r="H71403" s="1">
        <v>8.4830567086080725E-3</v>
      </c>
      <c r="I71403" s="1">
        <v>6.4368074515081756E-3</v>
      </c>
    </row>
    <row r="71404" spans="1:9" x14ac:dyDescent="0.25">
      <c r="A71404" s="3" t="s">
        <v>27485</v>
      </c>
      <c r="B71404" s="1">
        <v>1.0227249357590312E-2</v>
      </c>
      <c r="C71404" s="1">
        <v>9.1533375978255227E-3</v>
      </c>
      <c r="D71404" s="1">
        <v>3.2370941797120289E-3</v>
      </c>
      <c r="E71404" s="1">
        <v>1.8796779362502212E-2</v>
      </c>
      <c r="F71404" s="1">
        <v>8.5229469064132621E-3</v>
      </c>
      <c r="G71404" s="1">
        <v>4.230037316139185E-3</v>
      </c>
      <c r="H71404" s="1">
        <v>8.4830567086080725E-3</v>
      </c>
      <c r="I71404" s="1">
        <v>6.4368074515081756E-3</v>
      </c>
    </row>
    <row r="71405" spans="1:9" x14ac:dyDescent="0.25">
      <c r="A71405" s="3" t="s">
        <v>27497</v>
      </c>
      <c r="B71405" s="1">
        <v>1.0227249357590312E-2</v>
      </c>
      <c r="C71405" s="1">
        <v>9.1533375978255227E-3</v>
      </c>
      <c r="D71405" s="1">
        <v>3.2370941797120289E-3</v>
      </c>
      <c r="E71405" s="1">
        <v>1.8796779362502212E-2</v>
      </c>
      <c r="F71405" s="1">
        <v>8.5229469064132621E-3</v>
      </c>
      <c r="G71405" s="1">
        <v>4.230037316139185E-3</v>
      </c>
      <c r="H71405" s="1">
        <v>8.4830567086080725E-3</v>
      </c>
      <c r="I71405" s="1">
        <v>6.4368074515081756E-3</v>
      </c>
    </row>
    <row r="71406" spans="1:9" x14ac:dyDescent="0.25">
      <c r="A71406" s="3" t="s">
        <v>27744</v>
      </c>
      <c r="B71406" s="1">
        <v>1.0227249357590312E-2</v>
      </c>
      <c r="C71406" s="1">
        <v>9.1533375978255227E-3</v>
      </c>
      <c r="D71406" s="1">
        <v>3.2370941797120289E-3</v>
      </c>
      <c r="E71406" s="1">
        <v>1.8796779362502212E-2</v>
      </c>
      <c r="F71406" s="1">
        <v>8.5229469064132621E-3</v>
      </c>
      <c r="G71406" s="1">
        <v>4.230037316139185E-3</v>
      </c>
      <c r="H71406" s="1">
        <v>8.4830567086080725E-3</v>
      </c>
      <c r="I71406" s="1">
        <v>6.4368074515081756E-3</v>
      </c>
    </row>
    <row r="71407" spans="1:9" x14ac:dyDescent="0.25">
      <c r="A71407" s="3" t="s">
        <v>27758</v>
      </c>
      <c r="B71407" s="1">
        <v>1.0227249357590312E-2</v>
      </c>
      <c r="C71407" s="1">
        <v>9.1533375978255227E-3</v>
      </c>
      <c r="D71407" s="1">
        <v>3.2370941797120289E-3</v>
      </c>
      <c r="E71407" s="1">
        <v>1.8796779362502212E-2</v>
      </c>
      <c r="F71407" s="1">
        <v>8.5229469064132621E-3</v>
      </c>
      <c r="G71407" s="1">
        <v>4.230037316139185E-3</v>
      </c>
      <c r="H71407" s="1">
        <v>8.4830567086080725E-3</v>
      </c>
      <c r="I71407" s="1">
        <v>6.4368074515081756E-3</v>
      </c>
    </row>
    <row r="71408" spans="1:9" x14ac:dyDescent="0.25">
      <c r="A71408" s="3" t="s">
        <v>27878</v>
      </c>
      <c r="B71408" s="1">
        <v>1.0227249357590312E-2</v>
      </c>
      <c r="C71408" s="1">
        <v>9.1533375978255227E-3</v>
      </c>
      <c r="D71408" s="1">
        <v>3.2370941797120289E-3</v>
      </c>
      <c r="E71408" s="1">
        <v>1.8796779362502212E-2</v>
      </c>
      <c r="F71408" s="1">
        <v>8.5229469064132621E-3</v>
      </c>
      <c r="G71408" s="1">
        <v>4.230037316139185E-3</v>
      </c>
      <c r="H71408" s="1">
        <v>8.4830567086080725E-3</v>
      </c>
      <c r="I71408" s="1">
        <v>6.4368074515081756E-3</v>
      </c>
    </row>
    <row r="71409" spans="1:9" x14ac:dyDescent="0.25">
      <c r="A71409" s="3" t="s">
        <v>28586</v>
      </c>
      <c r="B71409" s="1">
        <v>1.0227249357590312E-2</v>
      </c>
      <c r="C71409" s="1">
        <v>9.1533375978255227E-3</v>
      </c>
      <c r="D71409" s="1">
        <v>3.2370941797120289E-3</v>
      </c>
      <c r="E71409" s="1">
        <v>1.8796779362502212E-2</v>
      </c>
      <c r="F71409" s="1">
        <v>8.5229469064132621E-3</v>
      </c>
      <c r="G71409" s="1">
        <v>4.230037316139185E-3</v>
      </c>
      <c r="H71409" s="1">
        <v>8.4830567086080725E-3</v>
      </c>
      <c r="I71409" s="1">
        <v>6.4368074515081756E-3</v>
      </c>
    </row>
    <row r="71410" spans="1:9" x14ac:dyDescent="0.25">
      <c r="A71410" s="3" t="s">
        <v>28599</v>
      </c>
      <c r="B71410" s="1">
        <v>1.0227249357590312E-2</v>
      </c>
      <c r="C71410" s="1">
        <v>9.1533375978255227E-3</v>
      </c>
      <c r="D71410" s="1">
        <v>3.2370941797120289E-3</v>
      </c>
      <c r="E71410" s="1">
        <v>1.8796779362502212E-2</v>
      </c>
      <c r="F71410" s="1">
        <v>8.5229469064132621E-3</v>
      </c>
      <c r="G71410" s="1">
        <v>4.230037316139185E-3</v>
      </c>
      <c r="H71410" s="1">
        <v>8.4830567086080725E-3</v>
      </c>
      <c r="I71410" s="1">
        <v>6.4368074515081756E-3</v>
      </c>
    </row>
    <row r="71411" spans="1:9" x14ac:dyDescent="0.25">
      <c r="A71411" s="3" t="s">
        <v>28612</v>
      </c>
      <c r="B71411" s="1">
        <v>1.0227249357590312E-2</v>
      </c>
      <c r="C71411" s="1">
        <v>9.1533375978255227E-3</v>
      </c>
      <c r="D71411" s="1">
        <v>3.2370941797120289E-3</v>
      </c>
      <c r="E71411" s="1">
        <v>1.8796779362502212E-2</v>
      </c>
      <c r="F71411" s="1">
        <v>8.5229469064132621E-3</v>
      </c>
      <c r="G71411" s="1">
        <v>4.230037316139185E-3</v>
      </c>
      <c r="H71411" s="1">
        <v>8.4830567086080725E-3</v>
      </c>
      <c r="I71411" s="1">
        <v>6.4368074515081756E-3</v>
      </c>
    </row>
    <row r="71412" spans="1:9" x14ac:dyDescent="0.25">
      <c r="A71412" s="3" t="s">
        <v>28626</v>
      </c>
      <c r="B71412" s="1">
        <v>1.0227249357590312E-2</v>
      </c>
      <c r="C71412" s="1">
        <v>9.1533375978255227E-3</v>
      </c>
      <c r="D71412" s="1">
        <v>3.2370941797120289E-3</v>
      </c>
      <c r="E71412" s="1">
        <v>1.8796779362502212E-2</v>
      </c>
      <c r="F71412" s="1">
        <v>8.5229469064132621E-3</v>
      </c>
      <c r="G71412" s="1">
        <v>4.230037316139185E-3</v>
      </c>
      <c r="H71412" s="1">
        <v>8.4830567086080725E-3</v>
      </c>
      <c r="I71412" s="1">
        <v>6.4368074515081756E-3</v>
      </c>
    </row>
    <row r="71413" spans="1:9" x14ac:dyDescent="0.25">
      <c r="A71413" s="3" t="s">
        <v>28769</v>
      </c>
      <c r="B71413" s="1">
        <v>1.0227249357590312E-2</v>
      </c>
      <c r="C71413" s="1">
        <v>9.1533375978255227E-3</v>
      </c>
      <c r="D71413" s="1">
        <v>3.2370941797120289E-3</v>
      </c>
      <c r="E71413" s="1">
        <v>1.8796779362502212E-2</v>
      </c>
      <c r="F71413" s="1">
        <v>8.5229469064132621E-3</v>
      </c>
      <c r="G71413" s="1">
        <v>4.230037316139185E-3</v>
      </c>
      <c r="H71413" s="1">
        <v>8.4830567086080725E-3</v>
      </c>
      <c r="I71413" s="1">
        <v>6.4368074515081756E-3</v>
      </c>
    </row>
    <row r="71414" spans="1:9" x14ac:dyDescent="0.25">
      <c r="A71414" s="3" t="s">
        <v>28954</v>
      </c>
      <c r="B71414" s="1">
        <v>1.0227249357590312E-2</v>
      </c>
      <c r="C71414" s="1">
        <v>9.1533375978255227E-3</v>
      </c>
      <c r="D71414" s="1">
        <v>3.2370941797120289E-3</v>
      </c>
      <c r="E71414" s="1">
        <v>1.8796779362502212E-2</v>
      </c>
      <c r="F71414" s="1">
        <v>8.5229469064132621E-3</v>
      </c>
      <c r="G71414" s="1">
        <v>4.230037316139185E-3</v>
      </c>
      <c r="H71414" s="1">
        <v>8.4830567086080725E-3</v>
      </c>
      <c r="I71414" s="1">
        <v>6.4368074515081756E-3</v>
      </c>
    </row>
    <row r="71415" spans="1:9" x14ac:dyDescent="0.25">
      <c r="A71415" s="3" t="s">
        <v>28979</v>
      </c>
      <c r="B71415" s="1">
        <v>1.0227249357590312E-2</v>
      </c>
      <c r="C71415" s="1">
        <v>9.1533375978255227E-3</v>
      </c>
      <c r="D71415" s="1">
        <v>3.2370941797120289E-3</v>
      </c>
      <c r="E71415" s="1">
        <v>1.8796779362502212E-2</v>
      </c>
      <c r="F71415" s="1">
        <v>8.5229469064132621E-3</v>
      </c>
      <c r="G71415" s="1">
        <v>4.230037316139185E-3</v>
      </c>
      <c r="H71415" s="1">
        <v>8.4830567086080725E-3</v>
      </c>
      <c r="I71415" s="1">
        <v>6.4368074515081756E-3</v>
      </c>
    </row>
    <row r="71416" spans="1:9" x14ac:dyDescent="0.25">
      <c r="A71416" s="3" t="s">
        <v>28986</v>
      </c>
      <c r="B71416" s="1">
        <v>1.0227249357590312E-2</v>
      </c>
      <c r="C71416" s="1">
        <v>9.1533375978255227E-3</v>
      </c>
      <c r="D71416" s="1">
        <v>3.2370941797120289E-3</v>
      </c>
      <c r="E71416" s="1">
        <v>1.8796779362502212E-2</v>
      </c>
      <c r="F71416" s="1">
        <v>8.5229469064132621E-3</v>
      </c>
      <c r="G71416" s="1">
        <v>4.230037316139185E-3</v>
      </c>
      <c r="H71416" s="1">
        <v>8.4830567086080725E-3</v>
      </c>
      <c r="I71416" s="1">
        <v>6.4368074515081756E-3</v>
      </c>
    </row>
    <row r="71417" spans="1:9" x14ac:dyDescent="0.25">
      <c r="A71417" s="3" t="s">
        <v>29002</v>
      </c>
      <c r="B71417" s="1">
        <v>1.0227249357590312E-2</v>
      </c>
      <c r="C71417" s="1">
        <v>9.1533375978255227E-3</v>
      </c>
      <c r="D71417" s="1">
        <v>3.2370941797120289E-3</v>
      </c>
      <c r="E71417" s="1">
        <v>1.8796779362502212E-2</v>
      </c>
      <c r="F71417" s="1">
        <v>8.5229469064132621E-3</v>
      </c>
      <c r="G71417" s="1">
        <v>4.230037316139185E-3</v>
      </c>
      <c r="H71417" s="1">
        <v>8.4830567086080725E-3</v>
      </c>
      <c r="I71417" s="1">
        <v>6.4368074515081756E-3</v>
      </c>
    </row>
    <row r="71418" spans="1:9" x14ac:dyDescent="0.25">
      <c r="A71418" s="3" t="s">
        <v>29048</v>
      </c>
      <c r="B71418" s="1">
        <v>1.0227249357590312E-2</v>
      </c>
      <c r="C71418" s="1">
        <v>9.1533375978255227E-3</v>
      </c>
      <c r="D71418" s="1">
        <v>3.2370941797120289E-3</v>
      </c>
      <c r="E71418" s="1">
        <v>1.8796779362502212E-2</v>
      </c>
      <c r="F71418" s="1">
        <v>8.5229469064132621E-3</v>
      </c>
      <c r="G71418" s="1">
        <v>4.230037316139185E-3</v>
      </c>
      <c r="H71418" s="1">
        <v>8.4830567086080725E-3</v>
      </c>
      <c r="I71418" s="1">
        <v>6.4368074515081756E-3</v>
      </c>
    </row>
    <row r="71419" spans="1:9" x14ac:dyDescent="0.25">
      <c r="A71419" s="3" t="s">
        <v>29069</v>
      </c>
      <c r="B71419" s="1">
        <v>1.0227249357590312E-2</v>
      </c>
      <c r="C71419" s="1">
        <v>9.1533375978255227E-3</v>
      </c>
      <c r="D71419" s="1">
        <v>3.2370941797120289E-3</v>
      </c>
      <c r="E71419" s="1">
        <v>1.8796779362502212E-2</v>
      </c>
      <c r="F71419" s="1">
        <v>8.5229469064132621E-3</v>
      </c>
      <c r="G71419" s="1">
        <v>4.230037316139185E-3</v>
      </c>
      <c r="H71419" s="1">
        <v>8.4830567086080725E-3</v>
      </c>
      <c r="I71419" s="1">
        <v>6.4368074515081756E-3</v>
      </c>
    </row>
    <row r="71420" spans="1:9" x14ac:dyDescent="0.25">
      <c r="A71420" s="3" t="s">
        <v>29233</v>
      </c>
      <c r="B71420" s="1">
        <v>1.0227249357590312E-2</v>
      </c>
      <c r="C71420" s="1">
        <v>9.1533375978255227E-3</v>
      </c>
      <c r="D71420" s="1">
        <v>3.2370941797120289E-3</v>
      </c>
      <c r="E71420" s="1">
        <v>1.8796779362502212E-2</v>
      </c>
      <c r="F71420" s="1">
        <v>8.5229469064132621E-3</v>
      </c>
      <c r="G71420" s="1">
        <v>4.230037316139185E-3</v>
      </c>
      <c r="H71420" s="1">
        <v>8.4830567086080725E-3</v>
      </c>
      <c r="I71420" s="1">
        <v>6.4368074515081756E-3</v>
      </c>
    </row>
    <row r="71421" spans="1:9" x14ac:dyDescent="0.25">
      <c r="A71421" s="3" t="s">
        <v>29314</v>
      </c>
      <c r="B71421" s="1">
        <v>1.0227249357590312E-2</v>
      </c>
      <c r="C71421" s="1">
        <v>9.1533375978255227E-3</v>
      </c>
      <c r="D71421" s="1">
        <v>3.2370941797120289E-3</v>
      </c>
      <c r="E71421" s="1">
        <v>1.8796779362502212E-2</v>
      </c>
      <c r="F71421" s="1">
        <v>8.5229469064132621E-3</v>
      </c>
      <c r="G71421" s="1">
        <v>4.230037316139185E-3</v>
      </c>
      <c r="H71421" s="1">
        <v>8.4830567086080725E-3</v>
      </c>
      <c r="I71421" s="1">
        <v>6.4368074515081756E-3</v>
      </c>
    </row>
    <row r="71422" spans="1:9" x14ac:dyDescent="0.25">
      <c r="A71422" s="3" t="s">
        <v>29393</v>
      </c>
      <c r="B71422" s="1">
        <v>1.0227249357590312E-2</v>
      </c>
      <c r="C71422" s="1">
        <v>9.1533375978255227E-3</v>
      </c>
      <c r="D71422" s="1">
        <v>3.2370941797120289E-3</v>
      </c>
      <c r="E71422" s="1">
        <v>1.8796779362502212E-2</v>
      </c>
      <c r="F71422" s="1">
        <v>8.5229469064132621E-3</v>
      </c>
      <c r="G71422" s="1">
        <v>4.230037316139185E-3</v>
      </c>
      <c r="H71422" s="1">
        <v>8.4830567086080725E-3</v>
      </c>
      <c r="I71422" s="1">
        <v>6.4368074515081756E-3</v>
      </c>
    </row>
    <row r="71423" spans="1:9" x14ac:dyDescent="0.25">
      <c r="A71423" s="3" t="s">
        <v>29427</v>
      </c>
      <c r="B71423" s="1">
        <v>1.0227249357590312E-2</v>
      </c>
      <c r="C71423" s="1">
        <v>9.1533375978255227E-3</v>
      </c>
      <c r="D71423" s="1">
        <v>3.2370941797120289E-3</v>
      </c>
      <c r="E71423" s="1">
        <v>1.8796779362502212E-2</v>
      </c>
      <c r="F71423" s="1">
        <v>8.5229469064132621E-3</v>
      </c>
      <c r="G71423" s="1">
        <v>4.230037316139185E-3</v>
      </c>
      <c r="H71423" s="1">
        <v>8.4830567086080725E-3</v>
      </c>
      <c r="I71423" s="1">
        <v>6.4368074515081756E-3</v>
      </c>
    </row>
    <row r="71424" spans="1:9" x14ac:dyDescent="0.25">
      <c r="A71424" s="3" t="s">
        <v>29540</v>
      </c>
      <c r="B71424" s="1">
        <v>1.0227249357590312E-2</v>
      </c>
      <c r="C71424" s="1">
        <v>9.1533375978255227E-3</v>
      </c>
      <c r="D71424" s="1">
        <v>3.2370941797120289E-3</v>
      </c>
      <c r="E71424" s="1">
        <v>1.8796779362502212E-2</v>
      </c>
      <c r="F71424" s="1">
        <v>8.5229469064132621E-3</v>
      </c>
      <c r="G71424" s="1">
        <v>4.230037316139185E-3</v>
      </c>
      <c r="H71424" s="1">
        <v>8.4830567086080725E-3</v>
      </c>
      <c r="I71424" s="1">
        <v>6.4368074515081756E-3</v>
      </c>
    </row>
    <row r="71425" spans="1:9" x14ac:dyDescent="0.25">
      <c r="A71425" s="3" t="s">
        <v>29633</v>
      </c>
      <c r="B71425" s="1">
        <v>1.0227249357590312E-2</v>
      </c>
      <c r="C71425" s="1">
        <v>9.1533375978255227E-3</v>
      </c>
      <c r="D71425" s="1">
        <v>3.2370941797120289E-3</v>
      </c>
      <c r="E71425" s="1">
        <v>1.8796779362502212E-2</v>
      </c>
      <c r="F71425" s="1">
        <v>8.5229469064132621E-3</v>
      </c>
      <c r="G71425" s="1">
        <v>4.230037316139185E-3</v>
      </c>
      <c r="H71425" s="1">
        <v>8.4830567086080725E-3</v>
      </c>
      <c r="I71425" s="1">
        <v>6.4368074515081756E-3</v>
      </c>
    </row>
    <row r="71426" spans="1:9" x14ac:dyDescent="0.25">
      <c r="A71426" s="3" t="s">
        <v>29696</v>
      </c>
      <c r="B71426" s="1">
        <v>1.0227249357590312E-2</v>
      </c>
      <c r="C71426" s="1">
        <v>9.1533375978255227E-3</v>
      </c>
      <c r="D71426" s="1">
        <v>3.2370941797120289E-3</v>
      </c>
      <c r="E71426" s="1">
        <v>1.8796779362502212E-2</v>
      </c>
      <c r="F71426" s="1">
        <v>8.5229469064132621E-3</v>
      </c>
      <c r="G71426" s="1">
        <v>4.230037316139185E-3</v>
      </c>
      <c r="H71426" s="1">
        <v>8.4830567086080725E-3</v>
      </c>
      <c r="I71426" s="1">
        <v>6.4368074515081756E-3</v>
      </c>
    </row>
    <row r="71427" spans="1:9" x14ac:dyDescent="0.25">
      <c r="A71427" s="3" t="s">
        <v>30041</v>
      </c>
      <c r="B71427" s="1">
        <v>1.0227249357590312E-2</v>
      </c>
      <c r="C71427" s="1">
        <v>9.1533375978255227E-3</v>
      </c>
      <c r="D71427" s="1">
        <v>3.2370941797120289E-3</v>
      </c>
      <c r="E71427" s="1">
        <v>1.8796779362502212E-2</v>
      </c>
      <c r="F71427" s="1">
        <v>8.5229469064132621E-3</v>
      </c>
      <c r="G71427" s="1">
        <v>4.230037316139185E-3</v>
      </c>
      <c r="H71427" s="1">
        <v>8.4830567086080725E-3</v>
      </c>
      <c r="I71427" s="1">
        <v>6.4368074515081756E-3</v>
      </c>
    </row>
    <row r="71428" spans="1:9" x14ac:dyDescent="0.25">
      <c r="A71428" s="3" t="s">
        <v>30118</v>
      </c>
      <c r="B71428" s="1">
        <v>1.0227249357590312E-2</v>
      </c>
      <c r="C71428" s="1">
        <v>9.1533375978255227E-3</v>
      </c>
      <c r="D71428" s="1">
        <v>3.2370941797120289E-3</v>
      </c>
      <c r="E71428" s="1">
        <v>1.8796779362502212E-2</v>
      </c>
      <c r="F71428" s="1">
        <v>8.5229469064132621E-3</v>
      </c>
      <c r="G71428" s="1">
        <v>4.230037316139185E-3</v>
      </c>
      <c r="H71428" s="1">
        <v>8.4830567086080725E-3</v>
      </c>
      <c r="I71428" s="1">
        <v>6.4368074515081756E-3</v>
      </c>
    </row>
    <row r="71429" spans="1:9" x14ac:dyDescent="0.25">
      <c r="A71429" s="3" t="s">
        <v>30128</v>
      </c>
      <c r="B71429" s="1">
        <v>1.0227249357590312E-2</v>
      </c>
      <c r="C71429" s="1">
        <v>9.1533375978255227E-3</v>
      </c>
      <c r="D71429" s="1">
        <v>3.2370941797120289E-3</v>
      </c>
      <c r="E71429" s="1">
        <v>1.8796779362502212E-2</v>
      </c>
      <c r="F71429" s="1">
        <v>8.5229469064132621E-3</v>
      </c>
      <c r="G71429" s="1">
        <v>4.230037316139185E-3</v>
      </c>
      <c r="H71429" s="1">
        <v>8.4830567086080725E-3</v>
      </c>
      <c r="I71429" s="1">
        <v>6.4368074515081756E-3</v>
      </c>
    </row>
    <row r="71430" spans="1:9" x14ac:dyDescent="0.25">
      <c r="A71430" s="3" t="s">
        <v>30148</v>
      </c>
      <c r="B71430" s="1">
        <v>1.0227249357590312E-2</v>
      </c>
      <c r="C71430" s="1">
        <v>9.1533375978255227E-3</v>
      </c>
      <c r="D71430" s="1">
        <v>3.2370941797120289E-3</v>
      </c>
      <c r="E71430" s="1">
        <v>1.8796779362502212E-2</v>
      </c>
      <c r="F71430" s="1">
        <v>8.5229469064132621E-3</v>
      </c>
      <c r="G71430" s="1">
        <v>4.230037316139185E-3</v>
      </c>
      <c r="H71430" s="1">
        <v>8.4830567086080725E-3</v>
      </c>
      <c r="I71430" s="1">
        <v>6.4368074515081756E-3</v>
      </c>
    </row>
    <row r="71431" spans="1:9" x14ac:dyDescent="0.25">
      <c r="A71431" s="3" t="s">
        <v>30421</v>
      </c>
      <c r="B71431" s="1">
        <v>1.0227249357590312E-2</v>
      </c>
      <c r="C71431" s="1">
        <v>9.1533375978255227E-3</v>
      </c>
      <c r="D71431" s="1">
        <v>3.2370941797120289E-3</v>
      </c>
      <c r="E71431" s="1">
        <v>1.8796779362502212E-2</v>
      </c>
      <c r="F71431" s="1">
        <v>8.5229469064132621E-3</v>
      </c>
      <c r="G71431" s="1">
        <v>4.230037316139185E-3</v>
      </c>
      <c r="H71431" s="1">
        <v>8.4830567086080725E-3</v>
      </c>
      <c r="I71431" s="1">
        <v>6.4368074515081756E-3</v>
      </c>
    </row>
    <row r="71432" spans="1:9" x14ac:dyDescent="0.25">
      <c r="A71432" s="3" t="s">
        <v>30558</v>
      </c>
      <c r="B71432" s="1">
        <v>1.0227249357590312E-2</v>
      </c>
      <c r="C71432" s="1">
        <v>9.1533375978255227E-3</v>
      </c>
      <c r="D71432" s="1">
        <v>3.2370941797120289E-3</v>
      </c>
      <c r="E71432" s="1">
        <v>1.8796779362502212E-2</v>
      </c>
      <c r="F71432" s="1">
        <v>8.5229469064132621E-3</v>
      </c>
      <c r="G71432" s="1">
        <v>4.230037316139185E-3</v>
      </c>
      <c r="H71432" s="1">
        <v>8.4830567086080725E-3</v>
      </c>
      <c r="I71432" s="1">
        <v>6.4368074515081756E-3</v>
      </c>
    </row>
    <row r="71433" spans="1:9" x14ac:dyDescent="0.25">
      <c r="A71433" s="3" t="s">
        <v>30563</v>
      </c>
      <c r="B71433" s="1">
        <v>1.0227249357590312E-2</v>
      </c>
      <c r="C71433" s="1">
        <v>9.1533375978255227E-3</v>
      </c>
      <c r="D71433" s="1">
        <v>3.2370941797120289E-3</v>
      </c>
      <c r="E71433" s="1">
        <v>1.8796779362502212E-2</v>
      </c>
      <c r="F71433" s="1">
        <v>8.5229469064132621E-3</v>
      </c>
      <c r="G71433" s="1">
        <v>4.230037316139185E-3</v>
      </c>
      <c r="H71433" s="1">
        <v>8.4830567086080725E-3</v>
      </c>
      <c r="I71433" s="1">
        <v>6.4368074515081756E-3</v>
      </c>
    </row>
    <row r="71434" spans="1:9" x14ac:dyDescent="0.25">
      <c r="A71434" s="3" t="s">
        <v>30568</v>
      </c>
      <c r="B71434" s="1">
        <v>1.0227249357590312E-2</v>
      </c>
      <c r="C71434" s="1">
        <v>9.1533375978255227E-3</v>
      </c>
      <c r="D71434" s="1">
        <v>3.2370941797120289E-3</v>
      </c>
      <c r="E71434" s="1">
        <v>1.8796779362502212E-2</v>
      </c>
      <c r="F71434" s="1">
        <v>8.5229469064132621E-3</v>
      </c>
      <c r="G71434" s="1">
        <v>4.230037316139185E-3</v>
      </c>
      <c r="H71434" s="1">
        <v>8.4830567086080725E-3</v>
      </c>
      <c r="I71434" s="1">
        <v>6.4368074515081756E-3</v>
      </c>
    </row>
    <row r="71435" spans="1:9" x14ac:dyDescent="0.25">
      <c r="A71435" s="3" t="s">
        <v>30721</v>
      </c>
      <c r="B71435" s="1">
        <v>1.0227249357590312E-2</v>
      </c>
      <c r="C71435" s="1">
        <v>9.1533375978255227E-3</v>
      </c>
      <c r="D71435" s="1">
        <v>3.2370941797120289E-3</v>
      </c>
      <c r="E71435" s="1">
        <v>1.8796779362502212E-2</v>
      </c>
      <c r="F71435" s="1">
        <v>8.5229469064132621E-3</v>
      </c>
      <c r="G71435" s="1">
        <v>4.230037316139185E-3</v>
      </c>
      <c r="H71435" s="1">
        <v>8.4830567086080725E-3</v>
      </c>
      <c r="I71435" s="1">
        <v>6.4368074515081756E-3</v>
      </c>
    </row>
    <row r="71436" spans="1:9" x14ac:dyDescent="0.25">
      <c r="A71436" s="3" t="s">
        <v>30722</v>
      </c>
      <c r="B71436" s="1">
        <v>1.0227249357590312E-2</v>
      </c>
      <c r="C71436" s="1">
        <v>9.1533375978255227E-3</v>
      </c>
      <c r="D71436" s="1">
        <v>3.2370941797120289E-3</v>
      </c>
      <c r="E71436" s="1">
        <v>1.8796779362502212E-2</v>
      </c>
      <c r="F71436" s="1">
        <v>8.5229469064132621E-3</v>
      </c>
      <c r="G71436" s="1">
        <v>4.230037316139185E-3</v>
      </c>
      <c r="H71436" s="1">
        <v>8.4830567086080725E-3</v>
      </c>
      <c r="I71436" s="1">
        <v>6.4368074515081756E-3</v>
      </c>
    </row>
    <row r="71437" spans="1:9" x14ac:dyDescent="0.25">
      <c r="A71437" s="3" t="s">
        <v>30745</v>
      </c>
      <c r="B71437" s="1">
        <v>1.0227249357590312E-2</v>
      </c>
      <c r="C71437" s="1">
        <v>9.1533375978255227E-3</v>
      </c>
      <c r="D71437" s="1">
        <v>3.2370941797120289E-3</v>
      </c>
      <c r="E71437" s="1">
        <v>1.8796779362502212E-2</v>
      </c>
      <c r="F71437" s="1">
        <v>8.5229469064132621E-3</v>
      </c>
      <c r="G71437" s="1">
        <v>4.230037316139185E-3</v>
      </c>
      <c r="H71437" s="1">
        <v>8.4830567086080725E-3</v>
      </c>
      <c r="I71437" s="1">
        <v>6.4368074515081756E-3</v>
      </c>
    </row>
    <row r="71438" spans="1:9" x14ac:dyDescent="0.25">
      <c r="A71438" s="3" t="s">
        <v>30819</v>
      </c>
      <c r="B71438" s="1">
        <v>1.0227249357590312E-2</v>
      </c>
      <c r="C71438" s="1">
        <v>9.1533375978255227E-3</v>
      </c>
      <c r="D71438" s="1">
        <v>3.2370941797120289E-3</v>
      </c>
      <c r="E71438" s="1">
        <v>1.8796779362502212E-2</v>
      </c>
      <c r="F71438" s="1">
        <v>8.5229469064132621E-3</v>
      </c>
      <c r="G71438" s="1">
        <v>4.230037316139185E-3</v>
      </c>
      <c r="H71438" s="1">
        <v>8.4830567086080725E-3</v>
      </c>
      <c r="I71438" s="1">
        <v>6.4368074515081756E-3</v>
      </c>
    </row>
    <row r="71439" spans="1:9" x14ac:dyDescent="0.25">
      <c r="A71439" s="3" t="s">
        <v>30907</v>
      </c>
      <c r="B71439" s="1">
        <v>1.0227249357590312E-2</v>
      </c>
      <c r="C71439" s="1">
        <v>9.1533375978255227E-3</v>
      </c>
      <c r="D71439" s="1">
        <v>3.2370941797120289E-3</v>
      </c>
      <c r="E71439" s="1">
        <v>1.8796779362502212E-2</v>
      </c>
      <c r="F71439" s="1">
        <v>8.5229469064132621E-3</v>
      </c>
      <c r="G71439" s="1">
        <v>4.230037316139185E-3</v>
      </c>
      <c r="H71439" s="1">
        <v>8.4830567086080725E-3</v>
      </c>
      <c r="I71439" s="1">
        <v>6.4368074515081756E-3</v>
      </c>
    </row>
    <row r="71440" spans="1:9" x14ac:dyDescent="0.25">
      <c r="A71440" s="3" t="s">
        <v>31194</v>
      </c>
      <c r="B71440" s="1">
        <v>1.0227249357590312E-2</v>
      </c>
      <c r="C71440" s="1">
        <v>9.1533375978255227E-3</v>
      </c>
      <c r="D71440" s="1">
        <v>3.2370941797120289E-3</v>
      </c>
      <c r="E71440" s="1">
        <v>1.8796779362502212E-2</v>
      </c>
      <c r="F71440" s="1">
        <v>8.5229469064132621E-3</v>
      </c>
      <c r="G71440" s="1">
        <v>4.230037316139185E-3</v>
      </c>
      <c r="H71440" s="1">
        <v>8.4830567086080725E-3</v>
      </c>
      <c r="I71440" s="1">
        <v>6.4368074515081756E-3</v>
      </c>
    </row>
    <row r="71441" spans="1:9" x14ac:dyDescent="0.25">
      <c r="A71441" s="3" t="s">
        <v>31199</v>
      </c>
      <c r="B71441" s="1">
        <v>1.0227249357590312E-2</v>
      </c>
      <c r="C71441" s="1">
        <v>9.1533375978255227E-3</v>
      </c>
      <c r="D71441" s="1">
        <v>3.2370941797120289E-3</v>
      </c>
      <c r="E71441" s="1">
        <v>1.8796779362502212E-2</v>
      </c>
      <c r="F71441" s="1">
        <v>8.5229469064132621E-3</v>
      </c>
      <c r="G71441" s="1">
        <v>4.230037316139185E-3</v>
      </c>
      <c r="H71441" s="1">
        <v>8.4830567086080725E-3</v>
      </c>
      <c r="I71441" s="1">
        <v>6.4368074515081756E-3</v>
      </c>
    </row>
    <row r="71442" spans="1:9" x14ac:dyDescent="0.25">
      <c r="A71442" s="3" t="s">
        <v>31270</v>
      </c>
      <c r="B71442" s="1">
        <v>1.0227249357590312E-2</v>
      </c>
      <c r="C71442" s="1">
        <v>9.1533375978255227E-3</v>
      </c>
      <c r="D71442" s="1">
        <v>3.2370941797120289E-3</v>
      </c>
      <c r="E71442" s="1">
        <v>1.8796779362502212E-2</v>
      </c>
      <c r="F71442" s="1">
        <v>8.5229469064132621E-3</v>
      </c>
      <c r="G71442" s="1">
        <v>4.230037316139185E-3</v>
      </c>
      <c r="H71442" s="1">
        <v>8.4830567086080725E-3</v>
      </c>
      <c r="I71442" s="1">
        <v>6.4368074515081756E-3</v>
      </c>
    </row>
    <row r="71443" spans="1:9" x14ac:dyDescent="0.25">
      <c r="A71443" s="3" t="s">
        <v>31311</v>
      </c>
      <c r="B71443" s="1">
        <v>1.0227249357590312E-2</v>
      </c>
      <c r="C71443" s="1">
        <v>9.1533375978255227E-3</v>
      </c>
      <c r="D71443" s="1">
        <v>3.2370941797120289E-3</v>
      </c>
      <c r="E71443" s="1">
        <v>1.8796779362502212E-2</v>
      </c>
      <c r="F71443" s="1">
        <v>8.5229469064132621E-3</v>
      </c>
      <c r="G71443" s="1">
        <v>4.230037316139185E-3</v>
      </c>
      <c r="H71443" s="1">
        <v>8.4830567086080725E-3</v>
      </c>
      <c r="I71443" s="1">
        <v>6.4368074515081756E-3</v>
      </c>
    </row>
    <row r="71444" spans="1:9" x14ac:dyDescent="0.25">
      <c r="A71444" s="3" t="s">
        <v>31414</v>
      </c>
      <c r="B71444" s="1">
        <v>1.0227249357590312E-2</v>
      </c>
      <c r="C71444" s="1">
        <v>9.1533375978255227E-3</v>
      </c>
      <c r="D71444" s="1">
        <v>3.2370941797120289E-3</v>
      </c>
      <c r="E71444" s="1">
        <v>1.8796779362502212E-2</v>
      </c>
      <c r="F71444" s="1">
        <v>8.5229469064132621E-3</v>
      </c>
      <c r="G71444" s="1">
        <v>4.230037316139185E-3</v>
      </c>
      <c r="H71444" s="1">
        <v>8.4830567086080725E-3</v>
      </c>
      <c r="I71444" s="1">
        <v>6.4368074515081756E-3</v>
      </c>
    </row>
    <row r="71445" spans="1:9" x14ac:dyDescent="0.25">
      <c r="A71445" s="3" t="s">
        <v>31444</v>
      </c>
      <c r="B71445" s="1">
        <v>1.0227249357590312E-2</v>
      </c>
      <c r="C71445" s="1">
        <v>9.1533375978255227E-3</v>
      </c>
      <c r="D71445" s="1">
        <v>3.2370941797120289E-3</v>
      </c>
      <c r="E71445" s="1">
        <v>1.8796779362502212E-2</v>
      </c>
      <c r="F71445" s="1">
        <v>8.5229469064132621E-3</v>
      </c>
      <c r="G71445" s="1">
        <v>4.230037316139185E-3</v>
      </c>
      <c r="H71445" s="1">
        <v>8.4830567086080725E-3</v>
      </c>
      <c r="I71445" s="1">
        <v>6.4368074515081756E-3</v>
      </c>
    </row>
    <row r="71446" spans="1:9" x14ac:dyDescent="0.25">
      <c r="A71446" s="3" t="s">
        <v>31449</v>
      </c>
      <c r="B71446" s="1">
        <v>1.0227249357590312E-2</v>
      </c>
      <c r="C71446" s="1">
        <v>9.1533375978255227E-3</v>
      </c>
      <c r="D71446" s="1">
        <v>3.2370941797120289E-3</v>
      </c>
      <c r="E71446" s="1">
        <v>1.8796779362502212E-2</v>
      </c>
      <c r="F71446" s="1">
        <v>8.5229469064132621E-3</v>
      </c>
      <c r="G71446" s="1">
        <v>4.230037316139185E-3</v>
      </c>
      <c r="H71446" s="1">
        <v>8.4830567086080725E-3</v>
      </c>
      <c r="I71446" s="1">
        <v>6.4368074515081756E-3</v>
      </c>
    </row>
    <row r="71447" spans="1:9" x14ac:dyDescent="0.25">
      <c r="A71447" s="3" t="s">
        <v>31774</v>
      </c>
      <c r="B71447" s="1">
        <v>1.0227249357590312E-2</v>
      </c>
      <c r="C71447" s="1">
        <v>9.1533375978255227E-3</v>
      </c>
      <c r="D71447" s="1">
        <v>3.2370941797120289E-3</v>
      </c>
      <c r="E71447" s="1">
        <v>1.8796779362502212E-2</v>
      </c>
      <c r="F71447" s="1">
        <v>8.5229469064132621E-3</v>
      </c>
      <c r="G71447" s="1">
        <v>4.230037316139185E-3</v>
      </c>
      <c r="H71447" s="1">
        <v>8.4830567086080725E-3</v>
      </c>
      <c r="I71447" s="1">
        <v>6.4368074515081756E-3</v>
      </c>
    </row>
    <row r="71448" spans="1:9" x14ac:dyDescent="0.25">
      <c r="A71448" s="3" t="s">
        <v>32094</v>
      </c>
      <c r="B71448" s="1">
        <v>1.0227249357590312E-2</v>
      </c>
      <c r="C71448" s="1">
        <v>9.1533375978255227E-3</v>
      </c>
      <c r="D71448" s="1">
        <v>3.2370941797120289E-3</v>
      </c>
      <c r="E71448" s="1">
        <v>1.8796779362502212E-2</v>
      </c>
      <c r="F71448" s="1">
        <v>8.5229469064132621E-3</v>
      </c>
      <c r="G71448" s="1">
        <v>4.230037316139185E-3</v>
      </c>
      <c r="H71448" s="1">
        <v>8.4830567086080725E-3</v>
      </c>
      <c r="I71448" s="1">
        <v>6.4368074515081756E-3</v>
      </c>
    </row>
    <row r="71449" spans="1:9" x14ac:dyDescent="0.25">
      <c r="A71449" s="3" t="s">
        <v>32173</v>
      </c>
      <c r="B71449" s="1">
        <v>1.0227249357590312E-2</v>
      </c>
      <c r="C71449" s="1">
        <v>9.1533375978255227E-3</v>
      </c>
      <c r="D71449" s="1">
        <v>3.2370941797120289E-3</v>
      </c>
      <c r="E71449" s="1">
        <v>1.8796779362502212E-2</v>
      </c>
      <c r="F71449" s="1">
        <v>8.5229469064132621E-3</v>
      </c>
      <c r="G71449" s="1">
        <v>4.230037316139185E-3</v>
      </c>
      <c r="H71449" s="1">
        <v>8.4830567086080725E-3</v>
      </c>
      <c r="I71449" s="1">
        <v>6.4368074515081756E-3</v>
      </c>
    </row>
    <row r="71450" spans="1:9" x14ac:dyDescent="0.25">
      <c r="A71450" s="3" t="s">
        <v>32182</v>
      </c>
      <c r="B71450" s="1">
        <v>1.0227249357590312E-2</v>
      </c>
      <c r="C71450" s="1">
        <v>9.1533375978255227E-3</v>
      </c>
      <c r="D71450" s="1">
        <v>3.2370941797120289E-3</v>
      </c>
      <c r="E71450" s="1">
        <v>1.8796779362502212E-2</v>
      </c>
      <c r="F71450" s="1">
        <v>8.5229469064132621E-3</v>
      </c>
      <c r="G71450" s="1">
        <v>4.230037316139185E-3</v>
      </c>
      <c r="H71450" s="1">
        <v>8.4830567086080725E-3</v>
      </c>
      <c r="I71450" s="1">
        <v>6.4368074515081756E-3</v>
      </c>
    </row>
    <row r="71451" spans="1:9" x14ac:dyDescent="0.25">
      <c r="A71451" s="3" t="s">
        <v>32512</v>
      </c>
      <c r="B71451" s="1">
        <v>1.0227249357590312E-2</v>
      </c>
      <c r="C71451" s="1">
        <v>9.1533375978255227E-3</v>
      </c>
      <c r="D71451" s="1">
        <v>3.2370941797120289E-3</v>
      </c>
      <c r="E71451" s="1">
        <v>1.8796779362502212E-2</v>
      </c>
      <c r="F71451" s="1">
        <v>8.5229469064132621E-3</v>
      </c>
      <c r="G71451" s="1">
        <v>4.230037316139185E-3</v>
      </c>
      <c r="H71451" s="1">
        <v>8.4830567086080725E-3</v>
      </c>
      <c r="I71451" s="1">
        <v>6.4368074515081756E-3</v>
      </c>
    </row>
    <row r="71452" spans="1:9" x14ac:dyDescent="0.25">
      <c r="A71452" s="3" t="s">
        <v>32563</v>
      </c>
      <c r="B71452" s="1">
        <v>1.0227249357590312E-2</v>
      </c>
      <c r="C71452" s="1">
        <v>9.1533375978255227E-3</v>
      </c>
      <c r="D71452" s="1">
        <v>3.2370941797120289E-3</v>
      </c>
      <c r="E71452" s="1">
        <v>1.8796779362502212E-2</v>
      </c>
      <c r="F71452" s="1">
        <v>8.5229469064132621E-3</v>
      </c>
      <c r="G71452" s="1">
        <v>4.230037316139185E-3</v>
      </c>
      <c r="H71452" s="1">
        <v>8.4830567086080725E-3</v>
      </c>
      <c r="I71452" s="1">
        <v>6.4368074515081756E-3</v>
      </c>
    </row>
    <row r="71453" spans="1:9" x14ac:dyDescent="0.25">
      <c r="A71453" s="3" t="s">
        <v>32564</v>
      </c>
      <c r="B71453" s="1">
        <v>1.0227249357590312E-2</v>
      </c>
      <c r="C71453" s="1">
        <v>9.1533375978255227E-3</v>
      </c>
      <c r="D71453" s="1">
        <v>3.2370941797120289E-3</v>
      </c>
      <c r="E71453" s="1">
        <v>1.8796779362502212E-2</v>
      </c>
      <c r="F71453" s="1">
        <v>8.5229469064132621E-3</v>
      </c>
      <c r="G71453" s="1">
        <v>4.230037316139185E-3</v>
      </c>
      <c r="H71453" s="1">
        <v>8.4830567086080725E-3</v>
      </c>
      <c r="I71453" s="1">
        <v>6.4368074515081756E-3</v>
      </c>
    </row>
    <row r="71454" spans="1:9" x14ac:dyDescent="0.25">
      <c r="A71454" s="3" t="s">
        <v>33086</v>
      </c>
      <c r="B71454" s="1">
        <v>1.0227249357590312E-2</v>
      </c>
      <c r="C71454" s="1">
        <v>9.1533375978255227E-3</v>
      </c>
      <c r="D71454" s="1">
        <v>3.2370941797120289E-3</v>
      </c>
      <c r="E71454" s="1">
        <v>1.8796779362502212E-2</v>
      </c>
      <c r="F71454" s="1">
        <v>8.5229469064132621E-3</v>
      </c>
      <c r="G71454" s="1">
        <v>4.230037316139185E-3</v>
      </c>
      <c r="H71454" s="1">
        <v>8.4830567086080725E-3</v>
      </c>
      <c r="I71454" s="1">
        <v>6.4368074515081756E-3</v>
      </c>
    </row>
    <row r="71455" spans="1:9" x14ac:dyDescent="0.25">
      <c r="A71455" s="3" t="s">
        <v>33157</v>
      </c>
      <c r="B71455" s="1">
        <v>1.0227249357590312E-2</v>
      </c>
      <c r="C71455" s="1">
        <v>9.1533375978255227E-3</v>
      </c>
      <c r="D71455" s="1">
        <v>3.2370941797120289E-3</v>
      </c>
      <c r="E71455" s="1">
        <v>1.8796779362502212E-2</v>
      </c>
      <c r="F71455" s="1">
        <v>8.5229469064132621E-3</v>
      </c>
      <c r="G71455" s="1">
        <v>4.230037316139185E-3</v>
      </c>
      <c r="H71455" s="1">
        <v>8.4830567086080725E-3</v>
      </c>
      <c r="I71455" s="1">
        <v>6.4368074515081756E-3</v>
      </c>
    </row>
    <row r="71456" spans="1:9" x14ac:dyDescent="0.25">
      <c r="A71456" s="3" t="s">
        <v>33417</v>
      </c>
      <c r="B71456" s="1">
        <v>1.0227249357590312E-2</v>
      </c>
      <c r="C71456" s="1">
        <v>9.1533375978255227E-3</v>
      </c>
      <c r="D71456" s="1">
        <v>3.2370941797120289E-3</v>
      </c>
      <c r="E71456" s="1">
        <v>1.8796779362502212E-2</v>
      </c>
      <c r="F71456" s="1">
        <v>8.5229469064132621E-3</v>
      </c>
      <c r="G71456" s="1">
        <v>4.230037316139185E-3</v>
      </c>
      <c r="H71456" s="1">
        <v>8.4830567086080725E-3</v>
      </c>
      <c r="I71456" s="1">
        <v>6.4368074515081756E-3</v>
      </c>
    </row>
    <row r="71457" spans="1:9" x14ac:dyDescent="0.25">
      <c r="A71457" s="3" t="s">
        <v>33421</v>
      </c>
      <c r="B71457" s="1">
        <v>1.0227249357590312E-2</v>
      </c>
      <c r="C71457" s="1">
        <v>9.1533375978255227E-3</v>
      </c>
      <c r="D71457" s="1">
        <v>3.2370941797120289E-3</v>
      </c>
      <c r="E71457" s="1">
        <v>1.8796779362502212E-2</v>
      </c>
      <c r="F71457" s="1">
        <v>8.5229469064132621E-3</v>
      </c>
      <c r="G71457" s="1">
        <v>4.230037316139185E-3</v>
      </c>
      <c r="H71457" s="1">
        <v>8.4830567086080725E-3</v>
      </c>
      <c r="I71457" s="1">
        <v>6.4368074515081756E-3</v>
      </c>
    </row>
    <row r="71458" spans="1:9" x14ac:dyDescent="0.25">
      <c r="A71458" s="3" t="s">
        <v>33930</v>
      </c>
      <c r="B71458" s="1">
        <v>1.0227249357590312E-2</v>
      </c>
      <c r="C71458" s="1">
        <v>9.1533375978255227E-3</v>
      </c>
      <c r="D71458" s="1">
        <v>3.2370941797120289E-3</v>
      </c>
      <c r="E71458" s="1">
        <v>1.8796779362502212E-2</v>
      </c>
      <c r="F71458" s="1">
        <v>8.5229469064132621E-3</v>
      </c>
      <c r="G71458" s="1">
        <v>4.230037316139185E-3</v>
      </c>
      <c r="H71458" s="1">
        <v>8.4830567086080725E-3</v>
      </c>
      <c r="I71458" s="1">
        <v>6.4368074515081756E-3</v>
      </c>
    </row>
    <row r="71459" spans="1:9" x14ac:dyDescent="0.25">
      <c r="A71459" s="3" t="s">
        <v>34342</v>
      </c>
      <c r="B71459" s="1">
        <v>1.0227249357590312E-2</v>
      </c>
      <c r="C71459" s="1">
        <v>9.1533375978255227E-3</v>
      </c>
      <c r="D71459" s="1">
        <v>3.2370941797120289E-3</v>
      </c>
      <c r="E71459" s="1">
        <v>1.8796779362502212E-2</v>
      </c>
      <c r="F71459" s="1">
        <v>8.5229469064132621E-3</v>
      </c>
      <c r="G71459" s="1">
        <v>4.230037316139185E-3</v>
      </c>
      <c r="H71459" s="1">
        <v>8.4830567086080725E-3</v>
      </c>
      <c r="I71459" s="1">
        <v>6.4368074515081756E-3</v>
      </c>
    </row>
    <row r="71460" spans="1:9" x14ac:dyDescent="0.25">
      <c r="A71460" s="3" t="s">
        <v>34776</v>
      </c>
      <c r="B71460" s="1">
        <v>1.0227249357590312E-2</v>
      </c>
      <c r="C71460" s="1">
        <v>9.1533375978255227E-3</v>
      </c>
      <c r="D71460" s="1">
        <v>3.2370941797120289E-3</v>
      </c>
      <c r="E71460" s="1">
        <v>1.8796779362502212E-2</v>
      </c>
      <c r="F71460" s="1">
        <v>8.5229469064132621E-3</v>
      </c>
      <c r="G71460" s="1">
        <v>4.230037316139185E-3</v>
      </c>
      <c r="H71460" s="1">
        <v>8.4830567086080725E-3</v>
      </c>
      <c r="I71460" s="1">
        <v>6.4368074515081756E-3</v>
      </c>
    </row>
    <row r="71461" spans="1:9" x14ac:dyDescent="0.25">
      <c r="A71461" s="3" t="s">
        <v>34866</v>
      </c>
      <c r="B71461" s="1">
        <v>1.0227249357590312E-2</v>
      </c>
      <c r="C71461" s="1">
        <v>9.1533375978255227E-3</v>
      </c>
      <c r="D71461" s="1">
        <v>3.2370941797120289E-3</v>
      </c>
      <c r="E71461" s="1">
        <v>1.8796779362502212E-2</v>
      </c>
      <c r="F71461" s="1">
        <v>8.5229469064132621E-3</v>
      </c>
      <c r="G71461" s="1">
        <v>4.230037316139185E-3</v>
      </c>
      <c r="H71461" s="1">
        <v>8.4830567086080725E-3</v>
      </c>
      <c r="I71461" s="1">
        <v>6.4368074515081756E-3</v>
      </c>
    </row>
    <row r="71462" spans="1:9" x14ac:dyDescent="0.25">
      <c r="A71462" s="3" t="s">
        <v>34905</v>
      </c>
      <c r="B71462" s="1">
        <v>1.0227249357590312E-2</v>
      </c>
      <c r="C71462" s="1">
        <v>9.1533375978255227E-3</v>
      </c>
      <c r="D71462" s="1">
        <v>3.2370941797120289E-3</v>
      </c>
      <c r="E71462" s="1">
        <v>1.8796779362502212E-2</v>
      </c>
      <c r="F71462" s="1">
        <v>8.5229469064132621E-3</v>
      </c>
      <c r="G71462" s="1">
        <v>4.230037316139185E-3</v>
      </c>
      <c r="H71462" s="1">
        <v>8.4830567086080725E-3</v>
      </c>
      <c r="I71462" s="1">
        <v>6.4368074515081756E-3</v>
      </c>
    </row>
    <row r="71463" spans="1:9" x14ac:dyDescent="0.25">
      <c r="A71463" s="3" t="s">
        <v>34939</v>
      </c>
      <c r="B71463" s="1">
        <v>1.0227249357590312E-2</v>
      </c>
      <c r="C71463" s="1">
        <v>9.1533375978255227E-3</v>
      </c>
      <c r="D71463" s="1">
        <v>3.2370941797120289E-3</v>
      </c>
      <c r="E71463" s="1">
        <v>1.8796779362502212E-2</v>
      </c>
      <c r="F71463" s="1">
        <v>8.5229469064132621E-3</v>
      </c>
      <c r="G71463" s="1">
        <v>4.230037316139185E-3</v>
      </c>
      <c r="H71463" s="1">
        <v>8.4830567086080725E-3</v>
      </c>
      <c r="I71463" s="1">
        <v>6.4368074515081756E-3</v>
      </c>
    </row>
    <row r="71464" spans="1:9" x14ac:dyDescent="0.25">
      <c r="A71464" s="3" t="s">
        <v>34962</v>
      </c>
      <c r="B71464" s="1">
        <v>1.0227249357590312E-2</v>
      </c>
      <c r="C71464" s="1">
        <v>9.1533375978255227E-3</v>
      </c>
      <c r="D71464" s="1">
        <v>3.2370941797120289E-3</v>
      </c>
      <c r="E71464" s="1">
        <v>1.8796779362502212E-2</v>
      </c>
      <c r="F71464" s="1">
        <v>8.5229469064132621E-3</v>
      </c>
      <c r="G71464" s="1">
        <v>4.230037316139185E-3</v>
      </c>
      <c r="H71464" s="1">
        <v>8.4830567086080725E-3</v>
      </c>
      <c r="I71464" s="1">
        <v>6.4368074515081756E-3</v>
      </c>
    </row>
    <row r="71465" spans="1:9" x14ac:dyDescent="0.25">
      <c r="A71465" s="3" t="s">
        <v>35001</v>
      </c>
      <c r="B71465" s="1">
        <v>1.0227249357590312E-2</v>
      </c>
      <c r="C71465" s="1">
        <v>9.1533375978255227E-3</v>
      </c>
      <c r="D71465" s="1">
        <v>3.2370941797120289E-3</v>
      </c>
      <c r="E71465" s="1">
        <v>1.8796779362502212E-2</v>
      </c>
      <c r="F71465" s="1">
        <v>8.5229469064132621E-3</v>
      </c>
      <c r="G71465" s="1">
        <v>4.230037316139185E-3</v>
      </c>
      <c r="H71465" s="1">
        <v>8.4830567086080725E-3</v>
      </c>
      <c r="I71465" s="1">
        <v>6.4368074515081756E-3</v>
      </c>
    </row>
    <row r="71466" spans="1:9" x14ac:dyDescent="0.25">
      <c r="A71466" s="3" t="s">
        <v>35174</v>
      </c>
      <c r="B71466" s="1">
        <v>1.0227249357590312E-2</v>
      </c>
      <c r="C71466" s="1">
        <v>9.1533375978255227E-3</v>
      </c>
      <c r="D71466" s="1">
        <v>3.2370941797120289E-3</v>
      </c>
      <c r="E71466" s="1">
        <v>1.8796779362502212E-2</v>
      </c>
      <c r="F71466" s="1">
        <v>8.5229469064132621E-3</v>
      </c>
      <c r="G71466" s="1">
        <v>4.230037316139185E-3</v>
      </c>
      <c r="H71466" s="1">
        <v>8.4830567086080725E-3</v>
      </c>
      <c r="I71466" s="1">
        <v>6.4368074515081756E-3</v>
      </c>
    </row>
    <row r="71467" spans="1:9" x14ac:dyDescent="0.25">
      <c r="A71467" s="3" t="s">
        <v>35217</v>
      </c>
      <c r="B71467" s="1">
        <v>1.0227249357590312E-2</v>
      </c>
      <c r="C71467" s="1">
        <v>9.1533375978255227E-3</v>
      </c>
      <c r="D71467" s="1">
        <v>3.2370941797120289E-3</v>
      </c>
      <c r="E71467" s="1">
        <v>1.8796779362502212E-2</v>
      </c>
      <c r="F71467" s="1">
        <v>8.5229469064132621E-3</v>
      </c>
      <c r="G71467" s="1">
        <v>4.230037316139185E-3</v>
      </c>
      <c r="H71467" s="1">
        <v>8.4830567086080725E-3</v>
      </c>
      <c r="I71467" s="1">
        <v>6.4368074515081756E-3</v>
      </c>
    </row>
    <row r="71468" spans="1:9" x14ac:dyDescent="0.25">
      <c r="A71468" s="3" t="s">
        <v>35248</v>
      </c>
      <c r="B71468" s="1">
        <v>1.0227249357590312E-2</v>
      </c>
      <c r="C71468" s="1">
        <v>9.1533375978255227E-3</v>
      </c>
      <c r="D71468" s="1">
        <v>3.2370941797120289E-3</v>
      </c>
      <c r="E71468" s="1">
        <v>1.8796779362502212E-2</v>
      </c>
      <c r="F71468" s="1">
        <v>8.5229469064132621E-3</v>
      </c>
      <c r="G71468" s="1">
        <v>4.230037316139185E-3</v>
      </c>
      <c r="H71468" s="1">
        <v>8.4830567086080725E-3</v>
      </c>
      <c r="I71468" s="1">
        <v>6.4368074515081756E-3</v>
      </c>
    </row>
    <row r="71469" spans="1:9" x14ac:dyDescent="0.25">
      <c r="A71469" s="3" t="s">
        <v>35252</v>
      </c>
      <c r="B71469" s="1">
        <v>1.0227249357590312E-2</v>
      </c>
      <c r="C71469" s="1">
        <v>9.1533375978255227E-3</v>
      </c>
      <c r="D71469" s="1">
        <v>3.2370941797120289E-3</v>
      </c>
      <c r="E71469" s="1">
        <v>1.8796779362502212E-2</v>
      </c>
      <c r="F71469" s="1">
        <v>8.5229469064132621E-3</v>
      </c>
      <c r="G71469" s="1">
        <v>4.230037316139185E-3</v>
      </c>
      <c r="H71469" s="1">
        <v>8.4830567086080725E-3</v>
      </c>
      <c r="I71469" s="1">
        <v>6.4368074515081756E-3</v>
      </c>
    </row>
    <row r="71470" spans="1:9" x14ac:dyDescent="0.25">
      <c r="A71470" s="3" t="s">
        <v>35268</v>
      </c>
      <c r="B71470" s="1">
        <v>1.0227249357590312E-2</v>
      </c>
      <c r="C71470" s="1">
        <v>9.1533375978255227E-3</v>
      </c>
      <c r="D71470" s="1">
        <v>3.2370941797120289E-3</v>
      </c>
      <c r="E71470" s="1">
        <v>1.8796779362502212E-2</v>
      </c>
      <c r="F71470" s="1">
        <v>8.5229469064132621E-3</v>
      </c>
      <c r="G71470" s="1">
        <v>4.230037316139185E-3</v>
      </c>
      <c r="H71470" s="1">
        <v>8.4830567086080725E-3</v>
      </c>
      <c r="I71470" s="1">
        <v>6.4368074515081756E-3</v>
      </c>
    </row>
    <row r="71471" spans="1:9" x14ac:dyDescent="0.25">
      <c r="A71471" s="3" t="s">
        <v>35316</v>
      </c>
      <c r="B71471" s="1">
        <v>1.0227249357590312E-2</v>
      </c>
      <c r="C71471" s="1">
        <v>9.1533375978255227E-3</v>
      </c>
      <c r="D71471" s="1">
        <v>3.2370941797120289E-3</v>
      </c>
      <c r="E71471" s="1">
        <v>1.8796779362502212E-2</v>
      </c>
      <c r="F71471" s="1">
        <v>8.5229469064132621E-3</v>
      </c>
      <c r="G71471" s="1">
        <v>4.230037316139185E-3</v>
      </c>
      <c r="H71471" s="1">
        <v>8.4830567086080725E-3</v>
      </c>
      <c r="I71471" s="1">
        <v>6.4368074515081756E-3</v>
      </c>
    </row>
    <row r="71472" spans="1:9" x14ac:dyDescent="0.25">
      <c r="A71472" s="3" t="s">
        <v>35327</v>
      </c>
      <c r="B71472" s="1">
        <v>1.0227249357590312E-2</v>
      </c>
      <c r="C71472" s="1">
        <v>9.1533375978255227E-3</v>
      </c>
      <c r="D71472" s="1">
        <v>3.2370941797120289E-3</v>
      </c>
      <c r="E71472" s="1">
        <v>1.8796779362502212E-2</v>
      </c>
      <c r="F71472" s="1">
        <v>8.5229469064132621E-3</v>
      </c>
      <c r="G71472" s="1">
        <v>4.230037316139185E-3</v>
      </c>
      <c r="H71472" s="1">
        <v>8.4830567086080725E-3</v>
      </c>
      <c r="I71472" s="1">
        <v>6.4368074515081756E-3</v>
      </c>
    </row>
    <row r="71473" spans="1:9" x14ac:dyDescent="0.25">
      <c r="A71473" s="3" t="s">
        <v>35329</v>
      </c>
      <c r="B71473" s="1">
        <v>1.0227249357590312E-2</v>
      </c>
      <c r="C71473" s="1">
        <v>9.1533375978255227E-3</v>
      </c>
      <c r="D71473" s="1">
        <v>3.2370941797120289E-3</v>
      </c>
      <c r="E71473" s="1">
        <v>1.8796779362502212E-2</v>
      </c>
      <c r="F71473" s="1">
        <v>8.5229469064132621E-3</v>
      </c>
      <c r="G71473" s="1">
        <v>4.230037316139185E-3</v>
      </c>
      <c r="H71473" s="1">
        <v>8.4830567086080725E-3</v>
      </c>
      <c r="I71473" s="1">
        <v>6.4368074515081756E-3</v>
      </c>
    </row>
    <row r="71474" spans="1:9" x14ac:dyDescent="0.25">
      <c r="A71474" s="3" t="s">
        <v>35342</v>
      </c>
      <c r="B71474" s="1">
        <v>1.0227249357590312E-2</v>
      </c>
      <c r="C71474" s="1">
        <v>9.1533375978255227E-3</v>
      </c>
      <c r="D71474" s="1">
        <v>3.2370941797120289E-3</v>
      </c>
      <c r="E71474" s="1">
        <v>1.8796779362502212E-2</v>
      </c>
      <c r="F71474" s="1">
        <v>8.5229469064132621E-3</v>
      </c>
      <c r="G71474" s="1">
        <v>4.230037316139185E-3</v>
      </c>
      <c r="H71474" s="1">
        <v>8.4830567086080725E-3</v>
      </c>
      <c r="I71474" s="1">
        <v>6.4368074515081756E-3</v>
      </c>
    </row>
    <row r="71475" spans="1:9" x14ac:dyDescent="0.25">
      <c r="A71475" s="3" t="s">
        <v>35348</v>
      </c>
      <c r="B71475" s="1">
        <v>1.0227249357590312E-2</v>
      </c>
      <c r="C71475" s="1">
        <v>9.1533375978255227E-3</v>
      </c>
      <c r="D71475" s="1">
        <v>3.2370941797120289E-3</v>
      </c>
      <c r="E71475" s="1">
        <v>1.8796779362502212E-2</v>
      </c>
      <c r="F71475" s="1">
        <v>8.5229469064132621E-3</v>
      </c>
      <c r="G71475" s="1">
        <v>4.230037316139185E-3</v>
      </c>
      <c r="H71475" s="1">
        <v>8.4830567086080725E-3</v>
      </c>
      <c r="I71475" s="1">
        <v>6.4368074515081756E-3</v>
      </c>
    </row>
    <row r="71476" spans="1:9" x14ac:dyDescent="0.25">
      <c r="A71476" s="3" t="s">
        <v>35485</v>
      </c>
      <c r="B71476" s="1">
        <v>1.0227249357590312E-2</v>
      </c>
      <c r="C71476" s="1">
        <v>9.1533375978255227E-3</v>
      </c>
      <c r="D71476" s="1">
        <v>3.2370941797120289E-3</v>
      </c>
      <c r="E71476" s="1">
        <v>1.8796779362502212E-2</v>
      </c>
      <c r="F71476" s="1">
        <v>8.5229469064132621E-3</v>
      </c>
      <c r="G71476" s="1">
        <v>4.230037316139185E-3</v>
      </c>
      <c r="H71476" s="1">
        <v>8.4830567086080725E-3</v>
      </c>
      <c r="I71476" s="1">
        <v>6.4368074515081756E-3</v>
      </c>
    </row>
    <row r="71477" spans="1:9" x14ac:dyDescent="0.25">
      <c r="A71477" s="3" t="s">
        <v>35530</v>
      </c>
      <c r="B71477" s="1">
        <v>1.0227249357590312E-2</v>
      </c>
      <c r="C71477" s="1">
        <v>9.1533375978255227E-3</v>
      </c>
      <c r="D71477" s="1">
        <v>3.2370941797120289E-3</v>
      </c>
      <c r="E71477" s="1">
        <v>1.8796779362502212E-2</v>
      </c>
      <c r="F71477" s="1">
        <v>8.5229469064132621E-3</v>
      </c>
      <c r="G71477" s="1">
        <v>4.230037316139185E-3</v>
      </c>
      <c r="H71477" s="1">
        <v>8.4830567086080725E-3</v>
      </c>
      <c r="I71477" s="1">
        <v>6.4368074515081756E-3</v>
      </c>
    </row>
    <row r="71478" spans="1:9" x14ac:dyDescent="0.25">
      <c r="A71478" s="3" t="s">
        <v>35561</v>
      </c>
      <c r="B71478" s="1">
        <v>1.0227249357590312E-2</v>
      </c>
      <c r="C71478" s="1">
        <v>9.1533375978255227E-3</v>
      </c>
      <c r="D71478" s="1">
        <v>3.2370941797120289E-3</v>
      </c>
      <c r="E71478" s="1">
        <v>1.8796779362502212E-2</v>
      </c>
      <c r="F71478" s="1">
        <v>8.5229469064132621E-3</v>
      </c>
      <c r="G71478" s="1">
        <v>4.230037316139185E-3</v>
      </c>
      <c r="H71478" s="1">
        <v>8.4830567086080725E-3</v>
      </c>
      <c r="I71478" s="1">
        <v>6.4368074515081756E-3</v>
      </c>
    </row>
    <row r="71479" spans="1:9" x14ac:dyDescent="0.25">
      <c r="A71479" s="3" t="s">
        <v>35939</v>
      </c>
      <c r="B71479" s="1">
        <v>1.0227249357590312E-2</v>
      </c>
      <c r="C71479" s="1">
        <v>9.1533375978255227E-3</v>
      </c>
      <c r="D71479" s="1">
        <v>3.2370941797120289E-3</v>
      </c>
      <c r="E71479" s="1">
        <v>1.8796779362502212E-2</v>
      </c>
      <c r="F71479" s="1">
        <v>8.5229469064132621E-3</v>
      </c>
      <c r="G71479" s="1">
        <v>4.230037316139185E-3</v>
      </c>
      <c r="H71479" s="1">
        <v>8.4830567086080725E-3</v>
      </c>
      <c r="I71479" s="1">
        <v>6.4368074515081756E-3</v>
      </c>
    </row>
    <row r="71480" spans="1:9" x14ac:dyDescent="0.25">
      <c r="A71480" s="3" t="s">
        <v>36235</v>
      </c>
      <c r="B71480" s="1">
        <v>1.0227249357590312E-2</v>
      </c>
      <c r="C71480" s="1">
        <v>9.1533375978255227E-3</v>
      </c>
      <c r="D71480" s="1">
        <v>3.2370941797120289E-3</v>
      </c>
      <c r="E71480" s="1">
        <v>1.8796779362502212E-2</v>
      </c>
      <c r="F71480" s="1">
        <v>8.5229469064132621E-3</v>
      </c>
      <c r="G71480" s="1">
        <v>4.230037316139185E-3</v>
      </c>
      <c r="H71480" s="1">
        <v>8.4830567086080725E-3</v>
      </c>
      <c r="I71480" s="1">
        <v>6.4368074515081756E-3</v>
      </c>
    </row>
    <row r="71481" spans="1:9" x14ac:dyDescent="0.25">
      <c r="A71481" s="3" t="s">
        <v>36270</v>
      </c>
      <c r="B71481" s="1">
        <v>1.0227249357590312E-2</v>
      </c>
      <c r="C71481" s="1">
        <v>9.1533375978255227E-3</v>
      </c>
      <c r="D71481" s="1">
        <v>3.2370941797120289E-3</v>
      </c>
      <c r="E71481" s="1">
        <v>1.8796779362502212E-2</v>
      </c>
      <c r="F71481" s="1">
        <v>8.5229469064132621E-3</v>
      </c>
      <c r="G71481" s="1">
        <v>4.230037316139185E-3</v>
      </c>
      <c r="H71481" s="1">
        <v>8.4830567086080725E-3</v>
      </c>
      <c r="I71481" s="1">
        <v>6.4368074515081756E-3</v>
      </c>
    </row>
    <row r="71482" spans="1:9" x14ac:dyDescent="0.25">
      <c r="A71482" s="3" t="s">
        <v>36276</v>
      </c>
      <c r="B71482" s="1">
        <v>1.0227249357590312E-2</v>
      </c>
      <c r="C71482" s="1">
        <v>9.1533375978255227E-3</v>
      </c>
      <c r="D71482" s="1">
        <v>3.2370941797120289E-3</v>
      </c>
      <c r="E71482" s="1">
        <v>1.8796779362502212E-2</v>
      </c>
      <c r="F71482" s="1">
        <v>8.5229469064132621E-3</v>
      </c>
      <c r="G71482" s="1">
        <v>4.230037316139185E-3</v>
      </c>
      <c r="H71482" s="1">
        <v>8.4830567086080725E-3</v>
      </c>
      <c r="I71482" s="1">
        <v>6.4368074515081756E-3</v>
      </c>
    </row>
    <row r="71483" spans="1:9" x14ac:dyDescent="0.25">
      <c r="A71483" s="3" t="s">
        <v>36588</v>
      </c>
      <c r="B71483" s="1">
        <v>1.0227249357590312E-2</v>
      </c>
      <c r="C71483" s="1">
        <v>9.1533375978255227E-3</v>
      </c>
      <c r="D71483" s="1">
        <v>3.2370941797120289E-3</v>
      </c>
      <c r="E71483" s="1">
        <v>1.8796779362502212E-2</v>
      </c>
      <c r="F71483" s="1">
        <v>8.5229469064132621E-3</v>
      </c>
      <c r="G71483" s="1">
        <v>4.230037316139185E-3</v>
      </c>
      <c r="H71483" s="1">
        <v>8.4830567086080725E-3</v>
      </c>
      <c r="I71483" s="1">
        <v>6.4368074515081756E-3</v>
      </c>
    </row>
    <row r="71484" spans="1:9" x14ac:dyDescent="0.25">
      <c r="A71484" s="3" t="s">
        <v>36779</v>
      </c>
      <c r="B71484" s="1">
        <v>1.0227249357590312E-2</v>
      </c>
      <c r="C71484" s="1">
        <v>9.1533375978255227E-3</v>
      </c>
      <c r="D71484" s="1">
        <v>3.2370941797120289E-3</v>
      </c>
      <c r="E71484" s="1">
        <v>1.8796779362502212E-2</v>
      </c>
      <c r="F71484" s="1">
        <v>8.5229469064132621E-3</v>
      </c>
      <c r="G71484" s="1">
        <v>4.230037316139185E-3</v>
      </c>
      <c r="H71484" s="1">
        <v>8.4830567086080725E-3</v>
      </c>
      <c r="I71484" s="1">
        <v>6.4368074515081756E-3</v>
      </c>
    </row>
    <row r="71485" spans="1:9" x14ac:dyDescent="0.25">
      <c r="A71485" s="3" t="s">
        <v>37130</v>
      </c>
      <c r="B71485" s="1">
        <v>1.0227249357590312E-2</v>
      </c>
      <c r="C71485" s="1">
        <v>9.1533375978255227E-3</v>
      </c>
      <c r="D71485" s="1">
        <v>3.2370941797120289E-3</v>
      </c>
      <c r="E71485" s="1">
        <v>1.8796779362502212E-2</v>
      </c>
      <c r="F71485" s="1">
        <v>8.5229469064132621E-3</v>
      </c>
      <c r="G71485" s="1">
        <v>4.230037316139185E-3</v>
      </c>
      <c r="H71485" s="1">
        <v>8.4830567086080725E-3</v>
      </c>
      <c r="I71485" s="1">
        <v>6.4368074515081756E-3</v>
      </c>
    </row>
    <row r="71486" spans="1:9" x14ac:dyDescent="0.25">
      <c r="A71486" s="3" t="s">
        <v>37258</v>
      </c>
      <c r="B71486" s="1">
        <v>1.0227249357590312E-2</v>
      </c>
      <c r="C71486" s="1">
        <v>9.1533375978255227E-3</v>
      </c>
      <c r="D71486" s="1">
        <v>3.2370941797120289E-3</v>
      </c>
      <c r="E71486" s="1">
        <v>1.8796779362502212E-2</v>
      </c>
      <c r="F71486" s="1">
        <v>8.5229469064132621E-3</v>
      </c>
      <c r="G71486" s="1">
        <v>4.230037316139185E-3</v>
      </c>
      <c r="H71486" s="1">
        <v>8.4830567086080725E-3</v>
      </c>
      <c r="I71486" s="1">
        <v>6.4368074515081756E-3</v>
      </c>
    </row>
    <row r="71487" spans="1:9" x14ac:dyDescent="0.25">
      <c r="A71487" s="3" t="s">
        <v>37374</v>
      </c>
      <c r="B71487" s="1">
        <v>1.0227249357590312E-2</v>
      </c>
      <c r="C71487" s="1">
        <v>9.1533375978255227E-3</v>
      </c>
      <c r="D71487" s="1">
        <v>3.2370941797120289E-3</v>
      </c>
      <c r="E71487" s="1">
        <v>1.8796779362502212E-2</v>
      </c>
      <c r="F71487" s="1">
        <v>8.5229469064132621E-3</v>
      </c>
      <c r="G71487" s="1">
        <v>4.230037316139185E-3</v>
      </c>
      <c r="H71487" s="1">
        <v>8.4830567086080725E-3</v>
      </c>
      <c r="I71487" s="1">
        <v>6.4368074515081756E-3</v>
      </c>
    </row>
    <row r="71488" spans="1:9" x14ac:dyDescent="0.25">
      <c r="A71488" s="3" t="s">
        <v>37718</v>
      </c>
      <c r="B71488" s="1">
        <v>1.0227249357590312E-2</v>
      </c>
      <c r="C71488" s="1">
        <v>9.1533375978255227E-3</v>
      </c>
      <c r="D71488" s="1">
        <v>3.2370941797120289E-3</v>
      </c>
      <c r="E71488" s="1">
        <v>1.8796779362502212E-2</v>
      </c>
      <c r="F71488" s="1">
        <v>8.5229469064132621E-3</v>
      </c>
      <c r="G71488" s="1">
        <v>4.230037316139185E-3</v>
      </c>
      <c r="H71488" s="1">
        <v>8.4830567086080725E-3</v>
      </c>
      <c r="I71488" s="1">
        <v>6.4368074515081756E-3</v>
      </c>
    </row>
    <row r="71489" spans="1:9" x14ac:dyDescent="0.25">
      <c r="A71489" s="3" t="s">
        <v>38262</v>
      </c>
      <c r="B71489" s="1">
        <v>1.0227249357590312E-2</v>
      </c>
      <c r="C71489" s="1">
        <v>9.1533375978255227E-3</v>
      </c>
      <c r="D71489" s="1">
        <v>3.2370941797120289E-3</v>
      </c>
      <c r="E71489" s="1">
        <v>1.8796779362502212E-2</v>
      </c>
      <c r="F71489" s="1">
        <v>8.5229469064132621E-3</v>
      </c>
      <c r="G71489" s="1">
        <v>4.230037316139185E-3</v>
      </c>
      <c r="H71489" s="1">
        <v>8.4830567086080725E-3</v>
      </c>
      <c r="I71489" s="1">
        <v>6.4368074515081756E-3</v>
      </c>
    </row>
    <row r="71490" spans="1:9" x14ac:dyDescent="0.25">
      <c r="A71490" s="3" t="s">
        <v>38810</v>
      </c>
      <c r="B71490" s="1">
        <v>1.0227249357590312E-2</v>
      </c>
      <c r="C71490" s="1">
        <v>9.1533375978255227E-3</v>
      </c>
      <c r="D71490" s="1">
        <v>3.2370941797120289E-3</v>
      </c>
      <c r="E71490" s="1">
        <v>1.8796779362502212E-2</v>
      </c>
      <c r="F71490" s="1">
        <v>8.5229469064132621E-3</v>
      </c>
      <c r="G71490" s="1">
        <v>4.230037316139185E-3</v>
      </c>
      <c r="H71490" s="1">
        <v>8.4830567086080725E-3</v>
      </c>
      <c r="I71490" s="1">
        <v>6.4368074515081756E-3</v>
      </c>
    </row>
    <row r="71491" spans="1:9" x14ac:dyDescent="0.25">
      <c r="A71491" s="3" t="s">
        <v>38816</v>
      </c>
      <c r="B71491" s="1">
        <v>1.0227249357590312E-2</v>
      </c>
      <c r="C71491" s="1">
        <v>9.1533375978255227E-3</v>
      </c>
      <c r="D71491" s="1">
        <v>3.2370941797120289E-3</v>
      </c>
      <c r="E71491" s="1">
        <v>1.8796779362502212E-2</v>
      </c>
      <c r="F71491" s="1">
        <v>8.5229469064132621E-3</v>
      </c>
      <c r="G71491" s="1">
        <v>4.230037316139185E-3</v>
      </c>
      <c r="H71491" s="1">
        <v>8.4830567086080725E-3</v>
      </c>
      <c r="I71491" s="1">
        <v>6.4368074515081756E-3</v>
      </c>
    </row>
    <row r="71492" spans="1:9" x14ac:dyDescent="0.25">
      <c r="A71492" s="3" t="s">
        <v>38873</v>
      </c>
      <c r="B71492" s="1">
        <v>1.0227249357590312E-2</v>
      </c>
      <c r="C71492" s="1">
        <v>9.1533375978255227E-3</v>
      </c>
      <c r="D71492" s="1">
        <v>3.2370941797120289E-3</v>
      </c>
      <c r="E71492" s="1">
        <v>1.8796779362502212E-2</v>
      </c>
      <c r="F71492" s="1">
        <v>8.5229469064132621E-3</v>
      </c>
      <c r="G71492" s="1">
        <v>4.230037316139185E-3</v>
      </c>
      <c r="H71492" s="1">
        <v>8.4830567086080725E-3</v>
      </c>
      <c r="I71492" s="1">
        <v>6.4368074515081756E-3</v>
      </c>
    </row>
    <row r="71493" spans="1:9" x14ac:dyDescent="0.25">
      <c r="A71493" s="3" t="s">
        <v>39100</v>
      </c>
      <c r="B71493" s="1">
        <v>1.0227249357590312E-2</v>
      </c>
      <c r="C71493" s="1">
        <v>9.1533375978255227E-3</v>
      </c>
      <c r="D71493" s="1">
        <v>3.2370941797120289E-3</v>
      </c>
      <c r="E71493" s="1">
        <v>1.8796779362502212E-2</v>
      </c>
      <c r="F71493" s="1">
        <v>8.5229469064132621E-3</v>
      </c>
      <c r="G71493" s="1">
        <v>4.230037316139185E-3</v>
      </c>
      <c r="H71493" s="1">
        <v>8.4830567086080725E-3</v>
      </c>
      <c r="I71493" s="1">
        <v>6.4368074515081756E-3</v>
      </c>
    </row>
    <row r="71494" spans="1:9" x14ac:dyDescent="0.25">
      <c r="A71494" s="3" t="s">
        <v>39131</v>
      </c>
      <c r="B71494" s="1">
        <v>1.0227249357590312E-2</v>
      </c>
      <c r="C71494" s="1">
        <v>9.1533375978255227E-3</v>
      </c>
      <c r="D71494" s="1">
        <v>3.2370941797120289E-3</v>
      </c>
      <c r="E71494" s="1">
        <v>1.8796779362502212E-2</v>
      </c>
      <c r="F71494" s="1">
        <v>8.5229469064132621E-3</v>
      </c>
      <c r="G71494" s="1">
        <v>4.230037316139185E-3</v>
      </c>
      <c r="H71494" s="1">
        <v>8.4830567086080725E-3</v>
      </c>
      <c r="I71494" s="1">
        <v>6.4368074515081756E-3</v>
      </c>
    </row>
    <row r="71495" spans="1:9" x14ac:dyDescent="0.25">
      <c r="A71495" s="3" t="s">
        <v>39283</v>
      </c>
      <c r="B71495" s="1">
        <v>1.0227249357590312E-2</v>
      </c>
      <c r="C71495" s="1">
        <v>9.1533375978255227E-3</v>
      </c>
      <c r="D71495" s="1">
        <v>3.2370941797120289E-3</v>
      </c>
      <c r="E71495" s="1">
        <v>1.8796779362502212E-2</v>
      </c>
      <c r="F71495" s="1">
        <v>8.5229469064132621E-3</v>
      </c>
      <c r="G71495" s="1">
        <v>4.230037316139185E-3</v>
      </c>
      <c r="H71495" s="1">
        <v>8.4830567086080725E-3</v>
      </c>
      <c r="I71495" s="1">
        <v>6.4368074515081756E-3</v>
      </c>
    </row>
    <row r="71496" spans="1:9" x14ac:dyDescent="0.25">
      <c r="A71496" s="3" t="s">
        <v>39432</v>
      </c>
      <c r="B71496" s="1">
        <v>1.0227249357590312E-2</v>
      </c>
      <c r="C71496" s="1">
        <v>9.1533375978255227E-3</v>
      </c>
      <c r="D71496" s="1">
        <v>3.2370941797120289E-3</v>
      </c>
      <c r="E71496" s="1">
        <v>1.8796779362502212E-2</v>
      </c>
      <c r="F71496" s="1">
        <v>8.5229469064132621E-3</v>
      </c>
      <c r="G71496" s="1">
        <v>4.230037316139185E-3</v>
      </c>
      <c r="H71496" s="1">
        <v>8.4830567086080725E-3</v>
      </c>
      <c r="I71496" s="1">
        <v>6.4368074515081756E-3</v>
      </c>
    </row>
    <row r="71497" spans="1:9" x14ac:dyDescent="0.25">
      <c r="A71497" s="3" t="s">
        <v>39442</v>
      </c>
      <c r="B71497" s="1">
        <v>1.0227249357590312E-2</v>
      </c>
      <c r="C71497" s="1">
        <v>9.1533375978255227E-3</v>
      </c>
      <c r="D71497" s="1">
        <v>3.2370941797120289E-3</v>
      </c>
      <c r="E71497" s="1">
        <v>1.8796779362502212E-2</v>
      </c>
      <c r="F71497" s="1">
        <v>8.5229469064132621E-3</v>
      </c>
      <c r="G71497" s="1">
        <v>4.230037316139185E-3</v>
      </c>
      <c r="H71497" s="1">
        <v>8.4830567086080725E-3</v>
      </c>
      <c r="I71497" s="1">
        <v>6.4368074515081756E-3</v>
      </c>
    </row>
    <row r="71498" spans="1:9" x14ac:dyDescent="0.25">
      <c r="A71498" s="3" t="s">
        <v>39443</v>
      </c>
      <c r="B71498" s="1">
        <v>1.0227249357590312E-2</v>
      </c>
      <c r="C71498" s="1">
        <v>9.1533375978255227E-3</v>
      </c>
      <c r="D71498" s="1">
        <v>3.2370941797120289E-3</v>
      </c>
      <c r="E71498" s="1">
        <v>1.8796779362502212E-2</v>
      </c>
      <c r="F71498" s="1">
        <v>8.5229469064132621E-3</v>
      </c>
      <c r="G71498" s="1">
        <v>4.230037316139185E-3</v>
      </c>
      <c r="H71498" s="1">
        <v>8.4830567086080725E-3</v>
      </c>
      <c r="I71498" s="1">
        <v>6.4368074515081756E-3</v>
      </c>
    </row>
    <row r="71499" spans="1:9" x14ac:dyDescent="0.25">
      <c r="A71499" s="3" t="s">
        <v>39852</v>
      </c>
      <c r="B71499" s="1">
        <v>1.0227249357590312E-2</v>
      </c>
      <c r="C71499" s="1">
        <v>9.1533375978255227E-3</v>
      </c>
      <c r="D71499" s="1">
        <v>3.2370941797120289E-3</v>
      </c>
      <c r="E71499" s="1">
        <v>1.8796779362502212E-2</v>
      </c>
      <c r="F71499" s="1">
        <v>8.5229469064132621E-3</v>
      </c>
      <c r="G71499" s="1">
        <v>4.230037316139185E-3</v>
      </c>
      <c r="H71499" s="1">
        <v>8.4830567086080725E-3</v>
      </c>
      <c r="I71499" s="1">
        <v>6.4368074515081756E-3</v>
      </c>
    </row>
    <row r="71500" spans="1:9" x14ac:dyDescent="0.25">
      <c r="A71500" s="3" t="s">
        <v>39909</v>
      </c>
      <c r="B71500" s="1">
        <v>1.0227249357590312E-2</v>
      </c>
      <c r="C71500" s="1">
        <v>9.1533375978255227E-3</v>
      </c>
      <c r="D71500" s="1">
        <v>3.2370941797120289E-3</v>
      </c>
      <c r="E71500" s="1">
        <v>1.8796779362502212E-2</v>
      </c>
      <c r="F71500" s="1">
        <v>8.5229469064132621E-3</v>
      </c>
      <c r="G71500" s="1">
        <v>4.230037316139185E-3</v>
      </c>
      <c r="H71500" s="1">
        <v>8.4830567086080725E-3</v>
      </c>
      <c r="I71500" s="1">
        <v>6.4368074515081756E-3</v>
      </c>
    </row>
    <row r="71501" spans="1:9" x14ac:dyDescent="0.25">
      <c r="A71501" s="3" t="s">
        <v>39911</v>
      </c>
      <c r="B71501" s="1">
        <v>1.0227249357590312E-2</v>
      </c>
      <c r="C71501" s="1">
        <v>9.1533375978255227E-3</v>
      </c>
      <c r="D71501" s="1">
        <v>3.2370941797120289E-3</v>
      </c>
      <c r="E71501" s="1">
        <v>1.8796779362502212E-2</v>
      </c>
      <c r="F71501" s="1">
        <v>8.5229469064132621E-3</v>
      </c>
      <c r="G71501" s="1">
        <v>4.230037316139185E-3</v>
      </c>
      <c r="H71501" s="1">
        <v>8.4830567086080725E-3</v>
      </c>
      <c r="I71501" s="1">
        <v>6.4368074515081756E-3</v>
      </c>
    </row>
    <row r="71502" spans="1:9" x14ac:dyDescent="0.25">
      <c r="A71502" s="3" t="s">
        <v>40108</v>
      </c>
      <c r="B71502" s="1">
        <v>1.0227249357590312E-2</v>
      </c>
      <c r="C71502" s="1">
        <v>9.1533375978255227E-3</v>
      </c>
      <c r="D71502" s="1">
        <v>3.2370941797120289E-3</v>
      </c>
      <c r="E71502" s="1">
        <v>1.8796779362502212E-2</v>
      </c>
      <c r="F71502" s="1">
        <v>8.5229469064132621E-3</v>
      </c>
      <c r="G71502" s="1">
        <v>4.230037316139185E-3</v>
      </c>
      <c r="H71502" s="1">
        <v>8.4830567086080725E-3</v>
      </c>
      <c r="I71502" s="1">
        <v>6.4368074515081756E-3</v>
      </c>
    </row>
    <row r="71503" spans="1:9" x14ac:dyDescent="0.25">
      <c r="A71503" s="3" t="s">
        <v>40212</v>
      </c>
      <c r="B71503" s="1">
        <v>1.0227249357590312E-2</v>
      </c>
      <c r="C71503" s="1">
        <v>9.1533375978255227E-3</v>
      </c>
      <c r="D71503" s="1">
        <v>3.2370941797120289E-3</v>
      </c>
      <c r="E71503" s="1">
        <v>1.8796779362502212E-2</v>
      </c>
      <c r="F71503" s="1">
        <v>8.5229469064132621E-3</v>
      </c>
      <c r="G71503" s="1">
        <v>4.230037316139185E-3</v>
      </c>
      <c r="H71503" s="1">
        <v>8.4830567086080725E-3</v>
      </c>
      <c r="I71503" s="1">
        <v>6.4368074515081756E-3</v>
      </c>
    </row>
    <row r="71504" spans="1:9" x14ac:dyDescent="0.25">
      <c r="A71504" s="3" t="s">
        <v>40345</v>
      </c>
      <c r="B71504" s="1">
        <v>1.0227249357590312E-2</v>
      </c>
      <c r="C71504" s="1">
        <v>9.1533375978255227E-3</v>
      </c>
      <c r="D71504" s="1">
        <v>3.2370941797120289E-3</v>
      </c>
      <c r="E71504" s="1">
        <v>1.8796779362502212E-2</v>
      </c>
      <c r="F71504" s="1">
        <v>8.5229469064132621E-3</v>
      </c>
      <c r="G71504" s="1">
        <v>4.230037316139185E-3</v>
      </c>
      <c r="H71504" s="1">
        <v>8.4830567086080725E-3</v>
      </c>
      <c r="I71504" s="1">
        <v>6.4368074515081756E-3</v>
      </c>
    </row>
    <row r="71505" spans="1:9" x14ac:dyDescent="0.25">
      <c r="A71505" s="3" t="s">
        <v>40871</v>
      </c>
      <c r="B71505" s="1">
        <v>1.0227249357590312E-2</v>
      </c>
      <c r="C71505" s="1">
        <v>9.1533375978255227E-3</v>
      </c>
      <c r="D71505" s="1">
        <v>3.2370941797120289E-3</v>
      </c>
      <c r="E71505" s="1">
        <v>1.8796779362502212E-2</v>
      </c>
      <c r="F71505" s="1">
        <v>8.5229469064132621E-3</v>
      </c>
      <c r="G71505" s="1">
        <v>4.230037316139185E-3</v>
      </c>
      <c r="H71505" s="1">
        <v>8.4830567086080725E-3</v>
      </c>
      <c r="I71505" s="1">
        <v>6.4368074515081756E-3</v>
      </c>
    </row>
    <row r="71506" spans="1:9" x14ac:dyDescent="0.25">
      <c r="A71506" s="3" t="s">
        <v>40949</v>
      </c>
      <c r="B71506" s="1">
        <v>1.0227249357590312E-2</v>
      </c>
      <c r="C71506" s="1">
        <v>9.1533375978255227E-3</v>
      </c>
      <c r="D71506" s="1">
        <v>3.2370941797120289E-3</v>
      </c>
      <c r="E71506" s="1">
        <v>1.8796779362502212E-2</v>
      </c>
      <c r="F71506" s="1">
        <v>8.5229469064132621E-3</v>
      </c>
      <c r="G71506" s="1">
        <v>4.230037316139185E-3</v>
      </c>
      <c r="H71506" s="1">
        <v>8.4830567086080725E-3</v>
      </c>
      <c r="I71506" s="1">
        <v>6.4368074515081756E-3</v>
      </c>
    </row>
    <row r="71507" spans="1:9" x14ac:dyDescent="0.25">
      <c r="A71507" s="3" t="s">
        <v>41009</v>
      </c>
      <c r="B71507" s="1">
        <v>1.0227249357590312E-2</v>
      </c>
      <c r="C71507" s="1">
        <v>9.1533375978255227E-3</v>
      </c>
      <c r="D71507" s="1">
        <v>3.2370941797120289E-3</v>
      </c>
      <c r="E71507" s="1">
        <v>1.8796779362502212E-2</v>
      </c>
      <c r="F71507" s="1">
        <v>8.5229469064132621E-3</v>
      </c>
      <c r="G71507" s="1">
        <v>4.230037316139185E-3</v>
      </c>
      <c r="H71507" s="1">
        <v>8.4830567086080725E-3</v>
      </c>
      <c r="I71507" s="1">
        <v>6.4368074515081756E-3</v>
      </c>
    </row>
    <row r="71508" spans="1:9" x14ac:dyDescent="0.25">
      <c r="A71508" s="3" t="s">
        <v>41116</v>
      </c>
      <c r="B71508" s="1">
        <v>1.0227249357590312E-2</v>
      </c>
      <c r="C71508" s="1">
        <v>9.1533375978255227E-3</v>
      </c>
      <c r="D71508" s="1">
        <v>3.2370941797120289E-3</v>
      </c>
      <c r="E71508" s="1">
        <v>1.8796779362502212E-2</v>
      </c>
      <c r="F71508" s="1">
        <v>8.5229469064132621E-3</v>
      </c>
      <c r="G71508" s="1">
        <v>4.230037316139185E-3</v>
      </c>
      <c r="H71508" s="1">
        <v>8.4830567086080725E-3</v>
      </c>
      <c r="I71508" s="1">
        <v>6.4368074515081756E-3</v>
      </c>
    </row>
    <row r="71509" spans="1:9" x14ac:dyDescent="0.25">
      <c r="A71509" s="3" t="s">
        <v>41593</v>
      </c>
      <c r="B71509" s="1">
        <v>1.0227249357590312E-2</v>
      </c>
      <c r="C71509" s="1">
        <v>9.1533375978255227E-3</v>
      </c>
      <c r="D71509" s="1">
        <v>3.2370941797120289E-3</v>
      </c>
      <c r="E71509" s="1">
        <v>1.8796779362502212E-2</v>
      </c>
      <c r="F71509" s="1">
        <v>8.5229469064132621E-3</v>
      </c>
      <c r="G71509" s="1">
        <v>4.230037316139185E-3</v>
      </c>
      <c r="H71509" s="1">
        <v>8.4830567086080725E-3</v>
      </c>
      <c r="I71509" s="1">
        <v>6.4368074515081756E-3</v>
      </c>
    </row>
    <row r="71510" spans="1:9" x14ac:dyDescent="0.25">
      <c r="A71510" s="3" t="s">
        <v>41655</v>
      </c>
      <c r="B71510" s="1">
        <v>1.0227249357590312E-2</v>
      </c>
      <c r="C71510" s="1">
        <v>9.1533375978255227E-3</v>
      </c>
      <c r="D71510" s="1">
        <v>3.2370941797120289E-3</v>
      </c>
      <c r="E71510" s="1">
        <v>1.8796779362502212E-2</v>
      </c>
      <c r="F71510" s="1">
        <v>8.5229469064132621E-3</v>
      </c>
      <c r="G71510" s="1">
        <v>4.230037316139185E-3</v>
      </c>
      <c r="H71510" s="1">
        <v>8.4830567086080725E-3</v>
      </c>
      <c r="I71510" s="1">
        <v>6.4368074515081756E-3</v>
      </c>
    </row>
    <row r="71511" spans="1:9" x14ac:dyDescent="0.25">
      <c r="A71511" s="3" t="s">
        <v>42236</v>
      </c>
      <c r="B71511" s="1">
        <v>1.0227249357590312E-2</v>
      </c>
      <c r="C71511" s="1">
        <v>9.1533375978255227E-3</v>
      </c>
      <c r="D71511" s="1">
        <v>3.2370941797120289E-3</v>
      </c>
      <c r="E71511" s="1">
        <v>1.8796779362502212E-2</v>
      </c>
      <c r="F71511" s="1">
        <v>8.5229469064132621E-3</v>
      </c>
      <c r="G71511" s="1">
        <v>4.230037316139185E-3</v>
      </c>
      <c r="H71511" s="1">
        <v>8.4830567086080725E-3</v>
      </c>
      <c r="I71511" s="1">
        <v>6.4368074515081756E-3</v>
      </c>
    </row>
    <row r="71512" spans="1:9" x14ac:dyDescent="0.25">
      <c r="A71512" s="3" t="s">
        <v>42383</v>
      </c>
      <c r="B71512" s="1">
        <v>1.0227249357590312E-2</v>
      </c>
      <c r="C71512" s="1">
        <v>9.1533375978255227E-3</v>
      </c>
      <c r="D71512" s="1">
        <v>3.2370941797120289E-3</v>
      </c>
      <c r="E71512" s="1">
        <v>1.8796779362502212E-2</v>
      </c>
      <c r="F71512" s="1">
        <v>8.5229469064132621E-3</v>
      </c>
      <c r="G71512" s="1">
        <v>4.230037316139185E-3</v>
      </c>
      <c r="H71512" s="1">
        <v>8.4830567086080725E-3</v>
      </c>
      <c r="I71512" s="1">
        <v>6.4368074515081756E-3</v>
      </c>
    </row>
    <row r="71513" spans="1:9" x14ac:dyDescent="0.25">
      <c r="A71513" s="3" t="s">
        <v>42485</v>
      </c>
      <c r="B71513" s="1">
        <v>1.0227249357590312E-2</v>
      </c>
      <c r="C71513" s="1">
        <v>9.1533375978255227E-3</v>
      </c>
      <c r="D71513" s="1">
        <v>3.2370941797120289E-3</v>
      </c>
      <c r="E71513" s="1">
        <v>1.8796779362502212E-2</v>
      </c>
      <c r="F71513" s="1">
        <v>8.5229469064132621E-3</v>
      </c>
      <c r="G71513" s="1">
        <v>4.230037316139185E-3</v>
      </c>
      <c r="H71513" s="1">
        <v>8.4830567086080725E-3</v>
      </c>
      <c r="I71513" s="1">
        <v>6.4368074515081756E-3</v>
      </c>
    </row>
    <row r="71514" spans="1:9" x14ac:dyDescent="0.25">
      <c r="A71514" s="3" t="s">
        <v>42489</v>
      </c>
      <c r="B71514" s="1">
        <v>1.0227249357590312E-2</v>
      </c>
      <c r="C71514" s="1">
        <v>9.1533375978255227E-3</v>
      </c>
      <c r="D71514" s="1">
        <v>3.2370941797120289E-3</v>
      </c>
      <c r="E71514" s="1">
        <v>1.8796779362502212E-2</v>
      </c>
      <c r="F71514" s="1">
        <v>8.5229469064132621E-3</v>
      </c>
      <c r="G71514" s="1">
        <v>4.230037316139185E-3</v>
      </c>
      <c r="H71514" s="1">
        <v>8.4830567086080725E-3</v>
      </c>
      <c r="I71514" s="1">
        <v>6.4368074515081756E-3</v>
      </c>
    </row>
    <row r="71515" spans="1:9" x14ac:dyDescent="0.25">
      <c r="A71515" s="3" t="s">
        <v>42490</v>
      </c>
      <c r="B71515" s="1">
        <v>1.0227249357590312E-2</v>
      </c>
      <c r="C71515" s="1">
        <v>9.1533375978255227E-3</v>
      </c>
      <c r="D71515" s="1">
        <v>3.2370941797120289E-3</v>
      </c>
      <c r="E71515" s="1">
        <v>1.8796779362502212E-2</v>
      </c>
      <c r="F71515" s="1">
        <v>8.5229469064132621E-3</v>
      </c>
      <c r="G71515" s="1">
        <v>4.230037316139185E-3</v>
      </c>
      <c r="H71515" s="1">
        <v>8.4830567086080725E-3</v>
      </c>
      <c r="I71515" s="1">
        <v>6.4368074515081756E-3</v>
      </c>
    </row>
    <row r="71516" spans="1:9" x14ac:dyDescent="0.25">
      <c r="A71516" s="3" t="s">
        <v>42616</v>
      </c>
      <c r="B71516" s="1">
        <v>1.0227249357590312E-2</v>
      </c>
      <c r="C71516" s="1">
        <v>9.1533375978255227E-3</v>
      </c>
      <c r="D71516" s="1">
        <v>3.2370941797120289E-3</v>
      </c>
      <c r="E71516" s="1">
        <v>1.8796779362502212E-2</v>
      </c>
      <c r="F71516" s="1">
        <v>8.5229469064132621E-3</v>
      </c>
      <c r="G71516" s="1">
        <v>4.230037316139185E-3</v>
      </c>
      <c r="H71516" s="1">
        <v>8.4830567086080725E-3</v>
      </c>
      <c r="I71516" s="1">
        <v>6.4368074515081756E-3</v>
      </c>
    </row>
    <row r="71517" spans="1:9" x14ac:dyDescent="0.25">
      <c r="A71517" s="3" t="s">
        <v>42684</v>
      </c>
      <c r="B71517" s="1">
        <v>1.0227249357590312E-2</v>
      </c>
      <c r="C71517" s="1">
        <v>9.1533375978255227E-3</v>
      </c>
      <c r="D71517" s="1">
        <v>3.2370941797120289E-3</v>
      </c>
      <c r="E71517" s="1">
        <v>1.8796779362502212E-2</v>
      </c>
      <c r="F71517" s="1">
        <v>8.5229469064132621E-3</v>
      </c>
      <c r="G71517" s="1">
        <v>4.230037316139185E-3</v>
      </c>
      <c r="H71517" s="1">
        <v>8.4830567086080725E-3</v>
      </c>
      <c r="I71517" s="1">
        <v>6.4368074515081756E-3</v>
      </c>
    </row>
    <row r="71518" spans="1:9" x14ac:dyDescent="0.25">
      <c r="A71518" s="3" t="s">
        <v>42693</v>
      </c>
      <c r="B71518" s="1">
        <v>1.0227249357590312E-2</v>
      </c>
      <c r="C71518" s="1">
        <v>9.1533375978255227E-3</v>
      </c>
      <c r="D71518" s="1">
        <v>3.2370941797120289E-3</v>
      </c>
      <c r="E71518" s="1">
        <v>1.8796779362502212E-2</v>
      </c>
      <c r="F71518" s="1">
        <v>8.5229469064132621E-3</v>
      </c>
      <c r="G71518" s="1">
        <v>4.230037316139185E-3</v>
      </c>
      <c r="H71518" s="1">
        <v>8.4830567086080725E-3</v>
      </c>
      <c r="I71518" s="1">
        <v>6.4368074515081756E-3</v>
      </c>
    </row>
    <row r="71519" spans="1:9" x14ac:dyDescent="0.25">
      <c r="A71519" s="3" t="s">
        <v>42735</v>
      </c>
      <c r="B71519" s="1">
        <v>1.0227249357590312E-2</v>
      </c>
      <c r="C71519" s="1">
        <v>9.1533375978255227E-3</v>
      </c>
      <c r="D71519" s="1">
        <v>3.2370941797120289E-3</v>
      </c>
      <c r="E71519" s="1">
        <v>1.8796779362502212E-2</v>
      </c>
      <c r="F71519" s="1">
        <v>8.5229469064132621E-3</v>
      </c>
      <c r="G71519" s="1">
        <v>4.230037316139185E-3</v>
      </c>
      <c r="H71519" s="1">
        <v>8.4830567086080725E-3</v>
      </c>
      <c r="I71519" s="1">
        <v>6.4368074515081756E-3</v>
      </c>
    </row>
    <row r="71520" spans="1:9" x14ac:dyDescent="0.25">
      <c r="A71520" s="3" t="s">
        <v>42747</v>
      </c>
      <c r="B71520" s="1">
        <v>1.0227249357590312E-2</v>
      </c>
      <c r="C71520" s="1">
        <v>9.1533375978255227E-3</v>
      </c>
      <c r="D71520" s="1">
        <v>3.2370941797120289E-3</v>
      </c>
      <c r="E71520" s="1">
        <v>1.8796779362502212E-2</v>
      </c>
      <c r="F71520" s="1">
        <v>8.5229469064132621E-3</v>
      </c>
      <c r="G71520" s="1">
        <v>4.230037316139185E-3</v>
      </c>
      <c r="H71520" s="1">
        <v>8.4830567086080725E-3</v>
      </c>
      <c r="I71520" s="1">
        <v>6.4368074515081756E-3</v>
      </c>
    </row>
    <row r="71521" spans="1:9" x14ac:dyDescent="0.25">
      <c r="A71521" s="3" t="s">
        <v>43368</v>
      </c>
      <c r="B71521" s="1">
        <v>1.0227249357590312E-2</v>
      </c>
      <c r="C71521" s="1">
        <v>9.1533375978255227E-3</v>
      </c>
      <c r="D71521" s="1">
        <v>3.2370941797120289E-3</v>
      </c>
      <c r="E71521" s="1">
        <v>1.8796779362502212E-2</v>
      </c>
      <c r="F71521" s="1">
        <v>8.5229469064132621E-3</v>
      </c>
      <c r="G71521" s="1">
        <v>4.230037316139185E-3</v>
      </c>
      <c r="H71521" s="1">
        <v>8.4830567086080725E-3</v>
      </c>
      <c r="I71521" s="1">
        <v>6.4368074515081756E-3</v>
      </c>
    </row>
    <row r="71522" spans="1:9" x14ac:dyDescent="0.25">
      <c r="A71522" s="3" t="s">
        <v>43447</v>
      </c>
      <c r="B71522" s="1">
        <v>1.0227249357590312E-2</v>
      </c>
      <c r="C71522" s="1">
        <v>9.1533375978255227E-3</v>
      </c>
      <c r="D71522" s="1">
        <v>3.2370941797120289E-3</v>
      </c>
      <c r="E71522" s="1">
        <v>1.8796779362502212E-2</v>
      </c>
      <c r="F71522" s="1">
        <v>8.5229469064132621E-3</v>
      </c>
      <c r="G71522" s="1">
        <v>4.230037316139185E-3</v>
      </c>
      <c r="H71522" s="1">
        <v>8.4830567086080725E-3</v>
      </c>
      <c r="I71522" s="1">
        <v>6.4368074515081756E-3</v>
      </c>
    </row>
    <row r="71523" spans="1:9" x14ac:dyDescent="0.25">
      <c r="A71523" s="3" t="s">
        <v>43783</v>
      </c>
      <c r="B71523" s="1">
        <v>1.0227249357590312E-2</v>
      </c>
      <c r="C71523" s="1">
        <v>9.1533375978255227E-3</v>
      </c>
      <c r="D71523" s="1">
        <v>3.2370941797120289E-3</v>
      </c>
      <c r="E71523" s="1">
        <v>1.8796779362502212E-2</v>
      </c>
      <c r="F71523" s="1">
        <v>8.5229469064132621E-3</v>
      </c>
      <c r="G71523" s="1">
        <v>4.230037316139185E-3</v>
      </c>
      <c r="H71523" s="1">
        <v>8.4830567086080725E-3</v>
      </c>
      <c r="I71523" s="1">
        <v>6.4368074515081756E-3</v>
      </c>
    </row>
    <row r="71524" spans="1:9" x14ac:dyDescent="0.25">
      <c r="A71524" s="3" t="s">
        <v>44025</v>
      </c>
      <c r="B71524" s="1">
        <v>1.0227249357590312E-2</v>
      </c>
      <c r="C71524" s="1">
        <v>9.1533375978255227E-3</v>
      </c>
      <c r="D71524" s="1">
        <v>3.2370941797120289E-3</v>
      </c>
      <c r="E71524" s="1">
        <v>1.8796779362502212E-2</v>
      </c>
      <c r="F71524" s="1">
        <v>8.5229469064132621E-3</v>
      </c>
      <c r="G71524" s="1">
        <v>4.230037316139185E-3</v>
      </c>
      <c r="H71524" s="1">
        <v>8.4830567086080725E-3</v>
      </c>
      <c r="I71524" s="1">
        <v>6.4368074515081756E-3</v>
      </c>
    </row>
    <row r="71525" spans="1:9" x14ac:dyDescent="0.25">
      <c r="A71525" s="3" t="s">
        <v>44245</v>
      </c>
      <c r="B71525" s="1">
        <v>1.0227249357590312E-2</v>
      </c>
      <c r="C71525" s="1">
        <v>9.1533375978255227E-3</v>
      </c>
      <c r="D71525" s="1">
        <v>3.2370941797120289E-3</v>
      </c>
      <c r="E71525" s="1">
        <v>1.8796779362502212E-2</v>
      </c>
      <c r="F71525" s="1">
        <v>8.5229469064132621E-3</v>
      </c>
      <c r="G71525" s="1">
        <v>4.230037316139185E-3</v>
      </c>
      <c r="H71525" s="1">
        <v>8.4830567086080725E-3</v>
      </c>
      <c r="I71525" s="1">
        <v>6.4368074515081756E-3</v>
      </c>
    </row>
    <row r="71526" spans="1:9" x14ac:dyDescent="0.25">
      <c r="A71526" s="3" t="s">
        <v>44292</v>
      </c>
      <c r="B71526" s="1">
        <v>1.0227249357590312E-2</v>
      </c>
      <c r="C71526" s="1">
        <v>9.1533375978255227E-3</v>
      </c>
      <c r="D71526" s="1">
        <v>3.2370941797120289E-3</v>
      </c>
      <c r="E71526" s="1">
        <v>1.8796779362502212E-2</v>
      </c>
      <c r="F71526" s="1">
        <v>8.5229469064132621E-3</v>
      </c>
      <c r="G71526" s="1">
        <v>4.230037316139185E-3</v>
      </c>
      <c r="H71526" s="1">
        <v>8.4830567086080725E-3</v>
      </c>
      <c r="I71526" s="1">
        <v>6.4368074515081756E-3</v>
      </c>
    </row>
    <row r="71527" spans="1:9" x14ac:dyDescent="0.25">
      <c r="A71527" s="3" t="s">
        <v>44304</v>
      </c>
      <c r="B71527" s="1">
        <v>1.0227249357590312E-2</v>
      </c>
      <c r="C71527" s="1">
        <v>9.1533375978255227E-3</v>
      </c>
      <c r="D71527" s="1">
        <v>3.2370941797120289E-3</v>
      </c>
      <c r="E71527" s="1">
        <v>1.8796779362502212E-2</v>
      </c>
      <c r="F71527" s="1">
        <v>8.5229469064132621E-3</v>
      </c>
      <c r="G71527" s="1">
        <v>4.230037316139185E-3</v>
      </c>
      <c r="H71527" s="1">
        <v>8.4830567086080725E-3</v>
      </c>
      <c r="I71527" s="1">
        <v>6.4368074515081756E-3</v>
      </c>
    </row>
    <row r="71528" spans="1:9" x14ac:dyDescent="0.25">
      <c r="A71528" s="3" t="s">
        <v>44307</v>
      </c>
      <c r="B71528" s="1">
        <v>1.0227249357590312E-2</v>
      </c>
      <c r="C71528" s="1">
        <v>9.1533375978255227E-3</v>
      </c>
      <c r="D71528" s="1">
        <v>3.2370941797120289E-3</v>
      </c>
      <c r="E71528" s="1">
        <v>1.8796779362502212E-2</v>
      </c>
      <c r="F71528" s="1">
        <v>8.5229469064132621E-3</v>
      </c>
      <c r="G71528" s="1">
        <v>4.230037316139185E-3</v>
      </c>
      <c r="H71528" s="1">
        <v>8.4830567086080725E-3</v>
      </c>
      <c r="I71528" s="1">
        <v>6.4368074515081756E-3</v>
      </c>
    </row>
    <row r="71529" spans="1:9" x14ac:dyDescent="0.25">
      <c r="A71529" s="3" t="s">
        <v>44309</v>
      </c>
      <c r="B71529" s="1">
        <v>1.0227249357590312E-2</v>
      </c>
      <c r="C71529" s="1">
        <v>9.1533375978255227E-3</v>
      </c>
      <c r="D71529" s="1">
        <v>3.2370941797120289E-3</v>
      </c>
      <c r="E71529" s="1">
        <v>1.8796779362502212E-2</v>
      </c>
      <c r="F71529" s="1">
        <v>8.5229469064132621E-3</v>
      </c>
      <c r="G71529" s="1">
        <v>4.230037316139185E-3</v>
      </c>
      <c r="H71529" s="1">
        <v>8.4830567086080725E-3</v>
      </c>
      <c r="I71529" s="1">
        <v>6.4368074515081756E-3</v>
      </c>
    </row>
    <row r="71530" spans="1:9" x14ac:dyDescent="0.25">
      <c r="A71530" s="3" t="s">
        <v>44333</v>
      </c>
      <c r="B71530" s="1">
        <v>1.0227249357590312E-2</v>
      </c>
      <c r="C71530" s="1">
        <v>9.1533375978255227E-3</v>
      </c>
      <c r="D71530" s="1">
        <v>3.2370941797120289E-3</v>
      </c>
      <c r="E71530" s="1">
        <v>1.8796779362502212E-2</v>
      </c>
      <c r="F71530" s="1">
        <v>8.5229469064132621E-3</v>
      </c>
      <c r="G71530" s="1">
        <v>4.230037316139185E-3</v>
      </c>
      <c r="H71530" s="1">
        <v>8.4830567086080725E-3</v>
      </c>
      <c r="I71530" s="1">
        <v>6.4368074515081756E-3</v>
      </c>
    </row>
    <row r="71531" spans="1:9" x14ac:dyDescent="0.25">
      <c r="A71531" s="3" t="s">
        <v>44375</v>
      </c>
      <c r="B71531" s="1">
        <v>1.0227249357590312E-2</v>
      </c>
      <c r="C71531" s="1">
        <v>9.1533375978255227E-3</v>
      </c>
      <c r="D71531" s="1">
        <v>3.2370941797120289E-3</v>
      </c>
      <c r="E71531" s="1">
        <v>1.8796779362502212E-2</v>
      </c>
      <c r="F71531" s="1">
        <v>8.5229469064132621E-3</v>
      </c>
      <c r="G71531" s="1">
        <v>4.230037316139185E-3</v>
      </c>
      <c r="H71531" s="1">
        <v>8.4830567086080725E-3</v>
      </c>
      <c r="I71531" s="1">
        <v>6.4368074515081756E-3</v>
      </c>
    </row>
    <row r="71532" spans="1:9" x14ac:dyDescent="0.25">
      <c r="A71532" s="3" t="s">
        <v>44382</v>
      </c>
      <c r="B71532" s="1">
        <v>1.0227249357590312E-2</v>
      </c>
      <c r="C71532" s="1">
        <v>9.1533375978255227E-3</v>
      </c>
      <c r="D71532" s="1">
        <v>3.2370941797120289E-3</v>
      </c>
      <c r="E71532" s="1">
        <v>1.8796779362502212E-2</v>
      </c>
      <c r="F71532" s="1">
        <v>8.5229469064132621E-3</v>
      </c>
      <c r="G71532" s="1">
        <v>4.230037316139185E-3</v>
      </c>
      <c r="H71532" s="1">
        <v>8.4830567086080725E-3</v>
      </c>
      <c r="I71532" s="1">
        <v>6.4368074515081756E-3</v>
      </c>
    </row>
    <row r="71533" spans="1:9" x14ac:dyDescent="0.25">
      <c r="A71533" s="3" t="s">
        <v>44384</v>
      </c>
      <c r="B71533" s="1">
        <v>1.0227249357590312E-2</v>
      </c>
      <c r="C71533" s="1">
        <v>9.1533375978255227E-3</v>
      </c>
      <c r="D71533" s="1">
        <v>3.2370941797120289E-3</v>
      </c>
      <c r="E71533" s="1">
        <v>1.8796779362502212E-2</v>
      </c>
      <c r="F71533" s="1">
        <v>8.5229469064132621E-3</v>
      </c>
      <c r="G71533" s="1">
        <v>4.230037316139185E-3</v>
      </c>
      <c r="H71533" s="1">
        <v>8.4830567086080725E-3</v>
      </c>
      <c r="I71533" s="1">
        <v>6.4368074515081756E-3</v>
      </c>
    </row>
    <row r="71534" spans="1:9" x14ac:dyDescent="0.25">
      <c r="A71534" s="3" t="s">
        <v>44391</v>
      </c>
      <c r="B71534" s="1">
        <v>1.0227249357590312E-2</v>
      </c>
      <c r="C71534" s="1">
        <v>9.1533375978255227E-3</v>
      </c>
      <c r="D71534" s="1">
        <v>3.2370941797120289E-3</v>
      </c>
      <c r="E71534" s="1">
        <v>1.8796779362502212E-2</v>
      </c>
      <c r="F71534" s="1">
        <v>8.5229469064132621E-3</v>
      </c>
      <c r="G71534" s="1">
        <v>4.230037316139185E-3</v>
      </c>
      <c r="H71534" s="1">
        <v>8.4830567086080725E-3</v>
      </c>
      <c r="I71534" s="1">
        <v>6.4368074515081756E-3</v>
      </c>
    </row>
    <row r="71535" spans="1:9" x14ac:dyDescent="0.25">
      <c r="A71535" s="3" t="s">
        <v>44408</v>
      </c>
      <c r="B71535" s="1">
        <v>1.0227249357590312E-2</v>
      </c>
      <c r="C71535" s="1">
        <v>9.1533375978255227E-3</v>
      </c>
      <c r="D71535" s="1">
        <v>3.2370941797120289E-3</v>
      </c>
      <c r="E71535" s="1">
        <v>1.8796779362502212E-2</v>
      </c>
      <c r="F71535" s="1">
        <v>8.5229469064132621E-3</v>
      </c>
      <c r="G71535" s="1">
        <v>4.230037316139185E-3</v>
      </c>
      <c r="H71535" s="1">
        <v>8.4830567086080725E-3</v>
      </c>
      <c r="I71535" s="1">
        <v>6.4368074515081756E-3</v>
      </c>
    </row>
    <row r="71536" spans="1:9" x14ac:dyDescent="0.25">
      <c r="A71536" s="3" t="s">
        <v>44463</v>
      </c>
      <c r="B71536" s="1">
        <v>1.0227249357590312E-2</v>
      </c>
      <c r="C71536" s="1">
        <v>9.1533375978255227E-3</v>
      </c>
      <c r="D71536" s="1">
        <v>3.2370941797120289E-3</v>
      </c>
      <c r="E71536" s="1">
        <v>1.8796779362502212E-2</v>
      </c>
      <c r="F71536" s="1">
        <v>8.5229469064132621E-3</v>
      </c>
      <c r="G71536" s="1">
        <v>4.230037316139185E-3</v>
      </c>
      <c r="H71536" s="1">
        <v>8.4830567086080725E-3</v>
      </c>
      <c r="I71536" s="1">
        <v>6.4368074515081756E-3</v>
      </c>
    </row>
    <row r="71537" spans="1:9" x14ac:dyDescent="0.25">
      <c r="A71537" s="3" t="s">
        <v>44464</v>
      </c>
      <c r="B71537" s="1">
        <v>1.0227249357590312E-2</v>
      </c>
      <c r="C71537" s="1">
        <v>9.1533375978255227E-3</v>
      </c>
      <c r="D71537" s="1">
        <v>3.2370941797120289E-3</v>
      </c>
      <c r="E71537" s="1">
        <v>1.8796779362502212E-2</v>
      </c>
      <c r="F71537" s="1">
        <v>8.5229469064132621E-3</v>
      </c>
      <c r="G71537" s="1">
        <v>4.230037316139185E-3</v>
      </c>
      <c r="H71537" s="1">
        <v>8.4830567086080725E-3</v>
      </c>
      <c r="I71537" s="1">
        <v>6.4368074515081756E-3</v>
      </c>
    </row>
    <row r="71538" spans="1:9" x14ac:dyDescent="0.25">
      <c r="A71538" s="3" t="s">
        <v>44465</v>
      </c>
      <c r="B71538" s="1">
        <v>1.0227249357590312E-2</v>
      </c>
      <c r="C71538" s="1">
        <v>9.1533375978255227E-3</v>
      </c>
      <c r="D71538" s="1">
        <v>3.2370941797120289E-3</v>
      </c>
      <c r="E71538" s="1">
        <v>1.8796779362502212E-2</v>
      </c>
      <c r="F71538" s="1">
        <v>8.5229469064132621E-3</v>
      </c>
      <c r="G71538" s="1">
        <v>4.230037316139185E-3</v>
      </c>
      <c r="H71538" s="1">
        <v>8.4830567086080725E-3</v>
      </c>
      <c r="I71538" s="1">
        <v>6.4368074515081756E-3</v>
      </c>
    </row>
    <row r="71539" spans="1:9" x14ac:dyDescent="0.25">
      <c r="A71539" s="3" t="s">
        <v>44481</v>
      </c>
      <c r="B71539" s="1">
        <v>1.0227249357590312E-2</v>
      </c>
      <c r="C71539" s="1">
        <v>9.1533375978255227E-3</v>
      </c>
      <c r="D71539" s="1">
        <v>3.2370941797120289E-3</v>
      </c>
      <c r="E71539" s="1">
        <v>1.8796779362502212E-2</v>
      </c>
      <c r="F71539" s="1">
        <v>8.5229469064132621E-3</v>
      </c>
      <c r="G71539" s="1">
        <v>4.230037316139185E-3</v>
      </c>
      <c r="H71539" s="1">
        <v>8.4830567086080725E-3</v>
      </c>
      <c r="I71539" s="1">
        <v>6.4368074515081756E-3</v>
      </c>
    </row>
    <row r="71540" spans="1:9" x14ac:dyDescent="0.25">
      <c r="A71540" s="3" t="s">
        <v>44486</v>
      </c>
      <c r="B71540" s="1">
        <v>1.0227249357590312E-2</v>
      </c>
      <c r="C71540" s="1">
        <v>9.1533375978255227E-3</v>
      </c>
      <c r="D71540" s="1">
        <v>3.2370941797120289E-3</v>
      </c>
      <c r="E71540" s="1">
        <v>1.8796779362502212E-2</v>
      </c>
      <c r="F71540" s="1">
        <v>8.5229469064132621E-3</v>
      </c>
      <c r="G71540" s="1">
        <v>4.230037316139185E-3</v>
      </c>
      <c r="H71540" s="1">
        <v>8.4830567086080725E-3</v>
      </c>
      <c r="I71540" s="1">
        <v>6.4368074515081756E-3</v>
      </c>
    </row>
    <row r="71541" spans="1:9" x14ac:dyDescent="0.25">
      <c r="A71541" s="3" t="s">
        <v>44992</v>
      </c>
      <c r="B71541" s="1">
        <v>1.0227249357590312E-2</v>
      </c>
      <c r="C71541" s="1">
        <v>9.1533375978255227E-3</v>
      </c>
      <c r="D71541" s="1">
        <v>3.2370941797120289E-3</v>
      </c>
      <c r="E71541" s="1">
        <v>1.8796779362502212E-2</v>
      </c>
      <c r="F71541" s="1">
        <v>8.5229469064132621E-3</v>
      </c>
      <c r="G71541" s="1">
        <v>4.230037316139185E-3</v>
      </c>
      <c r="H71541" s="1">
        <v>8.4830567086080725E-3</v>
      </c>
      <c r="I71541" s="1">
        <v>6.4368074515081756E-3</v>
      </c>
    </row>
    <row r="71542" spans="1:9" x14ac:dyDescent="0.25">
      <c r="A71542" s="3" t="s">
        <v>45130</v>
      </c>
      <c r="B71542" s="1">
        <v>1.0227249357590312E-2</v>
      </c>
      <c r="C71542" s="1">
        <v>9.1533375978255227E-3</v>
      </c>
      <c r="D71542" s="1">
        <v>3.2370941797120289E-3</v>
      </c>
      <c r="E71542" s="1">
        <v>1.8796779362502212E-2</v>
      </c>
      <c r="F71542" s="1">
        <v>8.5229469064132621E-3</v>
      </c>
      <c r="G71542" s="1">
        <v>4.230037316139185E-3</v>
      </c>
      <c r="H71542" s="1">
        <v>8.4830567086080725E-3</v>
      </c>
      <c r="I71542" s="1">
        <v>6.4368074515081756E-3</v>
      </c>
    </row>
    <row r="71543" spans="1:9" x14ac:dyDescent="0.25">
      <c r="A71543" s="3" t="s">
        <v>46169</v>
      </c>
      <c r="B71543" s="1">
        <v>1.0227249357590312E-2</v>
      </c>
      <c r="C71543" s="1">
        <v>9.1533375978255227E-3</v>
      </c>
      <c r="D71543" s="1">
        <v>3.2370941797120289E-3</v>
      </c>
      <c r="E71543" s="1">
        <v>1.8796779362502212E-2</v>
      </c>
      <c r="F71543" s="1">
        <v>8.5229469064132621E-3</v>
      </c>
      <c r="G71543" s="1">
        <v>4.230037316139185E-3</v>
      </c>
      <c r="H71543" s="1">
        <v>8.4830567086080725E-3</v>
      </c>
      <c r="I71543" s="1">
        <v>6.4368074515081756E-3</v>
      </c>
    </row>
    <row r="71544" spans="1:9" x14ac:dyDescent="0.25">
      <c r="A71544" s="3" t="s">
        <v>46595</v>
      </c>
      <c r="B71544" s="1">
        <v>1.0227249357590312E-2</v>
      </c>
      <c r="C71544" s="1">
        <v>9.1533375978255227E-3</v>
      </c>
      <c r="D71544" s="1">
        <v>3.2370941797120289E-3</v>
      </c>
      <c r="E71544" s="1">
        <v>1.8796779362502212E-2</v>
      </c>
      <c r="F71544" s="1">
        <v>8.5229469064132621E-3</v>
      </c>
      <c r="G71544" s="1">
        <v>4.230037316139185E-3</v>
      </c>
      <c r="H71544" s="1">
        <v>8.4830567086080725E-3</v>
      </c>
      <c r="I71544" s="1">
        <v>6.4368074515081756E-3</v>
      </c>
    </row>
    <row r="71545" spans="1:9" x14ac:dyDescent="0.25">
      <c r="A71545" s="3" t="s">
        <v>47138</v>
      </c>
      <c r="B71545" s="1">
        <v>1.0227249357590312E-2</v>
      </c>
      <c r="C71545" s="1">
        <v>9.1533375978255227E-3</v>
      </c>
      <c r="D71545" s="1">
        <v>3.2370941797120289E-3</v>
      </c>
      <c r="E71545" s="1">
        <v>1.8796779362502212E-2</v>
      </c>
      <c r="F71545" s="1">
        <v>8.5229469064132621E-3</v>
      </c>
      <c r="G71545" s="1">
        <v>4.230037316139185E-3</v>
      </c>
      <c r="H71545" s="1">
        <v>8.4830567086080725E-3</v>
      </c>
      <c r="I71545" s="1">
        <v>6.4368074515081756E-3</v>
      </c>
    </row>
    <row r="71546" spans="1:9" x14ac:dyDescent="0.25">
      <c r="A71546" s="3" t="s">
        <v>47194</v>
      </c>
      <c r="B71546" s="1">
        <v>1.0227249357590312E-2</v>
      </c>
      <c r="C71546" s="1">
        <v>9.1533375978255227E-3</v>
      </c>
      <c r="D71546" s="1">
        <v>3.2370941797120289E-3</v>
      </c>
      <c r="E71546" s="1">
        <v>1.8796779362502212E-2</v>
      </c>
      <c r="F71546" s="1">
        <v>8.5229469064132621E-3</v>
      </c>
      <c r="G71546" s="1">
        <v>4.230037316139185E-3</v>
      </c>
      <c r="H71546" s="1">
        <v>8.4830567086080725E-3</v>
      </c>
      <c r="I71546" s="1">
        <v>6.4368074515081756E-3</v>
      </c>
    </row>
    <row r="71547" spans="1:9" x14ac:dyDescent="0.25">
      <c r="A71547" s="3" t="s">
        <v>47459</v>
      </c>
      <c r="B71547" s="1">
        <v>1.0227249357590312E-2</v>
      </c>
      <c r="C71547" s="1">
        <v>9.1533375978255227E-3</v>
      </c>
      <c r="D71547" s="1">
        <v>3.2370941797120289E-3</v>
      </c>
      <c r="E71547" s="1">
        <v>1.8796779362502212E-2</v>
      </c>
      <c r="F71547" s="1">
        <v>8.5229469064132621E-3</v>
      </c>
      <c r="G71547" s="1">
        <v>4.230037316139185E-3</v>
      </c>
      <c r="H71547" s="1">
        <v>8.4830567086080725E-3</v>
      </c>
      <c r="I71547" s="1">
        <v>6.4368074515081756E-3</v>
      </c>
    </row>
    <row r="71548" spans="1:9" x14ac:dyDescent="0.25">
      <c r="A71548" s="3" t="s">
        <v>47470</v>
      </c>
      <c r="B71548" s="1">
        <v>1.0227249357590312E-2</v>
      </c>
      <c r="C71548" s="1">
        <v>9.1533375978255227E-3</v>
      </c>
      <c r="D71548" s="1">
        <v>3.2370941797120289E-3</v>
      </c>
      <c r="E71548" s="1">
        <v>1.8796779362502212E-2</v>
      </c>
      <c r="F71548" s="1">
        <v>8.5229469064132621E-3</v>
      </c>
      <c r="G71548" s="1">
        <v>4.230037316139185E-3</v>
      </c>
      <c r="H71548" s="1">
        <v>8.4830567086080725E-3</v>
      </c>
      <c r="I71548" s="1">
        <v>6.4368074515081756E-3</v>
      </c>
    </row>
    <row r="71549" spans="1:9" x14ac:dyDescent="0.25">
      <c r="A71549" s="3" t="s">
        <v>47472</v>
      </c>
      <c r="B71549" s="1">
        <v>1.0227249357590312E-2</v>
      </c>
      <c r="C71549" s="1">
        <v>9.1533375978255227E-3</v>
      </c>
      <c r="D71549" s="1">
        <v>3.2370941797120289E-3</v>
      </c>
      <c r="E71549" s="1">
        <v>1.8796779362502212E-2</v>
      </c>
      <c r="F71549" s="1">
        <v>8.5229469064132621E-3</v>
      </c>
      <c r="G71549" s="1">
        <v>4.230037316139185E-3</v>
      </c>
      <c r="H71549" s="1">
        <v>8.4830567086080725E-3</v>
      </c>
      <c r="I71549" s="1">
        <v>6.4368074515081756E-3</v>
      </c>
    </row>
    <row r="71550" spans="1:9" x14ac:dyDescent="0.25">
      <c r="A71550" s="3" t="s">
        <v>47473</v>
      </c>
      <c r="B71550" s="1">
        <v>1.0227249357590312E-2</v>
      </c>
      <c r="C71550" s="1">
        <v>9.1533375978255227E-3</v>
      </c>
      <c r="D71550" s="1">
        <v>3.2370941797120289E-3</v>
      </c>
      <c r="E71550" s="1">
        <v>1.8796779362502212E-2</v>
      </c>
      <c r="F71550" s="1">
        <v>8.5229469064132621E-3</v>
      </c>
      <c r="G71550" s="1">
        <v>4.230037316139185E-3</v>
      </c>
      <c r="H71550" s="1">
        <v>8.4830567086080725E-3</v>
      </c>
      <c r="I71550" s="1">
        <v>6.4368074515081756E-3</v>
      </c>
    </row>
    <row r="71551" spans="1:9" x14ac:dyDescent="0.25">
      <c r="A71551" s="3" t="s">
        <v>47493</v>
      </c>
      <c r="B71551" s="1">
        <v>1.0227249357590312E-2</v>
      </c>
      <c r="C71551" s="1">
        <v>9.1533375978255227E-3</v>
      </c>
      <c r="D71551" s="1">
        <v>3.2370941797120289E-3</v>
      </c>
      <c r="E71551" s="1">
        <v>1.8796779362502212E-2</v>
      </c>
      <c r="F71551" s="1">
        <v>8.5229469064132621E-3</v>
      </c>
      <c r="G71551" s="1">
        <v>4.230037316139185E-3</v>
      </c>
      <c r="H71551" s="1">
        <v>8.4830567086080725E-3</v>
      </c>
      <c r="I71551" s="1">
        <v>6.4368074515081756E-3</v>
      </c>
    </row>
    <row r="71552" spans="1:9" x14ac:dyDescent="0.25">
      <c r="A71552" s="3" t="s">
        <v>47505</v>
      </c>
      <c r="B71552" s="1">
        <v>1.0227249357590312E-2</v>
      </c>
      <c r="C71552" s="1">
        <v>9.1533375978255227E-3</v>
      </c>
      <c r="D71552" s="1">
        <v>3.2370941797120289E-3</v>
      </c>
      <c r="E71552" s="1">
        <v>1.8796779362502212E-2</v>
      </c>
      <c r="F71552" s="1">
        <v>8.5229469064132621E-3</v>
      </c>
      <c r="G71552" s="1">
        <v>4.230037316139185E-3</v>
      </c>
      <c r="H71552" s="1">
        <v>8.4830567086080725E-3</v>
      </c>
      <c r="I71552" s="1">
        <v>6.4368074515081756E-3</v>
      </c>
    </row>
    <row r="71553" spans="1:9" x14ac:dyDescent="0.25">
      <c r="A71553" s="3" t="s">
        <v>47517</v>
      </c>
      <c r="B71553" s="1">
        <v>1.0227249357590312E-2</v>
      </c>
      <c r="C71553" s="1">
        <v>9.1533375978255227E-3</v>
      </c>
      <c r="D71553" s="1">
        <v>3.2370941797120289E-3</v>
      </c>
      <c r="E71553" s="1">
        <v>1.8796779362502212E-2</v>
      </c>
      <c r="F71553" s="1">
        <v>8.5229469064132621E-3</v>
      </c>
      <c r="G71553" s="1">
        <v>4.230037316139185E-3</v>
      </c>
      <c r="H71553" s="1">
        <v>8.4830567086080725E-3</v>
      </c>
      <c r="I71553" s="1">
        <v>6.4368074515081756E-3</v>
      </c>
    </row>
    <row r="71554" spans="1:9" x14ac:dyDescent="0.25">
      <c r="A71554" s="3" t="s">
        <v>47527</v>
      </c>
      <c r="B71554" s="1">
        <v>1.0227249357590312E-2</v>
      </c>
      <c r="C71554" s="1">
        <v>9.1533375978255227E-3</v>
      </c>
      <c r="D71554" s="1">
        <v>3.2370941797120289E-3</v>
      </c>
      <c r="E71554" s="1">
        <v>1.8796779362502212E-2</v>
      </c>
      <c r="F71554" s="1">
        <v>8.5229469064132621E-3</v>
      </c>
      <c r="G71554" s="1">
        <v>4.230037316139185E-3</v>
      </c>
      <c r="H71554" s="1">
        <v>8.4830567086080725E-3</v>
      </c>
      <c r="I71554" s="1">
        <v>6.4368074515081756E-3</v>
      </c>
    </row>
    <row r="71555" spans="1:9" x14ac:dyDescent="0.25">
      <c r="A71555" s="3" t="s">
        <v>47659</v>
      </c>
      <c r="B71555" s="1">
        <v>1.0227249357590312E-2</v>
      </c>
      <c r="C71555" s="1">
        <v>9.1533375978255227E-3</v>
      </c>
      <c r="D71555" s="1">
        <v>3.2370941797120289E-3</v>
      </c>
      <c r="E71555" s="1">
        <v>1.8796779362502212E-2</v>
      </c>
      <c r="F71555" s="1">
        <v>8.5229469064132621E-3</v>
      </c>
      <c r="G71555" s="1">
        <v>4.230037316139185E-3</v>
      </c>
      <c r="H71555" s="1">
        <v>8.4830567086080725E-3</v>
      </c>
      <c r="I71555" s="1">
        <v>6.4368074515081756E-3</v>
      </c>
    </row>
    <row r="71556" spans="1:9" x14ac:dyDescent="0.25">
      <c r="A71556" s="3" t="s">
        <v>47800</v>
      </c>
      <c r="B71556" s="1">
        <v>1.0227249357590312E-2</v>
      </c>
      <c r="C71556" s="1">
        <v>9.1533375978255227E-3</v>
      </c>
      <c r="D71556" s="1">
        <v>3.2370941797120289E-3</v>
      </c>
      <c r="E71556" s="1">
        <v>1.8796779362502212E-2</v>
      </c>
      <c r="F71556" s="1">
        <v>8.5229469064132621E-3</v>
      </c>
      <c r="G71556" s="1">
        <v>4.230037316139185E-3</v>
      </c>
      <c r="H71556" s="1">
        <v>8.4830567086080725E-3</v>
      </c>
      <c r="I71556" s="1">
        <v>6.4368074515081756E-3</v>
      </c>
    </row>
    <row r="71557" spans="1:9" x14ac:dyDescent="0.25">
      <c r="A71557" s="3" t="s">
        <v>47857</v>
      </c>
      <c r="B71557" s="1">
        <v>1.0227249357590312E-2</v>
      </c>
      <c r="C71557" s="1">
        <v>9.1533375978255227E-3</v>
      </c>
      <c r="D71557" s="1">
        <v>3.2370941797120289E-3</v>
      </c>
      <c r="E71557" s="1">
        <v>1.8796779362502212E-2</v>
      </c>
      <c r="F71557" s="1">
        <v>8.5229469064132621E-3</v>
      </c>
      <c r="G71557" s="1">
        <v>4.230037316139185E-3</v>
      </c>
      <c r="H71557" s="1">
        <v>8.4830567086080725E-3</v>
      </c>
      <c r="I71557" s="1">
        <v>6.4368074515081756E-3</v>
      </c>
    </row>
    <row r="71558" spans="1:9" x14ac:dyDescent="0.25">
      <c r="A71558" s="3" t="s">
        <v>47942</v>
      </c>
      <c r="B71558" s="1">
        <v>1.0227249357590312E-2</v>
      </c>
      <c r="C71558" s="1">
        <v>9.1533375978255227E-3</v>
      </c>
      <c r="D71558" s="1">
        <v>3.2370941797120289E-3</v>
      </c>
      <c r="E71558" s="1">
        <v>1.8796779362502212E-2</v>
      </c>
      <c r="F71558" s="1">
        <v>8.5229469064132621E-3</v>
      </c>
      <c r="G71558" s="1">
        <v>4.230037316139185E-3</v>
      </c>
      <c r="H71558" s="1">
        <v>8.4830567086080725E-3</v>
      </c>
      <c r="I71558" s="1">
        <v>6.4368074515081756E-3</v>
      </c>
    </row>
    <row r="71559" spans="1:9" x14ac:dyDescent="0.25">
      <c r="A71559" s="3" t="s">
        <v>48007</v>
      </c>
      <c r="B71559" s="1">
        <v>1.0227249357590312E-2</v>
      </c>
      <c r="C71559" s="1">
        <v>9.1533375978255227E-3</v>
      </c>
      <c r="D71559" s="1">
        <v>3.2370941797120289E-3</v>
      </c>
      <c r="E71559" s="1">
        <v>1.8796779362502212E-2</v>
      </c>
      <c r="F71559" s="1">
        <v>8.5229469064132621E-3</v>
      </c>
      <c r="G71559" s="1">
        <v>4.230037316139185E-3</v>
      </c>
      <c r="H71559" s="1">
        <v>8.4830567086080725E-3</v>
      </c>
      <c r="I71559" s="1">
        <v>6.4368074515081756E-3</v>
      </c>
    </row>
    <row r="71560" spans="1:9" x14ac:dyDescent="0.25">
      <c r="A71560" s="3" t="s">
        <v>48010</v>
      </c>
      <c r="B71560" s="1">
        <v>1.0227249357590312E-2</v>
      </c>
      <c r="C71560" s="1">
        <v>9.1533375978255227E-3</v>
      </c>
      <c r="D71560" s="1">
        <v>3.2370941797120289E-3</v>
      </c>
      <c r="E71560" s="1">
        <v>1.8796779362502212E-2</v>
      </c>
      <c r="F71560" s="1">
        <v>8.5229469064132621E-3</v>
      </c>
      <c r="G71560" s="1">
        <v>4.230037316139185E-3</v>
      </c>
      <c r="H71560" s="1">
        <v>8.4830567086080725E-3</v>
      </c>
      <c r="I71560" s="1">
        <v>6.4368074515081756E-3</v>
      </c>
    </row>
    <row r="71561" spans="1:9" x14ac:dyDescent="0.25">
      <c r="A71561" s="3" t="s">
        <v>48074</v>
      </c>
      <c r="B71561" s="1">
        <v>1.0227249357590312E-2</v>
      </c>
      <c r="C71561" s="1">
        <v>9.1533375978255227E-3</v>
      </c>
      <c r="D71561" s="1">
        <v>3.2370941797120289E-3</v>
      </c>
      <c r="E71561" s="1">
        <v>1.8796779362502212E-2</v>
      </c>
      <c r="F71561" s="1">
        <v>8.5229469064132621E-3</v>
      </c>
      <c r="G71561" s="1">
        <v>4.230037316139185E-3</v>
      </c>
      <c r="H71561" s="1">
        <v>8.4830567086080725E-3</v>
      </c>
      <c r="I71561" s="1">
        <v>6.4368074515081756E-3</v>
      </c>
    </row>
    <row r="71562" spans="1:9" x14ac:dyDescent="0.25">
      <c r="A71562" s="3" t="s">
        <v>48503</v>
      </c>
      <c r="B71562" s="1">
        <v>1.0227249357590312E-2</v>
      </c>
      <c r="C71562" s="1">
        <v>9.1533375978255227E-3</v>
      </c>
      <c r="D71562" s="1">
        <v>3.2370941797120289E-3</v>
      </c>
      <c r="E71562" s="1">
        <v>1.8796779362502212E-2</v>
      </c>
      <c r="F71562" s="1">
        <v>8.5229469064132621E-3</v>
      </c>
      <c r="G71562" s="1">
        <v>4.230037316139185E-3</v>
      </c>
      <c r="H71562" s="1">
        <v>8.4830567086080725E-3</v>
      </c>
      <c r="I71562" s="1">
        <v>6.4368074515081756E-3</v>
      </c>
    </row>
    <row r="71563" spans="1:9" x14ac:dyDescent="0.25">
      <c r="A71563" s="3" t="s">
        <v>48582</v>
      </c>
      <c r="B71563" s="1">
        <v>1.0227249357590312E-2</v>
      </c>
      <c r="C71563" s="1">
        <v>9.1533375978255227E-3</v>
      </c>
      <c r="D71563" s="1">
        <v>3.2370941797120289E-3</v>
      </c>
      <c r="E71563" s="1">
        <v>1.8796779362502212E-2</v>
      </c>
      <c r="F71563" s="1">
        <v>8.5229469064132621E-3</v>
      </c>
      <c r="G71563" s="1">
        <v>4.230037316139185E-3</v>
      </c>
      <c r="H71563" s="1">
        <v>8.4830567086080725E-3</v>
      </c>
      <c r="I71563" s="1">
        <v>6.4368074515081756E-3</v>
      </c>
    </row>
    <row r="71564" spans="1:9" x14ac:dyDescent="0.25">
      <c r="A71564" s="3" t="s">
        <v>49242</v>
      </c>
      <c r="B71564" s="1">
        <v>1.0227249357590312E-2</v>
      </c>
      <c r="C71564" s="1">
        <v>9.1533375978255227E-3</v>
      </c>
      <c r="D71564" s="1">
        <v>3.2370941797120289E-3</v>
      </c>
      <c r="E71564" s="1">
        <v>1.8796779362502212E-2</v>
      </c>
      <c r="F71564" s="1">
        <v>8.5229469064132621E-3</v>
      </c>
      <c r="G71564" s="1">
        <v>4.230037316139185E-3</v>
      </c>
      <c r="H71564" s="1">
        <v>8.4830567086080725E-3</v>
      </c>
      <c r="I71564" s="1">
        <v>6.4368074515081756E-3</v>
      </c>
    </row>
    <row r="71565" spans="1:9" x14ac:dyDescent="0.25">
      <c r="A71565" s="3" t="s">
        <v>49285</v>
      </c>
      <c r="B71565" s="1">
        <v>1.0227249357590312E-2</v>
      </c>
      <c r="C71565" s="1">
        <v>9.1533375978255227E-3</v>
      </c>
      <c r="D71565" s="1">
        <v>3.2370941797120289E-3</v>
      </c>
      <c r="E71565" s="1">
        <v>1.8796779362502212E-2</v>
      </c>
      <c r="F71565" s="1">
        <v>8.5229469064132621E-3</v>
      </c>
      <c r="G71565" s="1">
        <v>4.230037316139185E-3</v>
      </c>
      <c r="H71565" s="1">
        <v>8.4830567086080725E-3</v>
      </c>
      <c r="I71565" s="1">
        <v>6.4368074515081756E-3</v>
      </c>
    </row>
    <row r="71566" spans="1:9" x14ac:dyDescent="0.25">
      <c r="A71566" s="3" t="s">
        <v>49525</v>
      </c>
      <c r="B71566" s="1">
        <v>1.0227249357590312E-2</v>
      </c>
      <c r="C71566" s="1">
        <v>9.1533375978255227E-3</v>
      </c>
      <c r="D71566" s="1">
        <v>3.2370941797120289E-3</v>
      </c>
      <c r="E71566" s="1">
        <v>1.8796779362502212E-2</v>
      </c>
      <c r="F71566" s="1">
        <v>8.5229469064132621E-3</v>
      </c>
      <c r="G71566" s="1">
        <v>4.230037316139185E-3</v>
      </c>
      <c r="H71566" s="1">
        <v>8.4830567086080725E-3</v>
      </c>
      <c r="I71566" s="1">
        <v>6.4368074515081756E-3</v>
      </c>
    </row>
    <row r="71567" spans="1:9" x14ac:dyDescent="0.25">
      <c r="A71567" s="3" t="s">
        <v>49735</v>
      </c>
      <c r="B71567" s="1">
        <v>1.0227249357590312E-2</v>
      </c>
      <c r="C71567" s="1">
        <v>9.1533375978255227E-3</v>
      </c>
      <c r="D71567" s="1">
        <v>3.2370941797120289E-3</v>
      </c>
      <c r="E71567" s="1">
        <v>1.8796779362502212E-2</v>
      </c>
      <c r="F71567" s="1">
        <v>8.5229469064132621E-3</v>
      </c>
      <c r="G71567" s="1">
        <v>4.230037316139185E-3</v>
      </c>
      <c r="H71567" s="1">
        <v>8.4830567086080725E-3</v>
      </c>
      <c r="I71567" s="1">
        <v>6.4368074515081756E-3</v>
      </c>
    </row>
    <row r="71568" spans="1:9" x14ac:dyDescent="0.25">
      <c r="A71568" s="3" t="s">
        <v>49960</v>
      </c>
      <c r="B71568" s="1">
        <v>1.0227249357590312E-2</v>
      </c>
      <c r="C71568" s="1">
        <v>9.1533375978255227E-3</v>
      </c>
      <c r="D71568" s="1">
        <v>3.2370941797120289E-3</v>
      </c>
      <c r="E71568" s="1">
        <v>1.8796779362502212E-2</v>
      </c>
      <c r="F71568" s="1">
        <v>8.5229469064132621E-3</v>
      </c>
      <c r="G71568" s="1">
        <v>4.230037316139185E-3</v>
      </c>
      <c r="H71568" s="1">
        <v>8.4830567086080725E-3</v>
      </c>
      <c r="I71568" s="1">
        <v>6.4368074515081756E-3</v>
      </c>
    </row>
    <row r="71569" spans="1:9" x14ac:dyDescent="0.25">
      <c r="A71569" s="3" t="s">
        <v>49969</v>
      </c>
      <c r="B71569" s="1">
        <v>1.0227249357590312E-2</v>
      </c>
      <c r="C71569" s="1">
        <v>9.1533375978255227E-3</v>
      </c>
      <c r="D71569" s="1">
        <v>3.2370941797120289E-3</v>
      </c>
      <c r="E71569" s="1">
        <v>1.8796779362502212E-2</v>
      </c>
      <c r="F71569" s="1">
        <v>8.5229469064132621E-3</v>
      </c>
      <c r="G71569" s="1">
        <v>4.230037316139185E-3</v>
      </c>
      <c r="H71569" s="1">
        <v>8.4830567086080725E-3</v>
      </c>
      <c r="I71569" s="1">
        <v>6.4368074515081756E-3</v>
      </c>
    </row>
    <row r="71570" spans="1:9" x14ac:dyDescent="0.25">
      <c r="A71570" s="3" t="s">
        <v>49987</v>
      </c>
      <c r="B71570" s="1">
        <v>1.0227249357590312E-2</v>
      </c>
      <c r="C71570" s="1">
        <v>9.1533375978255227E-3</v>
      </c>
      <c r="D71570" s="1">
        <v>3.2370941797120289E-3</v>
      </c>
      <c r="E71570" s="1">
        <v>1.8796779362502212E-2</v>
      </c>
      <c r="F71570" s="1">
        <v>8.5229469064132621E-3</v>
      </c>
      <c r="G71570" s="1">
        <v>4.230037316139185E-3</v>
      </c>
      <c r="H71570" s="1">
        <v>8.4830567086080725E-3</v>
      </c>
      <c r="I71570" s="1">
        <v>6.4368074515081756E-3</v>
      </c>
    </row>
    <row r="71571" spans="1:9" x14ac:dyDescent="0.25">
      <c r="A71571" s="3" t="s">
        <v>50072</v>
      </c>
      <c r="B71571" s="1">
        <v>1.0227249357590312E-2</v>
      </c>
      <c r="C71571" s="1">
        <v>9.1533375978255227E-3</v>
      </c>
      <c r="D71571" s="1">
        <v>3.2370941797120289E-3</v>
      </c>
      <c r="E71571" s="1">
        <v>1.8796779362502212E-2</v>
      </c>
      <c r="F71571" s="1">
        <v>8.5229469064132621E-3</v>
      </c>
      <c r="G71571" s="1">
        <v>4.230037316139185E-3</v>
      </c>
      <c r="H71571" s="1">
        <v>8.4830567086080725E-3</v>
      </c>
      <c r="I71571" s="1">
        <v>6.4368074515081756E-3</v>
      </c>
    </row>
    <row r="71572" spans="1:9" x14ac:dyDescent="0.25">
      <c r="A71572" s="3" t="s">
        <v>50102</v>
      </c>
      <c r="B71572" s="1">
        <v>1.0227249357590312E-2</v>
      </c>
      <c r="C71572" s="1">
        <v>9.1533375978255227E-3</v>
      </c>
      <c r="D71572" s="1">
        <v>3.2370941797120289E-3</v>
      </c>
      <c r="E71572" s="1">
        <v>1.8796779362502212E-2</v>
      </c>
      <c r="F71572" s="1">
        <v>8.5229469064132621E-3</v>
      </c>
      <c r="G71572" s="1">
        <v>4.230037316139185E-3</v>
      </c>
      <c r="H71572" s="1">
        <v>8.4830567086080725E-3</v>
      </c>
      <c r="I71572" s="1">
        <v>6.4368074515081756E-3</v>
      </c>
    </row>
    <row r="71573" spans="1:9" x14ac:dyDescent="0.25">
      <c r="A71573" s="3" t="s">
        <v>50126</v>
      </c>
      <c r="B71573" s="1">
        <v>1.0227249357590312E-2</v>
      </c>
      <c r="C71573" s="1">
        <v>9.1533375978255227E-3</v>
      </c>
      <c r="D71573" s="1">
        <v>3.2370941797120289E-3</v>
      </c>
      <c r="E71573" s="1">
        <v>1.8796779362502212E-2</v>
      </c>
      <c r="F71573" s="1">
        <v>8.5229469064132621E-3</v>
      </c>
      <c r="G71573" s="1">
        <v>4.230037316139185E-3</v>
      </c>
      <c r="H71573" s="1">
        <v>8.4830567086080725E-3</v>
      </c>
      <c r="I71573" s="1">
        <v>6.4368074515081756E-3</v>
      </c>
    </row>
    <row r="71574" spans="1:9" x14ac:dyDescent="0.25">
      <c r="A71574" s="3" t="s">
        <v>51309</v>
      </c>
      <c r="B71574" s="1">
        <v>1.0227249357590312E-2</v>
      </c>
      <c r="C71574" s="1">
        <v>9.1533375978255227E-3</v>
      </c>
      <c r="D71574" s="1">
        <v>3.2370941797120289E-3</v>
      </c>
      <c r="E71574" s="1">
        <v>1.8796779362502212E-2</v>
      </c>
      <c r="F71574" s="1">
        <v>8.5229469064132621E-3</v>
      </c>
      <c r="G71574" s="1">
        <v>4.230037316139185E-3</v>
      </c>
      <c r="H71574" s="1">
        <v>8.4830567086080725E-3</v>
      </c>
      <c r="I71574" s="1">
        <v>6.4368074515081756E-3</v>
      </c>
    </row>
    <row r="71575" spans="1:9" x14ac:dyDescent="0.25">
      <c r="A71575" s="3" t="s">
        <v>51401</v>
      </c>
      <c r="B71575" s="1">
        <v>1.0227249357590312E-2</v>
      </c>
      <c r="C71575" s="1">
        <v>9.1533375978255227E-3</v>
      </c>
      <c r="D71575" s="1">
        <v>3.2370941797120289E-3</v>
      </c>
      <c r="E71575" s="1">
        <v>1.8796779362502212E-2</v>
      </c>
      <c r="F71575" s="1">
        <v>8.5229469064132621E-3</v>
      </c>
      <c r="G71575" s="1">
        <v>4.230037316139185E-3</v>
      </c>
      <c r="H71575" s="1">
        <v>8.4830567086080725E-3</v>
      </c>
      <c r="I71575" s="1">
        <v>6.4368074515081756E-3</v>
      </c>
    </row>
    <row r="71576" spans="1:9" x14ac:dyDescent="0.25">
      <c r="A71576" s="3" t="s">
        <v>51439</v>
      </c>
      <c r="B71576" s="1">
        <v>1.0227249357590312E-2</v>
      </c>
      <c r="C71576" s="1">
        <v>9.1533375978255227E-3</v>
      </c>
      <c r="D71576" s="1">
        <v>3.2370941797120289E-3</v>
      </c>
      <c r="E71576" s="1">
        <v>1.8796779362502212E-2</v>
      </c>
      <c r="F71576" s="1">
        <v>8.5229469064132621E-3</v>
      </c>
      <c r="G71576" s="1">
        <v>4.230037316139185E-3</v>
      </c>
      <c r="H71576" s="1">
        <v>8.4830567086080725E-3</v>
      </c>
      <c r="I71576" s="1">
        <v>6.4368074515081756E-3</v>
      </c>
    </row>
    <row r="71577" spans="1:9" x14ac:dyDescent="0.25">
      <c r="A71577" s="3" t="s">
        <v>51451</v>
      </c>
      <c r="B71577" s="1">
        <v>1.0227249357590312E-2</v>
      </c>
      <c r="C71577" s="1">
        <v>9.1533375978255227E-3</v>
      </c>
      <c r="D71577" s="1">
        <v>3.2370941797120289E-3</v>
      </c>
      <c r="E71577" s="1">
        <v>1.8796779362502212E-2</v>
      </c>
      <c r="F71577" s="1">
        <v>8.5229469064132621E-3</v>
      </c>
      <c r="G71577" s="1">
        <v>4.230037316139185E-3</v>
      </c>
      <c r="H71577" s="1">
        <v>8.4830567086080725E-3</v>
      </c>
      <c r="I71577" s="1">
        <v>6.4368074515081756E-3</v>
      </c>
    </row>
    <row r="71578" spans="1:9" x14ac:dyDescent="0.25">
      <c r="A71578" s="3" t="s">
        <v>51460</v>
      </c>
      <c r="B71578" s="1">
        <v>1.0227249357590312E-2</v>
      </c>
      <c r="C71578" s="1">
        <v>9.1533375978255227E-3</v>
      </c>
      <c r="D71578" s="1">
        <v>3.2370941797120289E-3</v>
      </c>
      <c r="E71578" s="1">
        <v>1.8796779362502212E-2</v>
      </c>
      <c r="F71578" s="1">
        <v>8.5229469064132621E-3</v>
      </c>
      <c r="G71578" s="1">
        <v>4.230037316139185E-3</v>
      </c>
      <c r="H71578" s="1">
        <v>8.4830567086080725E-3</v>
      </c>
      <c r="I71578" s="1">
        <v>6.4368074515081756E-3</v>
      </c>
    </row>
    <row r="71579" spans="1:9" x14ac:dyDescent="0.25">
      <c r="A71579" s="3" t="s">
        <v>51497</v>
      </c>
      <c r="B71579" s="1">
        <v>1.0227249357590312E-2</v>
      </c>
      <c r="C71579" s="1">
        <v>9.1533375978255227E-3</v>
      </c>
      <c r="D71579" s="1">
        <v>3.2370941797120289E-3</v>
      </c>
      <c r="E71579" s="1">
        <v>1.8796779362502212E-2</v>
      </c>
      <c r="F71579" s="1">
        <v>8.5229469064132621E-3</v>
      </c>
      <c r="G71579" s="1">
        <v>4.230037316139185E-3</v>
      </c>
      <c r="H71579" s="1">
        <v>8.4830567086080725E-3</v>
      </c>
      <c r="I71579" s="1">
        <v>6.4368074515081756E-3</v>
      </c>
    </row>
    <row r="71580" spans="1:9" x14ac:dyDescent="0.25">
      <c r="A71580" s="3" t="s">
        <v>51612</v>
      </c>
      <c r="B71580" s="1">
        <v>1.0227249357590312E-2</v>
      </c>
      <c r="C71580" s="1">
        <v>9.1533375978255227E-3</v>
      </c>
      <c r="D71580" s="1">
        <v>3.2370941797120289E-3</v>
      </c>
      <c r="E71580" s="1">
        <v>1.8796779362502212E-2</v>
      </c>
      <c r="F71580" s="1">
        <v>8.5229469064132621E-3</v>
      </c>
      <c r="G71580" s="1">
        <v>4.230037316139185E-3</v>
      </c>
      <c r="H71580" s="1">
        <v>8.4830567086080725E-3</v>
      </c>
      <c r="I71580" s="1">
        <v>6.4368074515081756E-3</v>
      </c>
    </row>
    <row r="71581" spans="1:9" x14ac:dyDescent="0.25">
      <c r="A71581" s="3" t="s">
        <v>51616</v>
      </c>
      <c r="B71581" s="1">
        <v>1.0227249357590312E-2</v>
      </c>
      <c r="C71581" s="1">
        <v>9.1533375978255227E-3</v>
      </c>
      <c r="D71581" s="1">
        <v>3.2370941797120289E-3</v>
      </c>
      <c r="E71581" s="1">
        <v>1.8796779362502212E-2</v>
      </c>
      <c r="F71581" s="1">
        <v>8.5229469064132621E-3</v>
      </c>
      <c r="G71581" s="1">
        <v>4.230037316139185E-3</v>
      </c>
      <c r="H71581" s="1">
        <v>8.4830567086080725E-3</v>
      </c>
      <c r="I71581" s="1">
        <v>6.4368074515081756E-3</v>
      </c>
    </row>
    <row r="71582" spans="1:9" x14ac:dyDescent="0.25">
      <c r="A71582" s="3" t="s">
        <v>51627</v>
      </c>
      <c r="B71582" s="1">
        <v>1.0227249357590312E-2</v>
      </c>
      <c r="C71582" s="1">
        <v>9.1533375978255227E-3</v>
      </c>
      <c r="D71582" s="1">
        <v>3.2370941797120289E-3</v>
      </c>
      <c r="E71582" s="1">
        <v>1.8796779362502212E-2</v>
      </c>
      <c r="F71582" s="1">
        <v>8.5229469064132621E-3</v>
      </c>
      <c r="G71582" s="1">
        <v>4.230037316139185E-3</v>
      </c>
      <c r="H71582" s="1">
        <v>8.4830567086080725E-3</v>
      </c>
      <c r="I71582" s="1">
        <v>6.4368074515081756E-3</v>
      </c>
    </row>
    <row r="71583" spans="1:9" x14ac:dyDescent="0.25">
      <c r="A71583" s="3" t="s">
        <v>51639</v>
      </c>
      <c r="B71583" s="1">
        <v>1.0227249357590312E-2</v>
      </c>
      <c r="C71583" s="1">
        <v>9.1533375978255227E-3</v>
      </c>
      <c r="D71583" s="1">
        <v>3.2370941797120289E-3</v>
      </c>
      <c r="E71583" s="1">
        <v>1.8796779362502212E-2</v>
      </c>
      <c r="F71583" s="1">
        <v>8.5229469064132621E-3</v>
      </c>
      <c r="G71583" s="1">
        <v>4.230037316139185E-3</v>
      </c>
      <c r="H71583" s="1">
        <v>8.4830567086080725E-3</v>
      </c>
      <c r="I71583" s="1">
        <v>6.4368074515081756E-3</v>
      </c>
    </row>
    <row r="71584" spans="1:9" x14ac:dyDescent="0.25">
      <c r="A71584" s="3" t="s">
        <v>51748</v>
      </c>
      <c r="B71584" s="1">
        <v>1.0227249357590312E-2</v>
      </c>
      <c r="C71584" s="1">
        <v>9.1533375978255227E-3</v>
      </c>
      <c r="D71584" s="1">
        <v>3.2370941797120289E-3</v>
      </c>
      <c r="E71584" s="1">
        <v>1.8796779362502212E-2</v>
      </c>
      <c r="F71584" s="1">
        <v>8.5229469064132621E-3</v>
      </c>
      <c r="G71584" s="1">
        <v>4.230037316139185E-3</v>
      </c>
      <c r="H71584" s="1">
        <v>8.4830567086080725E-3</v>
      </c>
      <c r="I71584" s="1">
        <v>6.4368074515081756E-3</v>
      </c>
    </row>
    <row r="71585" spans="1:9" x14ac:dyDescent="0.25">
      <c r="A71585" s="3" t="s">
        <v>52030</v>
      </c>
      <c r="B71585" s="1">
        <v>1.0227249357590312E-2</v>
      </c>
      <c r="C71585" s="1">
        <v>9.1533375978255227E-3</v>
      </c>
      <c r="D71585" s="1">
        <v>3.2370941797120289E-3</v>
      </c>
      <c r="E71585" s="1">
        <v>1.8796779362502212E-2</v>
      </c>
      <c r="F71585" s="1">
        <v>8.5229469064132621E-3</v>
      </c>
      <c r="G71585" s="1">
        <v>4.230037316139185E-3</v>
      </c>
      <c r="H71585" s="1">
        <v>8.4830567086080725E-3</v>
      </c>
      <c r="I71585" s="1">
        <v>6.4368074515081756E-3</v>
      </c>
    </row>
    <row r="71586" spans="1:9" x14ac:dyDescent="0.25">
      <c r="A71586" s="3" t="s">
        <v>52253</v>
      </c>
      <c r="B71586" s="1">
        <v>1.0227249357590312E-2</v>
      </c>
      <c r="C71586" s="1">
        <v>9.1533375978255227E-3</v>
      </c>
      <c r="D71586" s="1">
        <v>3.2370941797120289E-3</v>
      </c>
      <c r="E71586" s="1">
        <v>1.8796779362502212E-2</v>
      </c>
      <c r="F71586" s="1">
        <v>8.5229469064132621E-3</v>
      </c>
      <c r="G71586" s="1">
        <v>4.230037316139185E-3</v>
      </c>
      <c r="H71586" s="1">
        <v>8.4830567086080725E-3</v>
      </c>
      <c r="I71586" s="1">
        <v>6.4368074515081756E-3</v>
      </c>
    </row>
    <row r="71587" spans="1:9" x14ac:dyDescent="0.25">
      <c r="A71587" s="3" t="s">
        <v>52340</v>
      </c>
      <c r="B71587" s="1">
        <v>1.0227249357590312E-2</v>
      </c>
      <c r="C71587" s="1">
        <v>9.1533375978255227E-3</v>
      </c>
      <c r="D71587" s="1">
        <v>3.2370941797120289E-3</v>
      </c>
      <c r="E71587" s="1">
        <v>1.8796779362502212E-2</v>
      </c>
      <c r="F71587" s="1">
        <v>8.5229469064132621E-3</v>
      </c>
      <c r="G71587" s="1">
        <v>4.230037316139185E-3</v>
      </c>
      <c r="H71587" s="1">
        <v>8.4830567086080725E-3</v>
      </c>
      <c r="I71587" s="1">
        <v>6.4368074515081756E-3</v>
      </c>
    </row>
    <row r="71588" spans="1:9" x14ac:dyDescent="0.25">
      <c r="A71588" s="3" t="s">
        <v>52616</v>
      </c>
      <c r="B71588" s="1">
        <v>1.0227249357590312E-2</v>
      </c>
      <c r="C71588" s="1">
        <v>9.1533375978255227E-3</v>
      </c>
      <c r="D71588" s="1">
        <v>3.2370941797120289E-3</v>
      </c>
      <c r="E71588" s="1">
        <v>1.8796779362502212E-2</v>
      </c>
      <c r="F71588" s="1">
        <v>8.5229469064132621E-3</v>
      </c>
      <c r="G71588" s="1">
        <v>4.230037316139185E-3</v>
      </c>
      <c r="H71588" s="1">
        <v>8.4830567086080725E-3</v>
      </c>
      <c r="I71588" s="1">
        <v>6.4368074515081756E-3</v>
      </c>
    </row>
    <row r="71589" spans="1:9" x14ac:dyDescent="0.25">
      <c r="A71589" s="3" t="s">
        <v>53529</v>
      </c>
      <c r="B71589" s="1">
        <v>1.0227249357590312E-2</v>
      </c>
      <c r="C71589" s="1">
        <v>9.1533375978255227E-3</v>
      </c>
      <c r="D71589" s="1">
        <v>3.2370941797120289E-3</v>
      </c>
      <c r="E71589" s="1">
        <v>1.8796779362502212E-2</v>
      </c>
      <c r="F71589" s="1">
        <v>8.5229469064132621E-3</v>
      </c>
      <c r="G71589" s="1">
        <v>4.230037316139185E-3</v>
      </c>
      <c r="H71589" s="1">
        <v>8.4830567086080725E-3</v>
      </c>
      <c r="I71589" s="1">
        <v>6.4368074515081756E-3</v>
      </c>
    </row>
    <row r="71590" spans="1:9" x14ac:dyDescent="0.25">
      <c r="A71590" s="3" t="s">
        <v>53656</v>
      </c>
      <c r="B71590" s="1">
        <v>1.0227249357590312E-2</v>
      </c>
      <c r="C71590" s="1">
        <v>9.1533375978255227E-3</v>
      </c>
      <c r="D71590" s="1">
        <v>3.2370941797120289E-3</v>
      </c>
      <c r="E71590" s="1">
        <v>1.8796779362502212E-2</v>
      </c>
      <c r="F71590" s="1">
        <v>8.5229469064132621E-3</v>
      </c>
      <c r="G71590" s="1">
        <v>4.230037316139185E-3</v>
      </c>
      <c r="H71590" s="1">
        <v>8.4830567086080725E-3</v>
      </c>
      <c r="I71590" s="1">
        <v>6.4368074515081756E-3</v>
      </c>
    </row>
    <row r="71591" spans="1:9" x14ac:dyDescent="0.25">
      <c r="A71591" s="3" t="s">
        <v>54136</v>
      </c>
      <c r="B71591" s="1">
        <v>1.0227249357590312E-2</v>
      </c>
      <c r="C71591" s="1">
        <v>9.1533375978255227E-3</v>
      </c>
      <c r="D71591" s="1">
        <v>3.2370941797120289E-3</v>
      </c>
      <c r="E71591" s="1">
        <v>1.8796779362502212E-2</v>
      </c>
      <c r="F71591" s="1">
        <v>8.5229469064132621E-3</v>
      </c>
      <c r="G71591" s="1">
        <v>4.230037316139185E-3</v>
      </c>
      <c r="H71591" s="1">
        <v>8.4830567086080725E-3</v>
      </c>
      <c r="I71591" s="1">
        <v>6.4368074515081756E-3</v>
      </c>
    </row>
    <row r="71592" spans="1:9" x14ac:dyDescent="0.25">
      <c r="A71592" s="3" t="s">
        <v>54603</v>
      </c>
      <c r="B71592" s="1">
        <v>1.0227249357590312E-2</v>
      </c>
      <c r="C71592" s="1">
        <v>9.1533375978255227E-3</v>
      </c>
      <c r="D71592" s="1">
        <v>3.2370941797120289E-3</v>
      </c>
      <c r="E71592" s="1">
        <v>1.8796779362502212E-2</v>
      </c>
      <c r="F71592" s="1">
        <v>8.5229469064132621E-3</v>
      </c>
      <c r="G71592" s="1">
        <v>4.230037316139185E-3</v>
      </c>
      <c r="H71592" s="1">
        <v>8.4830567086080725E-3</v>
      </c>
      <c r="I71592" s="1">
        <v>6.4368074515081756E-3</v>
      </c>
    </row>
    <row r="71593" spans="1:9" x14ac:dyDescent="0.25">
      <c r="A71593" s="3" t="s">
        <v>55305</v>
      </c>
      <c r="B71593" s="1">
        <v>1.0227249357590312E-2</v>
      </c>
      <c r="C71593" s="1">
        <v>9.1533375978255227E-3</v>
      </c>
      <c r="D71593" s="1">
        <v>3.2370941797120289E-3</v>
      </c>
      <c r="E71593" s="1">
        <v>1.8796779362502212E-2</v>
      </c>
      <c r="F71593" s="1">
        <v>8.5229469064132621E-3</v>
      </c>
      <c r="G71593" s="1">
        <v>4.230037316139185E-3</v>
      </c>
      <c r="H71593" s="1">
        <v>8.4830567086080725E-3</v>
      </c>
      <c r="I71593" s="1">
        <v>6.4368074515081756E-3</v>
      </c>
    </row>
    <row r="71594" spans="1:9" x14ac:dyDescent="0.25">
      <c r="A71594" s="3" t="s">
        <v>55565</v>
      </c>
      <c r="B71594" s="1">
        <v>1.0227249357590312E-2</v>
      </c>
      <c r="C71594" s="1">
        <v>9.1533375978255227E-3</v>
      </c>
      <c r="D71594" s="1">
        <v>3.2370941797120289E-3</v>
      </c>
      <c r="E71594" s="1">
        <v>1.8796779362502212E-2</v>
      </c>
      <c r="F71594" s="1">
        <v>8.5229469064132621E-3</v>
      </c>
      <c r="G71594" s="1">
        <v>4.230037316139185E-3</v>
      </c>
      <c r="H71594" s="1">
        <v>8.4830567086080725E-3</v>
      </c>
      <c r="I71594" s="1">
        <v>6.4368074515081756E-3</v>
      </c>
    </row>
    <row r="71595" spans="1:9" x14ac:dyDescent="0.25">
      <c r="A71595" s="3" t="s">
        <v>55610</v>
      </c>
      <c r="B71595" s="1">
        <v>1.0227249357590312E-2</v>
      </c>
      <c r="C71595" s="1">
        <v>9.1533375978255227E-3</v>
      </c>
      <c r="D71595" s="1">
        <v>3.2370941797120289E-3</v>
      </c>
      <c r="E71595" s="1">
        <v>1.8796779362502212E-2</v>
      </c>
      <c r="F71595" s="1">
        <v>8.5229469064132621E-3</v>
      </c>
      <c r="G71595" s="1">
        <v>4.230037316139185E-3</v>
      </c>
      <c r="H71595" s="1">
        <v>8.4830567086080725E-3</v>
      </c>
      <c r="I71595" s="1">
        <v>6.4368074515081756E-3</v>
      </c>
    </row>
    <row r="71596" spans="1:9" x14ac:dyDescent="0.25">
      <c r="A71596" s="3" t="s">
        <v>55628</v>
      </c>
      <c r="B71596" s="1">
        <v>1.0227249357590312E-2</v>
      </c>
      <c r="C71596" s="1">
        <v>9.1533375978255227E-3</v>
      </c>
      <c r="D71596" s="1">
        <v>3.2370941797120289E-3</v>
      </c>
      <c r="E71596" s="1">
        <v>1.8796779362502212E-2</v>
      </c>
      <c r="F71596" s="1">
        <v>8.5229469064132621E-3</v>
      </c>
      <c r="G71596" s="1">
        <v>4.230037316139185E-3</v>
      </c>
      <c r="H71596" s="1">
        <v>8.4830567086080725E-3</v>
      </c>
      <c r="I71596" s="1">
        <v>6.4368074515081756E-3</v>
      </c>
    </row>
    <row r="71597" spans="1:9" x14ac:dyDescent="0.25">
      <c r="A71597" s="3" t="s">
        <v>55640</v>
      </c>
      <c r="B71597" s="1">
        <v>1.0227249357590312E-2</v>
      </c>
      <c r="C71597" s="1">
        <v>9.1533375978255227E-3</v>
      </c>
      <c r="D71597" s="1">
        <v>3.2370941797120289E-3</v>
      </c>
      <c r="E71597" s="1">
        <v>1.8796779362502212E-2</v>
      </c>
      <c r="F71597" s="1">
        <v>8.5229469064132621E-3</v>
      </c>
      <c r="G71597" s="1">
        <v>4.230037316139185E-3</v>
      </c>
      <c r="H71597" s="1">
        <v>8.4830567086080725E-3</v>
      </c>
      <c r="I71597" s="1">
        <v>6.4368074515081756E-3</v>
      </c>
    </row>
    <row r="71598" spans="1:9" x14ac:dyDescent="0.25">
      <c r="A71598" s="3" t="s">
        <v>55657</v>
      </c>
      <c r="B71598" s="1">
        <v>1.0227249357590312E-2</v>
      </c>
      <c r="C71598" s="1">
        <v>9.1533375978255227E-3</v>
      </c>
      <c r="D71598" s="1">
        <v>3.2370941797120289E-3</v>
      </c>
      <c r="E71598" s="1">
        <v>1.8796779362502212E-2</v>
      </c>
      <c r="F71598" s="1">
        <v>8.5229469064132621E-3</v>
      </c>
      <c r="G71598" s="1">
        <v>4.230037316139185E-3</v>
      </c>
      <c r="H71598" s="1">
        <v>8.4830567086080725E-3</v>
      </c>
      <c r="I71598" s="1">
        <v>6.4368074515081756E-3</v>
      </c>
    </row>
    <row r="71599" spans="1:9" x14ac:dyDescent="0.25">
      <c r="A71599" s="3" t="s">
        <v>55723</v>
      </c>
      <c r="B71599" s="1">
        <v>1.0227249357590312E-2</v>
      </c>
      <c r="C71599" s="1">
        <v>9.1533375978255227E-3</v>
      </c>
      <c r="D71599" s="1">
        <v>3.2370941797120289E-3</v>
      </c>
      <c r="E71599" s="1">
        <v>1.8796779362502212E-2</v>
      </c>
      <c r="F71599" s="1">
        <v>8.5229469064132621E-3</v>
      </c>
      <c r="G71599" s="1">
        <v>4.230037316139185E-3</v>
      </c>
      <c r="H71599" s="1">
        <v>8.4830567086080725E-3</v>
      </c>
      <c r="I71599" s="1">
        <v>6.4368074515081756E-3</v>
      </c>
    </row>
    <row r="71600" spans="1:9" x14ac:dyDescent="0.25">
      <c r="A71600" s="3" t="s">
        <v>55745</v>
      </c>
      <c r="B71600" s="1">
        <v>1.0227249357590312E-2</v>
      </c>
      <c r="C71600" s="1">
        <v>9.1533375978255227E-3</v>
      </c>
      <c r="D71600" s="1">
        <v>3.2370941797120289E-3</v>
      </c>
      <c r="E71600" s="1">
        <v>1.8796779362502212E-2</v>
      </c>
      <c r="F71600" s="1">
        <v>8.5229469064132621E-3</v>
      </c>
      <c r="G71600" s="1">
        <v>4.230037316139185E-3</v>
      </c>
      <c r="H71600" s="1">
        <v>8.4830567086080725E-3</v>
      </c>
      <c r="I71600" s="1">
        <v>6.4368074515081756E-3</v>
      </c>
    </row>
    <row r="71601" spans="1:9" x14ac:dyDescent="0.25">
      <c r="A71601" s="3" t="s">
        <v>55780</v>
      </c>
      <c r="B71601" s="1">
        <v>1.0227249357590312E-2</v>
      </c>
      <c r="C71601" s="1">
        <v>9.1533375978255227E-3</v>
      </c>
      <c r="D71601" s="1">
        <v>3.2370941797120289E-3</v>
      </c>
      <c r="E71601" s="1">
        <v>1.8796779362502212E-2</v>
      </c>
      <c r="F71601" s="1">
        <v>8.5229469064132621E-3</v>
      </c>
      <c r="G71601" s="1">
        <v>4.230037316139185E-3</v>
      </c>
      <c r="H71601" s="1">
        <v>8.4830567086080725E-3</v>
      </c>
      <c r="I71601" s="1">
        <v>6.4368074515081756E-3</v>
      </c>
    </row>
    <row r="71602" spans="1:9" x14ac:dyDescent="0.25">
      <c r="A71602" s="3" t="s">
        <v>56378</v>
      </c>
      <c r="B71602" s="1">
        <v>1.0227249357590312E-2</v>
      </c>
      <c r="C71602" s="1">
        <v>9.1533375978255227E-3</v>
      </c>
      <c r="D71602" s="1">
        <v>3.2370941797120289E-3</v>
      </c>
      <c r="E71602" s="1">
        <v>1.8796779362502212E-2</v>
      </c>
      <c r="F71602" s="1">
        <v>8.5229469064132621E-3</v>
      </c>
      <c r="G71602" s="1">
        <v>4.230037316139185E-3</v>
      </c>
      <c r="H71602" s="1">
        <v>8.4830567086080725E-3</v>
      </c>
      <c r="I71602" s="1">
        <v>6.4368074515081756E-3</v>
      </c>
    </row>
    <row r="71603" spans="1:9" x14ac:dyDescent="0.25">
      <c r="A71603" s="3" t="s">
        <v>56635</v>
      </c>
      <c r="B71603" s="1">
        <v>1.0227249357590312E-2</v>
      </c>
      <c r="C71603" s="1">
        <v>9.1533375978255227E-3</v>
      </c>
      <c r="D71603" s="1">
        <v>3.2370941797120289E-3</v>
      </c>
      <c r="E71603" s="1">
        <v>1.8796779362502212E-2</v>
      </c>
      <c r="F71603" s="1">
        <v>8.5229469064132621E-3</v>
      </c>
      <c r="G71603" s="1">
        <v>4.230037316139185E-3</v>
      </c>
      <c r="H71603" s="1">
        <v>8.4830567086080725E-3</v>
      </c>
      <c r="I71603" s="1">
        <v>6.4368074515081756E-3</v>
      </c>
    </row>
    <row r="71604" spans="1:9" x14ac:dyDescent="0.25">
      <c r="A71604" s="3" t="s">
        <v>57047</v>
      </c>
      <c r="B71604" s="1">
        <v>1.0227249357590312E-2</v>
      </c>
      <c r="C71604" s="1">
        <v>9.1533375978255227E-3</v>
      </c>
      <c r="D71604" s="1">
        <v>3.2370941797120289E-3</v>
      </c>
      <c r="E71604" s="1">
        <v>1.8796779362502212E-2</v>
      </c>
      <c r="F71604" s="1">
        <v>8.5229469064132621E-3</v>
      </c>
      <c r="G71604" s="1">
        <v>4.230037316139185E-3</v>
      </c>
      <c r="H71604" s="1">
        <v>8.4830567086080725E-3</v>
      </c>
      <c r="I71604" s="1">
        <v>6.4368074515081756E-3</v>
      </c>
    </row>
    <row r="71605" spans="1:9" x14ac:dyDescent="0.25">
      <c r="A71605" s="3" t="s">
        <v>57080</v>
      </c>
      <c r="B71605" s="1">
        <v>1.0227249357590312E-2</v>
      </c>
      <c r="C71605" s="1">
        <v>9.1533375978255227E-3</v>
      </c>
      <c r="D71605" s="1">
        <v>3.2370941797120289E-3</v>
      </c>
      <c r="E71605" s="1">
        <v>1.8796779362502212E-2</v>
      </c>
      <c r="F71605" s="1">
        <v>8.5229469064132621E-3</v>
      </c>
      <c r="G71605" s="1">
        <v>4.230037316139185E-3</v>
      </c>
      <c r="H71605" s="1">
        <v>8.4830567086080725E-3</v>
      </c>
      <c r="I71605" s="1">
        <v>6.4368074515081756E-3</v>
      </c>
    </row>
    <row r="71606" spans="1:9" x14ac:dyDescent="0.25">
      <c r="A71606" s="3" t="s">
        <v>57898</v>
      </c>
      <c r="B71606" s="1">
        <v>1.0227249357590312E-2</v>
      </c>
      <c r="C71606" s="1">
        <v>9.1533375978255227E-3</v>
      </c>
      <c r="D71606" s="1">
        <v>3.2370941797120289E-3</v>
      </c>
      <c r="E71606" s="1">
        <v>1.8796779362502212E-2</v>
      </c>
      <c r="F71606" s="1">
        <v>8.5229469064132621E-3</v>
      </c>
      <c r="G71606" s="1">
        <v>4.230037316139185E-3</v>
      </c>
      <c r="H71606" s="1">
        <v>8.4830567086080725E-3</v>
      </c>
      <c r="I71606" s="1">
        <v>6.4368074515081756E-3</v>
      </c>
    </row>
    <row r="71607" spans="1:9" x14ac:dyDescent="0.25">
      <c r="A71607" s="3" t="s">
        <v>57941</v>
      </c>
      <c r="B71607" s="1">
        <v>1.0227249357590312E-2</v>
      </c>
      <c r="C71607" s="1">
        <v>9.1533375978255227E-3</v>
      </c>
      <c r="D71607" s="1">
        <v>3.2370941797120289E-3</v>
      </c>
      <c r="E71607" s="1">
        <v>1.8796779362502212E-2</v>
      </c>
      <c r="F71607" s="1">
        <v>8.5229469064132621E-3</v>
      </c>
      <c r="G71607" s="1">
        <v>4.230037316139185E-3</v>
      </c>
      <c r="H71607" s="1">
        <v>8.4830567086080725E-3</v>
      </c>
      <c r="I71607" s="1">
        <v>6.4368074515081756E-3</v>
      </c>
    </row>
    <row r="71608" spans="1:9" x14ac:dyDescent="0.25">
      <c r="A71608" s="3" t="s">
        <v>58100</v>
      </c>
      <c r="B71608" s="1">
        <v>1.0227249357590312E-2</v>
      </c>
      <c r="C71608" s="1">
        <v>9.1533375978255227E-3</v>
      </c>
      <c r="D71608" s="1">
        <v>3.2370941797120289E-3</v>
      </c>
      <c r="E71608" s="1">
        <v>1.8796779362502212E-2</v>
      </c>
      <c r="F71608" s="1">
        <v>8.5229469064132621E-3</v>
      </c>
      <c r="G71608" s="1">
        <v>4.230037316139185E-3</v>
      </c>
      <c r="H71608" s="1">
        <v>8.4830567086080725E-3</v>
      </c>
      <c r="I71608" s="1">
        <v>6.4368074515081756E-3</v>
      </c>
    </row>
    <row r="71609" spans="1:9" x14ac:dyDescent="0.25">
      <c r="A71609" s="3" t="s">
        <v>58152</v>
      </c>
      <c r="B71609" s="1">
        <v>1.0227249357590312E-2</v>
      </c>
      <c r="C71609" s="1">
        <v>9.1533375978255227E-3</v>
      </c>
      <c r="D71609" s="1">
        <v>3.2370941797120289E-3</v>
      </c>
      <c r="E71609" s="1">
        <v>1.8796779362502212E-2</v>
      </c>
      <c r="F71609" s="1">
        <v>8.5229469064132621E-3</v>
      </c>
      <c r="G71609" s="1">
        <v>4.230037316139185E-3</v>
      </c>
      <c r="H71609" s="1">
        <v>8.4830567086080725E-3</v>
      </c>
      <c r="I71609" s="1">
        <v>6.4368074515081756E-3</v>
      </c>
    </row>
    <row r="71610" spans="1:9" x14ac:dyDescent="0.25">
      <c r="A71610" s="3" t="s">
        <v>58362</v>
      </c>
      <c r="B71610" s="1">
        <v>1.0227249357590312E-2</v>
      </c>
      <c r="C71610" s="1">
        <v>9.1533375978255227E-3</v>
      </c>
      <c r="D71610" s="1">
        <v>3.2370941797120289E-3</v>
      </c>
      <c r="E71610" s="1">
        <v>1.8796779362502212E-2</v>
      </c>
      <c r="F71610" s="1">
        <v>8.5229469064132621E-3</v>
      </c>
      <c r="G71610" s="1">
        <v>4.230037316139185E-3</v>
      </c>
      <c r="H71610" s="1">
        <v>8.4830567086080725E-3</v>
      </c>
      <c r="I71610" s="1">
        <v>6.4368074515081756E-3</v>
      </c>
    </row>
    <row r="71611" spans="1:9" x14ac:dyDescent="0.25">
      <c r="A71611" s="3" t="s">
        <v>58454</v>
      </c>
      <c r="B71611" s="1">
        <v>1.0227249357590312E-2</v>
      </c>
      <c r="C71611" s="1">
        <v>9.1533375978255227E-3</v>
      </c>
      <c r="D71611" s="1">
        <v>3.2370941797120289E-3</v>
      </c>
      <c r="E71611" s="1">
        <v>1.8796779362502212E-2</v>
      </c>
      <c r="F71611" s="1">
        <v>8.5229469064132621E-3</v>
      </c>
      <c r="G71611" s="1">
        <v>4.230037316139185E-3</v>
      </c>
      <c r="H71611" s="1">
        <v>8.4830567086080725E-3</v>
      </c>
      <c r="I71611" s="1">
        <v>6.4368074515081756E-3</v>
      </c>
    </row>
    <row r="71612" spans="1:9" x14ac:dyDescent="0.25">
      <c r="A71612" s="3" t="s">
        <v>58773</v>
      </c>
      <c r="B71612" s="1">
        <v>1.0227249357590312E-2</v>
      </c>
      <c r="C71612" s="1">
        <v>9.1533375978255227E-3</v>
      </c>
      <c r="D71612" s="1">
        <v>3.2370941797120289E-3</v>
      </c>
      <c r="E71612" s="1">
        <v>1.8796779362502212E-2</v>
      </c>
      <c r="F71612" s="1">
        <v>8.5229469064132621E-3</v>
      </c>
      <c r="G71612" s="1">
        <v>4.230037316139185E-3</v>
      </c>
      <c r="H71612" s="1">
        <v>8.4830567086080725E-3</v>
      </c>
      <c r="I71612" s="1">
        <v>6.4368074515081756E-3</v>
      </c>
    </row>
    <row r="71613" spans="1:9" x14ac:dyDescent="0.25">
      <c r="A71613" s="3" t="s">
        <v>59037</v>
      </c>
      <c r="B71613" s="1">
        <v>1.0227249357590312E-2</v>
      </c>
      <c r="C71613" s="1">
        <v>9.1533375978255227E-3</v>
      </c>
      <c r="D71613" s="1">
        <v>3.2370941797120289E-3</v>
      </c>
      <c r="E71613" s="1">
        <v>1.8796779362502212E-2</v>
      </c>
      <c r="F71613" s="1">
        <v>8.5229469064132621E-3</v>
      </c>
      <c r="G71613" s="1">
        <v>4.230037316139185E-3</v>
      </c>
      <c r="H71613" s="1">
        <v>8.4830567086080725E-3</v>
      </c>
      <c r="I71613" s="1">
        <v>6.4368074515081756E-3</v>
      </c>
    </row>
    <row r="71614" spans="1:9" x14ac:dyDescent="0.25">
      <c r="A71614" s="3" t="s">
        <v>59045</v>
      </c>
      <c r="B71614" s="1">
        <v>1.0227249357590312E-2</v>
      </c>
      <c r="C71614" s="1">
        <v>9.1533375978255227E-3</v>
      </c>
      <c r="D71614" s="1">
        <v>3.2370941797120289E-3</v>
      </c>
      <c r="E71614" s="1">
        <v>1.8796779362502212E-2</v>
      </c>
      <c r="F71614" s="1">
        <v>8.5229469064132621E-3</v>
      </c>
      <c r="G71614" s="1">
        <v>4.230037316139185E-3</v>
      </c>
      <c r="H71614" s="1">
        <v>8.4830567086080725E-3</v>
      </c>
      <c r="I71614" s="1">
        <v>6.4368074515081756E-3</v>
      </c>
    </row>
    <row r="71615" spans="1:9" x14ac:dyDescent="0.25">
      <c r="A71615" s="3" t="s">
        <v>59047</v>
      </c>
      <c r="B71615" s="1">
        <v>1.0227249357590312E-2</v>
      </c>
      <c r="C71615" s="1">
        <v>9.1533375978255227E-3</v>
      </c>
      <c r="D71615" s="1">
        <v>3.2370941797120289E-3</v>
      </c>
      <c r="E71615" s="1">
        <v>1.8796779362502212E-2</v>
      </c>
      <c r="F71615" s="1">
        <v>8.5229469064132621E-3</v>
      </c>
      <c r="G71615" s="1">
        <v>4.230037316139185E-3</v>
      </c>
      <c r="H71615" s="1">
        <v>8.4830567086080725E-3</v>
      </c>
      <c r="I71615" s="1">
        <v>6.4368074515081756E-3</v>
      </c>
    </row>
    <row r="71616" spans="1:9" x14ac:dyDescent="0.25">
      <c r="A71616" s="3" t="s">
        <v>59419</v>
      </c>
      <c r="B71616" s="1">
        <v>1.0227249357590312E-2</v>
      </c>
      <c r="C71616" s="1">
        <v>9.1533375978255227E-3</v>
      </c>
      <c r="D71616" s="1">
        <v>3.2370941797120289E-3</v>
      </c>
      <c r="E71616" s="1">
        <v>1.8796779362502212E-2</v>
      </c>
      <c r="F71616" s="1">
        <v>8.5229469064132621E-3</v>
      </c>
      <c r="G71616" s="1">
        <v>4.230037316139185E-3</v>
      </c>
      <c r="H71616" s="1">
        <v>8.4830567086080725E-3</v>
      </c>
      <c r="I71616" s="1">
        <v>6.4368074515081756E-3</v>
      </c>
    </row>
    <row r="71617" spans="1:9" x14ac:dyDescent="0.25">
      <c r="A71617" s="3" t="s">
        <v>59476</v>
      </c>
      <c r="B71617" s="1">
        <v>1.0227249357590312E-2</v>
      </c>
      <c r="C71617" s="1">
        <v>9.1533375978255227E-3</v>
      </c>
      <c r="D71617" s="1">
        <v>3.2370941797120289E-3</v>
      </c>
      <c r="E71617" s="1">
        <v>1.8796779362502212E-2</v>
      </c>
      <c r="F71617" s="1">
        <v>8.5229469064132621E-3</v>
      </c>
      <c r="G71617" s="1">
        <v>4.230037316139185E-3</v>
      </c>
      <c r="H71617" s="1">
        <v>8.4830567086080725E-3</v>
      </c>
      <c r="I71617" s="1">
        <v>6.4368074515081756E-3</v>
      </c>
    </row>
    <row r="71618" spans="1:9" x14ac:dyDescent="0.25">
      <c r="A71618" s="3" t="s">
        <v>59478</v>
      </c>
      <c r="B71618" s="1">
        <v>1.0227249357590312E-2</v>
      </c>
      <c r="C71618" s="1">
        <v>9.1533375978255227E-3</v>
      </c>
      <c r="D71618" s="1">
        <v>3.2370941797120289E-3</v>
      </c>
      <c r="E71618" s="1">
        <v>1.8796779362502212E-2</v>
      </c>
      <c r="F71618" s="1">
        <v>8.5229469064132621E-3</v>
      </c>
      <c r="G71618" s="1">
        <v>4.230037316139185E-3</v>
      </c>
      <c r="H71618" s="1">
        <v>8.4830567086080725E-3</v>
      </c>
      <c r="I71618" s="1">
        <v>6.4368074515081756E-3</v>
      </c>
    </row>
    <row r="71619" spans="1:9" x14ac:dyDescent="0.25">
      <c r="A71619" s="3" t="s">
        <v>59496</v>
      </c>
      <c r="B71619" s="1">
        <v>1.0227249357590312E-2</v>
      </c>
      <c r="C71619" s="1">
        <v>9.1533375978255227E-3</v>
      </c>
      <c r="D71619" s="1">
        <v>3.2370941797120289E-3</v>
      </c>
      <c r="E71619" s="1">
        <v>1.8796779362502212E-2</v>
      </c>
      <c r="F71619" s="1">
        <v>8.5229469064132621E-3</v>
      </c>
      <c r="G71619" s="1">
        <v>4.230037316139185E-3</v>
      </c>
      <c r="H71619" s="1">
        <v>8.4830567086080725E-3</v>
      </c>
      <c r="I71619" s="1">
        <v>6.4368074515081756E-3</v>
      </c>
    </row>
    <row r="71620" spans="1:9" x14ac:dyDescent="0.25">
      <c r="A71620" s="3" t="s">
        <v>59691</v>
      </c>
      <c r="B71620" s="1">
        <v>1.0227249357590312E-2</v>
      </c>
      <c r="C71620" s="1">
        <v>9.1533375978255227E-3</v>
      </c>
      <c r="D71620" s="1">
        <v>3.2370941797120289E-3</v>
      </c>
      <c r="E71620" s="1">
        <v>1.8796779362502212E-2</v>
      </c>
      <c r="F71620" s="1">
        <v>8.5229469064132621E-3</v>
      </c>
      <c r="G71620" s="1">
        <v>4.230037316139185E-3</v>
      </c>
      <c r="H71620" s="1">
        <v>8.4830567086080725E-3</v>
      </c>
      <c r="I71620" s="1">
        <v>6.4368074515081756E-3</v>
      </c>
    </row>
    <row r="71621" spans="1:9" x14ac:dyDescent="0.25">
      <c r="A71621" s="3" t="s">
        <v>59708</v>
      </c>
      <c r="B71621" s="1">
        <v>1.0227249357590312E-2</v>
      </c>
      <c r="C71621" s="1">
        <v>9.1533375978255227E-3</v>
      </c>
      <c r="D71621" s="1">
        <v>3.2370941797120289E-3</v>
      </c>
      <c r="E71621" s="1">
        <v>1.8796779362502212E-2</v>
      </c>
      <c r="F71621" s="1">
        <v>8.5229469064132621E-3</v>
      </c>
      <c r="G71621" s="1">
        <v>4.230037316139185E-3</v>
      </c>
      <c r="H71621" s="1">
        <v>8.4830567086080725E-3</v>
      </c>
      <c r="I71621" s="1">
        <v>6.4368074515081756E-3</v>
      </c>
    </row>
    <row r="71622" spans="1:9" x14ac:dyDescent="0.25">
      <c r="A71622" s="3" t="s">
        <v>59816</v>
      </c>
      <c r="B71622" s="1">
        <v>1.0227249357590312E-2</v>
      </c>
      <c r="C71622" s="1">
        <v>9.1533375978255227E-3</v>
      </c>
      <c r="D71622" s="1">
        <v>3.2370941797120289E-3</v>
      </c>
      <c r="E71622" s="1">
        <v>1.8796779362502212E-2</v>
      </c>
      <c r="F71622" s="1">
        <v>8.5229469064132621E-3</v>
      </c>
      <c r="G71622" s="1">
        <v>4.230037316139185E-3</v>
      </c>
      <c r="H71622" s="1">
        <v>8.4830567086080725E-3</v>
      </c>
      <c r="I71622" s="1">
        <v>6.4368074515081756E-3</v>
      </c>
    </row>
    <row r="71623" spans="1:9" x14ac:dyDescent="0.25">
      <c r="A71623" s="3" t="s">
        <v>59817</v>
      </c>
      <c r="B71623" s="1">
        <v>1.0227249357590312E-2</v>
      </c>
      <c r="C71623" s="1">
        <v>9.1533375978255227E-3</v>
      </c>
      <c r="D71623" s="1">
        <v>3.2370941797120289E-3</v>
      </c>
      <c r="E71623" s="1">
        <v>1.8796779362502212E-2</v>
      </c>
      <c r="F71623" s="1">
        <v>8.5229469064132621E-3</v>
      </c>
      <c r="G71623" s="1">
        <v>4.230037316139185E-3</v>
      </c>
      <c r="H71623" s="1">
        <v>8.4830567086080725E-3</v>
      </c>
      <c r="I71623" s="1">
        <v>6.4368074515081756E-3</v>
      </c>
    </row>
    <row r="71624" spans="1:9" x14ac:dyDescent="0.25">
      <c r="A71624" s="3" t="s">
        <v>59827</v>
      </c>
      <c r="B71624" s="1">
        <v>1.0227249357590312E-2</v>
      </c>
      <c r="C71624" s="1">
        <v>9.1533375978255227E-3</v>
      </c>
      <c r="D71624" s="1">
        <v>3.2370941797120289E-3</v>
      </c>
      <c r="E71624" s="1">
        <v>1.8796779362502212E-2</v>
      </c>
      <c r="F71624" s="1">
        <v>8.5229469064132621E-3</v>
      </c>
      <c r="G71624" s="1">
        <v>4.230037316139185E-3</v>
      </c>
      <c r="H71624" s="1">
        <v>8.4830567086080725E-3</v>
      </c>
      <c r="I71624" s="1">
        <v>6.4368074515081756E-3</v>
      </c>
    </row>
    <row r="71625" spans="1:9" x14ac:dyDescent="0.25">
      <c r="A71625" s="3" t="s">
        <v>59863</v>
      </c>
      <c r="B71625" s="1">
        <v>1.0227249357590312E-2</v>
      </c>
      <c r="C71625" s="1">
        <v>9.1533375978255227E-3</v>
      </c>
      <c r="D71625" s="1">
        <v>3.2370941797120289E-3</v>
      </c>
      <c r="E71625" s="1">
        <v>1.8796779362502212E-2</v>
      </c>
      <c r="F71625" s="1">
        <v>8.5229469064132621E-3</v>
      </c>
      <c r="G71625" s="1">
        <v>4.230037316139185E-3</v>
      </c>
      <c r="H71625" s="1">
        <v>8.4830567086080725E-3</v>
      </c>
      <c r="I71625" s="1">
        <v>6.4368074515081756E-3</v>
      </c>
    </row>
    <row r="71626" spans="1:9" x14ac:dyDescent="0.25">
      <c r="A71626" s="3" t="s">
        <v>59867</v>
      </c>
      <c r="B71626" s="1">
        <v>1.0227249357590312E-2</v>
      </c>
      <c r="C71626" s="1">
        <v>9.1533375978255227E-3</v>
      </c>
      <c r="D71626" s="1">
        <v>3.2370941797120289E-3</v>
      </c>
      <c r="E71626" s="1">
        <v>1.8796779362502212E-2</v>
      </c>
      <c r="F71626" s="1">
        <v>8.5229469064132621E-3</v>
      </c>
      <c r="G71626" s="1">
        <v>4.230037316139185E-3</v>
      </c>
      <c r="H71626" s="1">
        <v>8.4830567086080725E-3</v>
      </c>
      <c r="I71626" s="1">
        <v>6.4368074515081756E-3</v>
      </c>
    </row>
    <row r="71627" spans="1:9" x14ac:dyDescent="0.25">
      <c r="A71627" s="3" t="s">
        <v>59875</v>
      </c>
      <c r="B71627" s="1">
        <v>1.0227249357590312E-2</v>
      </c>
      <c r="C71627" s="1">
        <v>9.1533375978255227E-3</v>
      </c>
      <c r="D71627" s="1">
        <v>3.2370941797120289E-3</v>
      </c>
      <c r="E71627" s="1">
        <v>1.8796779362502212E-2</v>
      </c>
      <c r="F71627" s="1">
        <v>8.5229469064132621E-3</v>
      </c>
      <c r="G71627" s="1">
        <v>4.230037316139185E-3</v>
      </c>
      <c r="H71627" s="1">
        <v>8.4830567086080725E-3</v>
      </c>
      <c r="I71627" s="1">
        <v>6.4368074515081756E-3</v>
      </c>
    </row>
    <row r="71628" spans="1:9" x14ac:dyDescent="0.25">
      <c r="A71628" s="3" t="s">
        <v>59880</v>
      </c>
      <c r="B71628" s="1">
        <v>1.0227249357590312E-2</v>
      </c>
      <c r="C71628" s="1">
        <v>9.1533375978255227E-3</v>
      </c>
      <c r="D71628" s="1">
        <v>3.2370941797120289E-3</v>
      </c>
      <c r="E71628" s="1">
        <v>1.8796779362502212E-2</v>
      </c>
      <c r="F71628" s="1">
        <v>8.5229469064132621E-3</v>
      </c>
      <c r="G71628" s="1">
        <v>4.230037316139185E-3</v>
      </c>
      <c r="H71628" s="1">
        <v>8.4830567086080725E-3</v>
      </c>
      <c r="I71628" s="1">
        <v>6.4368074515081756E-3</v>
      </c>
    </row>
    <row r="71629" spans="1:9" x14ac:dyDescent="0.25">
      <c r="A71629" s="3" t="s">
        <v>59881</v>
      </c>
      <c r="B71629" s="1">
        <v>1.0227249357590312E-2</v>
      </c>
      <c r="C71629" s="1">
        <v>9.1533375978255227E-3</v>
      </c>
      <c r="D71629" s="1">
        <v>3.2370941797120289E-3</v>
      </c>
      <c r="E71629" s="1">
        <v>1.8796779362502212E-2</v>
      </c>
      <c r="F71629" s="1">
        <v>8.5229469064132621E-3</v>
      </c>
      <c r="G71629" s="1">
        <v>4.230037316139185E-3</v>
      </c>
      <c r="H71629" s="1">
        <v>8.4830567086080725E-3</v>
      </c>
      <c r="I71629" s="1">
        <v>6.4368074515081756E-3</v>
      </c>
    </row>
    <row r="71630" spans="1:9" x14ac:dyDescent="0.25">
      <c r="A71630" s="3" t="s">
        <v>59897</v>
      </c>
      <c r="B71630" s="1">
        <v>1.0227249357590312E-2</v>
      </c>
      <c r="C71630" s="1">
        <v>9.1533375978255227E-3</v>
      </c>
      <c r="D71630" s="1">
        <v>3.2370941797120289E-3</v>
      </c>
      <c r="E71630" s="1">
        <v>1.8796779362502212E-2</v>
      </c>
      <c r="F71630" s="1">
        <v>8.5229469064132621E-3</v>
      </c>
      <c r="G71630" s="1">
        <v>4.230037316139185E-3</v>
      </c>
      <c r="H71630" s="1">
        <v>8.4830567086080725E-3</v>
      </c>
      <c r="I71630" s="1">
        <v>6.4368074515081756E-3</v>
      </c>
    </row>
    <row r="71631" spans="1:9" x14ac:dyDescent="0.25">
      <c r="A71631" s="3" t="s">
        <v>59901</v>
      </c>
      <c r="B71631" s="1">
        <v>1.0227249357590312E-2</v>
      </c>
      <c r="C71631" s="1">
        <v>9.1533375978255227E-3</v>
      </c>
      <c r="D71631" s="1">
        <v>3.2370941797120289E-3</v>
      </c>
      <c r="E71631" s="1">
        <v>1.8796779362502212E-2</v>
      </c>
      <c r="F71631" s="1">
        <v>8.5229469064132621E-3</v>
      </c>
      <c r="G71631" s="1">
        <v>4.230037316139185E-3</v>
      </c>
      <c r="H71631" s="1">
        <v>8.4830567086080725E-3</v>
      </c>
      <c r="I71631" s="1">
        <v>6.4368074515081756E-3</v>
      </c>
    </row>
    <row r="71632" spans="1:9" x14ac:dyDescent="0.25">
      <c r="A71632" s="3" t="s">
        <v>59905</v>
      </c>
      <c r="B71632" s="1">
        <v>1.0227249357590312E-2</v>
      </c>
      <c r="C71632" s="1">
        <v>9.1533375978255227E-3</v>
      </c>
      <c r="D71632" s="1">
        <v>3.2370941797120289E-3</v>
      </c>
      <c r="E71632" s="1">
        <v>1.8796779362502212E-2</v>
      </c>
      <c r="F71632" s="1">
        <v>8.5229469064132621E-3</v>
      </c>
      <c r="G71632" s="1">
        <v>4.230037316139185E-3</v>
      </c>
      <c r="H71632" s="1">
        <v>8.4830567086080725E-3</v>
      </c>
      <c r="I71632" s="1">
        <v>6.4368074515081756E-3</v>
      </c>
    </row>
    <row r="71633" spans="1:9" x14ac:dyDescent="0.25">
      <c r="A71633" s="3" t="s">
        <v>59937</v>
      </c>
      <c r="B71633" s="1">
        <v>1.0227249357590312E-2</v>
      </c>
      <c r="C71633" s="1">
        <v>9.1533375978255227E-3</v>
      </c>
      <c r="D71633" s="1">
        <v>3.2370941797120289E-3</v>
      </c>
      <c r="E71633" s="1">
        <v>1.8796779362502212E-2</v>
      </c>
      <c r="F71633" s="1">
        <v>8.5229469064132621E-3</v>
      </c>
      <c r="G71633" s="1">
        <v>4.230037316139185E-3</v>
      </c>
      <c r="H71633" s="1">
        <v>8.4830567086080725E-3</v>
      </c>
      <c r="I71633" s="1">
        <v>6.4368074515081756E-3</v>
      </c>
    </row>
    <row r="71634" spans="1:9" x14ac:dyDescent="0.25">
      <c r="A71634" s="3" t="s">
        <v>60003</v>
      </c>
      <c r="B71634" s="1">
        <v>1.0227249357590312E-2</v>
      </c>
      <c r="C71634" s="1">
        <v>9.1533375978255227E-3</v>
      </c>
      <c r="D71634" s="1">
        <v>3.2370941797120289E-3</v>
      </c>
      <c r="E71634" s="1">
        <v>1.8796779362502212E-2</v>
      </c>
      <c r="F71634" s="1">
        <v>8.5229469064132621E-3</v>
      </c>
      <c r="G71634" s="1">
        <v>4.230037316139185E-3</v>
      </c>
      <c r="H71634" s="1">
        <v>8.4830567086080725E-3</v>
      </c>
      <c r="I71634" s="1">
        <v>6.4368074515081756E-3</v>
      </c>
    </row>
    <row r="71635" spans="1:9" x14ac:dyDescent="0.25">
      <c r="A71635" s="3" t="s">
        <v>60175</v>
      </c>
      <c r="B71635" s="1">
        <v>1.0227249357590312E-2</v>
      </c>
      <c r="C71635" s="1">
        <v>9.1533375978255227E-3</v>
      </c>
      <c r="D71635" s="1">
        <v>3.2370941797120289E-3</v>
      </c>
      <c r="E71635" s="1">
        <v>1.8796779362502212E-2</v>
      </c>
      <c r="F71635" s="1">
        <v>8.5229469064132621E-3</v>
      </c>
      <c r="G71635" s="1">
        <v>4.230037316139185E-3</v>
      </c>
      <c r="H71635" s="1">
        <v>8.4830567086080725E-3</v>
      </c>
      <c r="I71635" s="1">
        <v>6.4368074515081756E-3</v>
      </c>
    </row>
    <row r="71636" spans="1:9" x14ac:dyDescent="0.25">
      <c r="A71636" s="3" t="s">
        <v>60338</v>
      </c>
      <c r="B71636" s="1">
        <v>1.0227249357590312E-2</v>
      </c>
      <c r="C71636" s="1">
        <v>9.1533375978255227E-3</v>
      </c>
      <c r="D71636" s="1">
        <v>3.2370941797120289E-3</v>
      </c>
      <c r="E71636" s="1">
        <v>1.8796779362502212E-2</v>
      </c>
      <c r="F71636" s="1">
        <v>8.5229469064132621E-3</v>
      </c>
      <c r="G71636" s="1">
        <v>4.230037316139185E-3</v>
      </c>
      <c r="H71636" s="1">
        <v>8.4830567086080725E-3</v>
      </c>
      <c r="I71636" s="1">
        <v>6.4368074515081756E-3</v>
      </c>
    </row>
    <row r="71637" spans="1:9" x14ac:dyDescent="0.25">
      <c r="A71637" s="3" t="s">
        <v>60373</v>
      </c>
      <c r="B71637" s="1">
        <v>1.0227249357590312E-2</v>
      </c>
      <c r="C71637" s="1">
        <v>9.1533375978255227E-3</v>
      </c>
      <c r="D71637" s="1">
        <v>3.2370941797120289E-3</v>
      </c>
      <c r="E71637" s="1">
        <v>1.8796779362502212E-2</v>
      </c>
      <c r="F71637" s="1">
        <v>8.5229469064132621E-3</v>
      </c>
      <c r="G71637" s="1">
        <v>4.230037316139185E-3</v>
      </c>
      <c r="H71637" s="1">
        <v>8.4830567086080725E-3</v>
      </c>
      <c r="I71637" s="1">
        <v>6.4368074515081756E-3</v>
      </c>
    </row>
    <row r="71638" spans="1:9" x14ac:dyDescent="0.25">
      <c r="A71638" s="3" t="s">
        <v>60374</v>
      </c>
      <c r="B71638" s="1">
        <v>1.0227249357590312E-2</v>
      </c>
      <c r="C71638" s="1">
        <v>9.1533375978255227E-3</v>
      </c>
      <c r="D71638" s="1">
        <v>3.2370941797120289E-3</v>
      </c>
      <c r="E71638" s="1">
        <v>1.8796779362502212E-2</v>
      </c>
      <c r="F71638" s="1">
        <v>8.5229469064132621E-3</v>
      </c>
      <c r="G71638" s="1">
        <v>4.230037316139185E-3</v>
      </c>
      <c r="H71638" s="1">
        <v>8.4830567086080725E-3</v>
      </c>
      <c r="I71638" s="1">
        <v>6.4368074515081756E-3</v>
      </c>
    </row>
    <row r="71639" spans="1:9" x14ac:dyDescent="0.25">
      <c r="A71639" s="3" t="s">
        <v>60387</v>
      </c>
      <c r="B71639" s="1">
        <v>1.0227249357590312E-2</v>
      </c>
      <c r="C71639" s="1">
        <v>9.1533375978255227E-3</v>
      </c>
      <c r="D71639" s="1">
        <v>3.2370941797120289E-3</v>
      </c>
      <c r="E71639" s="1">
        <v>1.8796779362502212E-2</v>
      </c>
      <c r="F71639" s="1">
        <v>8.5229469064132621E-3</v>
      </c>
      <c r="G71639" s="1">
        <v>4.230037316139185E-3</v>
      </c>
      <c r="H71639" s="1">
        <v>8.4830567086080725E-3</v>
      </c>
      <c r="I71639" s="1">
        <v>6.4368074515081756E-3</v>
      </c>
    </row>
    <row r="71640" spans="1:9" x14ac:dyDescent="0.25">
      <c r="A71640" s="3" t="s">
        <v>60547</v>
      </c>
      <c r="B71640" s="1">
        <v>1.0227249357590312E-2</v>
      </c>
      <c r="C71640" s="1">
        <v>9.1533375978255227E-3</v>
      </c>
      <c r="D71640" s="1">
        <v>3.2370941797120289E-3</v>
      </c>
      <c r="E71640" s="1">
        <v>1.8796779362502212E-2</v>
      </c>
      <c r="F71640" s="1">
        <v>8.5229469064132621E-3</v>
      </c>
      <c r="G71640" s="1">
        <v>4.230037316139185E-3</v>
      </c>
      <c r="H71640" s="1">
        <v>8.4830567086080725E-3</v>
      </c>
      <c r="I71640" s="1">
        <v>6.4368074515081756E-3</v>
      </c>
    </row>
    <row r="71641" spans="1:9" x14ac:dyDescent="0.25">
      <c r="A71641" s="3" t="s">
        <v>60568</v>
      </c>
      <c r="B71641" s="1">
        <v>1.0227249357590312E-2</v>
      </c>
      <c r="C71641" s="1">
        <v>9.1533375978255227E-3</v>
      </c>
      <c r="D71641" s="1">
        <v>3.2370941797120289E-3</v>
      </c>
      <c r="E71641" s="1">
        <v>1.8796779362502212E-2</v>
      </c>
      <c r="F71641" s="1">
        <v>8.5229469064132621E-3</v>
      </c>
      <c r="G71641" s="1">
        <v>4.230037316139185E-3</v>
      </c>
      <c r="H71641" s="1">
        <v>8.4830567086080725E-3</v>
      </c>
      <c r="I71641" s="1">
        <v>6.4368074515081756E-3</v>
      </c>
    </row>
    <row r="71642" spans="1:9" x14ac:dyDescent="0.25">
      <c r="A71642" s="3" t="s">
        <v>61042</v>
      </c>
      <c r="B71642" s="1">
        <v>1.0227249357590312E-2</v>
      </c>
      <c r="C71642" s="1">
        <v>9.1533375978255227E-3</v>
      </c>
      <c r="D71642" s="1">
        <v>3.2370941797120289E-3</v>
      </c>
      <c r="E71642" s="1">
        <v>1.8796779362502212E-2</v>
      </c>
      <c r="F71642" s="1">
        <v>8.5229469064132621E-3</v>
      </c>
      <c r="G71642" s="1">
        <v>4.230037316139185E-3</v>
      </c>
      <c r="H71642" s="1">
        <v>8.4830567086080725E-3</v>
      </c>
      <c r="I71642" s="1">
        <v>6.4368074515081756E-3</v>
      </c>
    </row>
    <row r="71643" spans="1:9" x14ac:dyDescent="0.25">
      <c r="A71643" s="3" t="s">
        <v>61138</v>
      </c>
      <c r="B71643" s="1">
        <v>1.0227249357590312E-2</v>
      </c>
      <c r="C71643" s="1">
        <v>9.1533375978255227E-3</v>
      </c>
      <c r="D71643" s="1">
        <v>3.2370941797120289E-3</v>
      </c>
      <c r="E71643" s="1">
        <v>1.8796779362502212E-2</v>
      </c>
      <c r="F71643" s="1">
        <v>8.5229469064132621E-3</v>
      </c>
      <c r="G71643" s="1">
        <v>4.230037316139185E-3</v>
      </c>
      <c r="H71643" s="1">
        <v>8.4830567086080725E-3</v>
      </c>
      <c r="I71643" s="1">
        <v>6.4368074515081756E-3</v>
      </c>
    </row>
    <row r="71644" spans="1:9" x14ac:dyDescent="0.25">
      <c r="A71644" s="3" t="s">
        <v>61220</v>
      </c>
      <c r="B71644" s="1">
        <v>1.0227249357590312E-2</v>
      </c>
      <c r="C71644" s="1">
        <v>9.1533375978255227E-3</v>
      </c>
      <c r="D71644" s="1">
        <v>3.2370941797120289E-3</v>
      </c>
      <c r="E71644" s="1">
        <v>1.8796779362502212E-2</v>
      </c>
      <c r="F71644" s="1">
        <v>8.5229469064132621E-3</v>
      </c>
      <c r="G71644" s="1">
        <v>4.230037316139185E-3</v>
      </c>
      <c r="H71644" s="1">
        <v>8.4830567086080725E-3</v>
      </c>
      <c r="I71644" s="1">
        <v>6.4368074515081756E-3</v>
      </c>
    </row>
    <row r="71645" spans="1:9" x14ac:dyDescent="0.25">
      <c r="A71645" s="3" t="s">
        <v>61444</v>
      </c>
      <c r="B71645" s="1">
        <v>1.0227249357590312E-2</v>
      </c>
      <c r="C71645" s="1">
        <v>9.1533375978255227E-3</v>
      </c>
      <c r="D71645" s="1">
        <v>3.2370941797120289E-3</v>
      </c>
      <c r="E71645" s="1">
        <v>1.8796779362502212E-2</v>
      </c>
      <c r="F71645" s="1">
        <v>8.5229469064132621E-3</v>
      </c>
      <c r="G71645" s="1">
        <v>4.230037316139185E-3</v>
      </c>
      <c r="H71645" s="1">
        <v>8.4830567086080725E-3</v>
      </c>
      <c r="I71645" s="1">
        <v>6.4368074515081756E-3</v>
      </c>
    </row>
    <row r="71646" spans="1:9" x14ac:dyDescent="0.25">
      <c r="A71646" s="3" t="s">
        <v>61468</v>
      </c>
      <c r="B71646" s="1">
        <v>1.0227249357590312E-2</v>
      </c>
      <c r="C71646" s="1">
        <v>9.1533375978255227E-3</v>
      </c>
      <c r="D71646" s="1">
        <v>3.2370941797120289E-3</v>
      </c>
      <c r="E71646" s="1">
        <v>1.8796779362502212E-2</v>
      </c>
      <c r="F71646" s="1">
        <v>8.5229469064132621E-3</v>
      </c>
      <c r="G71646" s="1">
        <v>4.230037316139185E-3</v>
      </c>
      <c r="H71646" s="1">
        <v>8.4830567086080725E-3</v>
      </c>
      <c r="I71646" s="1">
        <v>6.4368074515081756E-3</v>
      </c>
    </row>
    <row r="71647" spans="1:9" x14ac:dyDescent="0.25">
      <c r="A71647" s="3" t="s">
        <v>61547</v>
      </c>
      <c r="B71647" s="1">
        <v>1.0227249357590312E-2</v>
      </c>
      <c r="C71647" s="1">
        <v>9.1533375978255227E-3</v>
      </c>
      <c r="D71647" s="1">
        <v>3.2370941797120289E-3</v>
      </c>
      <c r="E71647" s="1">
        <v>1.8796779362502212E-2</v>
      </c>
      <c r="F71647" s="1">
        <v>8.5229469064132621E-3</v>
      </c>
      <c r="G71647" s="1">
        <v>4.230037316139185E-3</v>
      </c>
      <c r="H71647" s="1">
        <v>8.4830567086080725E-3</v>
      </c>
      <c r="I71647" s="1">
        <v>6.4368074515081756E-3</v>
      </c>
    </row>
    <row r="71648" spans="1:9" x14ac:dyDescent="0.25">
      <c r="A71648" s="3" t="s">
        <v>61574</v>
      </c>
      <c r="B71648" s="1">
        <v>1.0227249357590312E-2</v>
      </c>
      <c r="C71648" s="1">
        <v>9.1533375978255227E-3</v>
      </c>
      <c r="D71648" s="1">
        <v>3.2370941797120289E-3</v>
      </c>
      <c r="E71648" s="1">
        <v>1.8796779362502212E-2</v>
      </c>
      <c r="F71648" s="1">
        <v>8.5229469064132621E-3</v>
      </c>
      <c r="G71648" s="1">
        <v>4.230037316139185E-3</v>
      </c>
      <c r="H71648" s="1">
        <v>8.4830567086080725E-3</v>
      </c>
      <c r="I71648" s="1">
        <v>6.4368074515081756E-3</v>
      </c>
    </row>
    <row r="71649" spans="1:9" x14ac:dyDescent="0.25">
      <c r="A71649" s="3" t="s">
        <v>61607</v>
      </c>
      <c r="B71649" s="1">
        <v>1.0227249357590312E-2</v>
      </c>
      <c r="C71649" s="1">
        <v>9.1533375978255227E-3</v>
      </c>
      <c r="D71649" s="1">
        <v>3.2370941797120289E-3</v>
      </c>
      <c r="E71649" s="1">
        <v>1.8796779362502212E-2</v>
      </c>
      <c r="F71649" s="1">
        <v>8.5229469064132621E-3</v>
      </c>
      <c r="G71649" s="1">
        <v>4.230037316139185E-3</v>
      </c>
      <c r="H71649" s="1">
        <v>8.4830567086080725E-3</v>
      </c>
      <c r="I71649" s="1">
        <v>6.4368074515081756E-3</v>
      </c>
    </row>
    <row r="71650" spans="1:9" x14ac:dyDescent="0.25">
      <c r="A71650" s="3" t="s">
        <v>61762</v>
      </c>
      <c r="B71650" s="1">
        <v>1.0227249357590312E-2</v>
      </c>
      <c r="C71650" s="1">
        <v>9.1533375978255227E-3</v>
      </c>
      <c r="D71650" s="1">
        <v>3.2370941797120289E-3</v>
      </c>
      <c r="E71650" s="1">
        <v>1.8796779362502212E-2</v>
      </c>
      <c r="F71650" s="1">
        <v>8.5229469064132621E-3</v>
      </c>
      <c r="G71650" s="1">
        <v>4.230037316139185E-3</v>
      </c>
      <c r="H71650" s="1">
        <v>8.4830567086080725E-3</v>
      </c>
      <c r="I71650" s="1">
        <v>6.4368074515081756E-3</v>
      </c>
    </row>
    <row r="71651" spans="1:9" x14ac:dyDescent="0.25">
      <c r="A71651" s="3" t="s">
        <v>61852</v>
      </c>
      <c r="B71651" s="1">
        <v>1.0227249357590312E-2</v>
      </c>
      <c r="C71651" s="1">
        <v>9.1533375978255227E-3</v>
      </c>
      <c r="D71651" s="1">
        <v>3.2370941797120289E-3</v>
      </c>
      <c r="E71651" s="1">
        <v>1.8796779362502212E-2</v>
      </c>
      <c r="F71651" s="1">
        <v>8.5229469064132621E-3</v>
      </c>
      <c r="G71651" s="1">
        <v>4.230037316139185E-3</v>
      </c>
      <c r="H71651" s="1">
        <v>8.4830567086080725E-3</v>
      </c>
      <c r="I71651" s="1">
        <v>6.4368074515081756E-3</v>
      </c>
    </row>
    <row r="71652" spans="1:9" x14ac:dyDescent="0.25">
      <c r="A71652" s="3" t="s">
        <v>61855</v>
      </c>
      <c r="B71652" s="1">
        <v>1.0227249357590312E-2</v>
      </c>
      <c r="C71652" s="1">
        <v>9.1533375978255227E-3</v>
      </c>
      <c r="D71652" s="1">
        <v>3.2370941797120289E-3</v>
      </c>
      <c r="E71652" s="1">
        <v>1.8796779362502212E-2</v>
      </c>
      <c r="F71652" s="1">
        <v>8.5229469064132621E-3</v>
      </c>
      <c r="G71652" s="1">
        <v>4.230037316139185E-3</v>
      </c>
      <c r="H71652" s="1">
        <v>8.4830567086080725E-3</v>
      </c>
      <c r="I71652" s="1">
        <v>6.4368074515081756E-3</v>
      </c>
    </row>
    <row r="71653" spans="1:9" x14ac:dyDescent="0.25">
      <c r="A71653" s="3" t="s">
        <v>61857</v>
      </c>
      <c r="B71653" s="1">
        <v>1.0227249357590312E-2</v>
      </c>
      <c r="C71653" s="1">
        <v>9.1533375978255227E-3</v>
      </c>
      <c r="D71653" s="1">
        <v>3.2370941797120289E-3</v>
      </c>
      <c r="E71653" s="1">
        <v>1.8796779362502212E-2</v>
      </c>
      <c r="F71653" s="1">
        <v>8.5229469064132621E-3</v>
      </c>
      <c r="G71653" s="1">
        <v>4.230037316139185E-3</v>
      </c>
      <c r="H71653" s="1">
        <v>8.4830567086080725E-3</v>
      </c>
      <c r="I71653" s="1">
        <v>6.4368074515081756E-3</v>
      </c>
    </row>
    <row r="71654" spans="1:9" x14ac:dyDescent="0.25">
      <c r="A71654" s="3" t="s">
        <v>61858</v>
      </c>
      <c r="B71654" s="1">
        <v>1.0227249357590312E-2</v>
      </c>
      <c r="C71654" s="1">
        <v>9.1533375978255227E-3</v>
      </c>
      <c r="D71654" s="1">
        <v>3.2370941797120289E-3</v>
      </c>
      <c r="E71654" s="1">
        <v>1.8796779362502212E-2</v>
      </c>
      <c r="F71654" s="1">
        <v>8.5229469064132621E-3</v>
      </c>
      <c r="G71654" s="1">
        <v>4.230037316139185E-3</v>
      </c>
      <c r="H71654" s="1">
        <v>8.4830567086080725E-3</v>
      </c>
      <c r="I71654" s="1">
        <v>6.4368074515081756E-3</v>
      </c>
    </row>
    <row r="71655" spans="1:9" x14ac:dyDescent="0.25">
      <c r="A71655" s="3" t="s">
        <v>62233</v>
      </c>
      <c r="B71655" s="1">
        <v>1.0227249357590312E-2</v>
      </c>
      <c r="C71655" s="1">
        <v>9.1533375978255227E-3</v>
      </c>
      <c r="D71655" s="1">
        <v>3.2370941797120289E-3</v>
      </c>
      <c r="E71655" s="1">
        <v>1.8796779362502212E-2</v>
      </c>
      <c r="F71655" s="1">
        <v>8.5229469064132621E-3</v>
      </c>
      <c r="G71655" s="1">
        <v>4.230037316139185E-3</v>
      </c>
      <c r="H71655" s="1">
        <v>8.4830567086080725E-3</v>
      </c>
      <c r="I71655" s="1">
        <v>6.4368074515081756E-3</v>
      </c>
    </row>
    <row r="71656" spans="1:9" x14ac:dyDescent="0.25">
      <c r="A71656" s="3" t="s">
        <v>62242</v>
      </c>
      <c r="B71656" s="1">
        <v>1.0227249357590312E-2</v>
      </c>
      <c r="C71656" s="1">
        <v>9.1533375978255227E-3</v>
      </c>
      <c r="D71656" s="1">
        <v>3.2370941797120289E-3</v>
      </c>
      <c r="E71656" s="1">
        <v>1.8796779362502212E-2</v>
      </c>
      <c r="F71656" s="1">
        <v>8.5229469064132621E-3</v>
      </c>
      <c r="G71656" s="1">
        <v>4.230037316139185E-3</v>
      </c>
      <c r="H71656" s="1">
        <v>8.4830567086080725E-3</v>
      </c>
      <c r="I71656" s="1">
        <v>6.4368074515081756E-3</v>
      </c>
    </row>
    <row r="71657" spans="1:9" x14ac:dyDescent="0.25">
      <c r="A71657" s="3" t="s">
        <v>62250</v>
      </c>
      <c r="B71657" s="1">
        <v>1.0227249357590312E-2</v>
      </c>
      <c r="C71657" s="1">
        <v>9.1533375978255227E-3</v>
      </c>
      <c r="D71657" s="1">
        <v>3.2370941797120289E-3</v>
      </c>
      <c r="E71657" s="1">
        <v>1.8796779362502212E-2</v>
      </c>
      <c r="F71657" s="1">
        <v>8.5229469064132621E-3</v>
      </c>
      <c r="G71657" s="1">
        <v>4.230037316139185E-3</v>
      </c>
      <c r="H71657" s="1">
        <v>8.4830567086080725E-3</v>
      </c>
      <c r="I71657" s="1">
        <v>6.4368074515081756E-3</v>
      </c>
    </row>
    <row r="71658" spans="1:9" x14ac:dyDescent="0.25">
      <c r="A71658" s="3" t="s">
        <v>62252</v>
      </c>
      <c r="B71658" s="1">
        <v>1.0227249357590312E-2</v>
      </c>
      <c r="C71658" s="1">
        <v>9.1533375978255227E-3</v>
      </c>
      <c r="D71658" s="1">
        <v>3.2370941797120289E-3</v>
      </c>
      <c r="E71658" s="1">
        <v>1.8796779362502212E-2</v>
      </c>
      <c r="F71658" s="1">
        <v>8.5229469064132621E-3</v>
      </c>
      <c r="G71658" s="1">
        <v>4.230037316139185E-3</v>
      </c>
      <c r="H71658" s="1">
        <v>8.4830567086080725E-3</v>
      </c>
      <c r="I71658" s="1">
        <v>6.4368074515081756E-3</v>
      </c>
    </row>
    <row r="71659" spans="1:9" x14ac:dyDescent="0.25">
      <c r="A71659" s="3" t="s">
        <v>62268</v>
      </c>
      <c r="B71659" s="1">
        <v>1.0227249357590312E-2</v>
      </c>
      <c r="C71659" s="1">
        <v>9.1533375978255227E-3</v>
      </c>
      <c r="D71659" s="1">
        <v>3.2370941797120289E-3</v>
      </c>
      <c r="E71659" s="1">
        <v>1.8796779362502212E-2</v>
      </c>
      <c r="F71659" s="1">
        <v>8.5229469064132621E-3</v>
      </c>
      <c r="G71659" s="1">
        <v>4.230037316139185E-3</v>
      </c>
      <c r="H71659" s="1">
        <v>8.4830567086080725E-3</v>
      </c>
      <c r="I71659" s="1">
        <v>6.4368074515081756E-3</v>
      </c>
    </row>
    <row r="71660" spans="1:9" x14ac:dyDescent="0.25">
      <c r="A71660" s="3" t="s">
        <v>62377</v>
      </c>
      <c r="B71660" s="1">
        <v>1.0227249357590312E-2</v>
      </c>
      <c r="C71660" s="1">
        <v>9.1533375978255227E-3</v>
      </c>
      <c r="D71660" s="1">
        <v>3.2370941797120289E-3</v>
      </c>
      <c r="E71660" s="1">
        <v>1.8796779362502212E-2</v>
      </c>
      <c r="F71660" s="1">
        <v>8.5229469064132621E-3</v>
      </c>
      <c r="G71660" s="1">
        <v>4.230037316139185E-3</v>
      </c>
      <c r="H71660" s="1">
        <v>8.4830567086080725E-3</v>
      </c>
      <c r="I71660" s="1">
        <v>6.4368074515081756E-3</v>
      </c>
    </row>
    <row r="71661" spans="1:9" x14ac:dyDescent="0.25">
      <c r="A71661" s="3" t="s">
        <v>62561</v>
      </c>
      <c r="B71661" s="1">
        <v>1.0227249357590312E-2</v>
      </c>
      <c r="C71661" s="1">
        <v>9.1533375978255227E-3</v>
      </c>
      <c r="D71661" s="1">
        <v>3.2370941797120289E-3</v>
      </c>
      <c r="E71661" s="1">
        <v>1.8796779362502212E-2</v>
      </c>
      <c r="F71661" s="1">
        <v>8.5229469064132621E-3</v>
      </c>
      <c r="G71661" s="1">
        <v>4.230037316139185E-3</v>
      </c>
      <c r="H71661" s="1">
        <v>8.4830567086080725E-3</v>
      </c>
      <c r="I71661" s="1">
        <v>6.4368074515081756E-3</v>
      </c>
    </row>
    <row r="71662" spans="1:9" x14ac:dyDescent="0.25">
      <c r="A71662" s="3" t="s">
        <v>62665</v>
      </c>
      <c r="B71662" s="1">
        <v>1.0227249357590312E-2</v>
      </c>
      <c r="C71662" s="1">
        <v>9.1533375978255227E-3</v>
      </c>
      <c r="D71662" s="1">
        <v>3.2370941797120289E-3</v>
      </c>
      <c r="E71662" s="1">
        <v>1.8796779362502212E-2</v>
      </c>
      <c r="F71662" s="1">
        <v>8.5229469064132621E-3</v>
      </c>
      <c r="G71662" s="1">
        <v>4.230037316139185E-3</v>
      </c>
      <c r="H71662" s="1">
        <v>8.4830567086080725E-3</v>
      </c>
      <c r="I71662" s="1">
        <v>6.4368074515081756E-3</v>
      </c>
    </row>
    <row r="71663" spans="1:9" x14ac:dyDescent="0.25">
      <c r="A71663" s="3" t="s">
        <v>63680</v>
      </c>
      <c r="B71663" s="1">
        <v>1.0227249357590312E-2</v>
      </c>
      <c r="C71663" s="1">
        <v>9.1533375978255227E-3</v>
      </c>
      <c r="D71663" s="1">
        <v>3.2370941797120289E-3</v>
      </c>
      <c r="E71663" s="1">
        <v>1.8796779362502212E-2</v>
      </c>
      <c r="F71663" s="1">
        <v>8.5229469064132621E-3</v>
      </c>
      <c r="G71663" s="1">
        <v>4.230037316139185E-3</v>
      </c>
      <c r="H71663" s="1">
        <v>8.4830567086080725E-3</v>
      </c>
      <c r="I71663" s="1">
        <v>6.4368074515081756E-3</v>
      </c>
    </row>
    <row r="71664" spans="1:9" x14ac:dyDescent="0.25">
      <c r="A71664" s="3" t="s">
        <v>63917</v>
      </c>
      <c r="B71664" s="1">
        <v>1.0227249357590312E-2</v>
      </c>
      <c r="C71664" s="1">
        <v>9.1533375978255227E-3</v>
      </c>
      <c r="D71664" s="1">
        <v>3.2370941797120289E-3</v>
      </c>
      <c r="E71664" s="1">
        <v>1.8796779362502212E-2</v>
      </c>
      <c r="F71664" s="1">
        <v>8.5229469064132621E-3</v>
      </c>
      <c r="G71664" s="1">
        <v>4.230037316139185E-3</v>
      </c>
      <c r="H71664" s="1">
        <v>8.4830567086080725E-3</v>
      </c>
      <c r="I71664" s="1">
        <v>6.4368074515081756E-3</v>
      </c>
    </row>
    <row r="71665" spans="1:9" x14ac:dyDescent="0.25">
      <c r="A71665" s="3" t="s">
        <v>63980</v>
      </c>
      <c r="B71665" s="1">
        <v>1.0227249357590312E-2</v>
      </c>
      <c r="C71665" s="1">
        <v>9.1533375978255227E-3</v>
      </c>
      <c r="D71665" s="1">
        <v>3.2370941797120289E-3</v>
      </c>
      <c r="E71665" s="1">
        <v>1.8796779362502212E-2</v>
      </c>
      <c r="F71665" s="1">
        <v>8.5229469064132621E-3</v>
      </c>
      <c r="G71665" s="1">
        <v>4.230037316139185E-3</v>
      </c>
      <c r="H71665" s="1">
        <v>8.4830567086080725E-3</v>
      </c>
      <c r="I71665" s="1">
        <v>6.4368074515081756E-3</v>
      </c>
    </row>
    <row r="71666" spans="1:9" x14ac:dyDescent="0.25">
      <c r="A71666" s="3" t="s">
        <v>64195</v>
      </c>
      <c r="B71666" s="1">
        <v>1.0227249357590312E-2</v>
      </c>
      <c r="C71666" s="1">
        <v>9.1533375978255227E-3</v>
      </c>
      <c r="D71666" s="1">
        <v>3.2370941797120289E-3</v>
      </c>
      <c r="E71666" s="1">
        <v>1.8796779362502212E-2</v>
      </c>
      <c r="F71666" s="1">
        <v>8.5229469064132621E-3</v>
      </c>
      <c r="G71666" s="1">
        <v>4.230037316139185E-3</v>
      </c>
      <c r="H71666" s="1">
        <v>8.4830567086080725E-3</v>
      </c>
      <c r="I71666" s="1">
        <v>6.4368074515081756E-3</v>
      </c>
    </row>
    <row r="71667" spans="1:9" x14ac:dyDescent="0.25">
      <c r="A71667" s="3" t="s">
        <v>64250</v>
      </c>
      <c r="B71667" s="1">
        <v>1.0227249357590312E-2</v>
      </c>
      <c r="C71667" s="1">
        <v>9.1533375978255227E-3</v>
      </c>
      <c r="D71667" s="1">
        <v>3.2370941797120289E-3</v>
      </c>
      <c r="E71667" s="1">
        <v>1.8796779362502212E-2</v>
      </c>
      <c r="F71667" s="1">
        <v>8.5229469064132621E-3</v>
      </c>
      <c r="G71667" s="1">
        <v>4.230037316139185E-3</v>
      </c>
      <c r="H71667" s="1">
        <v>8.4830567086080725E-3</v>
      </c>
      <c r="I71667" s="1">
        <v>6.4368074515081756E-3</v>
      </c>
    </row>
    <row r="71668" spans="1:9" x14ac:dyDescent="0.25">
      <c r="A71668" s="3" t="s">
        <v>64261</v>
      </c>
      <c r="B71668" s="1">
        <v>1.0227249357590312E-2</v>
      </c>
      <c r="C71668" s="1">
        <v>9.1533375978255227E-3</v>
      </c>
      <c r="D71668" s="1">
        <v>3.2370941797120289E-3</v>
      </c>
      <c r="E71668" s="1">
        <v>1.8796779362502212E-2</v>
      </c>
      <c r="F71668" s="1">
        <v>8.5229469064132621E-3</v>
      </c>
      <c r="G71668" s="1">
        <v>4.230037316139185E-3</v>
      </c>
      <c r="H71668" s="1">
        <v>8.4830567086080725E-3</v>
      </c>
      <c r="I71668" s="1">
        <v>6.4368074515081756E-3</v>
      </c>
    </row>
    <row r="71669" spans="1:9" x14ac:dyDescent="0.25">
      <c r="A71669" s="3" t="s">
        <v>64268</v>
      </c>
      <c r="B71669" s="1">
        <v>1.0227249357590312E-2</v>
      </c>
      <c r="C71669" s="1">
        <v>9.1533375978255227E-3</v>
      </c>
      <c r="D71669" s="1">
        <v>3.2370941797120289E-3</v>
      </c>
      <c r="E71669" s="1">
        <v>1.8796779362502212E-2</v>
      </c>
      <c r="F71669" s="1">
        <v>8.5229469064132621E-3</v>
      </c>
      <c r="G71669" s="1">
        <v>4.230037316139185E-3</v>
      </c>
      <c r="H71669" s="1">
        <v>8.4830567086080725E-3</v>
      </c>
      <c r="I71669" s="1">
        <v>6.4368074515081756E-3</v>
      </c>
    </row>
    <row r="71670" spans="1:9" x14ac:dyDescent="0.25">
      <c r="A71670" s="3" t="s">
        <v>64310</v>
      </c>
      <c r="B71670" s="1">
        <v>1.0227249357590312E-2</v>
      </c>
      <c r="C71670" s="1">
        <v>9.1533375978255227E-3</v>
      </c>
      <c r="D71670" s="1">
        <v>3.2370941797120289E-3</v>
      </c>
      <c r="E71670" s="1">
        <v>1.8796779362502212E-2</v>
      </c>
      <c r="F71670" s="1">
        <v>8.5229469064132621E-3</v>
      </c>
      <c r="G71670" s="1">
        <v>4.230037316139185E-3</v>
      </c>
      <c r="H71670" s="1">
        <v>8.4830567086080725E-3</v>
      </c>
      <c r="I71670" s="1">
        <v>6.4368074515081756E-3</v>
      </c>
    </row>
    <row r="71671" spans="1:9" x14ac:dyDescent="0.25">
      <c r="A71671" s="3" t="s">
        <v>64697</v>
      </c>
      <c r="B71671" s="1">
        <v>1.0227249357590312E-2</v>
      </c>
      <c r="C71671" s="1">
        <v>9.1533375978255227E-3</v>
      </c>
      <c r="D71671" s="1">
        <v>3.2370941797120289E-3</v>
      </c>
      <c r="E71671" s="1">
        <v>1.8796779362502212E-2</v>
      </c>
      <c r="F71671" s="1">
        <v>8.5229469064132621E-3</v>
      </c>
      <c r="G71671" s="1">
        <v>4.230037316139185E-3</v>
      </c>
      <c r="H71671" s="1">
        <v>8.4830567086080725E-3</v>
      </c>
      <c r="I71671" s="1">
        <v>6.4368074515081756E-3</v>
      </c>
    </row>
    <row r="71672" spans="1:9" x14ac:dyDescent="0.25">
      <c r="A71672" s="3" t="s">
        <v>65181</v>
      </c>
      <c r="B71672" s="1">
        <v>1.0227249357590312E-2</v>
      </c>
      <c r="C71672" s="1">
        <v>9.1533375978255227E-3</v>
      </c>
      <c r="D71672" s="1">
        <v>3.2370941797120289E-3</v>
      </c>
      <c r="E71672" s="1">
        <v>1.8796779362502212E-2</v>
      </c>
      <c r="F71672" s="1">
        <v>8.5229469064132621E-3</v>
      </c>
      <c r="G71672" s="1">
        <v>4.230037316139185E-3</v>
      </c>
      <c r="H71672" s="1">
        <v>8.4830567086080725E-3</v>
      </c>
      <c r="I71672" s="1">
        <v>6.4368074515081756E-3</v>
      </c>
    </row>
    <row r="71673" spans="1:9" x14ac:dyDescent="0.25">
      <c r="A71673" s="3" t="s">
        <v>65284</v>
      </c>
      <c r="B71673" s="1">
        <v>1.0227249357590312E-2</v>
      </c>
      <c r="C71673" s="1">
        <v>9.1533375978255227E-3</v>
      </c>
      <c r="D71673" s="1">
        <v>3.2370941797120289E-3</v>
      </c>
      <c r="E71673" s="1">
        <v>1.8796779362502212E-2</v>
      </c>
      <c r="F71673" s="1">
        <v>8.5229469064132621E-3</v>
      </c>
      <c r="G71673" s="1">
        <v>4.230037316139185E-3</v>
      </c>
      <c r="H71673" s="1">
        <v>8.4830567086080725E-3</v>
      </c>
      <c r="I71673" s="1">
        <v>6.4368074515081756E-3</v>
      </c>
    </row>
    <row r="71674" spans="1:9" x14ac:dyDescent="0.25">
      <c r="A71674" s="3" t="s">
        <v>65674</v>
      </c>
      <c r="B71674" s="1">
        <v>1.0227249357590312E-2</v>
      </c>
      <c r="C71674" s="1">
        <v>9.1533375978255227E-3</v>
      </c>
      <c r="D71674" s="1">
        <v>3.2370941797120289E-3</v>
      </c>
      <c r="E71674" s="1">
        <v>1.8796779362502212E-2</v>
      </c>
      <c r="F71674" s="1">
        <v>8.5229469064132621E-3</v>
      </c>
      <c r="G71674" s="1">
        <v>4.230037316139185E-3</v>
      </c>
      <c r="H71674" s="1">
        <v>8.4830567086080725E-3</v>
      </c>
      <c r="I71674" s="1">
        <v>6.4368074515081756E-3</v>
      </c>
    </row>
    <row r="71675" spans="1:9" x14ac:dyDescent="0.25">
      <c r="A71675" s="3" t="s">
        <v>65800</v>
      </c>
      <c r="B71675" s="1">
        <v>1.0227249357590312E-2</v>
      </c>
      <c r="C71675" s="1">
        <v>9.1533375978255227E-3</v>
      </c>
      <c r="D71675" s="1">
        <v>3.2370941797120289E-3</v>
      </c>
      <c r="E71675" s="1">
        <v>1.8796779362502212E-2</v>
      </c>
      <c r="F71675" s="1">
        <v>8.5229469064132621E-3</v>
      </c>
      <c r="G71675" s="1">
        <v>4.230037316139185E-3</v>
      </c>
      <c r="H71675" s="1">
        <v>8.4830567086080725E-3</v>
      </c>
      <c r="I71675" s="1">
        <v>6.4368074515081756E-3</v>
      </c>
    </row>
    <row r="71676" spans="1:9" x14ac:dyDescent="0.25">
      <c r="A71676" s="3" t="s">
        <v>66560</v>
      </c>
      <c r="B71676" s="1">
        <v>1.0227249357590312E-2</v>
      </c>
      <c r="C71676" s="1">
        <v>9.1533375978255227E-3</v>
      </c>
      <c r="D71676" s="1">
        <v>3.2370941797120289E-3</v>
      </c>
      <c r="E71676" s="1">
        <v>1.8796779362502212E-2</v>
      </c>
      <c r="F71676" s="1">
        <v>8.5229469064132621E-3</v>
      </c>
      <c r="G71676" s="1">
        <v>4.230037316139185E-3</v>
      </c>
      <c r="H71676" s="1">
        <v>8.4830567086080725E-3</v>
      </c>
      <c r="I71676" s="1">
        <v>6.4368074515081756E-3</v>
      </c>
    </row>
    <row r="71677" spans="1:9" x14ac:dyDescent="0.25">
      <c r="A71677" s="3" t="s">
        <v>66631</v>
      </c>
      <c r="B71677" s="1">
        <v>1.0227249357590312E-2</v>
      </c>
      <c r="C71677" s="1">
        <v>9.1533375978255227E-3</v>
      </c>
      <c r="D71677" s="1">
        <v>3.2370941797120289E-3</v>
      </c>
      <c r="E71677" s="1">
        <v>1.8796779362502212E-2</v>
      </c>
      <c r="F71677" s="1">
        <v>8.5229469064132621E-3</v>
      </c>
      <c r="G71677" s="1">
        <v>4.230037316139185E-3</v>
      </c>
      <c r="H71677" s="1">
        <v>8.4830567086080725E-3</v>
      </c>
      <c r="I71677" s="1">
        <v>6.4368074515081756E-3</v>
      </c>
    </row>
    <row r="71678" spans="1:9" x14ac:dyDescent="0.25">
      <c r="A71678" s="3" t="s">
        <v>66912</v>
      </c>
      <c r="B71678" s="1">
        <v>1.0227249357590312E-2</v>
      </c>
      <c r="C71678" s="1">
        <v>9.1533375978255227E-3</v>
      </c>
      <c r="D71678" s="1">
        <v>3.2370941797120289E-3</v>
      </c>
      <c r="E71678" s="1">
        <v>1.8796779362502212E-2</v>
      </c>
      <c r="F71678" s="1">
        <v>8.5229469064132621E-3</v>
      </c>
      <c r="G71678" s="1">
        <v>4.230037316139185E-3</v>
      </c>
      <c r="H71678" s="1">
        <v>8.4830567086080725E-3</v>
      </c>
      <c r="I71678" s="1">
        <v>6.4368074515081756E-3</v>
      </c>
    </row>
    <row r="71679" spans="1:9" x14ac:dyDescent="0.25">
      <c r="A71679" s="3" t="s">
        <v>67001</v>
      </c>
      <c r="B71679" s="1">
        <v>1.0227249357590312E-2</v>
      </c>
      <c r="C71679" s="1">
        <v>9.1533375978255227E-3</v>
      </c>
      <c r="D71679" s="1">
        <v>3.2370941797120289E-3</v>
      </c>
      <c r="E71679" s="1">
        <v>1.8796779362502212E-2</v>
      </c>
      <c r="F71679" s="1">
        <v>8.5229469064132621E-3</v>
      </c>
      <c r="G71679" s="1">
        <v>4.230037316139185E-3</v>
      </c>
      <c r="H71679" s="1">
        <v>8.4830567086080725E-3</v>
      </c>
      <c r="I71679" s="1">
        <v>6.4368074515081756E-3</v>
      </c>
    </row>
    <row r="71680" spans="1:9" x14ac:dyDescent="0.25">
      <c r="A71680" s="3" t="s">
        <v>67493</v>
      </c>
      <c r="B71680" s="1">
        <v>1.0227249357590312E-2</v>
      </c>
      <c r="C71680" s="1">
        <v>9.1533375978255227E-3</v>
      </c>
      <c r="D71680" s="1">
        <v>3.2370941797120289E-3</v>
      </c>
      <c r="E71680" s="1">
        <v>1.8796779362502212E-2</v>
      </c>
      <c r="F71680" s="1">
        <v>8.5229469064132621E-3</v>
      </c>
      <c r="G71680" s="1">
        <v>4.230037316139185E-3</v>
      </c>
      <c r="H71680" s="1">
        <v>8.4830567086080725E-3</v>
      </c>
      <c r="I71680" s="1">
        <v>6.4368074515081756E-3</v>
      </c>
    </row>
    <row r="71681" spans="1:9" x14ac:dyDescent="0.25">
      <c r="A71681" s="3" t="s">
        <v>67505</v>
      </c>
      <c r="B71681" s="1">
        <v>1.0227249357590312E-2</v>
      </c>
      <c r="C71681" s="1">
        <v>9.1533375978255227E-3</v>
      </c>
      <c r="D71681" s="1">
        <v>3.2370941797120289E-3</v>
      </c>
      <c r="E71681" s="1">
        <v>1.8796779362502212E-2</v>
      </c>
      <c r="F71681" s="1">
        <v>8.5229469064132621E-3</v>
      </c>
      <c r="G71681" s="1">
        <v>4.230037316139185E-3</v>
      </c>
      <c r="H71681" s="1">
        <v>8.4830567086080725E-3</v>
      </c>
      <c r="I71681" s="1">
        <v>6.4368074515081756E-3</v>
      </c>
    </row>
    <row r="71682" spans="1:9" x14ac:dyDescent="0.25">
      <c r="A71682" s="3" t="s">
        <v>67852</v>
      </c>
      <c r="B71682" s="1">
        <v>1.0227249357590312E-2</v>
      </c>
      <c r="C71682" s="1">
        <v>9.1533375978255227E-3</v>
      </c>
      <c r="D71682" s="1">
        <v>3.2370941797120289E-3</v>
      </c>
      <c r="E71682" s="1">
        <v>1.8796779362502212E-2</v>
      </c>
      <c r="F71682" s="1">
        <v>8.5229469064132621E-3</v>
      </c>
      <c r="G71682" s="1">
        <v>4.230037316139185E-3</v>
      </c>
      <c r="H71682" s="1">
        <v>8.4830567086080725E-3</v>
      </c>
      <c r="I71682" s="1">
        <v>6.4368074515081756E-3</v>
      </c>
    </row>
    <row r="71683" spans="1:9" x14ac:dyDescent="0.25">
      <c r="A71683" s="3" t="s">
        <v>67985</v>
      </c>
      <c r="B71683" s="1">
        <v>1.0227249357590312E-2</v>
      </c>
      <c r="C71683" s="1">
        <v>9.1533375978255227E-3</v>
      </c>
      <c r="D71683" s="1">
        <v>3.2370941797120289E-3</v>
      </c>
      <c r="E71683" s="1">
        <v>1.8796779362502212E-2</v>
      </c>
      <c r="F71683" s="1">
        <v>8.5229469064132621E-3</v>
      </c>
      <c r="G71683" s="1">
        <v>4.230037316139185E-3</v>
      </c>
      <c r="H71683" s="1">
        <v>8.4830567086080725E-3</v>
      </c>
      <c r="I71683" s="1">
        <v>6.4368074515081756E-3</v>
      </c>
    </row>
    <row r="71684" spans="1:9" x14ac:dyDescent="0.25">
      <c r="A71684" s="3" t="s">
        <v>68083</v>
      </c>
      <c r="B71684" s="1">
        <v>1.0227249357590312E-2</v>
      </c>
      <c r="C71684" s="1">
        <v>9.1533375978255227E-3</v>
      </c>
      <c r="D71684" s="1">
        <v>3.2370941797120289E-3</v>
      </c>
      <c r="E71684" s="1">
        <v>1.8796779362502212E-2</v>
      </c>
      <c r="F71684" s="1">
        <v>8.5229469064132621E-3</v>
      </c>
      <c r="G71684" s="1">
        <v>4.230037316139185E-3</v>
      </c>
      <c r="H71684" s="1">
        <v>8.4830567086080725E-3</v>
      </c>
      <c r="I71684" s="1">
        <v>6.4368074515081756E-3</v>
      </c>
    </row>
    <row r="71685" spans="1:9" x14ac:dyDescent="0.25">
      <c r="A71685" s="3" t="s">
        <v>68089</v>
      </c>
      <c r="B71685" s="1">
        <v>1.0227249357590312E-2</v>
      </c>
      <c r="C71685" s="1">
        <v>9.1533375978255227E-3</v>
      </c>
      <c r="D71685" s="1">
        <v>3.2370941797120289E-3</v>
      </c>
      <c r="E71685" s="1">
        <v>1.8796779362502212E-2</v>
      </c>
      <c r="F71685" s="1">
        <v>8.5229469064132621E-3</v>
      </c>
      <c r="G71685" s="1">
        <v>4.230037316139185E-3</v>
      </c>
      <c r="H71685" s="1">
        <v>8.4830567086080725E-3</v>
      </c>
      <c r="I71685" s="1">
        <v>6.4368074515081756E-3</v>
      </c>
    </row>
    <row r="71686" spans="1:9" x14ac:dyDescent="0.25">
      <c r="A71686" s="3" t="s">
        <v>68296</v>
      </c>
      <c r="B71686" s="1">
        <v>1.0227249357590312E-2</v>
      </c>
      <c r="C71686" s="1">
        <v>9.1533375978255227E-3</v>
      </c>
      <c r="D71686" s="1">
        <v>3.2370941797120289E-3</v>
      </c>
      <c r="E71686" s="1">
        <v>1.8796779362502212E-2</v>
      </c>
      <c r="F71686" s="1">
        <v>8.5229469064132621E-3</v>
      </c>
      <c r="G71686" s="1">
        <v>4.230037316139185E-3</v>
      </c>
      <c r="H71686" s="1">
        <v>8.4830567086080725E-3</v>
      </c>
      <c r="I71686" s="1">
        <v>6.4368074515081756E-3</v>
      </c>
    </row>
    <row r="71687" spans="1:9" x14ac:dyDescent="0.25">
      <c r="A71687" s="3" t="s">
        <v>68316</v>
      </c>
      <c r="B71687" s="1">
        <v>1.0227249357590312E-2</v>
      </c>
      <c r="C71687" s="1">
        <v>9.1533375978255227E-3</v>
      </c>
      <c r="D71687" s="1">
        <v>3.2370941797120289E-3</v>
      </c>
      <c r="E71687" s="1">
        <v>1.8796779362502212E-2</v>
      </c>
      <c r="F71687" s="1">
        <v>8.5229469064132621E-3</v>
      </c>
      <c r="G71687" s="1">
        <v>4.230037316139185E-3</v>
      </c>
      <c r="H71687" s="1">
        <v>8.4830567086080725E-3</v>
      </c>
      <c r="I71687" s="1">
        <v>6.4368074515081756E-3</v>
      </c>
    </row>
    <row r="71688" spans="1:9" x14ac:dyDescent="0.25">
      <c r="A71688" s="3" t="s">
        <v>68366</v>
      </c>
      <c r="B71688" s="1">
        <v>1.0227249357590312E-2</v>
      </c>
      <c r="C71688" s="1">
        <v>9.1533375978255227E-3</v>
      </c>
      <c r="D71688" s="1">
        <v>3.2370941797120289E-3</v>
      </c>
      <c r="E71688" s="1">
        <v>1.8796779362502212E-2</v>
      </c>
      <c r="F71688" s="1">
        <v>8.5229469064132621E-3</v>
      </c>
      <c r="G71688" s="1">
        <v>4.230037316139185E-3</v>
      </c>
      <c r="H71688" s="1">
        <v>8.4830567086080725E-3</v>
      </c>
      <c r="I71688" s="1">
        <v>6.4368074515081756E-3</v>
      </c>
    </row>
    <row r="71689" spans="1:9" x14ac:dyDescent="0.25">
      <c r="A71689" s="3" t="s">
        <v>68380</v>
      </c>
      <c r="B71689" s="1">
        <v>1.0227249357590312E-2</v>
      </c>
      <c r="C71689" s="1">
        <v>9.1533375978255227E-3</v>
      </c>
      <c r="D71689" s="1">
        <v>3.2370941797120289E-3</v>
      </c>
      <c r="E71689" s="1">
        <v>1.8796779362502212E-2</v>
      </c>
      <c r="F71689" s="1">
        <v>8.5229469064132621E-3</v>
      </c>
      <c r="G71689" s="1">
        <v>4.230037316139185E-3</v>
      </c>
      <c r="H71689" s="1">
        <v>8.4830567086080725E-3</v>
      </c>
      <c r="I71689" s="1">
        <v>6.4368074515081756E-3</v>
      </c>
    </row>
    <row r="71690" spans="1:9" x14ac:dyDescent="0.25">
      <c r="A71690" s="3" t="s">
        <v>68408</v>
      </c>
      <c r="B71690" s="1">
        <v>1.0227249357590312E-2</v>
      </c>
      <c r="C71690" s="1">
        <v>9.1533375978255227E-3</v>
      </c>
      <c r="D71690" s="1">
        <v>3.2370941797120289E-3</v>
      </c>
      <c r="E71690" s="1">
        <v>1.8796779362502212E-2</v>
      </c>
      <c r="F71690" s="1">
        <v>8.5229469064132621E-3</v>
      </c>
      <c r="G71690" s="1">
        <v>4.230037316139185E-3</v>
      </c>
      <c r="H71690" s="1">
        <v>8.4830567086080725E-3</v>
      </c>
      <c r="I71690" s="1">
        <v>6.4368074515081756E-3</v>
      </c>
    </row>
    <row r="71691" spans="1:9" x14ac:dyDescent="0.25">
      <c r="A71691" s="3" t="s">
        <v>68580</v>
      </c>
      <c r="B71691" s="1">
        <v>1.0227249357590312E-2</v>
      </c>
      <c r="C71691" s="1">
        <v>9.1533375978255227E-3</v>
      </c>
      <c r="D71691" s="1">
        <v>3.2370941797120289E-3</v>
      </c>
      <c r="E71691" s="1">
        <v>1.8796779362502212E-2</v>
      </c>
      <c r="F71691" s="1">
        <v>8.5229469064132621E-3</v>
      </c>
      <c r="G71691" s="1">
        <v>4.230037316139185E-3</v>
      </c>
      <c r="H71691" s="1">
        <v>8.4830567086080725E-3</v>
      </c>
      <c r="I71691" s="1">
        <v>6.4368074515081756E-3</v>
      </c>
    </row>
    <row r="71692" spans="1:9" x14ac:dyDescent="0.25">
      <c r="A71692" s="3" t="s">
        <v>68702</v>
      </c>
      <c r="B71692" s="1">
        <v>1.0227249357590312E-2</v>
      </c>
      <c r="C71692" s="1">
        <v>9.1533375978255227E-3</v>
      </c>
      <c r="D71692" s="1">
        <v>3.2370941797120289E-3</v>
      </c>
      <c r="E71692" s="1">
        <v>1.8796779362502212E-2</v>
      </c>
      <c r="F71692" s="1">
        <v>8.5229469064132621E-3</v>
      </c>
      <c r="G71692" s="1">
        <v>4.230037316139185E-3</v>
      </c>
      <c r="H71692" s="1">
        <v>8.4830567086080725E-3</v>
      </c>
      <c r="I71692" s="1">
        <v>6.4368074515081756E-3</v>
      </c>
    </row>
    <row r="71693" spans="1:9" x14ac:dyDescent="0.25">
      <c r="A71693" s="3" t="s">
        <v>68733</v>
      </c>
      <c r="B71693" s="1">
        <v>1.0227249357590312E-2</v>
      </c>
      <c r="C71693" s="1">
        <v>9.1533375978255227E-3</v>
      </c>
      <c r="D71693" s="1">
        <v>3.2370941797120289E-3</v>
      </c>
      <c r="E71693" s="1">
        <v>1.8796779362502212E-2</v>
      </c>
      <c r="F71693" s="1">
        <v>8.5229469064132621E-3</v>
      </c>
      <c r="G71693" s="1">
        <v>4.230037316139185E-3</v>
      </c>
      <c r="H71693" s="1">
        <v>8.4830567086080725E-3</v>
      </c>
      <c r="I71693" s="1">
        <v>6.4368074515081756E-3</v>
      </c>
    </row>
    <row r="71694" spans="1:9" x14ac:dyDescent="0.25">
      <c r="A71694" s="3" t="s">
        <v>68741</v>
      </c>
      <c r="B71694" s="1">
        <v>1.0227249357590312E-2</v>
      </c>
      <c r="C71694" s="1">
        <v>9.1533375978255227E-3</v>
      </c>
      <c r="D71694" s="1">
        <v>3.2370941797120289E-3</v>
      </c>
      <c r="E71694" s="1">
        <v>1.8796779362502212E-2</v>
      </c>
      <c r="F71694" s="1">
        <v>8.5229469064132621E-3</v>
      </c>
      <c r="G71694" s="1">
        <v>4.230037316139185E-3</v>
      </c>
      <c r="H71694" s="1">
        <v>8.4830567086080725E-3</v>
      </c>
      <c r="I71694" s="1">
        <v>6.4368074515081756E-3</v>
      </c>
    </row>
    <row r="71695" spans="1:9" x14ac:dyDescent="0.25">
      <c r="A71695" s="3" t="s">
        <v>69091</v>
      </c>
      <c r="B71695" s="1">
        <v>1.0227249357590312E-2</v>
      </c>
      <c r="C71695" s="1">
        <v>9.1533375978255227E-3</v>
      </c>
      <c r="D71695" s="1">
        <v>3.2370941797120289E-3</v>
      </c>
      <c r="E71695" s="1">
        <v>1.8796779362502212E-2</v>
      </c>
      <c r="F71695" s="1">
        <v>8.5229469064132621E-3</v>
      </c>
      <c r="G71695" s="1">
        <v>4.230037316139185E-3</v>
      </c>
      <c r="H71695" s="1">
        <v>8.4830567086080725E-3</v>
      </c>
      <c r="I71695" s="1">
        <v>6.4368074515081756E-3</v>
      </c>
    </row>
    <row r="71696" spans="1:9" x14ac:dyDescent="0.25">
      <c r="A71696" s="3" t="s">
        <v>69201</v>
      </c>
      <c r="B71696" s="1">
        <v>1.0227249357590312E-2</v>
      </c>
      <c r="C71696" s="1">
        <v>9.1533375978255227E-3</v>
      </c>
      <c r="D71696" s="1">
        <v>3.2370941797120289E-3</v>
      </c>
      <c r="E71696" s="1">
        <v>1.8796779362502212E-2</v>
      </c>
      <c r="F71696" s="1">
        <v>8.5229469064132621E-3</v>
      </c>
      <c r="G71696" s="1">
        <v>4.230037316139185E-3</v>
      </c>
      <c r="H71696" s="1">
        <v>8.4830567086080725E-3</v>
      </c>
      <c r="I71696" s="1">
        <v>6.4368074515081756E-3</v>
      </c>
    </row>
    <row r="71697" spans="1:9" x14ac:dyDescent="0.25">
      <c r="A71697" s="3" t="s">
        <v>69317</v>
      </c>
      <c r="B71697" s="1">
        <v>1.0227249357590312E-2</v>
      </c>
      <c r="C71697" s="1">
        <v>9.1533375978255227E-3</v>
      </c>
      <c r="D71697" s="1">
        <v>3.2370941797120289E-3</v>
      </c>
      <c r="E71697" s="1">
        <v>1.8796779362502212E-2</v>
      </c>
      <c r="F71697" s="1">
        <v>8.5229469064132621E-3</v>
      </c>
      <c r="G71697" s="1">
        <v>4.230037316139185E-3</v>
      </c>
      <c r="H71697" s="1">
        <v>8.4830567086080725E-3</v>
      </c>
      <c r="I71697" s="1">
        <v>6.4368074515081756E-3</v>
      </c>
    </row>
    <row r="71698" spans="1:9" x14ac:dyDescent="0.25">
      <c r="A71698" s="3" t="s">
        <v>69694</v>
      </c>
      <c r="B71698" s="1">
        <v>1.0227249357590312E-2</v>
      </c>
      <c r="C71698" s="1">
        <v>9.1533375978255227E-3</v>
      </c>
      <c r="D71698" s="1">
        <v>3.2370941797120289E-3</v>
      </c>
      <c r="E71698" s="1">
        <v>1.8796779362502212E-2</v>
      </c>
      <c r="F71698" s="1">
        <v>8.5229469064132621E-3</v>
      </c>
      <c r="G71698" s="1">
        <v>4.230037316139185E-3</v>
      </c>
      <c r="H71698" s="1">
        <v>8.4830567086080725E-3</v>
      </c>
      <c r="I71698" s="1">
        <v>6.4368074515081756E-3</v>
      </c>
    </row>
    <row r="71699" spans="1:9" x14ac:dyDescent="0.25">
      <c r="A71699" s="3" t="s">
        <v>70054</v>
      </c>
      <c r="B71699" s="1">
        <v>1.0227249357590312E-2</v>
      </c>
      <c r="C71699" s="1">
        <v>9.1533375978255227E-3</v>
      </c>
      <c r="D71699" s="1">
        <v>3.2370941797120289E-3</v>
      </c>
      <c r="E71699" s="1">
        <v>1.8796779362502212E-2</v>
      </c>
      <c r="F71699" s="1">
        <v>8.5229469064132621E-3</v>
      </c>
      <c r="G71699" s="1">
        <v>4.230037316139185E-3</v>
      </c>
      <c r="H71699" s="1">
        <v>8.4830567086080725E-3</v>
      </c>
      <c r="I71699" s="1">
        <v>6.4368074515081756E-3</v>
      </c>
    </row>
    <row r="71700" spans="1:9" x14ac:dyDescent="0.25">
      <c r="A71700" s="3" t="s">
        <v>70119</v>
      </c>
      <c r="B71700" s="1">
        <v>1.0227249357590312E-2</v>
      </c>
      <c r="C71700" s="1">
        <v>9.1533375978255227E-3</v>
      </c>
      <c r="D71700" s="1">
        <v>3.2370941797120289E-3</v>
      </c>
      <c r="E71700" s="1">
        <v>1.8796779362502212E-2</v>
      </c>
      <c r="F71700" s="1">
        <v>8.5229469064132621E-3</v>
      </c>
      <c r="G71700" s="1">
        <v>4.230037316139185E-3</v>
      </c>
      <c r="H71700" s="1">
        <v>8.4830567086080725E-3</v>
      </c>
      <c r="I71700" s="1">
        <v>6.4368074515081756E-3</v>
      </c>
    </row>
    <row r="71701" spans="1:9" x14ac:dyDescent="0.25">
      <c r="A71701" s="3" t="s">
        <v>70152</v>
      </c>
      <c r="B71701" s="1">
        <v>1.0227249357590312E-2</v>
      </c>
      <c r="C71701" s="1">
        <v>9.1533375978255227E-3</v>
      </c>
      <c r="D71701" s="1">
        <v>3.2370941797120289E-3</v>
      </c>
      <c r="E71701" s="1">
        <v>1.8796779362502212E-2</v>
      </c>
      <c r="F71701" s="1">
        <v>8.5229469064132621E-3</v>
      </c>
      <c r="G71701" s="1">
        <v>4.230037316139185E-3</v>
      </c>
      <c r="H71701" s="1">
        <v>8.4830567086080725E-3</v>
      </c>
      <c r="I71701" s="1">
        <v>6.4368074515081756E-3</v>
      </c>
    </row>
    <row r="71702" spans="1:9" x14ac:dyDescent="0.25">
      <c r="A71702" s="3" t="s">
        <v>70488</v>
      </c>
      <c r="B71702" s="1">
        <v>1.0227249357590312E-2</v>
      </c>
      <c r="C71702" s="1">
        <v>9.1533375978255227E-3</v>
      </c>
      <c r="D71702" s="1">
        <v>3.2370941797120289E-3</v>
      </c>
      <c r="E71702" s="1">
        <v>1.8796779362502212E-2</v>
      </c>
      <c r="F71702" s="1">
        <v>8.5229469064132621E-3</v>
      </c>
      <c r="G71702" s="1">
        <v>4.230037316139185E-3</v>
      </c>
      <c r="H71702" s="1">
        <v>8.4830567086080725E-3</v>
      </c>
      <c r="I71702" s="1">
        <v>6.4368074515081756E-3</v>
      </c>
    </row>
    <row r="71703" spans="1:9" x14ac:dyDescent="0.25">
      <c r="A71703" s="3" t="s">
        <v>70677</v>
      </c>
      <c r="B71703" s="1">
        <v>1.0227249357590312E-2</v>
      </c>
      <c r="C71703" s="1">
        <v>9.1533375978255227E-3</v>
      </c>
      <c r="D71703" s="1">
        <v>3.2370941797120289E-3</v>
      </c>
      <c r="E71703" s="1">
        <v>1.8796779362502212E-2</v>
      </c>
      <c r="F71703" s="1">
        <v>8.5229469064132621E-3</v>
      </c>
      <c r="G71703" s="1">
        <v>4.230037316139185E-3</v>
      </c>
      <c r="H71703" s="1">
        <v>8.4830567086080725E-3</v>
      </c>
      <c r="I71703" s="1">
        <v>6.4368074515081756E-3</v>
      </c>
    </row>
    <row r="71704" spans="1:9" x14ac:dyDescent="0.25">
      <c r="A71704" s="3" t="s">
        <v>70926</v>
      </c>
      <c r="B71704" s="1">
        <v>1.0227249357590312E-2</v>
      </c>
      <c r="C71704" s="1">
        <v>9.1533375978255227E-3</v>
      </c>
      <c r="D71704" s="1">
        <v>3.2370941797120289E-3</v>
      </c>
      <c r="E71704" s="1">
        <v>1.8796779362502212E-2</v>
      </c>
      <c r="F71704" s="1">
        <v>8.5229469064132621E-3</v>
      </c>
      <c r="G71704" s="1">
        <v>4.230037316139185E-3</v>
      </c>
      <c r="H71704" s="1">
        <v>8.4830567086080725E-3</v>
      </c>
      <c r="I71704" s="1">
        <v>6.4368074515081756E-3</v>
      </c>
    </row>
    <row r="71705" spans="1:9" x14ac:dyDescent="0.25">
      <c r="A71705" s="3" t="s">
        <v>70977</v>
      </c>
      <c r="B71705" s="1">
        <v>1.0227249357590312E-2</v>
      </c>
      <c r="C71705" s="1">
        <v>9.1533375978255227E-3</v>
      </c>
      <c r="D71705" s="1">
        <v>3.2370941797120289E-3</v>
      </c>
      <c r="E71705" s="1">
        <v>1.8796779362502212E-2</v>
      </c>
      <c r="F71705" s="1">
        <v>8.5229469064132621E-3</v>
      </c>
      <c r="G71705" s="1">
        <v>4.230037316139185E-3</v>
      </c>
      <c r="H71705" s="1">
        <v>8.4830567086080725E-3</v>
      </c>
      <c r="I71705" s="1">
        <v>6.4368074515081756E-3</v>
      </c>
    </row>
    <row r="71706" spans="1:9" x14ac:dyDescent="0.25">
      <c r="A71706" s="3" t="s">
        <v>70988</v>
      </c>
      <c r="B71706" s="1">
        <v>1.0227249357590312E-2</v>
      </c>
      <c r="C71706" s="1">
        <v>9.1533375978255227E-3</v>
      </c>
      <c r="D71706" s="1">
        <v>3.2370941797120289E-3</v>
      </c>
      <c r="E71706" s="1">
        <v>1.8796779362502212E-2</v>
      </c>
      <c r="F71706" s="1">
        <v>8.5229469064132621E-3</v>
      </c>
      <c r="G71706" s="1">
        <v>4.230037316139185E-3</v>
      </c>
      <c r="H71706" s="1">
        <v>8.4830567086080725E-3</v>
      </c>
      <c r="I71706" s="1">
        <v>6.4368074515081756E-3</v>
      </c>
    </row>
    <row r="71707" spans="1:9" x14ac:dyDescent="0.25">
      <c r="A71707" s="3" t="s">
        <v>71015</v>
      </c>
      <c r="B71707" s="1">
        <v>1.0227249357590312E-2</v>
      </c>
      <c r="C71707" s="1">
        <v>9.1533375978255227E-3</v>
      </c>
      <c r="D71707" s="1">
        <v>3.2370941797120289E-3</v>
      </c>
      <c r="E71707" s="1">
        <v>1.8796779362502212E-2</v>
      </c>
      <c r="F71707" s="1">
        <v>8.5229469064132621E-3</v>
      </c>
      <c r="G71707" s="1">
        <v>4.230037316139185E-3</v>
      </c>
      <c r="H71707" s="1">
        <v>8.4830567086080725E-3</v>
      </c>
      <c r="I71707" s="1">
        <v>6.4368074515081756E-3</v>
      </c>
    </row>
    <row r="71708" spans="1:9" x14ac:dyDescent="0.25">
      <c r="A71708" s="3" t="s">
        <v>71023</v>
      </c>
      <c r="B71708" s="1">
        <v>1.0227249357590312E-2</v>
      </c>
      <c r="C71708" s="1">
        <v>9.1533375978255227E-3</v>
      </c>
      <c r="D71708" s="1">
        <v>3.2370941797120289E-3</v>
      </c>
      <c r="E71708" s="1">
        <v>1.8796779362502212E-2</v>
      </c>
      <c r="F71708" s="1">
        <v>8.5229469064132621E-3</v>
      </c>
      <c r="G71708" s="1">
        <v>4.230037316139185E-3</v>
      </c>
      <c r="H71708" s="1">
        <v>8.4830567086080725E-3</v>
      </c>
      <c r="I71708" s="1">
        <v>6.4368074515081756E-3</v>
      </c>
    </row>
    <row r="71709" spans="1:9" x14ac:dyDescent="0.25">
      <c r="A71709" s="3" t="s">
        <v>71047</v>
      </c>
      <c r="B71709" s="1">
        <v>1.0227249357590312E-2</v>
      </c>
      <c r="C71709" s="1">
        <v>9.1533375978255227E-3</v>
      </c>
      <c r="D71709" s="1">
        <v>3.2370941797120289E-3</v>
      </c>
      <c r="E71709" s="1">
        <v>1.8796779362502212E-2</v>
      </c>
      <c r="F71709" s="1">
        <v>8.5229469064132621E-3</v>
      </c>
      <c r="G71709" s="1">
        <v>4.230037316139185E-3</v>
      </c>
      <c r="H71709" s="1">
        <v>8.4830567086080725E-3</v>
      </c>
      <c r="I71709" s="1">
        <v>6.4368074515081756E-3</v>
      </c>
    </row>
    <row r="71710" spans="1:9" x14ac:dyDescent="0.25">
      <c r="A71710" s="3" t="s">
        <v>71066</v>
      </c>
      <c r="B71710" s="1">
        <v>1.0227249357590312E-2</v>
      </c>
      <c r="C71710" s="1">
        <v>9.1533375978255227E-3</v>
      </c>
      <c r="D71710" s="1">
        <v>3.2370941797120289E-3</v>
      </c>
      <c r="E71710" s="1">
        <v>1.8796779362502212E-2</v>
      </c>
      <c r="F71710" s="1">
        <v>8.5229469064132621E-3</v>
      </c>
      <c r="G71710" s="1">
        <v>4.230037316139185E-3</v>
      </c>
      <c r="H71710" s="1">
        <v>8.4830567086080725E-3</v>
      </c>
      <c r="I71710" s="1">
        <v>6.4368074515081756E-3</v>
      </c>
    </row>
    <row r="71711" spans="1:9" x14ac:dyDescent="0.25">
      <c r="A71711" s="3" t="s">
        <v>71211</v>
      </c>
      <c r="B71711" s="1">
        <v>1.0227249357590312E-2</v>
      </c>
      <c r="C71711" s="1">
        <v>9.1533375978255227E-3</v>
      </c>
      <c r="D71711" s="1">
        <v>3.2370941797120289E-3</v>
      </c>
      <c r="E71711" s="1">
        <v>1.8796779362502212E-2</v>
      </c>
      <c r="F71711" s="1">
        <v>8.5229469064132621E-3</v>
      </c>
      <c r="G71711" s="1">
        <v>4.230037316139185E-3</v>
      </c>
      <c r="H71711" s="1">
        <v>8.4830567086080725E-3</v>
      </c>
      <c r="I71711" s="1">
        <v>6.4368074515081756E-3</v>
      </c>
    </row>
    <row r="71712" spans="1:9" x14ac:dyDescent="0.25">
      <c r="A71712" s="3" t="s">
        <v>71301</v>
      </c>
      <c r="B71712" s="1">
        <v>1.0227249357590312E-2</v>
      </c>
      <c r="C71712" s="1">
        <v>9.1533375978255227E-3</v>
      </c>
      <c r="D71712" s="1">
        <v>3.2370941797120289E-3</v>
      </c>
      <c r="E71712" s="1">
        <v>1.8796779362502212E-2</v>
      </c>
      <c r="F71712" s="1">
        <v>8.5229469064132621E-3</v>
      </c>
      <c r="G71712" s="1">
        <v>4.230037316139185E-3</v>
      </c>
      <c r="H71712" s="1">
        <v>8.4830567086080725E-3</v>
      </c>
      <c r="I71712" s="1">
        <v>6.4368074515081756E-3</v>
      </c>
    </row>
    <row r="71713" spans="1:9" x14ac:dyDescent="0.25">
      <c r="A71713" s="3" t="s">
        <v>71383</v>
      </c>
      <c r="B71713" s="1">
        <v>1.0227249357590312E-2</v>
      </c>
      <c r="C71713" s="1">
        <v>9.1533375978255227E-3</v>
      </c>
      <c r="D71713" s="1">
        <v>3.2370941797120289E-3</v>
      </c>
      <c r="E71713" s="1">
        <v>1.8796779362502212E-2</v>
      </c>
      <c r="F71713" s="1">
        <v>8.5229469064132621E-3</v>
      </c>
      <c r="G71713" s="1">
        <v>4.230037316139185E-3</v>
      </c>
      <c r="H71713" s="1">
        <v>8.4830567086080725E-3</v>
      </c>
      <c r="I71713" s="1">
        <v>6.4368074515081756E-3</v>
      </c>
    </row>
    <row r="71714" spans="1:9" x14ac:dyDescent="0.25">
      <c r="A71714" s="3" t="s">
        <v>71427</v>
      </c>
      <c r="B71714" s="1">
        <v>1.0227249357590312E-2</v>
      </c>
      <c r="C71714" s="1">
        <v>9.1533375978255227E-3</v>
      </c>
      <c r="D71714" s="1">
        <v>3.2370941797120289E-3</v>
      </c>
      <c r="E71714" s="1">
        <v>1.8796779362502212E-2</v>
      </c>
      <c r="F71714" s="1">
        <v>8.5229469064132621E-3</v>
      </c>
      <c r="G71714" s="1">
        <v>4.230037316139185E-3</v>
      </c>
      <c r="H71714" s="1">
        <v>8.4830567086080725E-3</v>
      </c>
      <c r="I71714" s="1">
        <v>6.4368074515081756E-3</v>
      </c>
    </row>
    <row r="71715" spans="1:9" x14ac:dyDescent="0.25">
      <c r="A71715" s="3" t="s">
        <v>71542</v>
      </c>
      <c r="B71715" s="1">
        <v>1.0227249357590312E-2</v>
      </c>
      <c r="C71715" s="1">
        <v>9.1533375978255227E-3</v>
      </c>
      <c r="D71715" s="1">
        <v>3.2370941797120289E-3</v>
      </c>
      <c r="E71715" s="1">
        <v>1.8796779362502212E-2</v>
      </c>
      <c r="F71715" s="1">
        <v>8.5229469064132621E-3</v>
      </c>
      <c r="G71715" s="1">
        <v>4.230037316139185E-3</v>
      </c>
      <c r="H71715" s="1">
        <v>8.4830567086080725E-3</v>
      </c>
      <c r="I71715" s="1">
        <v>6.4368074515081756E-3</v>
      </c>
    </row>
    <row r="71716" spans="1:9" x14ac:dyDescent="0.25">
      <c r="A71716" s="3" t="s">
        <v>71544</v>
      </c>
      <c r="B71716" s="1">
        <v>1.0227249357590312E-2</v>
      </c>
      <c r="C71716" s="1">
        <v>9.1533375978255227E-3</v>
      </c>
      <c r="D71716" s="1">
        <v>3.2370941797120289E-3</v>
      </c>
      <c r="E71716" s="1">
        <v>1.8796779362502212E-2</v>
      </c>
      <c r="F71716" s="1">
        <v>8.5229469064132621E-3</v>
      </c>
      <c r="G71716" s="1">
        <v>4.230037316139185E-3</v>
      </c>
      <c r="H71716" s="1">
        <v>8.4830567086080725E-3</v>
      </c>
      <c r="I71716" s="1">
        <v>6.4368074515081756E-3</v>
      </c>
    </row>
    <row r="71717" spans="1:9" x14ac:dyDescent="0.25">
      <c r="A71717" s="3" t="s">
        <v>71549</v>
      </c>
      <c r="B71717" s="1">
        <v>1.0227249357590312E-2</v>
      </c>
      <c r="C71717" s="1">
        <v>9.1533375978255227E-3</v>
      </c>
      <c r="D71717" s="1">
        <v>3.2370941797120289E-3</v>
      </c>
      <c r="E71717" s="1">
        <v>1.8796779362502212E-2</v>
      </c>
      <c r="F71717" s="1">
        <v>8.5229469064132621E-3</v>
      </c>
      <c r="G71717" s="1">
        <v>4.230037316139185E-3</v>
      </c>
      <c r="H71717" s="1">
        <v>8.4830567086080725E-3</v>
      </c>
      <c r="I71717" s="1">
        <v>6.4368074515081756E-3</v>
      </c>
    </row>
    <row r="71718" spans="1:9" x14ac:dyDescent="0.25">
      <c r="A71718" s="3" t="s">
        <v>72104</v>
      </c>
      <c r="B71718" s="1">
        <v>1.0227249357590312E-2</v>
      </c>
      <c r="C71718" s="1">
        <v>9.1533375978255227E-3</v>
      </c>
      <c r="D71718" s="1">
        <v>3.2370941797120289E-3</v>
      </c>
      <c r="E71718" s="1">
        <v>1.8796779362502212E-2</v>
      </c>
      <c r="F71718" s="1">
        <v>8.5229469064132621E-3</v>
      </c>
      <c r="G71718" s="1">
        <v>4.230037316139185E-3</v>
      </c>
      <c r="H71718" s="1">
        <v>8.4830567086080725E-3</v>
      </c>
      <c r="I71718" s="1">
        <v>6.4368074515081756E-3</v>
      </c>
    </row>
    <row r="71719" spans="1:9" x14ac:dyDescent="0.25">
      <c r="A71719" s="3" t="s">
        <v>72118</v>
      </c>
      <c r="B71719" s="1">
        <v>1.0227249357590312E-2</v>
      </c>
      <c r="C71719" s="1">
        <v>9.1533375978255227E-3</v>
      </c>
      <c r="D71719" s="1">
        <v>3.2370941797120289E-3</v>
      </c>
      <c r="E71719" s="1">
        <v>1.8796779362502212E-2</v>
      </c>
      <c r="F71719" s="1">
        <v>8.5229469064132621E-3</v>
      </c>
      <c r="G71719" s="1">
        <v>4.230037316139185E-3</v>
      </c>
      <c r="H71719" s="1">
        <v>8.4830567086080725E-3</v>
      </c>
      <c r="I71719" s="1">
        <v>6.4368074515081756E-3</v>
      </c>
    </row>
    <row r="71720" spans="1:9" x14ac:dyDescent="0.25">
      <c r="A71720" s="3" t="s">
        <v>72232</v>
      </c>
      <c r="B71720" s="1">
        <v>1.0227249357590312E-2</v>
      </c>
      <c r="C71720" s="1">
        <v>9.1533375978255227E-3</v>
      </c>
      <c r="D71720" s="1">
        <v>3.2370941797120289E-3</v>
      </c>
      <c r="E71720" s="1">
        <v>1.8796779362502212E-2</v>
      </c>
      <c r="F71720" s="1">
        <v>8.5229469064132621E-3</v>
      </c>
      <c r="G71720" s="1">
        <v>4.230037316139185E-3</v>
      </c>
      <c r="H71720" s="1">
        <v>8.4830567086080725E-3</v>
      </c>
      <c r="I71720" s="1">
        <v>6.4368074515081756E-3</v>
      </c>
    </row>
    <row r="71721" spans="1:9" x14ac:dyDescent="0.25">
      <c r="A71721" s="3" t="s">
        <v>72370</v>
      </c>
      <c r="B71721" s="1">
        <v>1.0227249357590312E-2</v>
      </c>
      <c r="C71721" s="1">
        <v>9.1533375978255227E-3</v>
      </c>
      <c r="D71721" s="1">
        <v>3.2370941797120289E-3</v>
      </c>
      <c r="E71721" s="1">
        <v>1.8796779362502212E-2</v>
      </c>
      <c r="F71721" s="1">
        <v>8.5229469064132621E-3</v>
      </c>
      <c r="G71721" s="1">
        <v>4.230037316139185E-3</v>
      </c>
      <c r="H71721" s="1">
        <v>8.4830567086080725E-3</v>
      </c>
      <c r="I71721" s="1">
        <v>6.4368074515081756E-3</v>
      </c>
    </row>
    <row r="71722" spans="1:9" x14ac:dyDescent="0.25">
      <c r="A71722" s="3" t="s">
        <v>72439</v>
      </c>
      <c r="B71722" s="1">
        <v>1.0227249357590312E-2</v>
      </c>
      <c r="C71722" s="1">
        <v>9.1533375978255227E-3</v>
      </c>
      <c r="D71722" s="1">
        <v>3.2370941797120289E-3</v>
      </c>
      <c r="E71722" s="1">
        <v>1.8796779362502212E-2</v>
      </c>
      <c r="F71722" s="1">
        <v>8.5229469064132621E-3</v>
      </c>
      <c r="G71722" s="1">
        <v>4.230037316139185E-3</v>
      </c>
      <c r="H71722" s="1">
        <v>8.4830567086080725E-3</v>
      </c>
      <c r="I71722" s="1">
        <v>6.4368074515081756E-3</v>
      </c>
    </row>
    <row r="71723" spans="1:9" x14ac:dyDescent="0.25">
      <c r="A71723" s="3" t="s">
        <v>72448</v>
      </c>
      <c r="B71723" s="1">
        <v>1.0227249357590312E-2</v>
      </c>
      <c r="C71723" s="1">
        <v>9.1533375978255227E-3</v>
      </c>
      <c r="D71723" s="1">
        <v>3.2370941797120289E-3</v>
      </c>
      <c r="E71723" s="1">
        <v>1.8796779362502212E-2</v>
      </c>
      <c r="F71723" s="1">
        <v>8.5229469064132621E-3</v>
      </c>
      <c r="G71723" s="1">
        <v>4.230037316139185E-3</v>
      </c>
      <c r="H71723" s="1">
        <v>8.4830567086080725E-3</v>
      </c>
      <c r="I71723" s="1">
        <v>6.4368074515081756E-3</v>
      </c>
    </row>
    <row r="71724" spans="1:9" x14ac:dyDescent="0.25">
      <c r="A71724" s="3" t="s">
        <v>72513</v>
      </c>
      <c r="B71724" s="1">
        <v>1.0227249357590312E-2</v>
      </c>
      <c r="C71724" s="1">
        <v>9.1533375978255227E-3</v>
      </c>
      <c r="D71724" s="1">
        <v>3.2370941797120289E-3</v>
      </c>
      <c r="E71724" s="1">
        <v>1.8796779362502212E-2</v>
      </c>
      <c r="F71724" s="1">
        <v>8.5229469064132621E-3</v>
      </c>
      <c r="G71724" s="1">
        <v>4.230037316139185E-3</v>
      </c>
      <c r="H71724" s="1">
        <v>8.4830567086080725E-3</v>
      </c>
      <c r="I71724" s="1">
        <v>6.4368074515081756E-3</v>
      </c>
    </row>
    <row r="71725" spans="1:9" x14ac:dyDescent="0.25">
      <c r="A71725" s="3" t="s">
        <v>72536</v>
      </c>
      <c r="B71725" s="1">
        <v>1.0227249357590312E-2</v>
      </c>
      <c r="C71725" s="1">
        <v>9.1533375978255227E-3</v>
      </c>
      <c r="D71725" s="1">
        <v>3.2370941797120289E-3</v>
      </c>
      <c r="E71725" s="1">
        <v>1.8796779362502212E-2</v>
      </c>
      <c r="F71725" s="1">
        <v>8.5229469064132621E-3</v>
      </c>
      <c r="G71725" s="1">
        <v>4.230037316139185E-3</v>
      </c>
      <c r="H71725" s="1">
        <v>8.4830567086080725E-3</v>
      </c>
      <c r="I71725" s="1">
        <v>6.4368074515081756E-3</v>
      </c>
    </row>
    <row r="71726" spans="1:9" x14ac:dyDescent="0.25">
      <c r="A71726" s="3" t="s">
        <v>73104</v>
      </c>
      <c r="B71726" s="1">
        <v>1.0227249357590312E-2</v>
      </c>
      <c r="C71726" s="1">
        <v>9.1533375978255227E-3</v>
      </c>
      <c r="D71726" s="1">
        <v>3.2370941797120289E-3</v>
      </c>
      <c r="E71726" s="1">
        <v>1.8796779362502212E-2</v>
      </c>
      <c r="F71726" s="1">
        <v>8.5229469064132621E-3</v>
      </c>
      <c r="G71726" s="1">
        <v>4.230037316139185E-3</v>
      </c>
      <c r="H71726" s="1">
        <v>8.4830567086080725E-3</v>
      </c>
      <c r="I71726" s="1">
        <v>6.4368074515081756E-3</v>
      </c>
    </row>
    <row r="71727" spans="1:9" x14ac:dyDescent="0.25">
      <c r="A71727" s="3" t="s">
        <v>73252</v>
      </c>
      <c r="B71727" s="1">
        <v>1.0227249357590312E-2</v>
      </c>
      <c r="C71727" s="1">
        <v>9.1533375978255227E-3</v>
      </c>
      <c r="D71727" s="1">
        <v>3.2370941797120289E-3</v>
      </c>
      <c r="E71727" s="1">
        <v>1.8796779362502212E-2</v>
      </c>
      <c r="F71727" s="1">
        <v>8.5229469064132621E-3</v>
      </c>
      <c r="G71727" s="1">
        <v>4.230037316139185E-3</v>
      </c>
      <c r="H71727" s="1">
        <v>8.4830567086080725E-3</v>
      </c>
      <c r="I71727" s="1">
        <v>6.4368074515081756E-3</v>
      </c>
    </row>
    <row r="71728" spans="1:9" x14ac:dyDescent="0.25">
      <c r="A71728" s="3" t="s">
        <v>73375</v>
      </c>
      <c r="B71728" s="1">
        <v>1.0227249357590312E-2</v>
      </c>
      <c r="C71728" s="1">
        <v>9.1533375978255227E-3</v>
      </c>
      <c r="D71728" s="1">
        <v>3.2370941797120289E-3</v>
      </c>
      <c r="E71728" s="1">
        <v>1.8796779362502212E-2</v>
      </c>
      <c r="F71728" s="1">
        <v>8.5229469064132621E-3</v>
      </c>
      <c r="G71728" s="1">
        <v>4.230037316139185E-3</v>
      </c>
      <c r="H71728" s="1">
        <v>8.4830567086080725E-3</v>
      </c>
      <c r="I71728" s="1">
        <v>6.4368074515081756E-3</v>
      </c>
    </row>
    <row r="71729" spans="1:9" x14ac:dyDescent="0.25">
      <c r="A71729" s="3" t="s">
        <v>73394</v>
      </c>
      <c r="B71729" s="1">
        <v>1.0227249357590312E-2</v>
      </c>
      <c r="C71729" s="1">
        <v>9.1533375978255227E-3</v>
      </c>
      <c r="D71729" s="1">
        <v>3.2370941797120289E-3</v>
      </c>
      <c r="E71729" s="1">
        <v>1.8796779362502212E-2</v>
      </c>
      <c r="F71729" s="1">
        <v>8.5229469064132621E-3</v>
      </c>
      <c r="G71729" s="1">
        <v>4.230037316139185E-3</v>
      </c>
      <c r="H71729" s="1">
        <v>8.4830567086080725E-3</v>
      </c>
      <c r="I71729" s="1">
        <v>6.4368074515081756E-3</v>
      </c>
    </row>
    <row r="71730" spans="1:9" x14ac:dyDescent="0.25">
      <c r="A71730" s="3" t="s">
        <v>73909</v>
      </c>
      <c r="B71730" s="1">
        <v>1.0227249357590312E-2</v>
      </c>
      <c r="C71730" s="1">
        <v>9.1533375978255227E-3</v>
      </c>
      <c r="D71730" s="1">
        <v>3.2370941797120289E-3</v>
      </c>
      <c r="E71730" s="1">
        <v>1.8796779362502212E-2</v>
      </c>
      <c r="F71730" s="1">
        <v>8.5229469064132621E-3</v>
      </c>
      <c r="G71730" s="1">
        <v>4.230037316139185E-3</v>
      </c>
      <c r="H71730" s="1">
        <v>8.4830567086080725E-3</v>
      </c>
      <c r="I71730" s="1">
        <v>6.4368074515081756E-3</v>
      </c>
    </row>
    <row r="71731" spans="1:9" x14ac:dyDescent="0.25">
      <c r="A71731" s="3" t="s">
        <v>73926</v>
      </c>
      <c r="B71731" s="1">
        <v>1.0227249357590312E-2</v>
      </c>
      <c r="C71731" s="1">
        <v>9.1533375978255227E-3</v>
      </c>
      <c r="D71731" s="1">
        <v>3.2370941797120289E-3</v>
      </c>
      <c r="E71731" s="1">
        <v>1.8796779362502212E-2</v>
      </c>
      <c r="F71731" s="1">
        <v>8.5229469064132621E-3</v>
      </c>
      <c r="G71731" s="1">
        <v>4.230037316139185E-3</v>
      </c>
      <c r="H71731" s="1">
        <v>8.4830567086080725E-3</v>
      </c>
      <c r="I71731" s="1">
        <v>6.4368074515081756E-3</v>
      </c>
    </row>
    <row r="71732" spans="1:9" x14ac:dyDescent="0.25">
      <c r="A71732" s="3" t="s">
        <v>74072</v>
      </c>
      <c r="B71732" s="1">
        <v>1.0227249357590312E-2</v>
      </c>
      <c r="C71732" s="1">
        <v>9.1533375978255227E-3</v>
      </c>
      <c r="D71732" s="1">
        <v>3.2370941797120289E-3</v>
      </c>
      <c r="E71732" s="1">
        <v>1.8796779362502212E-2</v>
      </c>
      <c r="F71732" s="1">
        <v>8.5229469064132621E-3</v>
      </c>
      <c r="G71732" s="1">
        <v>4.230037316139185E-3</v>
      </c>
      <c r="H71732" s="1">
        <v>8.4830567086080725E-3</v>
      </c>
      <c r="I71732" s="1">
        <v>6.4368074515081756E-3</v>
      </c>
    </row>
    <row r="71733" spans="1:9" x14ac:dyDescent="0.25">
      <c r="A71733" s="3" t="s">
        <v>74204</v>
      </c>
      <c r="B71733" s="1">
        <v>1.0227249357590312E-2</v>
      </c>
      <c r="C71733" s="1">
        <v>9.1533375978255227E-3</v>
      </c>
      <c r="D71733" s="1">
        <v>3.2370941797120289E-3</v>
      </c>
      <c r="E71733" s="1">
        <v>1.8796779362502212E-2</v>
      </c>
      <c r="F71733" s="1">
        <v>8.5229469064132621E-3</v>
      </c>
      <c r="G71733" s="1">
        <v>4.230037316139185E-3</v>
      </c>
      <c r="H71733" s="1">
        <v>8.4830567086080725E-3</v>
      </c>
      <c r="I71733" s="1">
        <v>6.4368074515081756E-3</v>
      </c>
    </row>
    <row r="71734" spans="1:9" x14ac:dyDescent="0.25">
      <c r="A71734" s="3" t="s">
        <v>74219</v>
      </c>
      <c r="B71734" s="1">
        <v>1.0227249357590312E-2</v>
      </c>
      <c r="C71734" s="1">
        <v>9.1533375978255227E-3</v>
      </c>
      <c r="D71734" s="1">
        <v>3.2370941797120289E-3</v>
      </c>
      <c r="E71734" s="1">
        <v>1.8796779362502212E-2</v>
      </c>
      <c r="F71734" s="1">
        <v>8.5229469064132621E-3</v>
      </c>
      <c r="G71734" s="1">
        <v>4.230037316139185E-3</v>
      </c>
      <c r="H71734" s="1">
        <v>8.4830567086080725E-3</v>
      </c>
      <c r="I71734" s="1">
        <v>6.4368074515081756E-3</v>
      </c>
    </row>
    <row r="71735" spans="1:9" x14ac:dyDescent="0.25">
      <c r="A71735" s="3" t="s">
        <v>74438</v>
      </c>
      <c r="B71735" s="1">
        <v>1.0227249357590312E-2</v>
      </c>
      <c r="C71735" s="1">
        <v>9.1533375978255227E-3</v>
      </c>
      <c r="D71735" s="1">
        <v>3.2370941797120289E-3</v>
      </c>
      <c r="E71735" s="1">
        <v>1.8796779362502212E-2</v>
      </c>
      <c r="F71735" s="1">
        <v>8.5229469064132621E-3</v>
      </c>
      <c r="G71735" s="1">
        <v>4.230037316139185E-3</v>
      </c>
      <c r="H71735" s="1">
        <v>8.4830567086080725E-3</v>
      </c>
      <c r="I71735" s="1">
        <v>6.4368074515081756E-3</v>
      </c>
    </row>
    <row r="71736" spans="1:9" x14ac:dyDescent="0.25">
      <c r="A71736" s="3" t="s">
        <v>74625</v>
      </c>
      <c r="B71736" s="1">
        <v>1.0227249357590312E-2</v>
      </c>
      <c r="C71736" s="1">
        <v>9.1533375978255227E-3</v>
      </c>
      <c r="D71736" s="1">
        <v>3.2370941797120289E-3</v>
      </c>
      <c r="E71736" s="1">
        <v>1.8796779362502212E-2</v>
      </c>
      <c r="F71736" s="1">
        <v>8.5229469064132621E-3</v>
      </c>
      <c r="G71736" s="1">
        <v>4.230037316139185E-3</v>
      </c>
      <c r="H71736" s="1">
        <v>8.4830567086080725E-3</v>
      </c>
      <c r="I71736" s="1">
        <v>6.4368074515081756E-3</v>
      </c>
    </row>
    <row r="71737" spans="1:9" x14ac:dyDescent="0.25">
      <c r="A71737" s="3" t="s">
        <v>74999</v>
      </c>
      <c r="B71737" s="1">
        <v>1.0227249357590312E-2</v>
      </c>
      <c r="C71737" s="1">
        <v>9.1533375978255227E-3</v>
      </c>
      <c r="D71737" s="1">
        <v>3.2370941797120289E-3</v>
      </c>
      <c r="E71737" s="1">
        <v>1.8796779362502212E-2</v>
      </c>
      <c r="F71737" s="1">
        <v>8.5229469064132621E-3</v>
      </c>
      <c r="G71737" s="1">
        <v>4.230037316139185E-3</v>
      </c>
      <c r="H71737" s="1">
        <v>8.4830567086080725E-3</v>
      </c>
      <c r="I71737" s="1">
        <v>6.4368074515081756E-3</v>
      </c>
    </row>
    <row r="71738" spans="1:9" x14ac:dyDescent="0.25">
      <c r="A71738" s="3" t="s">
        <v>75081</v>
      </c>
      <c r="B71738" s="1">
        <v>1.0227249357590312E-2</v>
      </c>
      <c r="C71738" s="1">
        <v>9.1533375978255227E-3</v>
      </c>
      <c r="D71738" s="1">
        <v>3.2370941797120289E-3</v>
      </c>
      <c r="E71738" s="1">
        <v>1.8796779362502212E-2</v>
      </c>
      <c r="F71738" s="1">
        <v>8.5229469064132621E-3</v>
      </c>
      <c r="G71738" s="1">
        <v>4.230037316139185E-3</v>
      </c>
      <c r="H71738" s="1">
        <v>8.4830567086080725E-3</v>
      </c>
      <c r="I71738" s="1">
        <v>6.4368074515081756E-3</v>
      </c>
    </row>
    <row r="71739" spans="1:9" x14ac:dyDescent="0.25">
      <c r="A71739" s="3" t="s">
        <v>75093</v>
      </c>
      <c r="B71739" s="1">
        <v>1.0227249357590312E-2</v>
      </c>
      <c r="C71739" s="1">
        <v>9.1533375978255227E-3</v>
      </c>
      <c r="D71739" s="1">
        <v>3.2370941797120289E-3</v>
      </c>
      <c r="E71739" s="1">
        <v>1.8796779362502212E-2</v>
      </c>
      <c r="F71739" s="1">
        <v>8.5229469064132621E-3</v>
      </c>
      <c r="G71739" s="1">
        <v>4.230037316139185E-3</v>
      </c>
      <c r="H71739" s="1">
        <v>8.4830567086080725E-3</v>
      </c>
      <c r="I71739" s="1">
        <v>6.4368074515081756E-3</v>
      </c>
    </row>
    <row r="71740" spans="1:9" x14ac:dyDescent="0.25">
      <c r="A71740" s="3" t="s">
        <v>75133</v>
      </c>
      <c r="B71740" s="1">
        <v>1.0227249357590312E-2</v>
      </c>
      <c r="C71740" s="1">
        <v>9.1533375978255227E-3</v>
      </c>
      <c r="D71740" s="1">
        <v>3.2370941797120289E-3</v>
      </c>
      <c r="E71740" s="1">
        <v>1.8796779362502212E-2</v>
      </c>
      <c r="F71740" s="1">
        <v>8.5229469064132621E-3</v>
      </c>
      <c r="G71740" s="1">
        <v>4.230037316139185E-3</v>
      </c>
      <c r="H71740" s="1">
        <v>8.4830567086080725E-3</v>
      </c>
      <c r="I71740" s="1">
        <v>6.4368074515081756E-3</v>
      </c>
    </row>
    <row r="71741" spans="1:9" x14ac:dyDescent="0.25">
      <c r="A71741" s="3" t="s">
        <v>75455</v>
      </c>
      <c r="B71741" s="1">
        <v>1.0227249357590312E-2</v>
      </c>
      <c r="C71741" s="1">
        <v>9.1533375978255227E-3</v>
      </c>
      <c r="D71741" s="1">
        <v>3.2370941797120289E-3</v>
      </c>
      <c r="E71741" s="1">
        <v>1.8796779362502212E-2</v>
      </c>
      <c r="F71741" s="1">
        <v>8.5229469064132621E-3</v>
      </c>
      <c r="G71741" s="1">
        <v>4.230037316139185E-3</v>
      </c>
      <c r="H71741" s="1">
        <v>8.4830567086080725E-3</v>
      </c>
      <c r="I71741" s="1">
        <v>6.4368074515081756E-3</v>
      </c>
    </row>
    <row r="71742" spans="1:9" x14ac:dyDescent="0.25">
      <c r="A71742" s="3" t="s">
        <v>75512</v>
      </c>
      <c r="B71742" s="1">
        <v>1.0227249357590312E-2</v>
      </c>
      <c r="C71742" s="1">
        <v>9.1533375978255227E-3</v>
      </c>
      <c r="D71742" s="1">
        <v>3.2370941797120289E-3</v>
      </c>
      <c r="E71742" s="1">
        <v>1.8796779362502212E-2</v>
      </c>
      <c r="F71742" s="1">
        <v>8.5229469064132621E-3</v>
      </c>
      <c r="G71742" s="1">
        <v>4.230037316139185E-3</v>
      </c>
      <c r="H71742" s="1">
        <v>8.4830567086080725E-3</v>
      </c>
      <c r="I71742" s="1">
        <v>6.4368074515081756E-3</v>
      </c>
    </row>
    <row r="71743" spans="1:9" x14ac:dyDescent="0.25">
      <c r="A71743" s="3" t="s">
        <v>75531</v>
      </c>
      <c r="B71743" s="1">
        <v>1.0227249357590312E-2</v>
      </c>
      <c r="C71743" s="1">
        <v>9.1533375978255227E-3</v>
      </c>
      <c r="D71743" s="1">
        <v>3.2370941797120289E-3</v>
      </c>
      <c r="E71743" s="1">
        <v>1.8796779362502212E-2</v>
      </c>
      <c r="F71743" s="1">
        <v>8.5229469064132621E-3</v>
      </c>
      <c r="G71743" s="1">
        <v>4.230037316139185E-3</v>
      </c>
      <c r="H71743" s="1">
        <v>8.4830567086080725E-3</v>
      </c>
      <c r="I71743" s="1">
        <v>6.4368074515081756E-3</v>
      </c>
    </row>
    <row r="71744" spans="1:9" x14ac:dyDescent="0.25">
      <c r="A71744" s="3" t="s">
        <v>76334</v>
      </c>
      <c r="B71744" s="1">
        <v>1.0227249357590312E-2</v>
      </c>
      <c r="C71744" s="1">
        <v>9.1533375978255227E-3</v>
      </c>
      <c r="D71744" s="1">
        <v>3.2370941797120289E-3</v>
      </c>
      <c r="E71744" s="1">
        <v>1.8796779362502212E-2</v>
      </c>
      <c r="F71744" s="1">
        <v>8.5229469064132621E-3</v>
      </c>
      <c r="G71744" s="1">
        <v>4.230037316139185E-3</v>
      </c>
      <c r="H71744" s="1">
        <v>8.4830567086080725E-3</v>
      </c>
      <c r="I71744" s="1">
        <v>6.4368074515081756E-3</v>
      </c>
    </row>
    <row r="71745" spans="1:9" x14ac:dyDescent="0.25">
      <c r="A71745" s="3" t="s">
        <v>76676</v>
      </c>
      <c r="B71745" s="1">
        <v>1.0227249357590312E-2</v>
      </c>
      <c r="C71745" s="1">
        <v>9.1533375978255227E-3</v>
      </c>
      <c r="D71745" s="1">
        <v>3.2370941797120289E-3</v>
      </c>
      <c r="E71745" s="1">
        <v>1.8796779362502212E-2</v>
      </c>
      <c r="F71745" s="1">
        <v>8.5229469064132621E-3</v>
      </c>
      <c r="G71745" s="1">
        <v>4.230037316139185E-3</v>
      </c>
      <c r="H71745" s="1">
        <v>8.4830567086080725E-3</v>
      </c>
      <c r="I71745" s="1">
        <v>6.4368074515081756E-3</v>
      </c>
    </row>
    <row r="71746" spans="1:9" x14ac:dyDescent="0.25">
      <c r="A71746" s="3" t="s">
        <v>76766</v>
      </c>
      <c r="B71746" s="1">
        <v>1.0227249357590312E-2</v>
      </c>
      <c r="C71746" s="1">
        <v>9.1533375978255227E-3</v>
      </c>
      <c r="D71746" s="1">
        <v>3.2370941797120289E-3</v>
      </c>
      <c r="E71746" s="1">
        <v>1.8796779362502212E-2</v>
      </c>
      <c r="F71746" s="1">
        <v>8.5229469064132621E-3</v>
      </c>
      <c r="G71746" s="1">
        <v>4.230037316139185E-3</v>
      </c>
      <c r="H71746" s="1">
        <v>8.4830567086080725E-3</v>
      </c>
      <c r="I71746" s="1">
        <v>6.4368074515081756E-3</v>
      </c>
    </row>
    <row r="71747" spans="1:9" x14ac:dyDescent="0.25">
      <c r="A71747" s="3" t="s">
        <v>76777</v>
      </c>
      <c r="B71747" s="1">
        <v>1.0227249357590312E-2</v>
      </c>
      <c r="C71747" s="1">
        <v>9.1533375978255227E-3</v>
      </c>
      <c r="D71747" s="1">
        <v>3.2370941797120289E-3</v>
      </c>
      <c r="E71747" s="1">
        <v>1.8796779362502212E-2</v>
      </c>
      <c r="F71747" s="1">
        <v>8.5229469064132621E-3</v>
      </c>
      <c r="G71747" s="1">
        <v>4.230037316139185E-3</v>
      </c>
      <c r="H71747" s="1">
        <v>8.4830567086080725E-3</v>
      </c>
      <c r="I71747" s="1">
        <v>6.4368074515081756E-3</v>
      </c>
    </row>
    <row r="71748" spans="1:9" x14ac:dyDescent="0.25">
      <c r="A71748" s="3" t="s">
        <v>76778</v>
      </c>
      <c r="B71748" s="1">
        <v>1.0227249357590312E-2</v>
      </c>
      <c r="C71748" s="1">
        <v>9.1533375978255227E-3</v>
      </c>
      <c r="D71748" s="1">
        <v>3.2370941797120289E-3</v>
      </c>
      <c r="E71748" s="1">
        <v>1.8796779362502212E-2</v>
      </c>
      <c r="F71748" s="1">
        <v>8.5229469064132621E-3</v>
      </c>
      <c r="G71748" s="1">
        <v>4.230037316139185E-3</v>
      </c>
      <c r="H71748" s="1">
        <v>8.4830567086080725E-3</v>
      </c>
      <c r="I71748" s="1">
        <v>6.4368074515081756E-3</v>
      </c>
    </row>
    <row r="71749" spans="1:9" x14ac:dyDescent="0.25">
      <c r="A71749" s="3" t="s">
        <v>76826</v>
      </c>
      <c r="B71749" s="1">
        <v>1.0227249357590312E-2</v>
      </c>
      <c r="C71749" s="1">
        <v>9.1533375978255227E-3</v>
      </c>
      <c r="D71749" s="1">
        <v>3.2370941797120289E-3</v>
      </c>
      <c r="E71749" s="1">
        <v>1.8796779362502212E-2</v>
      </c>
      <c r="F71749" s="1">
        <v>8.5229469064132621E-3</v>
      </c>
      <c r="G71749" s="1">
        <v>4.230037316139185E-3</v>
      </c>
      <c r="H71749" s="1">
        <v>8.4830567086080725E-3</v>
      </c>
      <c r="I71749" s="1">
        <v>6.4368074515081756E-3</v>
      </c>
    </row>
    <row r="71750" spans="1:9" x14ac:dyDescent="0.25">
      <c r="A71750" s="3" t="s">
        <v>76926</v>
      </c>
      <c r="B71750" s="1">
        <v>1.0227249357590312E-2</v>
      </c>
      <c r="C71750" s="1">
        <v>9.1533375978255227E-3</v>
      </c>
      <c r="D71750" s="1">
        <v>3.2370941797120289E-3</v>
      </c>
      <c r="E71750" s="1">
        <v>1.8796779362502212E-2</v>
      </c>
      <c r="F71750" s="1">
        <v>8.5229469064132621E-3</v>
      </c>
      <c r="G71750" s="1">
        <v>4.230037316139185E-3</v>
      </c>
      <c r="H71750" s="1">
        <v>8.4830567086080725E-3</v>
      </c>
      <c r="I71750" s="1">
        <v>6.4368074515081756E-3</v>
      </c>
    </row>
    <row r="71751" spans="1:9" x14ac:dyDescent="0.25">
      <c r="A71751" s="3" t="s">
        <v>76935</v>
      </c>
      <c r="B71751" s="1">
        <v>1.0227249357590312E-2</v>
      </c>
      <c r="C71751" s="1">
        <v>9.1533375978255227E-3</v>
      </c>
      <c r="D71751" s="1">
        <v>3.2370941797120289E-3</v>
      </c>
      <c r="E71751" s="1">
        <v>1.8796779362502212E-2</v>
      </c>
      <c r="F71751" s="1">
        <v>8.5229469064132621E-3</v>
      </c>
      <c r="G71751" s="1">
        <v>4.230037316139185E-3</v>
      </c>
      <c r="H71751" s="1">
        <v>8.4830567086080725E-3</v>
      </c>
      <c r="I71751" s="1">
        <v>6.4368074515081756E-3</v>
      </c>
    </row>
    <row r="71752" spans="1:9" x14ac:dyDescent="0.25">
      <c r="A71752" s="3" t="s">
        <v>77529</v>
      </c>
      <c r="B71752" s="1">
        <v>1.0227249357590312E-2</v>
      </c>
      <c r="C71752" s="1">
        <v>9.1533375978255227E-3</v>
      </c>
      <c r="D71752" s="1">
        <v>3.2370941797120289E-3</v>
      </c>
      <c r="E71752" s="1">
        <v>1.8796779362502212E-2</v>
      </c>
      <c r="F71752" s="1">
        <v>8.5229469064132621E-3</v>
      </c>
      <c r="G71752" s="1">
        <v>4.230037316139185E-3</v>
      </c>
      <c r="H71752" s="1">
        <v>8.4830567086080725E-3</v>
      </c>
      <c r="I71752" s="1">
        <v>6.4368074515081756E-3</v>
      </c>
    </row>
    <row r="71753" spans="1:9" x14ac:dyDescent="0.25">
      <c r="A71753" s="3" t="s">
        <v>77634</v>
      </c>
      <c r="B71753" s="1">
        <v>1.0227249357590312E-2</v>
      </c>
      <c r="C71753" s="1">
        <v>9.1533375978255227E-3</v>
      </c>
      <c r="D71753" s="1">
        <v>3.2370941797120289E-3</v>
      </c>
      <c r="E71753" s="1">
        <v>1.8796779362502212E-2</v>
      </c>
      <c r="F71753" s="1">
        <v>8.5229469064132621E-3</v>
      </c>
      <c r="G71753" s="1">
        <v>4.230037316139185E-3</v>
      </c>
      <c r="H71753" s="1">
        <v>8.4830567086080725E-3</v>
      </c>
      <c r="I71753" s="1">
        <v>6.4368074515081756E-3</v>
      </c>
    </row>
    <row r="71754" spans="1:9" x14ac:dyDescent="0.25">
      <c r="A71754" s="3" t="s">
        <v>77867</v>
      </c>
      <c r="B71754" s="1">
        <v>1.0227249357590312E-2</v>
      </c>
      <c r="C71754" s="1">
        <v>9.1533375978255227E-3</v>
      </c>
      <c r="D71754" s="1">
        <v>3.2370941797120289E-3</v>
      </c>
      <c r="E71754" s="1">
        <v>1.8796779362502212E-2</v>
      </c>
      <c r="F71754" s="1">
        <v>8.5229469064132621E-3</v>
      </c>
      <c r="G71754" s="1">
        <v>4.230037316139185E-3</v>
      </c>
      <c r="H71754" s="1">
        <v>8.4830567086080725E-3</v>
      </c>
      <c r="I71754" s="1">
        <v>6.4368074515081756E-3</v>
      </c>
    </row>
    <row r="71755" spans="1:9" x14ac:dyDescent="0.25">
      <c r="A71755" s="3" t="s">
        <v>77955</v>
      </c>
      <c r="B71755" s="1">
        <v>1.0227249357590312E-2</v>
      </c>
      <c r="C71755" s="1">
        <v>9.1533375978255227E-3</v>
      </c>
      <c r="D71755" s="1">
        <v>3.2370941797120289E-3</v>
      </c>
      <c r="E71755" s="1">
        <v>1.8796779362502212E-2</v>
      </c>
      <c r="F71755" s="1">
        <v>8.5229469064132621E-3</v>
      </c>
      <c r="G71755" s="1">
        <v>4.230037316139185E-3</v>
      </c>
      <c r="H71755" s="1">
        <v>8.4830567086080725E-3</v>
      </c>
      <c r="I71755" s="1">
        <v>6.4368074515081756E-3</v>
      </c>
    </row>
    <row r="71756" spans="1:9" x14ac:dyDescent="0.25">
      <c r="A71756" s="3" t="s">
        <v>77980</v>
      </c>
      <c r="B71756" s="1">
        <v>1.0227249357590312E-2</v>
      </c>
      <c r="C71756" s="1">
        <v>9.1533375978255227E-3</v>
      </c>
      <c r="D71756" s="1">
        <v>3.2370941797120289E-3</v>
      </c>
      <c r="E71756" s="1">
        <v>1.8796779362502212E-2</v>
      </c>
      <c r="F71756" s="1">
        <v>8.5229469064132621E-3</v>
      </c>
      <c r="G71756" s="1">
        <v>4.230037316139185E-3</v>
      </c>
      <c r="H71756" s="1">
        <v>8.4830567086080725E-3</v>
      </c>
      <c r="I71756" s="1">
        <v>6.4368074515081756E-3</v>
      </c>
    </row>
    <row r="71757" spans="1:9" x14ac:dyDescent="0.25">
      <c r="A71757" s="3" t="s">
        <v>78146</v>
      </c>
      <c r="B71757" s="1">
        <v>1.0227249357590312E-2</v>
      </c>
      <c r="C71757" s="1">
        <v>9.1533375978255227E-3</v>
      </c>
      <c r="D71757" s="1">
        <v>3.2370941797120289E-3</v>
      </c>
      <c r="E71757" s="1">
        <v>1.8796779362502212E-2</v>
      </c>
      <c r="F71757" s="1">
        <v>8.5229469064132621E-3</v>
      </c>
      <c r="G71757" s="1">
        <v>4.230037316139185E-3</v>
      </c>
      <c r="H71757" s="1">
        <v>8.4830567086080725E-3</v>
      </c>
      <c r="I71757" s="1">
        <v>6.4368074515081756E-3</v>
      </c>
    </row>
    <row r="71758" spans="1:9" x14ac:dyDescent="0.25">
      <c r="A71758" s="3" t="s">
        <v>78148</v>
      </c>
      <c r="B71758" s="1">
        <v>1.0227249357590312E-2</v>
      </c>
      <c r="C71758" s="1">
        <v>9.1533375978255227E-3</v>
      </c>
      <c r="D71758" s="1">
        <v>3.2370941797120289E-3</v>
      </c>
      <c r="E71758" s="1">
        <v>1.8796779362502212E-2</v>
      </c>
      <c r="F71758" s="1">
        <v>8.5229469064132621E-3</v>
      </c>
      <c r="G71758" s="1">
        <v>4.230037316139185E-3</v>
      </c>
      <c r="H71758" s="1">
        <v>8.4830567086080725E-3</v>
      </c>
      <c r="I71758" s="1">
        <v>6.4368074515081756E-3</v>
      </c>
    </row>
    <row r="71759" spans="1:9" x14ac:dyDescent="0.25">
      <c r="A71759" s="3" t="s">
        <v>78190</v>
      </c>
      <c r="B71759" s="1">
        <v>1.0227249357590312E-2</v>
      </c>
      <c r="C71759" s="1">
        <v>9.1533375978255227E-3</v>
      </c>
      <c r="D71759" s="1">
        <v>3.2370941797120289E-3</v>
      </c>
      <c r="E71759" s="1">
        <v>1.8796779362502212E-2</v>
      </c>
      <c r="F71759" s="1">
        <v>8.5229469064132621E-3</v>
      </c>
      <c r="G71759" s="1">
        <v>4.230037316139185E-3</v>
      </c>
      <c r="H71759" s="1">
        <v>8.4830567086080725E-3</v>
      </c>
      <c r="I71759" s="1">
        <v>6.4368074515081756E-3</v>
      </c>
    </row>
    <row r="71760" spans="1:9" x14ac:dyDescent="0.25">
      <c r="A71760" s="3" t="s">
        <v>78196</v>
      </c>
      <c r="B71760" s="1">
        <v>1.0227249357590312E-2</v>
      </c>
      <c r="C71760" s="1">
        <v>9.1533375978255227E-3</v>
      </c>
      <c r="D71760" s="1">
        <v>3.2370941797120289E-3</v>
      </c>
      <c r="E71760" s="1">
        <v>1.8796779362502212E-2</v>
      </c>
      <c r="F71760" s="1">
        <v>8.5229469064132621E-3</v>
      </c>
      <c r="G71760" s="1">
        <v>4.230037316139185E-3</v>
      </c>
      <c r="H71760" s="1">
        <v>8.4830567086080725E-3</v>
      </c>
      <c r="I71760" s="1">
        <v>6.4368074515081756E-3</v>
      </c>
    </row>
    <row r="71761" spans="1:9" x14ac:dyDescent="0.25">
      <c r="A71761" s="3" t="s">
        <v>78218</v>
      </c>
      <c r="B71761" s="1">
        <v>1.0227249357590312E-2</v>
      </c>
      <c r="C71761" s="1">
        <v>9.1533375978255227E-3</v>
      </c>
      <c r="D71761" s="1">
        <v>3.2370941797120289E-3</v>
      </c>
      <c r="E71761" s="1">
        <v>1.8796779362502212E-2</v>
      </c>
      <c r="F71761" s="1">
        <v>8.5229469064132621E-3</v>
      </c>
      <c r="G71761" s="1">
        <v>4.230037316139185E-3</v>
      </c>
      <c r="H71761" s="1">
        <v>8.4830567086080725E-3</v>
      </c>
      <c r="I71761" s="1">
        <v>6.4368074515081756E-3</v>
      </c>
    </row>
    <row r="71762" spans="1:9" x14ac:dyDescent="0.25">
      <c r="A71762" s="3" t="s">
        <v>78286</v>
      </c>
      <c r="B71762" s="1">
        <v>1.0227249357590312E-2</v>
      </c>
      <c r="C71762" s="1">
        <v>9.1533375978255227E-3</v>
      </c>
      <c r="D71762" s="1">
        <v>3.2370941797120289E-3</v>
      </c>
      <c r="E71762" s="1">
        <v>1.8796779362502212E-2</v>
      </c>
      <c r="F71762" s="1">
        <v>8.5229469064132621E-3</v>
      </c>
      <c r="G71762" s="1">
        <v>4.230037316139185E-3</v>
      </c>
      <c r="H71762" s="1">
        <v>8.4830567086080725E-3</v>
      </c>
      <c r="I71762" s="1">
        <v>6.4368074515081756E-3</v>
      </c>
    </row>
    <row r="71763" spans="1:9" x14ac:dyDescent="0.25">
      <c r="A71763" s="3" t="s">
        <v>78356</v>
      </c>
      <c r="B71763" s="1">
        <v>1.0227249357590312E-2</v>
      </c>
      <c r="C71763" s="1">
        <v>9.1533375978255227E-3</v>
      </c>
      <c r="D71763" s="1">
        <v>3.2370941797120289E-3</v>
      </c>
      <c r="E71763" s="1">
        <v>1.8796779362502212E-2</v>
      </c>
      <c r="F71763" s="1">
        <v>8.5229469064132621E-3</v>
      </c>
      <c r="G71763" s="1">
        <v>4.230037316139185E-3</v>
      </c>
      <c r="H71763" s="1">
        <v>8.4830567086080725E-3</v>
      </c>
      <c r="I71763" s="1">
        <v>6.4368074515081756E-3</v>
      </c>
    </row>
    <row r="71764" spans="1:9" x14ac:dyDescent="0.25">
      <c r="A71764" s="3" t="s">
        <v>78464</v>
      </c>
      <c r="B71764" s="1">
        <v>1.0227249357590312E-2</v>
      </c>
      <c r="C71764" s="1">
        <v>9.1533375978255227E-3</v>
      </c>
      <c r="D71764" s="1">
        <v>3.2370941797120289E-3</v>
      </c>
      <c r="E71764" s="1">
        <v>1.8796779362502212E-2</v>
      </c>
      <c r="F71764" s="1">
        <v>8.5229469064132621E-3</v>
      </c>
      <c r="G71764" s="1">
        <v>4.230037316139185E-3</v>
      </c>
      <c r="H71764" s="1">
        <v>8.4830567086080725E-3</v>
      </c>
      <c r="I71764" s="1">
        <v>6.4368074515081756E-3</v>
      </c>
    </row>
    <row r="71765" spans="1:9" x14ac:dyDescent="0.25">
      <c r="A71765" s="3" t="s">
        <v>78491</v>
      </c>
      <c r="B71765" s="1">
        <v>1.0227249357590312E-2</v>
      </c>
      <c r="C71765" s="1">
        <v>9.1533375978255227E-3</v>
      </c>
      <c r="D71765" s="1">
        <v>3.2370941797120289E-3</v>
      </c>
      <c r="E71765" s="1">
        <v>1.8796779362502212E-2</v>
      </c>
      <c r="F71765" s="1">
        <v>8.5229469064132621E-3</v>
      </c>
      <c r="G71765" s="1">
        <v>4.230037316139185E-3</v>
      </c>
      <c r="H71765" s="1">
        <v>8.4830567086080725E-3</v>
      </c>
      <c r="I71765" s="1">
        <v>6.4368074515081756E-3</v>
      </c>
    </row>
    <row r="71766" spans="1:9" x14ac:dyDescent="0.25">
      <c r="A71766" s="3" t="s">
        <v>78496</v>
      </c>
      <c r="B71766" s="1">
        <v>1.0227249357590312E-2</v>
      </c>
      <c r="C71766" s="1">
        <v>9.1533375978255227E-3</v>
      </c>
      <c r="D71766" s="1">
        <v>3.2370941797120289E-3</v>
      </c>
      <c r="E71766" s="1">
        <v>1.8796779362502212E-2</v>
      </c>
      <c r="F71766" s="1">
        <v>8.5229469064132621E-3</v>
      </c>
      <c r="G71766" s="1">
        <v>4.230037316139185E-3</v>
      </c>
      <c r="H71766" s="1">
        <v>8.4830567086080725E-3</v>
      </c>
      <c r="I71766" s="1">
        <v>6.4368074515081756E-3</v>
      </c>
    </row>
    <row r="71767" spans="1:9" x14ac:dyDescent="0.25">
      <c r="A71767" s="3" t="s">
        <v>78679</v>
      </c>
      <c r="B71767" s="1">
        <v>1.0227249357590312E-2</v>
      </c>
      <c r="C71767" s="1">
        <v>9.1533375978255227E-3</v>
      </c>
      <c r="D71767" s="1">
        <v>3.2370941797120289E-3</v>
      </c>
      <c r="E71767" s="1">
        <v>1.8796779362502212E-2</v>
      </c>
      <c r="F71767" s="1">
        <v>8.5229469064132621E-3</v>
      </c>
      <c r="G71767" s="1">
        <v>4.230037316139185E-3</v>
      </c>
      <c r="H71767" s="1">
        <v>8.4830567086080725E-3</v>
      </c>
      <c r="I71767" s="1">
        <v>6.4368074515081756E-3</v>
      </c>
    </row>
    <row r="71768" spans="1:9" x14ac:dyDescent="0.25">
      <c r="A71768" s="3" t="s">
        <v>78831</v>
      </c>
      <c r="B71768" s="1">
        <v>1.0227249357590312E-2</v>
      </c>
      <c r="C71768" s="1">
        <v>9.1533375978255227E-3</v>
      </c>
      <c r="D71768" s="1">
        <v>3.2370941797120289E-3</v>
      </c>
      <c r="E71768" s="1">
        <v>1.8796779362502212E-2</v>
      </c>
      <c r="F71768" s="1">
        <v>8.5229469064132621E-3</v>
      </c>
      <c r="G71768" s="1">
        <v>4.230037316139185E-3</v>
      </c>
      <c r="H71768" s="1">
        <v>8.4830567086080725E-3</v>
      </c>
      <c r="I71768" s="1">
        <v>6.4368074515081756E-3</v>
      </c>
    </row>
    <row r="71769" spans="1:9" x14ac:dyDescent="0.25">
      <c r="A71769" s="3" t="s">
        <v>78866</v>
      </c>
      <c r="B71769" s="1">
        <v>1.0227249357590312E-2</v>
      </c>
      <c r="C71769" s="1">
        <v>9.1533375978255227E-3</v>
      </c>
      <c r="D71769" s="1">
        <v>3.2370941797120289E-3</v>
      </c>
      <c r="E71769" s="1">
        <v>1.8796779362502212E-2</v>
      </c>
      <c r="F71769" s="1">
        <v>8.5229469064132621E-3</v>
      </c>
      <c r="G71769" s="1">
        <v>4.230037316139185E-3</v>
      </c>
      <c r="H71769" s="1">
        <v>8.4830567086080725E-3</v>
      </c>
      <c r="I71769" s="1">
        <v>6.4368074515081756E-3</v>
      </c>
    </row>
    <row r="71770" spans="1:9" x14ac:dyDescent="0.25">
      <c r="A71770" s="3" t="s">
        <v>78935</v>
      </c>
      <c r="B71770" s="1">
        <v>1.0227249357590312E-2</v>
      </c>
      <c r="C71770" s="1">
        <v>9.1533375978255227E-3</v>
      </c>
      <c r="D71770" s="1">
        <v>3.2370941797120289E-3</v>
      </c>
      <c r="E71770" s="1">
        <v>1.8796779362502212E-2</v>
      </c>
      <c r="F71770" s="1">
        <v>8.5229469064132621E-3</v>
      </c>
      <c r="G71770" s="1">
        <v>4.230037316139185E-3</v>
      </c>
      <c r="H71770" s="1">
        <v>8.4830567086080725E-3</v>
      </c>
      <c r="I71770" s="1">
        <v>6.4368074515081756E-3</v>
      </c>
    </row>
    <row r="71771" spans="1:9" x14ac:dyDescent="0.25">
      <c r="A71771" s="3" t="s">
        <v>78976</v>
      </c>
      <c r="B71771" s="1">
        <v>1.0227249357590312E-2</v>
      </c>
      <c r="C71771" s="1">
        <v>9.1533375978255227E-3</v>
      </c>
      <c r="D71771" s="1">
        <v>3.2370941797120289E-3</v>
      </c>
      <c r="E71771" s="1">
        <v>1.8796779362502212E-2</v>
      </c>
      <c r="F71771" s="1">
        <v>8.5229469064132621E-3</v>
      </c>
      <c r="G71771" s="1">
        <v>4.230037316139185E-3</v>
      </c>
      <c r="H71771" s="1">
        <v>8.4830567086080725E-3</v>
      </c>
      <c r="I71771" s="1">
        <v>6.4368074515081756E-3</v>
      </c>
    </row>
    <row r="71772" spans="1:9" x14ac:dyDescent="0.25">
      <c r="A71772" s="3" t="s">
        <v>79112</v>
      </c>
      <c r="B71772" s="1">
        <v>1.0227249357590312E-2</v>
      </c>
      <c r="C71772" s="1">
        <v>9.1533375978255227E-3</v>
      </c>
      <c r="D71772" s="1">
        <v>3.2370941797120289E-3</v>
      </c>
      <c r="E71772" s="1">
        <v>1.8796779362502212E-2</v>
      </c>
      <c r="F71772" s="1">
        <v>8.5229469064132621E-3</v>
      </c>
      <c r="G71772" s="1">
        <v>4.230037316139185E-3</v>
      </c>
      <c r="H71772" s="1">
        <v>8.4830567086080725E-3</v>
      </c>
      <c r="I71772" s="1">
        <v>6.4368074515081756E-3</v>
      </c>
    </row>
    <row r="71773" spans="1:9" x14ac:dyDescent="0.25">
      <c r="A71773" s="3" t="s">
        <v>79135</v>
      </c>
      <c r="B71773" s="1">
        <v>1.0227249357590312E-2</v>
      </c>
      <c r="C71773" s="1">
        <v>9.1533375978255227E-3</v>
      </c>
      <c r="D71773" s="1">
        <v>3.2370941797120289E-3</v>
      </c>
      <c r="E71773" s="1">
        <v>1.8796779362502212E-2</v>
      </c>
      <c r="F71773" s="1">
        <v>8.5229469064132621E-3</v>
      </c>
      <c r="G71773" s="1">
        <v>4.230037316139185E-3</v>
      </c>
      <c r="H71773" s="1">
        <v>8.4830567086080725E-3</v>
      </c>
      <c r="I71773" s="1">
        <v>6.4368074515081756E-3</v>
      </c>
    </row>
    <row r="71774" spans="1:9" x14ac:dyDescent="0.25">
      <c r="A71774" s="3" t="s">
        <v>79151</v>
      </c>
      <c r="B71774" s="1">
        <v>1.0227249357590312E-2</v>
      </c>
      <c r="C71774" s="1">
        <v>9.1533375978255227E-3</v>
      </c>
      <c r="D71774" s="1">
        <v>3.2370941797120289E-3</v>
      </c>
      <c r="E71774" s="1">
        <v>1.8796779362502212E-2</v>
      </c>
      <c r="F71774" s="1">
        <v>8.5229469064132621E-3</v>
      </c>
      <c r="G71774" s="1">
        <v>4.230037316139185E-3</v>
      </c>
      <c r="H71774" s="1">
        <v>8.4830567086080725E-3</v>
      </c>
      <c r="I71774" s="1">
        <v>6.4368074515081756E-3</v>
      </c>
    </row>
    <row r="71775" spans="1:9" x14ac:dyDescent="0.25">
      <c r="A71775" s="3" t="s">
        <v>79554</v>
      </c>
      <c r="B71775" s="1">
        <v>1.0227249357590312E-2</v>
      </c>
      <c r="C71775" s="1">
        <v>9.1533375978255227E-3</v>
      </c>
      <c r="D71775" s="1">
        <v>3.2370941797120289E-3</v>
      </c>
      <c r="E71775" s="1">
        <v>1.8796779362502212E-2</v>
      </c>
      <c r="F71775" s="1">
        <v>8.5229469064132621E-3</v>
      </c>
      <c r="G71775" s="1">
        <v>4.230037316139185E-3</v>
      </c>
      <c r="H71775" s="1">
        <v>8.4830567086080725E-3</v>
      </c>
      <c r="I71775" s="1">
        <v>6.4368074515081756E-3</v>
      </c>
    </row>
    <row r="71776" spans="1:9" x14ac:dyDescent="0.25">
      <c r="A71776" s="3" t="s">
        <v>79620</v>
      </c>
      <c r="B71776" s="1">
        <v>1.0227249357590312E-2</v>
      </c>
      <c r="C71776" s="1">
        <v>9.1533375978255227E-3</v>
      </c>
      <c r="D71776" s="1">
        <v>3.2370941797120289E-3</v>
      </c>
      <c r="E71776" s="1">
        <v>1.8796779362502212E-2</v>
      </c>
      <c r="F71776" s="1">
        <v>8.5229469064132621E-3</v>
      </c>
      <c r="G71776" s="1">
        <v>4.230037316139185E-3</v>
      </c>
      <c r="H71776" s="1">
        <v>8.4830567086080725E-3</v>
      </c>
      <c r="I71776" s="1">
        <v>6.4368074515081756E-3</v>
      </c>
    </row>
    <row r="71777" spans="1:9" x14ac:dyDescent="0.25">
      <c r="A71777" s="3" t="s">
        <v>79653</v>
      </c>
      <c r="B71777" s="1">
        <v>1.0227249357590312E-2</v>
      </c>
      <c r="C71777" s="1">
        <v>9.1533375978255227E-3</v>
      </c>
      <c r="D71777" s="1">
        <v>3.2370941797120289E-3</v>
      </c>
      <c r="E71777" s="1">
        <v>1.8796779362502212E-2</v>
      </c>
      <c r="F71777" s="1">
        <v>8.5229469064132621E-3</v>
      </c>
      <c r="G71777" s="1">
        <v>4.230037316139185E-3</v>
      </c>
      <c r="H71777" s="1">
        <v>8.4830567086080725E-3</v>
      </c>
      <c r="I71777" s="1">
        <v>6.4368074515081756E-3</v>
      </c>
    </row>
    <row r="71778" spans="1:9" x14ac:dyDescent="0.25">
      <c r="A71778" s="3" t="s">
        <v>79735</v>
      </c>
      <c r="B71778" s="1">
        <v>1.0227249357590312E-2</v>
      </c>
      <c r="C71778" s="1">
        <v>9.1533375978255227E-3</v>
      </c>
      <c r="D71778" s="1">
        <v>3.2370941797120289E-3</v>
      </c>
      <c r="E71778" s="1">
        <v>1.8796779362502212E-2</v>
      </c>
      <c r="F71778" s="1">
        <v>8.5229469064132621E-3</v>
      </c>
      <c r="G71778" s="1">
        <v>4.230037316139185E-3</v>
      </c>
      <c r="H71778" s="1">
        <v>8.4830567086080725E-3</v>
      </c>
      <c r="I71778" s="1">
        <v>6.4368074515081756E-3</v>
      </c>
    </row>
    <row r="71779" spans="1:9" x14ac:dyDescent="0.25">
      <c r="A71779" s="3" t="s">
        <v>79994</v>
      </c>
      <c r="B71779" s="1">
        <v>1.0227249357590312E-2</v>
      </c>
      <c r="C71779" s="1">
        <v>9.1533375978255227E-3</v>
      </c>
      <c r="D71779" s="1">
        <v>3.2370941797120289E-3</v>
      </c>
      <c r="E71779" s="1">
        <v>1.8796779362502212E-2</v>
      </c>
      <c r="F71779" s="1">
        <v>8.5229469064132621E-3</v>
      </c>
      <c r="G71779" s="1">
        <v>4.230037316139185E-3</v>
      </c>
      <c r="H71779" s="1">
        <v>8.4830567086080725E-3</v>
      </c>
      <c r="I71779" s="1">
        <v>6.4368074515081756E-3</v>
      </c>
    </row>
    <row r="71780" spans="1:9" x14ac:dyDescent="0.25">
      <c r="A71780" s="3" t="s">
        <v>80237</v>
      </c>
      <c r="B71780" s="1">
        <v>1.0227249357590312E-2</v>
      </c>
      <c r="C71780" s="1">
        <v>9.1533375978255227E-3</v>
      </c>
      <c r="D71780" s="1">
        <v>3.2370941797120289E-3</v>
      </c>
      <c r="E71780" s="1">
        <v>1.8796779362502212E-2</v>
      </c>
      <c r="F71780" s="1">
        <v>8.5229469064132621E-3</v>
      </c>
      <c r="G71780" s="1">
        <v>4.230037316139185E-3</v>
      </c>
      <c r="H71780" s="1">
        <v>8.4830567086080725E-3</v>
      </c>
      <c r="I71780" s="1">
        <v>6.4368074515081756E-3</v>
      </c>
    </row>
    <row r="71781" spans="1:9" x14ac:dyDescent="0.25">
      <c r="A71781" s="3" t="s">
        <v>80300</v>
      </c>
      <c r="B71781" s="1">
        <v>1.0227249357590312E-2</v>
      </c>
      <c r="C71781" s="1">
        <v>9.1533375978255227E-3</v>
      </c>
      <c r="D71781" s="1">
        <v>3.2370941797120289E-3</v>
      </c>
      <c r="E71781" s="1">
        <v>1.8796779362502212E-2</v>
      </c>
      <c r="F71781" s="1">
        <v>8.5229469064132621E-3</v>
      </c>
      <c r="G71781" s="1">
        <v>4.230037316139185E-3</v>
      </c>
      <c r="H71781" s="1">
        <v>8.4830567086080725E-3</v>
      </c>
      <c r="I71781" s="1">
        <v>6.4368074515081756E-3</v>
      </c>
    </row>
    <row r="71782" spans="1:9" x14ac:dyDescent="0.25">
      <c r="A71782" s="3" t="s">
        <v>80354</v>
      </c>
      <c r="B71782" s="1">
        <v>1.0227249357590312E-2</v>
      </c>
      <c r="C71782" s="1">
        <v>9.1533375978255227E-3</v>
      </c>
      <c r="D71782" s="1">
        <v>3.2370941797120289E-3</v>
      </c>
      <c r="E71782" s="1">
        <v>1.8796779362502212E-2</v>
      </c>
      <c r="F71782" s="1">
        <v>8.5229469064132621E-3</v>
      </c>
      <c r="G71782" s="1">
        <v>4.230037316139185E-3</v>
      </c>
      <c r="H71782" s="1">
        <v>8.4830567086080725E-3</v>
      </c>
      <c r="I71782" s="1">
        <v>6.4368074515081756E-3</v>
      </c>
    </row>
    <row r="71783" spans="1:9" x14ac:dyDescent="0.25">
      <c r="A71783" s="3" t="s">
        <v>80367</v>
      </c>
      <c r="B71783" s="1">
        <v>1.0227249357590312E-2</v>
      </c>
      <c r="C71783" s="1">
        <v>9.1533375978255227E-3</v>
      </c>
      <c r="D71783" s="1">
        <v>3.2370941797120289E-3</v>
      </c>
      <c r="E71783" s="1">
        <v>1.8796779362502212E-2</v>
      </c>
      <c r="F71783" s="1">
        <v>8.5229469064132621E-3</v>
      </c>
      <c r="G71783" s="1">
        <v>4.230037316139185E-3</v>
      </c>
      <c r="H71783" s="1">
        <v>8.4830567086080725E-3</v>
      </c>
      <c r="I71783" s="1">
        <v>6.4368074515081756E-3</v>
      </c>
    </row>
    <row r="71784" spans="1:9" x14ac:dyDescent="0.25">
      <c r="A71784" s="3" t="s">
        <v>48270</v>
      </c>
      <c r="B71784" s="1">
        <v>1.0227097360679777E-2</v>
      </c>
      <c r="C71784" s="1">
        <v>9.1532015613422727E-3</v>
      </c>
      <c r="D71784" s="1">
        <v>3.2370460701669087E-3</v>
      </c>
      <c r="E71784" s="1">
        <v>3.4460250010321811E-2</v>
      </c>
      <c r="F71784" s="1">
        <v>8.5228202387675339E-3</v>
      </c>
      <c r="G71784" s="1">
        <v>6.3449616742781184E-2</v>
      </c>
      <c r="H71784" s="1">
        <v>8.4829306338086302E-3</v>
      </c>
      <c r="I71784" s="1">
        <v>6.4367117879712736E-3</v>
      </c>
    </row>
    <row r="71785" spans="1:9" x14ac:dyDescent="0.25">
      <c r="A71785" s="3" t="s">
        <v>45645</v>
      </c>
      <c r="B71785" s="1">
        <v>5.1134425591700021E-3</v>
      </c>
      <c r="C71785" s="1">
        <v>2.2882529013744466E-3</v>
      </c>
      <c r="D71785" s="1">
        <v>3.236978891943445E-3</v>
      </c>
      <c r="E71785" s="1">
        <v>1.0964397455077391E-2</v>
      </c>
      <c r="F71785" s="1">
        <v>2.3437269254269547E-2</v>
      </c>
      <c r="G71785" s="1">
        <v>7.2965544973182334E-2</v>
      </c>
      <c r="H71785" s="1">
        <v>2.3327575117155681E-2</v>
      </c>
      <c r="I71785" s="1">
        <v>1.1264011862733982E-2</v>
      </c>
    </row>
    <row r="71786" spans="1:9" x14ac:dyDescent="0.25">
      <c r="A71786" s="3" t="s">
        <v>67841</v>
      </c>
      <c r="B71786" s="1">
        <v>1.0224809392291799E-2</v>
      </c>
      <c r="C71786" s="1">
        <v>2.7453461522849439E-2</v>
      </c>
      <c r="D71786" s="1">
        <v>3.2363218901950391E-3</v>
      </c>
      <c r="E71786" s="1">
        <v>9.3961474610917712E-3</v>
      </c>
      <c r="F71786" s="1">
        <v>8.5209135449525637E-3</v>
      </c>
      <c r="G71786" s="1">
        <v>4.2290281352830314E-3</v>
      </c>
      <c r="H71786" s="1">
        <v>8.4810328639485164E-3</v>
      </c>
      <c r="I71786" s="1">
        <v>3.21763589531084E-2</v>
      </c>
    </row>
    <row r="71787" spans="1:9" x14ac:dyDescent="0.25">
      <c r="A71787" s="3" t="s">
        <v>9837</v>
      </c>
      <c r="B71787" s="1">
        <v>1.0222825704277579E-2</v>
      </c>
      <c r="C71787" s="1">
        <v>9.1493784499870941E-3</v>
      </c>
      <c r="D71787" s="1">
        <v>3.2356940200120913E-3</v>
      </c>
      <c r="E71787" s="1">
        <v>6.2628830263799212E-3</v>
      </c>
      <c r="F71787" s="1">
        <v>4.2596302126148282E-2</v>
      </c>
      <c r="G71787" s="1">
        <v>3.8053869055269321E-2</v>
      </c>
      <c r="H71787" s="1">
        <v>8.4793874813702246E-3</v>
      </c>
      <c r="I71787" s="1">
        <v>6.4340233006958993E-3</v>
      </c>
    </row>
    <row r="71788" spans="1:9" x14ac:dyDescent="0.25">
      <c r="A71788" s="3" t="s">
        <v>10883</v>
      </c>
      <c r="B71788" s="1">
        <v>1.0222773885008817E-2</v>
      </c>
      <c r="C71788" s="1">
        <v>9.149332071997817E-3</v>
      </c>
      <c r="D71788" s="1">
        <v>3.2356776183534012E-3</v>
      </c>
      <c r="E71788" s="1">
        <v>1.5657128199924167E-2</v>
      </c>
      <c r="F71788" s="1">
        <v>1.7038434482588356E-2</v>
      </c>
      <c r="G71788" s="1">
        <v>4.2281862401200958E-3</v>
      </c>
      <c r="H71788" s="1">
        <v>3.3917377998199133E-2</v>
      </c>
      <c r="I71788" s="1">
        <v>6.4339906867795244E-3</v>
      </c>
    </row>
    <row r="71789" spans="1:9" x14ac:dyDescent="0.25">
      <c r="A71789" s="3" t="s">
        <v>50371</v>
      </c>
      <c r="B71789" s="1">
        <v>1.0221823876149106E-2</v>
      </c>
      <c r="C71789" s="1">
        <v>1.8296963637532984E-2</v>
      </c>
      <c r="D71789" s="1">
        <v>3.2353769247804838E-3</v>
      </c>
      <c r="E71789" s="1">
        <v>1.5655673173071878E-2</v>
      </c>
      <c r="F71789" s="1">
        <v>8.5184255450336463E-3</v>
      </c>
      <c r="G71789" s="1">
        <v>4.2277933120915779E-3</v>
      </c>
      <c r="H71789" s="1">
        <v>3.3914226034753706E-2</v>
      </c>
      <c r="I71789" s="1">
        <v>6.4333927719450092E-3</v>
      </c>
    </row>
    <row r="71790" spans="1:9" x14ac:dyDescent="0.25">
      <c r="A71790" s="3" t="s">
        <v>10007</v>
      </c>
      <c r="B71790" s="1">
        <v>1.0220727676181447E-2</v>
      </c>
      <c r="C71790" s="1">
        <v>9.1475007252165164E-3</v>
      </c>
      <c r="D71790" s="1">
        <v>3.2350299592953332E-3</v>
      </c>
      <c r="E71790" s="1">
        <v>9.3923965445713992E-3</v>
      </c>
      <c r="F71790" s="1">
        <v>1.7035024038863884E-2</v>
      </c>
      <c r="G71790" s="1">
        <v>3.3818719349993927E-2</v>
      </c>
      <c r="H71790" s="1">
        <v>8.4776472586873264E-3</v>
      </c>
      <c r="I71790" s="1">
        <v>6.4327028476189796E-3</v>
      </c>
    </row>
    <row r="71791" spans="1:9" x14ac:dyDescent="0.25">
      <c r="A71791" s="3" t="s">
        <v>10018</v>
      </c>
      <c r="B71791" s="1">
        <v>1.0220727676181447E-2</v>
      </c>
      <c r="C71791" s="1">
        <v>9.1475007252165164E-3</v>
      </c>
      <c r="D71791" s="1">
        <v>3.2350299592953332E-3</v>
      </c>
      <c r="E71791" s="1">
        <v>9.3923965445713992E-3</v>
      </c>
      <c r="F71791" s="1">
        <v>1.7035024038863884E-2</v>
      </c>
      <c r="G71791" s="1">
        <v>3.3818719349993927E-2</v>
      </c>
      <c r="H71791" s="1">
        <v>8.4776472586873264E-3</v>
      </c>
      <c r="I71791" s="1">
        <v>6.4327028476189796E-3</v>
      </c>
    </row>
    <row r="71792" spans="1:9" x14ac:dyDescent="0.25">
      <c r="A71792" s="3" t="s">
        <v>25009</v>
      </c>
      <c r="B71792" s="1">
        <v>1.0220727676181447E-2</v>
      </c>
      <c r="C71792" s="1">
        <v>9.1475007252165164E-3</v>
      </c>
      <c r="D71792" s="1">
        <v>3.2350299592953332E-3</v>
      </c>
      <c r="E71792" s="1">
        <v>9.3923965445713992E-3</v>
      </c>
      <c r="F71792" s="1">
        <v>1.7035024038863884E-2</v>
      </c>
      <c r="G71792" s="1">
        <v>3.3818719349993927E-2</v>
      </c>
      <c r="H71792" s="1">
        <v>8.4776472586873264E-3</v>
      </c>
      <c r="I71792" s="1">
        <v>6.4327028476189796E-3</v>
      </c>
    </row>
    <row r="71793" spans="1:9" x14ac:dyDescent="0.25">
      <c r="A71793" s="3" t="s">
        <v>72627</v>
      </c>
      <c r="B71793" s="1">
        <v>1.0220727676181447E-2</v>
      </c>
      <c r="C71793" s="1">
        <v>9.1475007252165164E-3</v>
      </c>
      <c r="D71793" s="1">
        <v>3.2350299592953332E-3</v>
      </c>
      <c r="E71793" s="1">
        <v>9.3923965445713992E-3</v>
      </c>
      <c r="F71793" s="1">
        <v>1.7035024038863884E-2</v>
      </c>
      <c r="G71793" s="1">
        <v>3.3818719349993927E-2</v>
      </c>
      <c r="H71793" s="1">
        <v>8.4776472586873264E-3</v>
      </c>
      <c r="I71793" s="1">
        <v>6.4327028476189796E-3</v>
      </c>
    </row>
    <row r="71794" spans="1:9" x14ac:dyDescent="0.25">
      <c r="A71794" s="3" t="s">
        <v>4020</v>
      </c>
      <c r="B71794" s="1">
        <v>1.0220597939277055E-2</v>
      </c>
      <c r="C71794" s="1">
        <v>9.1473846113286801E-3</v>
      </c>
      <c r="D71794" s="1">
        <v>3.2349888954116422E-3</v>
      </c>
      <c r="E71794" s="1">
        <v>9.3922773220961389E-3</v>
      </c>
      <c r="F71794" s="1">
        <v>8.5174039023117581E-3</v>
      </c>
      <c r="G71794" s="1">
        <v>3.3818290071756803E-2</v>
      </c>
      <c r="H71794" s="1">
        <v>1.6955079295181731E-2</v>
      </c>
      <c r="I71794" s="1">
        <v>6.432621194043934E-3</v>
      </c>
    </row>
    <row r="71795" spans="1:9" x14ac:dyDescent="0.25">
      <c r="A71795" s="3" t="s">
        <v>13530</v>
      </c>
      <c r="B71795" s="1">
        <v>1.0220597939277055E-2</v>
      </c>
      <c r="C71795" s="1">
        <v>9.1473846113286801E-3</v>
      </c>
      <c r="D71795" s="1">
        <v>3.2349888954116422E-3</v>
      </c>
      <c r="E71795" s="1">
        <v>9.3922773220961389E-3</v>
      </c>
      <c r="F71795" s="1">
        <v>8.5174039023117581E-3</v>
      </c>
      <c r="G71795" s="1">
        <v>3.3818290071756803E-2</v>
      </c>
      <c r="H71795" s="1">
        <v>1.6955079295181731E-2</v>
      </c>
      <c r="I71795" s="1">
        <v>6.432621194043934E-3</v>
      </c>
    </row>
    <row r="71796" spans="1:9" x14ac:dyDescent="0.25">
      <c r="A71796" s="3" t="s">
        <v>44938</v>
      </c>
      <c r="B71796" s="1">
        <v>1.0220597939277055E-2</v>
      </c>
      <c r="C71796" s="1">
        <v>9.1473846113286801E-3</v>
      </c>
      <c r="D71796" s="1">
        <v>3.2349888954116422E-3</v>
      </c>
      <c r="E71796" s="1">
        <v>9.3922773220961389E-3</v>
      </c>
      <c r="F71796" s="1">
        <v>8.5174039023117581E-3</v>
      </c>
      <c r="G71796" s="1">
        <v>3.3818290071756803E-2</v>
      </c>
      <c r="H71796" s="1">
        <v>1.6955079295181731E-2</v>
      </c>
      <c r="I71796" s="1">
        <v>6.432621194043934E-3</v>
      </c>
    </row>
    <row r="71797" spans="1:9" x14ac:dyDescent="0.25">
      <c r="A71797" s="3" t="s">
        <v>70707</v>
      </c>
      <c r="B71797" s="1">
        <v>1.0220597939277055E-2</v>
      </c>
      <c r="C71797" s="1">
        <v>9.1473846113286801E-3</v>
      </c>
      <c r="D71797" s="1">
        <v>3.2349888954116422E-3</v>
      </c>
      <c r="E71797" s="1">
        <v>9.3922773220961389E-3</v>
      </c>
      <c r="F71797" s="1">
        <v>8.5174039023117581E-3</v>
      </c>
      <c r="G71797" s="1">
        <v>3.3818290071756803E-2</v>
      </c>
      <c r="H71797" s="1">
        <v>1.6955079295181731E-2</v>
      </c>
      <c r="I71797" s="1">
        <v>6.432621194043934E-3</v>
      </c>
    </row>
    <row r="71798" spans="1:9" x14ac:dyDescent="0.25">
      <c r="A71798" s="3" t="s">
        <v>79495</v>
      </c>
      <c r="B71798" s="1">
        <v>1.0220597939277055E-2</v>
      </c>
      <c r="C71798" s="1">
        <v>9.1473846113286801E-3</v>
      </c>
      <c r="D71798" s="1">
        <v>3.2349888954116422E-3</v>
      </c>
      <c r="E71798" s="1">
        <v>9.3922773220961389E-3</v>
      </c>
      <c r="F71798" s="1">
        <v>8.5174039023117581E-3</v>
      </c>
      <c r="G71798" s="1">
        <v>3.3818290071756803E-2</v>
      </c>
      <c r="H71798" s="1">
        <v>1.6955079295181731E-2</v>
      </c>
      <c r="I71798" s="1">
        <v>6.432621194043934E-3</v>
      </c>
    </row>
    <row r="71799" spans="1:9" x14ac:dyDescent="0.25">
      <c r="A71799" s="3" t="s">
        <v>10066</v>
      </c>
      <c r="B71799" s="1">
        <v>5.1102714056100087E-3</v>
      </c>
      <c r="C71799" s="1">
        <v>9.1473352719902579E-3</v>
      </c>
      <c r="D71799" s="1">
        <v>3.2349714464665414E-3</v>
      </c>
      <c r="E71799" s="1">
        <v>9.3922266618507218E-3</v>
      </c>
      <c r="F71799" s="1">
        <v>8.517357960975358E-3</v>
      </c>
      <c r="G71799" s="1">
        <v>6.340895186627944E-3</v>
      </c>
      <c r="H71799" s="1">
        <v>1.2716240881912567E-2</v>
      </c>
      <c r="I71799" s="1">
        <v>3.2162932488242302E-3</v>
      </c>
    </row>
    <row r="71800" spans="1:9" x14ac:dyDescent="0.25">
      <c r="A71800" s="3" t="s">
        <v>11981</v>
      </c>
      <c r="B71800" s="1">
        <v>1.0219633092990317E-2</v>
      </c>
      <c r="C71800" s="1">
        <v>1.8293042157347082E-2</v>
      </c>
      <c r="D71800" s="1">
        <v>3.2346835055467914E-3</v>
      </c>
      <c r="E71800" s="1">
        <v>1.2521854228061033E-2</v>
      </c>
      <c r="F71800" s="1">
        <v>5.961619888827268E-2</v>
      </c>
      <c r="G71800" s="1">
        <v>8.4537743882262088E-3</v>
      </c>
      <c r="H71800" s="1">
        <v>8.4767393497317527E-3</v>
      </c>
      <c r="I71800" s="1">
        <v>1.2864027881713598E-2</v>
      </c>
    </row>
    <row r="71801" spans="1:9" x14ac:dyDescent="0.25">
      <c r="A71801" s="3" t="s">
        <v>42441</v>
      </c>
      <c r="B71801" s="1">
        <v>5.1084678337120822E-3</v>
      </c>
      <c r="C71801" s="1">
        <v>4.5720534480657602E-3</v>
      </c>
      <c r="D71801" s="1">
        <v>3.2338297255816123E-3</v>
      </c>
      <c r="E71801" s="1">
        <v>6.2592745708607627E-3</v>
      </c>
      <c r="F71801" s="1">
        <v>8.5143519234787725E-3</v>
      </c>
      <c r="G71801" s="1">
        <v>1.4790200342776373E-2</v>
      </c>
      <c r="H71801" s="1">
        <v>8.4745019530237161E-3</v>
      </c>
      <c r="I71801" s="1">
        <v>1.2860632480198092E-2</v>
      </c>
    </row>
    <row r="71802" spans="1:9" x14ac:dyDescent="0.25">
      <c r="A71802" s="3" t="s">
        <v>72037</v>
      </c>
      <c r="B71802" s="1">
        <v>5.1084678337120822E-3</v>
      </c>
      <c r="C71802" s="1">
        <v>4.5720534480657602E-3</v>
      </c>
      <c r="D71802" s="1">
        <v>3.2338297255816123E-3</v>
      </c>
      <c r="E71802" s="1">
        <v>6.2592745708607627E-3</v>
      </c>
      <c r="F71802" s="1">
        <v>8.5143519234787725E-3</v>
      </c>
      <c r="G71802" s="1">
        <v>1.4790200342776373E-2</v>
      </c>
      <c r="H71802" s="1">
        <v>8.4745019530237161E-3</v>
      </c>
      <c r="I71802" s="1">
        <v>1.2860632480198092E-2</v>
      </c>
    </row>
    <row r="71803" spans="1:9" x14ac:dyDescent="0.25">
      <c r="A71803" s="3" t="s">
        <v>68614</v>
      </c>
      <c r="B71803" s="1">
        <v>1.0215146457553052E-2</v>
      </c>
      <c r="C71803" s="1">
        <v>3.6570022248580497E-2</v>
      </c>
      <c r="D71803" s="1">
        <v>3.2332634109590243E-3</v>
      </c>
      <c r="E71803" s="1">
        <v>1.8774535303157171E-2</v>
      </c>
      <c r="F71803" s="1">
        <v>8.512860873421936E-3</v>
      </c>
      <c r="G71803" s="1">
        <v>4.2250315010855894E-3</v>
      </c>
      <c r="H71803" s="1">
        <v>1.6946035763144188E-2</v>
      </c>
      <c r="I71803" s="1">
        <v>6.4291901504704464E-3</v>
      </c>
    </row>
    <row r="71804" spans="1:9" x14ac:dyDescent="0.25">
      <c r="A71804" s="3" t="s">
        <v>6260</v>
      </c>
      <c r="B71804" s="1">
        <v>1.0214895696505289E-2</v>
      </c>
      <c r="C71804" s="1">
        <v>9.1422811322474738E-3</v>
      </c>
      <c r="D71804" s="1">
        <v>3.233184040925124E-3</v>
      </c>
      <c r="E71804" s="1">
        <v>3.129012404423323E-3</v>
      </c>
      <c r="F71804" s="1">
        <v>8.5126519000194543E-3</v>
      </c>
      <c r="G71804" s="1">
        <v>3.3799422281314315E-2</v>
      </c>
      <c r="H71804" s="1">
        <v>6.778247908987152E-2</v>
      </c>
      <c r="I71804" s="1">
        <v>1.2858064653883828E-2</v>
      </c>
    </row>
    <row r="71805" spans="1:9" x14ac:dyDescent="0.25">
      <c r="A71805" s="3" t="s">
        <v>15532</v>
      </c>
      <c r="B71805" s="1">
        <v>1.0214895696505289E-2</v>
      </c>
      <c r="C71805" s="1">
        <v>9.1422811322474738E-3</v>
      </c>
      <c r="D71805" s="1">
        <v>3.233184040925124E-3</v>
      </c>
      <c r="E71805" s="1">
        <v>3.129012404423323E-3</v>
      </c>
      <c r="F71805" s="1">
        <v>8.5126519000194543E-3</v>
      </c>
      <c r="G71805" s="1">
        <v>3.3799422281314315E-2</v>
      </c>
      <c r="H71805" s="1">
        <v>6.778247908987152E-2</v>
      </c>
      <c r="I71805" s="1">
        <v>1.2858064653883828E-2</v>
      </c>
    </row>
    <row r="71806" spans="1:9" x14ac:dyDescent="0.25">
      <c r="A71806" s="3" t="s">
        <v>31986</v>
      </c>
      <c r="B71806" s="1">
        <v>1.0214895696505289E-2</v>
      </c>
      <c r="C71806" s="1">
        <v>9.1422811322474738E-3</v>
      </c>
      <c r="D71806" s="1">
        <v>3.233184040925124E-3</v>
      </c>
      <c r="E71806" s="1">
        <v>3.129012404423323E-3</v>
      </c>
      <c r="F71806" s="1">
        <v>8.5126519000194543E-3</v>
      </c>
      <c r="G71806" s="1">
        <v>3.3799422281314315E-2</v>
      </c>
      <c r="H71806" s="1">
        <v>6.778247908987152E-2</v>
      </c>
      <c r="I71806" s="1">
        <v>1.2858064653883828E-2</v>
      </c>
    </row>
    <row r="71807" spans="1:9" x14ac:dyDescent="0.25">
      <c r="A71807" s="3" t="s">
        <v>34439</v>
      </c>
      <c r="B71807" s="1">
        <v>1.0214895696505289E-2</v>
      </c>
      <c r="C71807" s="1">
        <v>9.1422811322474738E-3</v>
      </c>
      <c r="D71807" s="1">
        <v>3.233184040925124E-3</v>
      </c>
      <c r="E71807" s="1">
        <v>3.129012404423323E-3</v>
      </c>
      <c r="F71807" s="1">
        <v>8.5126519000194543E-3</v>
      </c>
      <c r="G71807" s="1">
        <v>3.3799422281314315E-2</v>
      </c>
      <c r="H71807" s="1">
        <v>6.778247908987152E-2</v>
      </c>
      <c r="I71807" s="1">
        <v>1.2858064653883828E-2</v>
      </c>
    </row>
    <row r="71808" spans="1:9" x14ac:dyDescent="0.25">
      <c r="A71808" s="3" t="s">
        <v>34671</v>
      </c>
      <c r="B71808" s="1">
        <v>1.0214895696505289E-2</v>
      </c>
      <c r="C71808" s="1">
        <v>9.1422811322474738E-3</v>
      </c>
      <c r="D71808" s="1">
        <v>3.233184040925124E-3</v>
      </c>
      <c r="E71808" s="1">
        <v>3.129012404423323E-3</v>
      </c>
      <c r="F71808" s="1">
        <v>8.5126519000194543E-3</v>
      </c>
      <c r="G71808" s="1">
        <v>3.3799422281314315E-2</v>
      </c>
      <c r="H71808" s="1">
        <v>6.778247908987152E-2</v>
      </c>
      <c r="I71808" s="1">
        <v>1.2858064653883828E-2</v>
      </c>
    </row>
    <row r="71809" spans="1:9" x14ac:dyDescent="0.25">
      <c r="A71809" s="3" t="s">
        <v>36742</v>
      </c>
      <c r="B71809" s="1">
        <v>1.0214895696505289E-2</v>
      </c>
      <c r="C71809" s="1">
        <v>9.1422811322474738E-3</v>
      </c>
      <c r="D71809" s="1">
        <v>3.233184040925124E-3</v>
      </c>
      <c r="E71809" s="1">
        <v>3.129012404423323E-3</v>
      </c>
      <c r="F71809" s="1">
        <v>8.5126519000194543E-3</v>
      </c>
      <c r="G71809" s="1">
        <v>3.3799422281314315E-2</v>
      </c>
      <c r="H71809" s="1">
        <v>6.778247908987152E-2</v>
      </c>
      <c r="I71809" s="1">
        <v>1.2858064653883828E-2</v>
      </c>
    </row>
    <row r="71810" spans="1:9" x14ac:dyDescent="0.25">
      <c r="A71810" s="3" t="s">
        <v>52064</v>
      </c>
      <c r="B71810" s="1">
        <v>1.0214895696505289E-2</v>
      </c>
      <c r="C71810" s="1">
        <v>9.1422811322474738E-3</v>
      </c>
      <c r="D71810" s="1">
        <v>3.233184040925124E-3</v>
      </c>
      <c r="E71810" s="1">
        <v>3.129012404423323E-3</v>
      </c>
      <c r="F71810" s="1">
        <v>8.5126519000194543E-3</v>
      </c>
      <c r="G71810" s="1">
        <v>3.3799422281314315E-2</v>
      </c>
      <c r="H71810" s="1">
        <v>6.778247908987152E-2</v>
      </c>
      <c r="I71810" s="1">
        <v>1.2858064653883828E-2</v>
      </c>
    </row>
    <row r="71811" spans="1:9" x14ac:dyDescent="0.25">
      <c r="A71811" s="3" t="s">
        <v>75582</v>
      </c>
      <c r="B71811" s="1">
        <v>1.0214895696505289E-2</v>
      </c>
      <c r="C71811" s="1">
        <v>9.1422811322474738E-3</v>
      </c>
      <c r="D71811" s="1">
        <v>3.233184040925124E-3</v>
      </c>
      <c r="E71811" s="1">
        <v>3.129012404423323E-3</v>
      </c>
      <c r="F71811" s="1">
        <v>8.5126519000194543E-3</v>
      </c>
      <c r="G71811" s="1">
        <v>3.3799422281314315E-2</v>
      </c>
      <c r="H71811" s="1">
        <v>6.778247908987152E-2</v>
      </c>
      <c r="I71811" s="1">
        <v>1.2858064653883828E-2</v>
      </c>
    </row>
    <row r="71812" spans="1:9" x14ac:dyDescent="0.25">
      <c r="A71812" s="3" t="s">
        <v>76093</v>
      </c>
      <c r="B71812" s="1">
        <v>1.0214895696505289E-2</v>
      </c>
      <c r="C71812" s="1">
        <v>9.1422811322474738E-3</v>
      </c>
      <c r="D71812" s="1">
        <v>3.233184040925124E-3</v>
      </c>
      <c r="E71812" s="1">
        <v>3.129012404423323E-3</v>
      </c>
      <c r="F71812" s="1">
        <v>8.5126519000194543E-3</v>
      </c>
      <c r="G71812" s="1">
        <v>3.3799422281314315E-2</v>
      </c>
      <c r="H71812" s="1">
        <v>6.778247908987152E-2</v>
      </c>
      <c r="I71812" s="1">
        <v>1.2858064653883828E-2</v>
      </c>
    </row>
    <row r="71813" spans="1:9" x14ac:dyDescent="0.25">
      <c r="A71813" s="3" t="s">
        <v>68963</v>
      </c>
      <c r="B71813" s="1">
        <v>1.0213320306648706E-2</v>
      </c>
      <c r="C71813" s="1">
        <v>3.6563484664466676E-2</v>
      </c>
      <c r="D71813" s="1">
        <v>3.2326854038862477E-3</v>
      </c>
      <c r="E71813" s="1">
        <v>1.8771178999381695E-2</v>
      </c>
      <c r="F71813" s="1">
        <v>1.7022678076614148E-2</v>
      </c>
      <c r="G71813" s="1">
        <v>4.2242761966825972E-3</v>
      </c>
      <c r="H71813" s="1">
        <v>8.4715031691466498E-3</v>
      </c>
      <c r="I71813" s="1">
        <v>6.4280408109620721E-3</v>
      </c>
    </row>
    <row r="71814" spans="1:9" x14ac:dyDescent="0.25">
      <c r="A71814" s="3" t="s">
        <v>39362</v>
      </c>
      <c r="B71814" s="1">
        <v>1.021318177133654E-2</v>
      </c>
      <c r="C71814" s="1">
        <v>6.093831451798256E-3</v>
      </c>
      <c r="D71814" s="1">
        <v>3.2326415551604537E-3</v>
      </c>
      <c r="E71814" s="1">
        <v>7.299803927008526E-3</v>
      </c>
      <c r="F71814" s="1">
        <v>5.6741490593164717E-3</v>
      </c>
      <c r="G71814" s="1">
        <v>4.2242188978410811E-3</v>
      </c>
      <c r="H71814" s="1">
        <v>5.6475921734367822E-3</v>
      </c>
      <c r="I71814" s="1">
        <v>4.2853024132408473E-3</v>
      </c>
    </row>
    <row r="71815" spans="1:9" x14ac:dyDescent="0.25">
      <c r="A71815" s="3" t="s">
        <v>5734</v>
      </c>
      <c r="B71815" s="1">
        <v>1.0210405236373784E-2</v>
      </c>
      <c r="C71815" s="1">
        <v>9.1382621926366248E-3</v>
      </c>
      <c r="D71815" s="1">
        <v>3.2317627357581454E-3</v>
      </c>
      <c r="E71815" s="1">
        <v>3.1276368930259965E-3</v>
      </c>
      <c r="F71815" s="1">
        <v>0.24675838260282376</v>
      </c>
      <c r="G71815" s="1">
        <v>4.223070510225667E-3</v>
      </c>
      <c r="H71815" s="1">
        <v>8.4690852456574383E-3</v>
      </c>
      <c r="I71815" s="1">
        <v>6.4262061293765133E-3</v>
      </c>
    </row>
    <row r="71816" spans="1:9" x14ac:dyDescent="0.25">
      <c r="A71816" s="3" t="s">
        <v>10055</v>
      </c>
      <c r="B71816" s="1">
        <v>1.0210405236373784E-2</v>
      </c>
      <c r="C71816" s="1">
        <v>9.1382621926366248E-3</v>
      </c>
      <c r="D71816" s="1">
        <v>3.2317627357581454E-3</v>
      </c>
      <c r="E71816" s="1">
        <v>3.1276368930259965E-3</v>
      </c>
      <c r="F71816" s="1">
        <v>0.24675838260282376</v>
      </c>
      <c r="G71816" s="1">
        <v>4.223070510225667E-3</v>
      </c>
      <c r="H71816" s="1">
        <v>8.4690852456574383E-3</v>
      </c>
      <c r="I71816" s="1">
        <v>6.4262061293765133E-3</v>
      </c>
    </row>
    <row r="71817" spans="1:9" x14ac:dyDescent="0.25">
      <c r="A71817" s="3" t="s">
        <v>19269</v>
      </c>
      <c r="B71817" s="1">
        <v>1.0210405236373784E-2</v>
      </c>
      <c r="C71817" s="1">
        <v>9.1382621926366248E-3</v>
      </c>
      <c r="D71817" s="1">
        <v>3.2317627357581454E-3</v>
      </c>
      <c r="E71817" s="1">
        <v>3.1276368930259965E-3</v>
      </c>
      <c r="F71817" s="1">
        <v>0.24675838260282376</v>
      </c>
      <c r="G71817" s="1">
        <v>4.223070510225667E-3</v>
      </c>
      <c r="H71817" s="1">
        <v>8.4690852456574383E-3</v>
      </c>
      <c r="I71817" s="1">
        <v>6.4262061293765133E-3</v>
      </c>
    </row>
    <row r="71818" spans="1:9" x14ac:dyDescent="0.25">
      <c r="A71818" s="3" t="s">
        <v>26784</v>
      </c>
      <c r="B71818" s="1">
        <v>1.0210405236373784E-2</v>
      </c>
      <c r="C71818" s="1">
        <v>9.1382621926366248E-3</v>
      </c>
      <c r="D71818" s="1">
        <v>3.2317627357581454E-3</v>
      </c>
      <c r="E71818" s="1">
        <v>3.1276368930259965E-3</v>
      </c>
      <c r="F71818" s="1">
        <v>0.24675838260282376</v>
      </c>
      <c r="G71818" s="1">
        <v>4.223070510225667E-3</v>
      </c>
      <c r="H71818" s="1">
        <v>8.4690852456574383E-3</v>
      </c>
      <c r="I71818" s="1">
        <v>6.4262061293765133E-3</v>
      </c>
    </row>
    <row r="71819" spans="1:9" x14ac:dyDescent="0.25">
      <c r="A71819" s="3" t="s">
        <v>79615</v>
      </c>
      <c r="B71819" s="1">
        <v>1.0210405236373784E-2</v>
      </c>
      <c r="C71819" s="1">
        <v>9.1382621926366248E-3</v>
      </c>
      <c r="D71819" s="1">
        <v>3.2317627357581454E-3</v>
      </c>
      <c r="E71819" s="1">
        <v>3.1276368930259965E-3</v>
      </c>
      <c r="F71819" s="1">
        <v>0.24675838260282376</v>
      </c>
      <c r="G71819" s="1">
        <v>4.223070510225667E-3</v>
      </c>
      <c r="H71819" s="1">
        <v>8.4690852456574383E-3</v>
      </c>
      <c r="I71819" s="1">
        <v>6.4262061293765133E-3</v>
      </c>
    </row>
    <row r="71820" spans="1:9" x14ac:dyDescent="0.25">
      <c r="A71820" s="3" t="s">
        <v>79724</v>
      </c>
      <c r="B71820" s="1">
        <v>1.0210405236373784E-2</v>
      </c>
      <c r="C71820" s="1">
        <v>9.1382621926366248E-3</v>
      </c>
      <c r="D71820" s="1">
        <v>3.2317627357581454E-3</v>
      </c>
      <c r="E71820" s="1">
        <v>3.1276368930259965E-3</v>
      </c>
      <c r="F71820" s="1">
        <v>0.24675838260282376</v>
      </c>
      <c r="G71820" s="1">
        <v>4.223070510225667E-3</v>
      </c>
      <c r="H71820" s="1">
        <v>8.4690852456574383E-3</v>
      </c>
      <c r="I71820" s="1">
        <v>6.4262061293765133E-3</v>
      </c>
    </row>
    <row r="71821" spans="1:9" x14ac:dyDescent="0.25">
      <c r="A71821" s="3" t="s">
        <v>29095</v>
      </c>
      <c r="B71821" s="1">
        <v>1.0208863876938366E-2</v>
      </c>
      <c r="C71821" s="1">
        <v>9.1368826835644713E-3</v>
      </c>
      <c r="D71821" s="1">
        <v>3.2312748699124248E-3</v>
      </c>
      <c r="E71821" s="1">
        <v>2.8144482713850984E-2</v>
      </c>
      <c r="F71821" s="1">
        <v>8.5076252426924976E-3</v>
      </c>
      <c r="G71821" s="1">
        <v>4.2224329968824957E-3</v>
      </c>
      <c r="H71821" s="1">
        <v>8.467806755318363E-3</v>
      </c>
      <c r="I71821" s="1">
        <v>1.927570809420227E-2</v>
      </c>
    </row>
    <row r="71822" spans="1:9" x14ac:dyDescent="0.25">
      <c r="A71822" s="3" t="s">
        <v>75927</v>
      </c>
      <c r="B71822" s="1">
        <v>1.0208337846201364E-2</v>
      </c>
      <c r="C71822" s="1">
        <v>4.5682059443281275E-3</v>
      </c>
      <c r="D71822" s="1">
        <v>3.231108372452789E-3</v>
      </c>
      <c r="E71822" s="1">
        <v>9.381010838975903E-3</v>
      </c>
      <c r="F71822" s="1">
        <v>1.7014373742893274E-2</v>
      </c>
      <c r="G71822" s="1">
        <v>8.4444308563063949E-3</v>
      </c>
      <c r="H71822" s="1">
        <v>4.2336852178971362E-3</v>
      </c>
      <c r="I71822" s="1">
        <v>9.6373574387097777E-3</v>
      </c>
    </row>
    <row r="71823" spans="1:9" x14ac:dyDescent="0.25">
      <c r="A71823" s="3" t="s">
        <v>43756</v>
      </c>
      <c r="B71823" s="1">
        <v>3.0624599445473735E-3</v>
      </c>
      <c r="C71823" s="1">
        <v>3.6545153406219899E-3</v>
      </c>
      <c r="D71823" s="1">
        <v>3.231064683336414E-3</v>
      </c>
      <c r="E71823" s="1">
        <v>3.1269613315179322E-3</v>
      </c>
      <c r="F71823" s="1">
        <v>3.4028287369399957E-3</v>
      </c>
      <c r="G71823" s="1">
        <v>2.5332950027277231E-3</v>
      </c>
      <c r="H71823" s="1">
        <v>5.080353567043003E-3</v>
      </c>
      <c r="I71823" s="1">
        <v>3.2124090427073852E-3</v>
      </c>
    </row>
    <row r="71824" spans="1:9" x14ac:dyDescent="0.25">
      <c r="A71824" s="3" t="s">
        <v>42231</v>
      </c>
      <c r="B71824" s="1">
        <v>1.0207369498798096E-2</v>
      </c>
      <c r="C71824" s="1">
        <v>9.1355452225191369E-3</v>
      </c>
      <c r="D71824" s="1">
        <v>3.2308018744264424E-3</v>
      </c>
      <c r="E71824" s="1">
        <v>6.2534139803695609E-3</v>
      </c>
      <c r="F71824" s="1">
        <v>8.5063798926377256E-3</v>
      </c>
      <c r="G71824" s="1">
        <v>2.9552704406531734E-2</v>
      </c>
      <c r="H71824" s="1">
        <v>8.4665672339118946E-3</v>
      </c>
      <c r="I71824" s="1">
        <v>4.497006851698488E-2</v>
      </c>
    </row>
    <row r="71825" spans="1:9" x14ac:dyDescent="0.25">
      <c r="A71825" s="3" t="s">
        <v>25737</v>
      </c>
      <c r="B71825" s="1">
        <v>1.0205719249542982E-2</v>
      </c>
      <c r="C71825" s="1">
        <v>9.134068257596854E-3</v>
      </c>
      <c r="D71825" s="1">
        <v>3.2302795431453698E-3</v>
      </c>
      <c r="E71825" s="1">
        <v>1.8757208928999864E-2</v>
      </c>
      <c r="F71825" s="1">
        <v>8.5050046463430572E-3</v>
      </c>
      <c r="G71825" s="1">
        <v>7.5980382561828111E-2</v>
      </c>
      <c r="H71825" s="1">
        <v>8.4651984242227023E-3</v>
      </c>
      <c r="I71825" s="1">
        <v>1.9269770614726674E-2</v>
      </c>
    </row>
    <row r="71826" spans="1:9" x14ac:dyDescent="0.25">
      <c r="A71826" s="3" t="s">
        <v>38305</v>
      </c>
      <c r="B71826" s="1">
        <v>3.4016839847232114E-3</v>
      </c>
      <c r="C71826" s="1">
        <v>6.0889806876918062E-3</v>
      </c>
      <c r="D71826" s="1">
        <v>3.2300683330835351E-3</v>
      </c>
      <c r="E71826" s="1">
        <v>6.2519941663830639E-3</v>
      </c>
      <c r="F71826" s="1">
        <v>2.8348161837547358E-3</v>
      </c>
      <c r="G71826" s="1">
        <v>7.0347606135236235E-3</v>
      </c>
      <c r="H71826" s="1">
        <v>5.6430966212346135E-3</v>
      </c>
      <c r="I71826" s="1">
        <v>6.4228368904368054E-3</v>
      </c>
    </row>
    <row r="71827" spans="1:9" x14ac:dyDescent="0.25">
      <c r="A71827" s="3" t="s">
        <v>17133</v>
      </c>
      <c r="B71827" s="1">
        <v>2.5512607949354847E-3</v>
      </c>
      <c r="C71827" s="1">
        <v>4.5667315892341572E-3</v>
      </c>
      <c r="D71827" s="1">
        <v>3.2300655558315265E-3</v>
      </c>
      <c r="E71827" s="1">
        <v>6.2519887908424974E-3</v>
      </c>
      <c r="F71827" s="1">
        <v>4.2522206195179926E-3</v>
      </c>
      <c r="G71827" s="1">
        <v>6.3312791084558576E-3</v>
      </c>
      <c r="H71827" s="1">
        <v>4.2323188269236672E-3</v>
      </c>
      <c r="I71827" s="1">
        <v>4.8171235260026915E-3</v>
      </c>
    </row>
    <row r="71828" spans="1:9" x14ac:dyDescent="0.25">
      <c r="A71828" s="3" t="s">
        <v>49898</v>
      </c>
      <c r="B71828" s="1">
        <v>7.6535158400183913E-3</v>
      </c>
      <c r="C71828" s="1">
        <v>4.5665725517227149E-3</v>
      </c>
      <c r="D71828" s="1">
        <v>3.2299530680319358E-3</v>
      </c>
      <c r="E71828" s="1">
        <v>4.6888282978867777E-3</v>
      </c>
      <c r="F71828" s="1">
        <v>4.2520725349257157E-3</v>
      </c>
      <c r="G71828" s="1">
        <v>5.2758821834652239E-3</v>
      </c>
      <c r="H71828" s="1">
        <v>6.3482571531240616E-3</v>
      </c>
      <c r="I71828" s="1">
        <v>9.6339115370652484E-3</v>
      </c>
    </row>
    <row r="71829" spans="1:9" x14ac:dyDescent="0.25">
      <c r="A71829" s="3" t="s">
        <v>69178</v>
      </c>
      <c r="B71829" s="1">
        <v>1.3605884483368734E-2</v>
      </c>
      <c r="C71829" s="1">
        <v>6.0885996634501343E-3</v>
      </c>
      <c r="D71829" s="1">
        <v>3.2298662082287711E-3</v>
      </c>
      <c r="E71829" s="1">
        <v>4.167735294269977E-3</v>
      </c>
      <c r="F71829" s="1">
        <v>5.6692775844211039E-3</v>
      </c>
      <c r="G71829" s="1">
        <v>7.0343204061283976E-3</v>
      </c>
      <c r="H71829" s="1">
        <v>8.4641152479718752E-3</v>
      </c>
      <c r="I71829" s="1">
        <v>8.5632466330655792E-3</v>
      </c>
    </row>
    <row r="71830" spans="1:9" x14ac:dyDescent="0.25">
      <c r="A71830" s="3" t="s">
        <v>48863</v>
      </c>
      <c r="B71830" s="1">
        <v>5.1021252150033735E-3</v>
      </c>
      <c r="C71830" s="1">
        <v>4.5663768356878666E-3</v>
      </c>
      <c r="D71830" s="1">
        <v>3.2298146373818015E-3</v>
      </c>
      <c r="E71830" s="1">
        <v>9.3772546843302797E-3</v>
      </c>
      <c r="F71830" s="1">
        <v>8.503780595722531E-3</v>
      </c>
      <c r="G71830" s="1">
        <v>8.4410497080767404E-3</v>
      </c>
      <c r="H71830" s="1">
        <v>8.4639801025621127E-3</v>
      </c>
      <c r="I71830" s="1">
        <v>3.2111662143142834E-3</v>
      </c>
    </row>
    <row r="71831" spans="1:9" x14ac:dyDescent="0.25">
      <c r="A71831" s="3" t="s">
        <v>64241</v>
      </c>
      <c r="B71831" s="1">
        <v>6.8023171027264675E-3</v>
      </c>
      <c r="C71831" s="1">
        <v>3.0440200835871694E-3</v>
      </c>
      <c r="D71831" s="1">
        <v>3.2295694079438595E-3</v>
      </c>
      <c r="E71831" s="1">
        <v>5.2091903886336026E-3</v>
      </c>
      <c r="F71831" s="1">
        <v>8.5031349310110849E-3</v>
      </c>
      <c r="G71831" s="1">
        <v>8.4404088063198442E-3</v>
      </c>
      <c r="H71831" s="1">
        <v>1.1284449946365479E-2</v>
      </c>
      <c r="I71831" s="1">
        <v>6.4218448015822601E-3</v>
      </c>
    </row>
    <row r="71832" spans="1:9" x14ac:dyDescent="0.25">
      <c r="A71832" s="3" t="s">
        <v>24745</v>
      </c>
      <c r="B71832" s="1">
        <v>3.4009290977113429E-3</v>
      </c>
      <c r="C71832" s="1">
        <v>3.0438147237034528E-3</v>
      </c>
      <c r="D71832" s="1">
        <v>3.2293515302755597E-3</v>
      </c>
      <c r="E71832" s="1">
        <v>5.2088389590427674E-3</v>
      </c>
      <c r="F71832" s="1">
        <v>1.7005122561575586E-2</v>
      </c>
      <c r="G71832" s="1">
        <v>2.3912878265469995E-2</v>
      </c>
      <c r="H71832" s="1">
        <v>2.256737731846065E-2</v>
      </c>
      <c r="I71832" s="1">
        <v>1.7123764165935786E-2</v>
      </c>
    </row>
    <row r="71833" spans="1:9" x14ac:dyDescent="0.25">
      <c r="A71833" s="3" t="s">
        <v>71896</v>
      </c>
      <c r="B71833" s="1">
        <v>1.020244093985702E-2</v>
      </c>
      <c r="C71833" s="1">
        <v>9.1311341866402718E-3</v>
      </c>
      <c r="D71833" s="1">
        <v>3.229241903714407E-3</v>
      </c>
      <c r="E71833" s="1">
        <v>1.5625986404898203E-2</v>
      </c>
      <c r="F71833" s="1">
        <v>2.9757954257357801E-2</v>
      </c>
      <c r="G71833" s="1">
        <v>6.9626311269900404E-2</v>
      </c>
      <c r="H71833" s="1">
        <v>8.462479209505035E-3</v>
      </c>
      <c r="I71833" s="1">
        <v>3.2105967875176956E-3</v>
      </c>
    </row>
    <row r="71834" spans="1:9" x14ac:dyDescent="0.25">
      <c r="A71834" s="3" t="s">
        <v>12098</v>
      </c>
      <c r="B71834" s="1">
        <v>2.9143438540166311E-3</v>
      </c>
      <c r="C71834" s="1">
        <v>2.6083233369257968E-3</v>
      </c>
      <c r="D71834" s="1">
        <v>3.2285337133980299E-3</v>
      </c>
      <c r="E71834" s="1">
        <v>3.1245119082150261E-3</v>
      </c>
      <c r="F71834" s="1">
        <v>2.4286880143761288E-3</v>
      </c>
      <c r="G71834" s="1">
        <v>3.0134650147651829E-3</v>
      </c>
      <c r="H71834" s="1">
        <v>2.4173209547939953E-3</v>
      </c>
      <c r="I71834" s="1">
        <v>1.8342243921009879E-3</v>
      </c>
    </row>
    <row r="71835" spans="1:9" x14ac:dyDescent="0.25">
      <c r="A71835" s="3" t="s">
        <v>13687</v>
      </c>
      <c r="B71835" s="1">
        <v>5.0995708712916615E-3</v>
      </c>
      <c r="C71835" s="1">
        <v>4.5640907106979812E-3</v>
      </c>
      <c r="D71835" s="1">
        <v>3.2281976530152217E-3</v>
      </c>
      <c r="E71835" s="1">
        <v>3.905233344420376E-3</v>
      </c>
      <c r="F71835" s="1">
        <v>2.1248808091910579E-3</v>
      </c>
      <c r="G71835" s="1">
        <v>4.2184118774518031E-3</v>
      </c>
      <c r="H71835" s="1">
        <v>4.2298713347227622E-3</v>
      </c>
      <c r="I71835" s="1">
        <v>3.2095585661517734E-3</v>
      </c>
    </row>
    <row r="71836" spans="1:9" x14ac:dyDescent="0.25">
      <c r="A71836" s="3" t="s">
        <v>21191</v>
      </c>
      <c r="B71836" s="1">
        <v>5.0995708712916615E-3</v>
      </c>
      <c r="C71836" s="1">
        <v>4.5640907106979812E-3</v>
      </c>
      <c r="D71836" s="1">
        <v>3.2281976530152217E-3</v>
      </c>
      <c r="E71836" s="1">
        <v>3.905233344420376E-3</v>
      </c>
      <c r="F71836" s="1">
        <v>2.1248808091910579E-3</v>
      </c>
      <c r="G71836" s="1">
        <v>4.2184118774518031E-3</v>
      </c>
      <c r="H71836" s="1">
        <v>4.2298713347227622E-3</v>
      </c>
      <c r="I71836" s="1">
        <v>3.2095585661517734E-3</v>
      </c>
    </row>
    <row r="71837" spans="1:9" x14ac:dyDescent="0.25">
      <c r="A71837" s="3" t="s">
        <v>52746</v>
      </c>
      <c r="B71837" s="1">
        <v>5.0995708712916615E-3</v>
      </c>
      <c r="C71837" s="1">
        <v>4.5640907106979812E-3</v>
      </c>
      <c r="D71837" s="1">
        <v>3.2281976530152217E-3</v>
      </c>
      <c r="E71837" s="1">
        <v>3.905233344420376E-3</v>
      </c>
      <c r="F71837" s="1">
        <v>2.1248808091910579E-3</v>
      </c>
      <c r="G71837" s="1">
        <v>4.2184118774518031E-3</v>
      </c>
      <c r="H71837" s="1">
        <v>4.2298713347227622E-3</v>
      </c>
      <c r="I71837" s="1">
        <v>3.2095585661517734E-3</v>
      </c>
    </row>
    <row r="71838" spans="1:9" x14ac:dyDescent="0.25">
      <c r="A71838" s="3" t="s">
        <v>7875</v>
      </c>
      <c r="B71838" s="1">
        <v>5.0992713802656417E-3</v>
      </c>
      <c r="C71838" s="1">
        <v>4.5638226677107785E-3</v>
      </c>
      <c r="D71838" s="1">
        <v>3.2280080652534872E-3</v>
      </c>
      <c r="E71838" s="1">
        <v>7.8100079905029174E-3</v>
      </c>
      <c r="F71838" s="1">
        <v>8.4990240710502742E-3</v>
      </c>
      <c r="G71838" s="1">
        <v>1.6872656542893927E-2</v>
      </c>
      <c r="H71838" s="1">
        <v>8.4592458399914625E-3</v>
      </c>
      <c r="I71838" s="1">
        <v>1.2837480292155446E-2</v>
      </c>
    </row>
    <row r="71839" spans="1:9" x14ac:dyDescent="0.25">
      <c r="A71839" s="3" t="s">
        <v>56670</v>
      </c>
      <c r="B71839" s="1">
        <v>1.0196800463961984E-2</v>
      </c>
      <c r="C71839" s="1">
        <v>3.0420286628694269E-3</v>
      </c>
      <c r="D71839" s="1">
        <v>3.2274565994696177E-3</v>
      </c>
      <c r="E71839" s="1">
        <v>5.205782497299861E-3</v>
      </c>
      <c r="F71839" s="1">
        <v>5.6650480776722825E-3</v>
      </c>
      <c r="G71839" s="1">
        <v>8.4348870277173478E-3</v>
      </c>
      <c r="H71839" s="1">
        <v>8.4578006810749444E-3</v>
      </c>
      <c r="I71839" s="1">
        <v>6.4176435826570136E-3</v>
      </c>
    </row>
    <row r="71840" spans="1:9" x14ac:dyDescent="0.25">
      <c r="A71840" s="3" t="s">
        <v>34395</v>
      </c>
      <c r="B71840" s="1">
        <v>5.0980131017627307E-2</v>
      </c>
      <c r="C71840" s="1">
        <v>9.1253930293465745E-3</v>
      </c>
      <c r="D71840" s="1">
        <v>3.2272115331898185E-3</v>
      </c>
      <c r="E71840" s="1">
        <v>3.1232323280179172E-3</v>
      </c>
      <c r="F71840" s="1">
        <v>8.4969268813761337E-3</v>
      </c>
      <c r="G71840" s="1">
        <v>4.2171232761853382E-3</v>
      </c>
      <c r="H71840" s="1">
        <v>1.6914316931711051E-2</v>
      </c>
      <c r="I71840" s="1">
        <v>3.8502937680257358E-2</v>
      </c>
    </row>
    <row r="71841" spans="1:9" x14ac:dyDescent="0.25">
      <c r="A71841" s="3" t="s">
        <v>57925</v>
      </c>
      <c r="B71841" s="1">
        <v>1.0195832706073502E-2</v>
      </c>
      <c r="C71841" s="1">
        <v>3.6500879400335917E-2</v>
      </c>
      <c r="D71841" s="1">
        <v>3.2271502880344854E-3</v>
      </c>
      <c r="E71841" s="1">
        <v>3.123173056152066E-3</v>
      </c>
      <c r="F71841" s="1">
        <v>8.4967656289756163E-3</v>
      </c>
      <c r="G71841" s="1">
        <v>4.21704324475032E-3</v>
      </c>
      <c r="H71841" s="1">
        <v>1.6913995936338671E-2</v>
      </c>
      <c r="I71841" s="1">
        <v>6.4170344969713078E-2</v>
      </c>
    </row>
    <row r="71842" spans="1:9" x14ac:dyDescent="0.25">
      <c r="A71842" s="3" t="s">
        <v>53926</v>
      </c>
      <c r="B71842" s="1">
        <v>5.0974971849715436E-3</v>
      </c>
      <c r="C71842" s="1">
        <v>4.5622347716965574E-3</v>
      </c>
      <c r="D71842" s="1">
        <v>3.2268849407340022E-3</v>
      </c>
      <c r="E71842" s="1">
        <v>6.2458325164282498E-3</v>
      </c>
      <c r="F71842" s="1">
        <v>1.2744100493900533E-2</v>
      </c>
      <c r="G71842" s="1">
        <v>1.6866786020302563E-2</v>
      </c>
      <c r="H71842" s="1">
        <v>8.4563026049600792E-3</v>
      </c>
      <c r="I71842" s="1">
        <v>1.6041267166286084E-2</v>
      </c>
    </row>
    <row r="71843" spans="1:9" x14ac:dyDescent="0.25">
      <c r="A71843" s="3" t="s">
        <v>69735</v>
      </c>
      <c r="B71843" s="1">
        <v>5.0969954278878545E-3</v>
      </c>
      <c r="C71843" s="1">
        <v>4.5617857015880147E-3</v>
      </c>
      <c r="D71843" s="1">
        <v>3.2265673118430957E-3</v>
      </c>
      <c r="E71843" s="1">
        <v>1.8735653179040922E-2</v>
      </c>
      <c r="F71843" s="1">
        <v>1.6990461421331676E-2</v>
      </c>
      <c r="G71843" s="1">
        <v>9.0650051110630708E-2</v>
      </c>
      <c r="H71843" s="1">
        <v>8.455470233782637E-3</v>
      </c>
      <c r="I71843" s="1">
        <v>2.2455563468126136E-2</v>
      </c>
    </row>
    <row r="71844" spans="1:9" x14ac:dyDescent="0.25">
      <c r="A71844" s="3" t="s">
        <v>9739</v>
      </c>
      <c r="B71844" s="1">
        <v>2.0381999257805084E-2</v>
      </c>
      <c r="C71844" s="1">
        <v>9.1208942699171781E-3</v>
      </c>
      <c r="D71844" s="1">
        <v>3.2256205388875559E-3</v>
      </c>
      <c r="E71844" s="1">
        <v>6.2433851895754462E-3</v>
      </c>
      <c r="F71844" s="1">
        <v>8.4927379516713461E-3</v>
      </c>
      <c r="G71844" s="1">
        <v>2.5290265570981608E-2</v>
      </c>
      <c r="H71844" s="1">
        <v>8.4529891417210127E-3</v>
      </c>
      <c r="I71844" s="1">
        <v>6.4139926637217211E-3</v>
      </c>
    </row>
    <row r="71845" spans="1:9" x14ac:dyDescent="0.25">
      <c r="A71845" s="3" t="s">
        <v>12109</v>
      </c>
      <c r="B71845" s="1">
        <v>2.0381999257805084E-2</v>
      </c>
      <c r="C71845" s="1">
        <v>9.1208942699171781E-3</v>
      </c>
      <c r="D71845" s="1">
        <v>3.2256205388875559E-3</v>
      </c>
      <c r="E71845" s="1">
        <v>6.2433851895754462E-3</v>
      </c>
      <c r="F71845" s="1">
        <v>8.4927379516713461E-3</v>
      </c>
      <c r="G71845" s="1">
        <v>2.5290265570981608E-2</v>
      </c>
      <c r="H71845" s="1">
        <v>8.4529891417210127E-3</v>
      </c>
      <c r="I71845" s="1">
        <v>6.4139926637217211E-3</v>
      </c>
    </row>
    <row r="71846" spans="1:9" x14ac:dyDescent="0.25">
      <c r="A71846" s="3" t="s">
        <v>24724</v>
      </c>
      <c r="B71846" s="1">
        <v>2.0381999257805084E-2</v>
      </c>
      <c r="C71846" s="1">
        <v>9.1208942699171781E-3</v>
      </c>
      <c r="D71846" s="1">
        <v>3.2256205388875559E-3</v>
      </c>
      <c r="E71846" s="1">
        <v>6.2433851895754462E-3</v>
      </c>
      <c r="F71846" s="1">
        <v>8.4927379516713461E-3</v>
      </c>
      <c r="G71846" s="1">
        <v>2.5290265570981608E-2</v>
      </c>
      <c r="H71846" s="1">
        <v>8.4529891417210127E-3</v>
      </c>
      <c r="I71846" s="1">
        <v>6.4139926637217211E-3</v>
      </c>
    </row>
    <row r="71847" spans="1:9" x14ac:dyDescent="0.25">
      <c r="A71847" s="3" t="s">
        <v>27055</v>
      </c>
      <c r="B71847" s="1">
        <v>2.0381999257805084E-2</v>
      </c>
      <c r="C71847" s="1">
        <v>9.1208942699171781E-3</v>
      </c>
      <c r="D71847" s="1">
        <v>3.2256205388875559E-3</v>
      </c>
      <c r="E71847" s="1">
        <v>6.2433851895754462E-3</v>
      </c>
      <c r="F71847" s="1">
        <v>8.4927379516713461E-3</v>
      </c>
      <c r="G71847" s="1">
        <v>2.5290265570981608E-2</v>
      </c>
      <c r="H71847" s="1">
        <v>8.4529891417210127E-3</v>
      </c>
      <c r="I71847" s="1">
        <v>6.4139926637217211E-3</v>
      </c>
    </row>
    <row r="71848" spans="1:9" x14ac:dyDescent="0.25">
      <c r="A71848" s="3" t="s">
        <v>42371</v>
      </c>
      <c r="B71848" s="1">
        <v>2.0381999257805084E-2</v>
      </c>
      <c r="C71848" s="1">
        <v>9.1208942699171781E-3</v>
      </c>
      <c r="D71848" s="1">
        <v>3.2256205388875559E-3</v>
      </c>
      <c r="E71848" s="1">
        <v>6.2433851895754462E-3</v>
      </c>
      <c r="F71848" s="1">
        <v>8.4927379516713461E-3</v>
      </c>
      <c r="G71848" s="1">
        <v>2.5290265570981608E-2</v>
      </c>
      <c r="H71848" s="1">
        <v>8.4529891417210127E-3</v>
      </c>
      <c r="I71848" s="1">
        <v>6.4139926637217211E-3</v>
      </c>
    </row>
    <row r="71849" spans="1:9" x14ac:dyDescent="0.25">
      <c r="A71849" s="3" t="s">
        <v>47926</v>
      </c>
      <c r="B71849" s="1">
        <v>2.0381999257805084E-2</v>
      </c>
      <c r="C71849" s="1">
        <v>9.1208942699171781E-3</v>
      </c>
      <c r="D71849" s="1">
        <v>3.2256205388875559E-3</v>
      </c>
      <c r="E71849" s="1">
        <v>6.2433851895754462E-3</v>
      </c>
      <c r="F71849" s="1">
        <v>8.4927379516713461E-3</v>
      </c>
      <c r="G71849" s="1">
        <v>2.5290265570981608E-2</v>
      </c>
      <c r="H71849" s="1">
        <v>8.4529891417210127E-3</v>
      </c>
      <c r="I71849" s="1">
        <v>6.4139926637217211E-3</v>
      </c>
    </row>
    <row r="71850" spans="1:9" x14ac:dyDescent="0.25">
      <c r="A71850" s="3" t="s">
        <v>71349</v>
      </c>
      <c r="B71850" s="1">
        <v>2.0381999257805084E-2</v>
      </c>
      <c r="C71850" s="1">
        <v>9.1208942699171781E-3</v>
      </c>
      <c r="D71850" s="1">
        <v>3.2256205388875559E-3</v>
      </c>
      <c r="E71850" s="1">
        <v>6.2433851895754462E-3</v>
      </c>
      <c r="F71850" s="1">
        <v>8.4927379516713461E-3</v>
      </c>
      <c r="G71850" s="1">
        <v>2.5290265570981608E-2</v>
      </c>
      <c r="H71850" s="1">
        <v>8.4529891417210127E-3</v>
      </c>
      <c r="I71850" s="1">
        <v>6.4139926637217211E-3</v>
      </c>
    </row>
    <row r="71851" spans="1:9" x14ac:dyDescent="0.25">
      <c r="A71851" s="3" t="s">
        <v>52526</v>
      </c>
      <c r="B71851" s="1">
        <v>2.0380221866392366E-3</v>
      </c>
      <c r="C71851" s="1">
        <v>3.6480395566619544E-3</v>
      </c>
      <c r="D71851" s="1">
        <v>3.2253392519453867E-3</v>
      </c>
      <c r="E71851" s="1">
        <v>3.7457044449308325E-3</v>
      </c>
      <c r="F71851" s="1">
        <v>3.3967989404554986E-3</v>
      </c>
      <c r="G71851" s="1">
        <v>4.2146766932036357E-3</v>
      </c>
      <c r="H71851" s="1">
        <v>3.3809008029771024E-3</v>
      </c>
      <c r="I71851" s="1">
        <v>2.5653733352189035E-3</v>
      </c>
    </row>
    <row r="71852" spans="1:9" x14ac:dyDescent="0.25">
      <c r="A71852" s="3" t="s">
        <v>65389</v>
      </c>
      <c r="B71852" s="1">
        <v>1.0187209145675448E-2</v>
      </c>
      <c r="C71852" s="1">
        <v>9.1175018061741536E-3</v>
      </c>
      <c r="D71852" s="1">
        <v>3.2244207880294607E-3</v>
      </c>
      <c r="E71852" s="1">
        <v>3.1205314993258877E-3</v>
      </c>
      <c r="F71852" s="1">
        <v>7.6406212143261001E-2</v>
      </c>
      <c r="G71852" s="1">
        <v>4.6348241506103428E-2</v>
      </c>
      <c r="H71852" s="1">
        <v>8.4498451014180728E-3</v>
      </c>
      <c r="I71852" s="1">
        <v>6.4116070163371805E-3</v>
      </c>
    </row>
    <row r="71853" spans="1:9" x14ac:dyDescent="0.25">
      <c r="A71853" s="3" t="s">
        <v>43476</v>
      </c>
      <c r="B71853" s="1">
        <v>1.0185811295066172E-2</v>
      </c>
      <c r="C71853" s="1">
        <v>9.1162507367916982E-3</v>
      </c>
      <c r="D71853" s="1">
        <v>3.2239783451092599E-3</v>
      </c>
      <c r="E71853" s="1">
        <v>3.1201033117040154E-3</v>
      </c>
      <c r="F71853" s="1">
        <v>9.3372556407241777E-2</v>
      </c>
      <c r="G71853" s="1">
        <v>4.2128983431214276E-3</v>
      </c>
      <c r="H71853" s="1">
        <v>2.5346056936149355E-2</v>
      </c>
      <c r="I71853" s="1">
        <v>2.5642908958733331E-2</v>
      </c>
    </row>
    <row r="71854" spans="1:9" x14ac:dyDescent="0.25">
      <c r="A71854" s="3" t="s">
        <v>43721</v>
      </c>
      <c r="B71854" s="1">
        <v>3.0555697367004156E-2</v>
      </c>
      <c r="C71854" s="1">
        <v>9.1157326783929352E-3</v>
      </c>
      <c r="D71854" s="1">
        <v>3.22379513283183E-3</v>
      </c>
      <c r="E71854" s="1">
        <v>1.5599630012190724E-2</v>
      </c>
      <c r="F71854" s="1">
        <v>8.4879318391420603E-3</v>
      </c>
      <c r="G71854" s="1">
        <v>4.2126589324872976E-3</v>
      </c>
      <c r="H71854" s="1">
        <v>8.448205523380832E-3</v>
      </c>
      <c r="I71854" s="1">
        <v>0.10897616982366978</v>
      </c>
    </row>
    <row r="71855" spans="1:9" x14ac:dyDescent="0.25">
      <c r="A71855" s="3" t="s">
        <v>49636</v>
      </c>
      <c r="B71855" s="1">
        <v>3.3946148548374936E-3</v>
      </c>
      <c r="C71855" s="1">
        <v>6.0763270151148619E-3</v>
      </c>
      <c r="D71855" s="1">
        <v>3.2233558422440399E-3</v>
      </c>
      <c r="E71855" s="1">
        <v>6.2390017311640964E-3</v>
      </c>
      <c r="F71855" s="1">
        <v>2.8289250769102741E-3</v>
      </c>
      <c r="G71855" s="1">
        <v>5.6161131924395641E-3</v>
      </c>
      <c r="H71855" s="1">
        <v>5.6313695521851915E-3</v>
      </c>
      <c r="I71855" s="1">
        <v>4.2729929482753148E-3</v>
      </c>
    </row>
    <row r="71856" spans="1:9" x14ac:dyDescent="0.25">
      <c r="A71856" s="3" t="s">
        <v>27624</v>
      </c>
      <c r="B71856" s="1">
        <v>1.0183313616697144E-2</v>
      </c>
      <c r="C71856" s="1">
        <v>9.1140153270032834E-3</v>
      </c>
      <c r="D71856" s="1">
        <v>3.2231877884474945E-3</v>
      </c>
      <c r="E71856" s="1">
        <v>1.5596691131990453E-2</v>
      </c>
      <c r="F71856" s="1">
        <v>1.6972665523609449E-2</v>
      </c>
      <c r="G71856" s="1">
        <v>7.160170996186116E-2</v>
      </c>
      <c r="H71856" s="1">
        <v>8.4466139302519505E-3</v>
      </c>
      <c r="I71856" s="1">
        <v>1.2818310510900639E-2</v>
      </c>
    </row>
    <row r="71857" spans="1:9" x14ac:dyDescent="0.25">
      <c r="A71857" s="3" t="s">
        <v>20862</v>
      </c>
      <c r="B71857" s="1">
        <v>1.018209681860568E-2</v>
      </c>
      <c r="C71857" s="1">
        <v>9.1129262987289031E-3</v>
      </c>
      <c r="D71857" s="1">
        <v>3.2228026516544E-3</v>
      </c>
      <c r="E71857" s="1">
        <v>3.1189654985274411E-3</v>
      </c>
      <c r="F71857" s="1">
        <v>2.5455956204840962E-2</v>
      </c>
      <c r="G71857" s="1">
        <v>4.2113620185938415E-3</v>
      </c>
      <c r="H71857" s="1">
        <v>1.6891209298747576E-2</v>
      </c>
      <c r="I71857" s="1">
        <v>3.2041947146491084E-2</v>
      </c>
    </row>
    <row r="71858" spans="1:9" x14ac:dyDescent="0.25">
      <c r="A71858" s="3" t="s">
        <v>29093</v>
      </c>
      <c r="B71858" s="1">
        <v>5.0907162606414679E-3</v>
      </c>
      <c r="C71858" s="1">
        <v>9.1123317559102211E-3</v>
      </c>
      <c r="D71858" s="1">
        <v>3.222592390525345E-3</v>
      </c>
      <c r="E71858" s="1">
        <v>7.7969050297773731E-3</v>
      </c>
      <c r="F71858" s="1">
        <v>4.2423825691568651E-3</v>
      </c>
      <c r="G71858" s="1">
        <v>6.3166308932542667E-3</v>
      </c>
      <c r="H71858" s="1">
        <v>1.2667580465632582E-2</v>
      </c>
      <c r="I71858" s="1">
        <v>6.407971335067055E-3</v>
      </c>
    </row>
    <row r="71859" spans="1:9" x14ac:dyDescent="0.25">
      <c r="A71859" s="3" t="s">
        <v>66292</v>
      </c>
      <c r="B71859" s="1">
        <v>5.0907162606414679E-3</v>
      </c>
      <c r="C71859" s="1">
        <v>9.1123317559102211E-3</v>
      </c>
      <c r="D71859" s="1">
        <v>3.222592390525345E-3</v>
      </c>
      <c r="E71859" s="1">
        <v>7.7969050297773731E-3</v>
      </c>
      <c r="F71859" s="1">
        <v>4.2423825691568651E-3</v>
      </c>
      <c r="G71859" s="1">
        <v>6.3166308932542667E-3</v>
      </c>
      <c r="H71859" s="1">
        <v>1.2667580465632582E-2</v>
      </c>
      <c r="I71859" s="1">
        <v>6.407971335067055E-3</v>
      </c>
    </row>
    <row r="71860" spans="1:9" x14ac:dyDescent="0.25">
      <c r="A71860" s="3" t="s">
        <v>14874</v>
      </c>
      <c r="B71860" s="1">
        <v>5.0905133386385578E-3</v>
      </c>
      <c r="C71860" s="1">
        <v>4.5559842637660245E-3</v>
      </c>
      <c r="D71860" s="1">
        <v>3.2224639341610602E-3</v>
      </c>
      <c r="E71860" s="1">
        <v>9.3559130830470245E-3</v>
      </c>
      <c r="F71860" s="1">
        <v>1.272664038823065E-2</v>
      </c>
      <c r="G71860" s="1">
        <v>6.3163791048365132E-3</v>
      </c>
      <c r="H71860" s="1">
        <v>1.2667075520813722E-2</v>
      </c>
      <c r="I71860" s="1">
        <v>6.4077159057106883E-3</v>
      </c>
    </row>
    <row r="71861" spans="1:9" x14ac:dyDescent="0.25">
      <c r="A71861" s="3" t="s">
        <v>29362</v>
      </c>
      <c r="B71861" s="1">
        <v>5.0901352623057856E-3</v>
      </c>
      <c r="C71861" s="1">
        <v>4.5556458873179089E-3</v>
      </c>
      <c r="D71861" s="1">
        <v>3.2222245992913384E-3</v>
      </c>
      <c r="E71861" s="1">
        <v>6.2368121414676141E-3</v>
      </c>
      <c r="F71861" s="1">
        <v>8.4837967805873084E-3</v>
      </c>
      <c r="G71861" s="1">
        <v>1.4737123292528929E-2</v>
      </c>
      <c r="H71861" s="1">
        <v>8.4440898182616356E-3</v>
      </c>
      <c r="I71861" s="1">
        <v>9.6108599995984052E-3</v>
      </c>
    </row>
    <row r="71862" spans="1:9" x14ac:dyDescent="0.25">
      <c r="A71862" s="3" t="s">
        <v>31873</v>
      </c>
      <c r="B71862" s="1">
        <v>1.0177943361468877E-2</v>
      </c>
      <c r="C71862" s="1">
        <v>9.109208975131719E-3</v>
      </c>
      <c r="D71862" s="1">
        <v>3.2214880135290232E-3</v>
      </c>
      <c r="E71862" s="1">
        <v>9.3530796522326431E-3</v>
      </c>
      <c r="F71862" s="1">
        <v>4.2409287117801939E-2</v>
      </c>
      <c r="G71862" s="1">
        <v>2.5257864777851691E-2</v>
      </c>
      <c r="H71862" s="1">
        <v>8.4421595380641569E-3</v>
      </c>
      <c r="I71862" s="1">
        <v>6.4057753340598092E-3</v>
      </c>
    </row>
    <row r="71863" spans="1:9" x14ac:dyDescent="0.25">
      <c r="A71863" s="3" t="s">
        <v>1921</v>
      </c>
      <c r="B71863" s="1">
        <v>1.0177141643065756E-2</v>
      </c>
      <c r="C71863" s="1">
        <v>9.1084914411256965E-3</v>
      </c>
      <c r="D71863" s="1">
        <v>3.2212342563470312E-3</v>
      </c>
      <c r="E71863" s="1">
        <v>1.5587238180816908E-2</v>
      </c>
      <c r="F71863" s="1">
        <v>8.481189306147309E-3</v>
      </c>
      <c r="G71863" s="1">
        <v>2.104656267613746E-2</v>
      </c>
      <c r="H71863" s="1">
        <v>0.14350540731022948</v>
      </c>
      <c r="I71863" s="1">
        <v>6.4052707500010086E-3</v>
      </c>
    </row>
    <row r="71864" spans="1:9" x14ac:dyDescent="0.25">
      <c r="A71864" s="3" t="s">
        <v>65101</v>
      </c>
      <c r="B71864" s="1">
        <v>1.0175501805774936E-2</v>
      </c>
      <c r="C71864" s="1">
        <v>9.1070237948599631E-3</v>
      </c>
      <c r="D71864" s="1">
        <v>3.2207152206254809E-3</v>
      </c>
      <c r="E71864" s="1">
        <v>3.1169453235234236E-3</v>
      </c>
      <c r="F71864" s="1">
        <v>1.6959645473465956E-2</v>
      </c>
      <c r="G71864" s="1">
        <v>4.208634290990939E-3</v>
      </c>
      <c r="H71864" s="1">
        <v>2.5320403122723135E-2</v>
      </c>
      <c r="I71864" s="1">
        <v>3.2021193361065771E-2</v>
      </c>
    </row>
    <row r="71865" spans="1:9" x14ac:dyDescent="0.25">
      <c r="A71865" s="3" t="s">
        <v>78329</v>
      </c>
      <c r="B71865" s="1">
        <v>1.0175501805774936E-2</v>
      </c>
      <c r="C71865" s="1">
        <v>9.1070237948599631E-3</v>
      </c>
      <c r="D71865" s="1">
        <v>3.2207152206254809E-3</v>
      </c>
      <c r="E71865" s="1">
        <v>3.1169453235234236E-3</v>
      </c>
      <c r="F71865" s="1">
        <v>1.6959645473465956E-2</v>
      </c>
      <c r="G71865" s="1">
        <v>4.208634290990939E-3</v>
      </c>
      <c r="H71865" s="1">
        <v>2.5320403122723135E-2</v>
      </c>
      <c r="I71865" s="1">
        <v>3.2021193361065771E-2</v>
      </c>
    </row>
    <row r="71866" spans="1:9" x14ac:dyDescent="0.25">
      <c r="A71866" s="3" t="s">
        <v>5077</v>
      </c>
      <c r="B71866" s="1">
        <v>1.0175390573473601E-2</v>
      </c>
      <c r="C71866" s="1">
        <v>4.553462121250175E-2</v>
      </c>
      <c r="D71866" s="1">
        <v>3.2206800137558082E-3</v>
      </c>
      <c r="E71866" s="1">
        <v>9.3507337530065304E-3</v>
      </c>
      <c r="F71866" s="1">
        <v>8.4797300405479725E-3</v>
      </c>
      <c r="G71866" s="1">
        <v>4.2085882848001297E-3</v>
      </c>
      <c r="H71866" s="1">
        <v>8.440042111904706E-3</v>
      </c>
      <c r="I71866" s="1">
        <v>3.8425011990187545E-2</v>
      </c>
    </row>
    <row r="71867" spans="1:9" x14ac:dyDescent="0.25">
      <c r="A71867" s="3" t="s">
        <v>27351</v>
      </c>
      <c r="B71867" s="1">
        <v>8.140289835449923E-3</v>
      </c>
      <c r="C71867" s="1">
        <v>3.6427595731163714E-3</v>
      </c>
      <c r="D71867" s="1">
        <v>3.2206710629318941E-3</v>
      </c>
      <c r="E71867" s="1">
        <v>5.6104246594251162E-3</v>
      </c>
      <c r="F71867" s="1">
        <v>3.3918825895676613E-3</v>
      </c>
      <c r="G71867" s="1">
        <v>5.8920072237728088E-3</v>
      </c>
      <c r="H71867" s="1">
        <v>6.7520149244603761E-3</v>
      </c>
      <c r="I71867" s="1">
        <v>5.1233206933957009E-3</v>
      </c>
    </row>
    <row r="71868" spans="1:9" x14ac:dyDescent="0.25">
      <c r="A71868" s="3" t="s">
        <v>9169</v>
      </c>
      <c r="B71868" s="1">
        <v>1.0175031270027108E-2</v>
      </c>
      <c r="C71868" s="1">
        <v>9.1066026676926166E-3</v>
      </c>
      <c r="D71868" s="1">
        <v>3.2205662882510582E-3</v>
      </c>
      <c r="E71868" s="1">
        <v>2.8051210707106981E-2</v>
      </c>
      <c r="F71868" s="1">
        <v>8.4794306126088782E-3</v>
      </c>
      <c r="G71868" s="1">
        <v>1.2625319025732284E-2</v>
      </c>
      <c r="H71868" s="1">
        <v>8.4397440853869552E-3</v>
      </c>
      <c r="I71868" s="1">
        <v>6.4039425272867994E-3</v>
      </c>
    </row>
    <row r="71869" spans="1:9" x14ac:dyDescent="0.25">
      <c r="A71869" s="3" t="s">
        <v>9281</v>
      </c>
      <c r="B71869" s="1">
        <v>1.0175031270027108E-2</v>
      </c>
      <c r="C71869" s="1">
        <v>9.1066026676926166E-3</v>
      </c>
      <c r="D71869" s="1">
        <v>3.2205662882510582E-3</v>
      </c>
      <c r="E71869" s="1">
        <v>2.8051210707106981E-2</v>
      </c>
      <c r="F71869" s="1">
        <v>8.4794306126088782E-3</v>
      </c>
      <c r="G71869" s="1">
        <v>1.2625319025732284E-2</v>
      </c>
      <c r="H71869" s="1">
        <v>8.4397440853869552E-3</v>
      </c>
      <c r="I71869" s="1">
        <v>6.4039425272867994E-3</v>
      </c>
    </row>
    <row r="71870" spans="1:9" x14ac:dyDescent="0.25">
      <c r="A71870" s="3" t="s">
        <v>33937</v>
      </c>
      <c r="B71870" s="1">
        <v>1.0175031270027108E-2</v>
      </c>
      <c r="C71870" s="1">
        <v>9.1066026676926166E-3</v>
      </c>
      <c r="D71870" s="1">
        <v>3.2205662882510582E-3</v>
      </c>
      <c r="E71870" s="1">
        <v>2.8051210707106981E-2</v>
      </c>
      <c r="F71870" s="1">
        <v>8.4794306126088782E-3</v>
      </c>
      <c r="G71870" s="1">
        <v>1.2625319025732284E-2</v>
      </c>
      <c r="H71870" s="1">
        <v>8.4397440853869552E-3</v>
      </c>
      <c r="I71870" s="1">
        <v>6.4039425272867994E-3</v>
      </c>
    </row>
    <row r="71871" spans="1:9" x14ac:dyDescent="0.25">
      <c r="A71871" s="3" t="s">
        <v>36751</v>
      </c>
      <c r="B71871" s="1">
        <v>1.0175031270027108E-2</v>
      </c>
      <c r="C71871" s="1">
        <v>9.1066026676926166E-3</v>
      </c>
      <c r="D71871" s="1">
        <v>3.2205662882510582E-3</v>
      </c>
      <c r="E71871" s="1">
        <v>2.8051210707106981E-2</v>
      </c>
      <c r="F71871" s="1">
        <v>8.4794306126088782E-3</v>
      </c>
      <c r="G71871" s="1">
        <v>1.2625319025732284E-2</v>
      </c>
      <c r="H71871" s="1">
        <v>8.4397440853869552E-3</v>
      </c>
      <c r="I71871" s="1">
        <v>6.4039425272867994E-3</v>
      </c>
    </row>
    <row r="71872" spans="1:9" x14ac:dyDescent="0.25">
      <c r="A71872" s="3" t="s">
        <v>79308</v>
      </c>
      <c r="B71872" s="1">
        <v>1.0175031270027108E-2</v>
      </c>
      <c r="C71872" s="1">
        <v>9.1066026676926166E-3</v>
      </c>
      <c r="D71872" s="1">
        <v>3.2205662882510582E-3</v>
      </c>
      <c r="E71872" s="1">
        <v>2.8051210707106981E-2</v>
      </c>
      <c r="F71872" s="1">
        <v>8.4794306126088782E-3</v>
      </c>
      <c r="G71872" s="1">
        <v>1.2625319025732284E-2</v>
      </c>
      <c r="H71872" s="1">
        <v>8.4397440853869552E-3</v>
      </c>
      <c r="I71872" s="1">
        <v>6.4039425272867994E-3</v>
      </c>
    </row>
    <row r="71873" spans="1:9" x14ac:dyDescent="0.25">
      <c r="A71873" s="3" t="s">
        <v>15373</v>
      </c>
      <c r="B71873" s="1">
        <v>3.8148853237141766E-3</v>
      </c>
      <c r="C71873" s="1">
        <v>4.5524046650960142E-3</v>
      </c>
      <c r="D71873" s="1">
        <v>3.2199320712429595E-3</v>
      </c>
      <c r="E71873" s="1">
        <v>2.3371405551283228E-3</v>
      </c>
      <c r="F71873" s="1">
        <v>3.1791602933725553E-3</v>
      </c>
      <c r="G71873" s="1">
        <v>2.629756824452881E-3</v>
      </c>
      <c r="H71873" s="1">
        <v>3.1642807764226599E-3</v>
      </c>
      <c r="I71873" s="1">
        <v>3.2013407085008912E-3</v>
      </c>
    </row>
    <row r="71874" spans="1:9" x14ac:dyDescent="0.25">
      <c r="A71874" s="3" t="s">
        <v>31546</v>
      </c>
      <c r="B71874" s="1">
        <v>5.0850681947053273E-3</v>
      </c>
      <c r="C71874" s="1">
        <v>9.1022217737477349E-3</v>
      </c>
      <c r="D71874" s="1">
        <v>3.2190169772877784E-3</v>
      </c>
      <c r="E71874" s="1">
        <v>4.672952695155279E-3</v>
      </c>
      <c r="F71874" s="1">
        <v>4.2376757154942123E-3</v>
      </c>
      <c r="G71874" s="1">
        <v>1.0516037825337684E-2</v>
      </c>
      <c r="H71874" s="1">
        <v>1.265352599351941E-2</v>
      </c>
      <c r="I71874" s="1">
        <v>9.6012926944469782E-3</v>
      </c>
    </row>
    <row r="71875" spans="1:9" x14ac:dyDescent="0.25">
      <c r="A71875" s="3" t="s">
        <v>43806</v>
      </c>
      <c r="B71875" s="1">
        <v>1.0168630991670988E-2</v>
      </c>
      <c r="C71875" s="1">
        <v>9.100874450215438E-3</v>
      </c>
      <c r="D71875" s="1">
        <v>3.2185404939156772E-3</v>
      </c>
      <c r="E71875" s="1">
        <v>6.2296813309268406E-3</v>
      </c>
      <c r="F71875" s="1">
        <v>8.4740968976765238E-3</v>
      </c>
      <c r="G71875" s="1">
        <v>8.4115849814289344E-3</v>
      </c>
      <c r="H71875" s="1">
        <v>2.5303306001990031E-2</v>
      </c>
      <c r="I71875" s="1">
        <v>3.8399485990970254E-2</v>
      </c>
    </row>
    <row r="71876" spans="1:9" x14ac:dyDescent="0.25">
      <c r="A71876" s="3" t="s">
        <v>75547</v>
      </c>
      <c r="B71876" s="1">
        <v>2.0335469420191661E-2</v>
      </c>
      <c r="C71876" s="1">
        <v>9.1000722826380873E-3</v>
      </c>
      <c r="D71876" s="1">
        <v>3.2182568059201193E-3</v>
      </c>
      <c r="E71876" s="1">
        <v>6.2291322355175777E-3</v>
      </c>
      <c r="F71876" s="1">
        <v>2.5420049926227713E-2</v>
      </c>
      <c r="G71876" s="1">
        <v>4.2054217845376518E-3</v>
      </c>
      <c r="H71876" s="1">
        <v>4.2168459537857673E-2</v>
      </c>
      <c r="I71876" s="1">
        <v>6.3993502317737172E-3</v>
      </c>
    </row>
    <row r="71877" spans="1:9" x14ac:dyDescent="0.25">
      <c r="A71877" s="3" t="s">
        <v>66643</v>
      </c>
      <c r="B71877" s="1">
        <v>5.0837366701887076E-3</v>
      </c>
      <c r="C71877" s="1">
        <v>9.0998383580326667E-3</v>
      </c>
      <c r="D71877" s="1">
        <v>3.2181740780658687E-3</v>
      </c>
      <c r="E71877" s="1">
        <v>1.4015187249103158E-2</v>
      </c>
      <c r="F71877" s="1">
        <v>8.4731321611998534E-3</v>
      </c>
      <c r="G71877" s="1">
        <v>8.410627361642874E-3</v>
      </c>
      <c r="H71877" s="1">
        <v>8.4334751128043693E-3</v>
      </c>
      <c r="I71877" s="1">
        <v>3.1995928656897493E-3</v>
      </c>
    </row>
    <row r="71878" spans="1:9" x14ac:dyDescent="0.25">
      <c r="A71878" s="3" t="s">
        <v>64156</v>
      </c>
      <c r="B71878" s="1">
        <v>1.0166493287926409E-2</v>
      </c>
      <c r="C71878" s="1">
        <v>9.0989612159357094E-3</v>
      </c>
      <c r="D71878" s="1">
        <v>3.2178638751976258E-3</v>
      </c>
      <c r="E71878" s="1">
        <v>1.2456743388301604E-2</v>
      </c>
      <c r="F71878" s="1">
        <v>2.5416946283732509E-2</v>
      </c>
      <c r="G71878" s="1">
        <v>5.4663808246132088E-2</v>
      </c>
      <c r="H71878" s="1">
        <v>8.4326622020960626E-3</v>
      </c>
      <c r="I71878" s="1">
        <v>6.3985689077645722E-3</v>
      </c>
    </row>
    <row r="71879" spans="1:9" x14ac:dyDescent="0.25">
      <c r="A71879" s="3" t="s">
        <v>61111</v>
      </c>
      <c r="B71879" s="1">
        <v>1.0166068452109954E-2</v>
      </c>
      <c r="C71879" s="1">
        <v>9.0985809899809377E-3</v>
      </c>
      <c r="D71879" s="1">
        <v>3.2177294076100376E-3</v>
      </c>
      <c r="E71879" s="1">
        <v>3.1140557119688833E-3</v>
      </c>
      <c r="F71879" s="1">
        <v>5.930372971691926E-2</v>
      </c>
      <c r="G71879" s="1">
        <v>5.0456791350963037E-2</v>
      </c>
      <c r="H71879" s="1">
        <v>8.4323098193392898E-3</v>
      </c>
      <c r="I71879" s="1">
        <v>6.3983015253772446E-3</v>
      </c>
    </row>
    <row r="71880" spans="1:9" x14ac:dyDescent="0.25">
      <c r="A71880" s="3" t="s">
        <v>73623</v>
      </c>
      <c r="B71880" s="1">
        <v>5.0817679743213563E-3</v>
      </c>
      <c r="C71880" s="1">
        <v>9.0963144119018454E-3</v>
      </c>
      <c r="D71880" s="1">
        <v>3.2169278282266401E-3</v>
      </c>
      <c r="E71880" s="1">
        <v>3.1132799590881215E-3</v>
      </c>
      <c r="F71880" s="1">
        <v>1.270477636404977E-2</v>
      </c>
      <c r="G71880" s="1">
        <v>1.2611055472537235E-2</v>
      </c>
      <c r="H71880" s="1">
        <v>1.2645313827465001E-2</v>
      </c>
      <c r="I71880" s="1">
        <v>6.3967076229877609E-3</v>
      </c>
    </row>
    <row r="71881" spans="1:9" x14ac:dyDescent="0.25">
      <c r="A71881" s="3" t="s">
        <v>63321</v>
      </c>
      <c r="B71881" s="1">
        <v>1.0162776631295306E-2</v>
      </c>
      <c r="C71881" s="1">
        <v>9.095634826630998E-3</v>
      </c>
      <c r="D71881" s="1">
        <v>3.2166874916825803E-3</v>
      </c>
      <c r="E71881" s="1">
        <v>6.2260947321440959E-3</v>
      </c>
      <c r="F71881" s="1">
        <v>8.4692181271578491E-3</v>
      </c>
      <c r="G71881" s="1">
        <v>1.2610113301108139E-2</v>
      </c>
      <c r="H71881" s="1">
        <v>4.2147896988652116E-2</v>
      </c>
      <c r="I71881" s="1">
        <v>1.9188689175683022E-2</v>
      </c>
    </row>
    <row r="71882" spans="1:9" x14ac:dyDescent="0.25">
      <c r="A71882" s="3" t="s">
        <v>21825</v>
      </c>
      <c r="B71882" s="1">
        <v>1.0162243073478862E-2</v>
      </c>
      <c r="C71882" s="1">
        <v>9.0951572950239059E-3</v>
      </c>
      <c r="D71882" s="1">
        <v>3.2165186117773621E-3</v>
      </c>
      <c r="E71882" s="1">
        <v>1.5564419636981207E-2</v>
      </c>
      <c r="F71882" s="1">
        <v>8.4687734831698069E-3</v>
      </c>
      <c r="G71882" s="1">
        <v>4.2031504184054458E-3</v>
      </c>
      <c r="H71882" s="1">
        <v>4.2145684174113247E-2</v>
      </c>
      <c r="I71882" s="1">
        <v>1.9187681746761925E-2</v>
      </c>
    </row>
    <row r="71883" spans="1:9" x14ac:dyDescent="0.25">
      <c r="A71883" s="3" t="s">
        <v>51598</v>
      </c>
      <c r="B71883" s="1">
        <v>1.0162243073478862E-2</v>
      </c>
      <c r="C71883" s="1">
        <v>9.0951572950239059E-3</v>
      </c>
      <c r="D71883" s="1">
        <v>3.2165186117773621E-3</v>
      </c>
      <c r="E71883" s="1">
        <v>1.5564419636981207E-2</v>
      </c>
      <c r="F71883" s="1">
        <v>8.4687734831698069E-3</v>
      </c>
      <c r="G71883" s="1">
        <v>4.2031504184054458E-3</v>
      </c>
      <c r="H71883" s="1">
        <v>4.2145684174113247E-2</v>
      </c>
      <c r="I71883" s="1">
        <v>1.9187681746761925E-2</v>
      </c>
    </row>
    <row r="71884" spans="1:9" x14ac:dyDescent="0.25">
      <c r="A71884" s="3" t="s">
        <v>49153</v>
      </c>
      <c r="B71884" s="1">
        <v>6.7747215831922289E-3</v>
      </c>
      <c r="C71884" s="1">
        <v>3.0316711568302004E-3</v>
      </c>
      <c r="D71884" s="1">
        <v>3.2164677479744387E-3</v>
      </c>
      <c r="E71884" s="1">
        <v>7.2632809722680981E-3</v>
      </c>
      <c r="F71884" s="1">
        <v>5.6457597092248752E-3</v>
      </c>
      <c r="G71884" s="1">
        <v>4.2030839526888313E-3</v>
      </c>
      <c r="H71884" s="1">
        <v>5.6193356948511511E-3</v>
      </c>
      <c r="I71884" s="1">
        <v>8.5277237004534288E-3</v>
      </c>
    </row>
    <row r="71885" spans="1:9" x14ac:dyDescent="0.25">
      <c r="A71885" s="3" t="s">
        <v>17559</v>
      </c>
      <c r="B71885" s="1">
        <v>1.0162061575987346E-2</v>
      </c>
      <c r="C71885" s="1">
        <v>9.0949948556665657E-3</v>
      </c>
      <c r="D71885" s="1">
        <v>3.2164611648086931E-3</v>
      </c>
      <c r="E71885" s="1">
        <v>1.5564141656706523E-2</v>
      </c>
      <c r="F71885" s="1">
        <v>8.468622231016883E-3</v>
      </c>
      <c r="G71885" s="1">
        <v>4.2030753502091938E-3</v>
      </c>
      <c r="H71885" s="1">
        <v>1.6857972581159203E-2</v>
      </c>
      <c r="I71885" s="1">
        <v>3.8374678110172977E-2</v>
      </c>
    </row>
    <row r="71886" spans="1:9" x14ac:dyDescent="0.25">
      <c r="A71886" s="3" t="s">
        <v>76324</v>
      </c>
      <c r="B71886" s="1">
        <v>1.3543305352094264E-2</v>
      </c>
      <c r="C71886" s="1">
        <v>6.0605956569423254E-3</v>
      </c>
      <c r="D71886" s="1">
        <v>3.215010707897955E-3</v>
      </c>
      <c r="E71886" s="1">
        <v>7.2599907507292618E-3</v>
      </c>
      <c r="F71886" s="1">
        <v>1.6929606644562938E-2</v>
      </c>
      <c r="G71886" s="1">
        <v>8.4023599630982763E-3</v>
      </c>
      <c r="H71886" s="1">
        <v>5.6167901703963281E-3</v>
      </c>
      <c r="I71886" s="1">
        <v>6.3928955206107412E-3</v>
      </c>
    </row>
    <row r="71887" spans="1:9" x14ac:dyDescent="0.25">
      <c r="A71887" s="3" t="s">
        <v>41727</v>
      </c>
      <c r="B71887" s="1">
        <v>1.0157079904125158E-2</v>
      </c>
      <c r="C71887" s="1">
        <v>9.0905362839859647E-3</v>
      </c>
      <c r="D71887" s="1">
        <v>3.2148843829755244E-3</v>
      </c>
      <c r="E71887" s="1">
        <v>1.5556511763306391E-2</v>
      </c>
      <c r="F71887" s="1">
        <v>4.2322353606645886E-2</v>
      </c>
      <c r="G71887" s="1">
        <v>8.4020298156844715E-3</v>
      </c>
      <c r="H71887" s="1">
        <v>8.4248542113241707E-3</v>
      </c>
      <c r="I71887" s="1">
        <v>1.2785288659049775E-2</v>
      </c>
    </row>
    <row r="71888" spans="1:9" x14ac:dyDescent="0.25">
      <c r="A71888" s="3" t="s">
        <v>42881</v>
      </c>
      <c r="B71888" s="1">
        <v>1.0156587125832521E-2</v>
      </c>
      <c r="C71888" s="1">
        <v>4.5450476249255063E-3</v>
      </c>
      <c r="D71888" s="1">
        <v>3.2147284104664755E-3</v>
      </c>
      <c r="E71888" s="1">
        <v>6.2223028110230767E-3</v>
      </c>
      <c r="F71888" s="1">
        <v>4.2320300306155252E-3</v>
      </c>
      <c r="G71888" s="1">
        <v>1.6803244369906729E-2</v>
      </c>
      <c r="H71888" s="1">
        <v>1.2636668209875775E-2</v>
      </c>
      <c r="I71888" s="1">
        <v>1.5980835464066145E-2</v>
      </c>
    </row>
    <row r="71889" spans="1:9" x14ac:dyDescent="0.25">
      <c r="A71889" s="3" t="s">
        <v>16434</v>
      </c>
      <c r="B71889" s="1">
        <v>6.7707517715497705E-3</v>
      </c>
      <c r="C71889" s="1">
        <v>6.0597893518724655E-3</v>
      </c>
      <c r="D71889" s="1">
        <v>3.2145829810572009E-3</v>
      </c>
      <c r="E71889" s="1">
        <v>7.25902487745858E-3</v>
      </c>
      <c r="F71889" s="1">
        <v>8.4636771600656632E-3</v>
      </c>
      <c r="G71889" s="1">
        <v>1.5402277198700796E-2</v>
      </c>
      <c r="H71889" s="1">
        <v>1.1232085818918212E-2</v>
      </c>
      <c r="I71889" s="1">
        <v>4.2613633374528675E-3</v>
      </c>
    </row>
    <row r="71890" spans="1:9" x14ac:dyDescent="0.25">
      <c r="A71890" s="3" t="s">
        <v>22367</v>
      </c>
      <c r="B71890" s="1">
        <v>1.0155407646784152E-2</v>
      </c>
      <c r="C71890" s="1">
        <v>9.0890396219356455E-3</v>
      </c>
      <c r="D71890" s="1">
        <v>3.2143550857699644E-3</v>
      </c>
      <c r="E71890" s="1">
        <v>9.3323703274721826E-3</v>
      </c>
      <c r="F71890" s="1">
        <v>2.5389231403345182E-2</v>
      </c>
      <c r="G71890" s="1">
        <v>8.4006465090479942E-3</v>
      </c>
      <c r="H71890" s="1">
        <v>4.211733573444422E-2</v>
      </c>
      <c r="I71890" s="1">
        <v>6.3915918472652834E-3</v>
      </c>
    </row>
    <row r="71891" spans="1:9" x14ac:dyDescent="0.25">
      <c r="A71891" s="3" t="s">
        <v>1375</v>
      </c>
      <c r="B71891" s="1">
        <v>1.0155230548281224E-2</v>
      </c>
      <c r="C71891" s="1">
        <v>4.5444405598256679E-3</v>
      </c>
      <c r="D71891" s="1">
        <v>3.2142990311541998E-3</v>
      </c>
      <c r="E71891" s="1">
        <v>9.3322075817832591E-3</v>
      </c>
      <c r="F71891" s="1">
        <v>8.4629295482221371E-3</v>
      </c>
      <c r="G71891" s="1">
        <v>4.200250005769633E-3</v>
      </c>
      <c r="H71891" s="1">
        <v>8.4233202514147221E-3</v>
      </c>
      <c r="I71891" s="1">
        <v>1.5978700963335441E-2</v>
      </c>
    </row>
    <row r="71892" spans="1:9" x14ac:dyDescent="0.25">
      <c r="A71892" s="3" t="s">
        <v>7164</v>
      </c>
      <c r="B71892" s="1">
        <v>1.0154403725235092E-2</v>
      </c>
      <c r="C71892" s="1">
        <v>9.0881411171139671E-3</v>
      </c>
      <c r="D71892" s="1">
        <v>3.2140373279359925E-3</v>
      </c>
      <c r="E71892" s="1">
        <v>6.2209651786563503E-3</v>
      </c>
      <c r="F71892" s="1">
        <v>2.5386721529058839E-2</v>
      </c>
      <c r="G71892" s="1">
        <v>6.2998620419392498E-2</v>
      </c>
      <c r="H71892" s="1">
        <v>1.6845268875612173E-2</v>
      </c>
      <c r="I71892" s="1">
        <v>6.3909600009611801E-3</v>
      </c>
    </row>
    <row r="71893" spans="1:9" x14ac:dyDescent="0.25">
      <c r="A71893" s="3" t="s">
        <v>69518</v>
      </c>
      <c r="B71893" s="1">
        <v>1.0153056782285478E-2</v>
      </c>
      <c r="C71893" s="1">
        <v>2.7260806829505463E-2</v>
      </c>
      <c r="D71893" s="1">
        <v>3.2136109981350711E-3</v>
      </c>
      <c r="E71893" s="1">
        <v>6.220139991337241E-3</v>
      </c>
      <c r="F71893" s="1">
        <v>8.4611180257373603E-3</v>
      </c>
      <c r="G71893" s="1">
        <v>2.5196105557007797E-2</v>
      </c>
      <c r="H71893" s="1">
        <v>8.4215172074516374E-3</v>
      </c>
      <c r="I71893" s="1">
        <v>6.3901122644768448E-3</v>
      </c>
    </row>
    <row r="71894" spans="1:9" x14ac:dyDescent="0.25">
      <c r="A71894" s="3" t="s">
        <v>2871</v>
      </c>
      <c r="B71894" s="1">
        <v>5.0765260874587465E-3</v>
      </c>
      <c r="C71894" s="1">
        <v>4.5434657431317966E-3</v>
      </c>
      <c r="D71894" s="1">
        <v>3.2136095398266279E-3</v>
      </c>
      <c r="E71894" s="1">
        <v>4.6651028765192625E-3</v>
      </c>
      <c r="F71894" s="1">
        <v>8.46111418615632E-3</v>
      </c>
      <c r="G71894" s="1">
        <v>1.2598047061618206E-2</v>
      </c>
      <c r="H71894" s="1">
        <v>8.4215133858411041E-3</v>
      </c>
      <c r="I71894" s="1">
        <v>9.5851640470500446E-3</v>
      </c>
    </row>
    <row r="71895" spans="1:9" x14ac:dyDescent="0.25">
      <c r="A71895" s="3" t="s">
        <v>30587</v>
      </c>
      <c r="B71895" s="1">
        <v>4.0611482578163218E-3</v>
      </c>
      <c r="C71895" s="1">
        <v>3.6347076069896743E-3</v>
      </c>
      <c r="D71895" s="1">
        <v>3.2135520824492559E-3</v>
      </c>
      <c r="E71895" s="1">
        <v>3.732015573861477E-3</v>
      </c>
      <c r="F71895" s="1">
        <v>5.0765777439589896E-3</v>
      </c>
      <c r="G71895" s="1">
        <v>5.878983514238368E-3</v>
      </c>
      <c r="H71895" s="1">
        <v>5.0528176885927438E-3</v>
      </c>
      <c r="I71895" s="1">
        <v>7.6679941361332089E-3</v>
      </c>
    </row>
    <row r="71896" spans="1:9" x14ac:dyDescent="0.25">
      <c r="A71896" s="3" t="s">
        <v>39074</v>
      </c>
      <c r="B71896" s="1">
        <v>2.0305496944473589E-2</v>
      </c>
      <c r="C71896" s="1">
        <v>9.0866596738662792E-3</v>
      </c>
      <c r="D71896" s="1">
        <v>3.2135134128871467E-3</v>
      </c>
      <c r="E71896" s="1">
        <v>4.9759608873128032E-2</v>
      </c>
      <c r="F71896" s="1">
        <v>8.4608610934886423E-3</v>
      </c>
      <c r="G71896" s="1">
        <v>1.6796893630862075E-2</v>
      </c>
      <c r="H71896" s="1">
        <v>8.4212614777304413E-3</v>
      </c>
      <c r="I71896" s="1">
        <v>6.3899182208636152E-3</v>
      </c>
    </row>
    <row r="71897" spans="1:9" x14ac:dyDescent="0.25">
      <c r="A71897" s="3" t="s">
        <v>18657</v>
      </c>
      <c r="B71897" s="1">
        <v>1.0151208313541302E-2</v>
      </c>
      <c r="C71897" s="1">
        <v>9.0852812394504219E-3</v>
      </c>
      <c r="D71897" s="1">
        <v>3.213025927095544E-3</v>
      </c>
      <c r="E71897" s="1">
        <v>3.1095037753369054E-3</v>
      </c>
      <c r="F71897" s="1">
        <v>1.6919155183801715E-2</v>
      </c>
      <c r="G71897" s="1">
        <v>1.679434556401559E-2</v>
      </c>
      <c r="H71897" s="1">
        <v>1.6839967966705397E-2</v>
      </c>
      <c r="I71897" s="1">
        <v>6.3889488786073534E-2</v>
      </c>
    </row>
    <row r="71898" spans="1:9" x14ac:dyDescent="0.25">
      <c r="A71898" s="3" t="s">
        <v>38642</v>
      </c>
      <c r="B71898" s="1">
        <v>5.0754797962339129E-3</v>
      </c>
      <c r="C71898" s="1">
        <v>1.3627587952979504E-2</v>
      </c>
      <c r="D71898" s="1">
        <v>3.2129472027473665E-3</v>
      </c>
      <c r="E71898" s="1">
        <v>7.7735689686235128E-3</v>
      </c>
      <c r="F71898" s="1">
        <v>8.4593703185246415E-3</v>
      </c>
      <c r="G71898" s="1">
        <v>8.396967037650669E-3</v>
      </c>
      <c r="H71898" s="1">
        <v>4.2098888400420647E-3</v>
      </c>
      <c r="I71898" s="1">
        <v>6.3887923389940983E-3</v>
      </c>
    </row>
    <row r="71899" spans="1:9" x14ac:dyDescent="0.25">
      <c r="A71899" s="3" t="s">
        <v>8370</v>
      </c>
      <c r="B71899" s="1">
        <v>2.0298942644218623E-2</v>
      </c>
      <c r="C71899" s="1">
        <v>9.0837266407088023E-3</v>
      </c>
      <c r="D71899" s="1">
        <v>3.2124761404756898E-3</v>
      </c>
      <c r="E71899" s="1">
        <v>6.2179434051556261E-3</v>
      </c>
      <c r="F71899" s="1">
        <v>8.4581300584307996E-3</v>
      </c>
      <c r="G71899" s="1">
        <v>4.1978679633682507E-2</v>
      </c>
      <c r="H71899" s="1">
        <v>1.6837086449631791E-2</v>
      </c>
      <c r="I71899" s="1">
        <v>6.3878556541242379E-3</v>
      </c>
    </row>
    <row r="71900" spans="1:9" x14ac:dyDescent="0.25">
      <c r="A71900" s="3" t="s">
        <v>13373</v>
      </c>
      <c r="B71900" s="1">
        <v>2.0298389389833967E-2</v>
      </c>
      <c r="C71900" s="1">
        <v>9.0834790607396861E-3</v>
      </c>
      <c r="D71900" s="1">
        <v>3.2123885833776943E-3</v>
      </c>
      <c r="E71900" s="1">
        <v>3.10888696652745E-3</v>
      </c>
      <c r="F71900" s="1">
        <v>8.4578995293031079E-3</v>
      </c>
      <c r="G71900" s="1">
        <v>4.1977535490907375E-3</v>
      </c>
      <c r="H71900" s="1">
        <v>2.5254941323921285E-2</v>
      </c>
      <c r="I71900" s="1">
        <v>3.1938407755045299E-2</v>
      </c>
    </row>
    <row r="71901" spans="1:9" x14ac:dyDescent="0.25">
      <c r="A71901" s="3" t="s">
        <v>20611</v>
      </c>
      <c r="B71901" s="1">
        <v>3.3828518009084291E-3</v>
      </c>
      <c r="C71901" s="1">
        <v>6.055271264926422E-3</v>
      </c>
      <c r="D71901" s="1">
        <v>3.2121862367876656E-3</v>
      </c>
      <c r="E71901" s="1">
        <v>4.1449215192631205E-3</v>
      </c>
      <c r="F71901" s="1">
        <v>1.9733855798681893E-2</v>
      </c>
      <c r="G71901" s="1">
        <v>1.3991630449678258E-2</v>
      </c>
      <c r="H71901" s="1">
        <v>1.6835567019371802E-2</v>
      </c>
      <c r="I71901" s="1">
        <v>1.4903651453743349E-2</v>
      </c>
    </row>
    <row r="71902" spans="1:9" x14ac:dyDescent="0.25">
      <c r="A71902" s="3" t="s">
        <v>27663</v>
      </c>
      <c r="B71902" s="1">
        <v>2.0292725978839993E-2</v>
      </c>
      <c r="C71902" s="1">
        <v>9.0809446983236234E-3</v>
      </c>
      <c r="D71902" s="1">
        <v>3.2114923015855467E-3</v>
      </c>
      <c r="E71902" s="1">
        <v>6.2160391250081024E-3</v>
      </c>
      <c r="F71902" s="1">
        <v>1.6911079417036609E-2</v>
      </c>
      <c r="G71902" s="1">
        <v>4.1965823426889211E-2</v>
      </c>
      <c r="H71902" s="1">
        <v>8.4159649985938948E-3</v>
      </c>
      <c r="I71902" s="1">
        <v>6.3858993373946083E-3</v>
      </c>
    </row>
    <row r="71903" spans="1:9" x14ac:dyDescent="0.25">
      <c r="A71903" s="3" t="s">
        <v>75207</v>
      </c>
      <c r="B71903" s="1">
        <v>1.0146026940163793E-2</v>
      </c>
      <c r="C71903" s="1">
        <v>9.0806439359011996E-3</v>
      </c>
      <c r="D71903" s="1">
        <v>3.2113859364180106E-3</v>
      </c>
      <c r="E71903" s="1">
        <v>3.1079166243711126E-3</v>
      </c>
      <c r="F71903" s="1">
        <v>4.2276298298073937E-2</v>
      </c>
      <c r="G71903" s="1">
        <v>4.1964433511728159E-3</v>
      </c>
      <c r="H71903" s="1">
        <v>1.6831372520822917E-2</v>
      </c>
      <c r="I71903" s="1">
        <v>3.1928439176649011E-2</v>
      </c>
    </row>
    <row r="71904" spans="1:9" x14ac:dyDescent="0.25">
      <c r="A71904" s="3" t="s">
        <v>26959</v>
      </c>
      <c r="B71904" s="1">
        <v>1.0145396854930088E-2</v>
      </c>
      <c r="C71904" s="1">
        <v>6.3560560089131135E-2</v>
      </c>
      <c r="D71904" s="1">
        <v>3.2111865039830094E-3</v>
      </c>
      <c r="E71904" s="1">
        <v>3.107723617553355E-3</v>
      </c>
      <c r="F71904" s="1">
        <v>8.4547345738555952E-3</v>
      </c>
      <c r="G71904" s="1">
        <v>4.1961827450256763E-3</v>
      </c>
      <c r="H71904" s="1">
        <v>6.732130905781207E-2</v>
      </c>
      <c r="I71904" s="1">
        <v>6.3852912734405224E-3</v>
      </c>
    </row>
    <row r="71905" spans="1:9" x14ac:dyDescent="0.25">
      <c r="A71905" s="3" t="s">
        <v>41418</v>
      </c>
      <c r="B71905" s="1">
        <v>1.0145396854930088E-2</v>
      </c>
      <c r="C71905" s="1">
        <v>6.3560560089131135E-2</v>
      </c>
      <c r="D71905" s="1">
        <v>3.2111865039830094E-3</v>
      </c>
      <c r="E71905" s="1">
        <v>3.107723617553355E-3</v>
      </c>
      <c r="F71905" s="1">
        <v>8.4547345738555952E-3</v>
      </c>
      <c r="G71905" s="1">
        <v>4.1961827450256763E-3</v>
      </c>
      <c r="H71905" s="1">
        <v>6.732130905781207E-2</v>
      </c>
      <c r="I71905" s="1">
        <v>6.3852912734405224E-3</v>
      </c>
    </row>
    <row r="71906" spans="1:9" x14ac:dyDescent="0.25">
      <c r="A71906" s="3" t="s">
        <v>14790</v>
      </c>
      <c r="B71906" s="1">
        <v>1.0145227355749478E-2</v>
      </c>
      <c r="C71906" s="1">
        <v>1.8159856623609211E-2</v>
      </c>
      <c r="D71906" s="1">
        <v>3.2111328546788973E-3</v>
      </c>
      <c r="E71906" s="1">
        <v>3.1076716968040468E-2</v>
      </c>
      <c r="F71906" s="1">
        <v>8.4545933205756076E-3</v>
      </c>
      <c r="G71906" s="1">
        <v>8.3922252787718647E-3</v>
      </c>
      <c r="H71906" s="1">
        <v>8.4150230400583809E-3</v>
      </c>
      <c r="I71906" s="1">
        <v>6.3851845943569659E-3</v>
      </c>
    </row>
    <row r="71907" spans="1:9" x14ac:dyDescent="0.25">
      <c r="A71907" s="3" t="s">
        <v>37388</v>
      </c>
      <c r="B71907" s="1">
        <v>4.0578303494824608E-2</v>
      </c>
      <c r="C71907" s="1">
        <v>1.8158690477195254E-2</v>
      </c>
      <c r="D71907" s="1">
        <v>3.2109266497984935E-3</v>
      </c>
      <c r="E71907" s="1">
        <v>1.553736067872912E-2</v>
      </c>
      <c r="F71907" s="1">
        <v>8.4540504036414825E-3</v>
      </c>
      <c r="G71907" s="1">
        <v>8.3916863668400815E-3</v>
      </c>
      <c r="H71907" s="1">
        <v>8.4144826641542707E-3</v>
      </c>
      <c r="I71907" s="1">
        <v>6.3847745657828695E-3</v>
      </c>
    </row>
    <row r="71908" spans="1:9" x14ac:dyDescent="0.25">
      <c r="A71908" s="3" t="s">
        <v>5120</v>
      </c>
      <c r="B71908" s="1">
        <v>1.0144168738142088E-2</v>
      </c>
      <c r="C71908" s="1">
        <v>9.0789808542812139E-3</v>
      </c>
      <c r="D71908" s="1">
        <v>3.2107977846345869E-3</v>
      </c>
      <c r="E71908" s="1">
        <v>2.7966126803000296E-2</v>
      </c>
      <c r="F71908" s="1">
        <v>8.4537111144861194E-3</v>
      </c>
      <c r="G71908" s="1">
        <v>4.1956747902804487E-2</v>
      </c>
      <c r="H71908" s="1">
        <v>8.4141449629838699E-3</v>
      </c>
      <c r="I71908" s="1">
        <v>6.3845183235479441E-3</v>
      </c>
    </row>
    <row r="71909" spans="1:9" x14ac:dyDescent="0.25">
      <c r="A71909" s="3" t="s">
        <v>45692</v>
      </c>
      <c r="B71909" s="1">
        <v>1.0144064828130862E-2</v>
      </c>
      <c r="C71909" s="1">
        <v>9.0788878553350379E-3</v>
      </c>
      <c r="D71909" s="1">
        <v>3.2107648953912729E-3</v>
      </c>
      <c r="E71909" s="1">
        <v>9.3219467789636794E-3</v>
      </c>
      <c r="F71909" s="1">
        <v>8.4536245203807297E-3</v>
      </c>
      <c r="G71909" s="1">
        <v>4.1956318126224641E-2</v>
      </c>
      <c r="H71909" s="1">
        <v>2.5242176322502211E-2</v>
      </c>
      <c r="I71909" s="1">
        <v>6.384452924855572E-3</v>
      </c>
    </row>
    <row r="71910" spans="1:9" x14ac:dyDescent="0.25">
      <c r="A71910" s="3" t="s">
        <v>47673</v>
      </c>
      <c r="B71910" s="1">
        <v>1.0144064828130862E-2</v>
      </c>
      <c r="C71910" s="1">
        <v>9.0788878553350379E-3</v>
      </c>
      <c r="D71910" s="1">
        <v>3.2107648953912729E-3</v>
      </c>
      <c r="E71910" s="1">
        <v>9.3219467789636794E-3</v>
      </c>
      <c r="F71910" s="1">
        <v>8.4536245203807297E-3</v>
      </c>
      <c r="G71910" s="1">
        <v>4.1956318126224641E-2</v>
      </c>
      <c r="H71910" s="1">
        <v>2.5242176322502211E-2</v>
      </c>
      <c r="I71910" s="1">
        <v>6.384452924855572E-3</v>
      </c>
    </row>
    <row r="71911" spans="1:9" x14ac:dyDescent="0.25">
      <c r="A71911" s="3" t="s">
        <v>40680</v>
      </c>
      <c r="B71911" s="1">
        <v>5.0713754784225268E-3</v>
      </c>
      <c r="C71911" s="1">
        <v>1.3616567920547664E-2</v>
      </c>
      <c r="D71911" s="1">
        <v>3.2103490333208889E-3</v>
      </c>
      <c r="E71911" s="1">
        <v>9.3207393893808832E-3</v>
      </c>
      <c r="F71911" s="1">
        <v>4.2262647984624225E-3</v>
      </c>
      <c r="G71911" s="1">
        <v>1.8877897752403523E-2</v>
      </c>
      <c r="H71911" s="1">
        <v>8.4129689753138087E-3</v>
      </c>
      <c r="I71911" s="1">
        <v>9.5754390044315591E-3</v>
      </c>
    </row>
    <row r="71912" spans="1:9" x14ac:dyDescent="0.25">
      <c r="A71912" s="3" t="s">
        <v>48370</v>
      </c>
      <c r="B71912" s="1">
        <v>5.0702863887413406E-3</v>
      </c>
      <c r="C71912" s="1">
        <v>9.0757624872742915E-3</v>
      </c>
      <c r="D71912" s="1">
        <v>3.2096596033979676E-3</v>
      </c>
      <c r="E71912" s="1">
        <v>9.3187377389148118E-3</v>
      </c>
      <c r="F71912" s="1">
        <v>4.2253571982656815E-3</v>
      </c>
      <c r="G71912" s="1">
        <v>6.2912812266489419E-3</v>
      </c>
      <c r="H71912" s="1">
        <v>4.2055811353279224E-3</v>
      </c>
      <c r="I71912" s="1">
        <v>9.5733826566306666E-3</v>
      </c>
    </row>
    <row r="71913" spans="1:9" x14ac:dyDescent="0.25">
      <c r="A71913" s="3" t="s">
        <v>50797</v>
      </c>
      <c r="B71913" s="1">
        <v>5.0702863887413406E-3</v>
      </c>
      <c r="C71913" s="1">
        <v>9.0757624872742915E-3</v>
      </c>
      <c r="D71913" s="1">
        <v>3.2096596033979676E-3</v>
      </c>
      <c r="E71913" s="1">
        <v>9.3187377389148118E-3</v>
      </c>
      <c r="F71913" s="1">
        <v>4.2253571982656815E-3</v>
      </c>
      <c r="G71913" s="1">
        <v>6.2912812266489419E-3</v>
      </c>
      <c r="H71913" s="1">
        <v>4.2055811353279224E-3</v>
      </c>
      <c r="I71913" s="1">
        <v>9.5733826566306666E-3</v>
      </c>
    </row>
    <row r="71914" spans="1:9" x14ac:dyDescent="0.25">
      <c r="A71914" s="3" t="s">
        <v>49155</v>
      </c>
      <c r="B71914" s="1">
        <v>3.379701117819166E-3</v>
      </c>
      <c r="C71914" s="1">
        <v>3.0248157866795177E-3</v>
      </c>
      <c r="D71914" s="1">
        <v>3.2091945063036135E-3</v>
      </c>
      <c r="E71914" s="1">
        <v>3.1057958010821869E-3</v>
      </c>
      <c r="F71914" s="1">
        <v>2.8164966140519711E-3</v>
      </c>
      <c r="G71914" s="1">
        <v>2.0967898619527934E-3</v>
      </c>
      <c r="H71914" s="1">
        <v>2.8033144825326912E-3</v>
      </c>
      <c r="I71914" s="1">
        <v>4.2542201873475372E-3</v>
      </c>
    </row>
    <row r="71915" spans="1:9" x14ac:dyDescent="0.25">
      <c r="A71915" s="3" t="s">
        <v>69753</v>
      </c>
      <c r="B71915" s="1">
        <v>5.0694151308495949E-3</v>
      </c>
      <c r="C71915" s="1">
        <v>4.5371014721326992E-3</v>
      </c>
      <c r="D71915" s="1">
        <v>3.2091080682291676E-3</v>
      </c>
      <c r="E71915" s="1">
        <v>1.8634272888005836E-2</v>
      </c>
      <c r="F71915" s="1">
        <v>2.5347786777917686E-2</v>
      </c>
      <c r="G71915" s="1">
        <v>8.3869335437996476E-2</v>
      </c>
      <c r="H71915" s="1">
        <v>1.6819433859821455E-2</v>
      </c>
      <c r="I71915" s="1">
        <v>6.3811584030311098E-3</v>
      </c>
    </row>
    <row r="71916" spans="1:9" x14ac:dyDescent="0.25">
      <c r="A71916" s="3" t="s">
        <v>69910</v>
      </c>
      <c r="B71916" s="1">
        <v>5.0677878583247505E-3</v>
      </c>
      <c r="C71916" s="1">
        <v>9.0712901425407545E-3</v>
      </c>
      <c r="D71916" s="1">
        <v>3.2080779507000449E-3</v>
      </c>
      <c r="E71916" s="1">
        <v>1.2418860881454986E-2</v>
      </c>
      <c r="F71916" s="1">
        <v>1.2669825093512065E-2</v>
      </c>
      <c r="G71916" s="1">
        <v>6.2881810156748619E-3</v>
      </c>
      <c r="H71916" s="1">
        <v>1.261052614038154E-2</v>
      </c>
      <c r="I71916" s="1">
        <v>3.1895550317170762E-3</v>
      </c>
    </row>
    <row r="71917" spans="1:9" x14ac:dyDescent="0.25">
      <c r="A71917" s="3" t="s">
        <v>80164</v>
      </c>
      <c r="B71917" s="1">
        <v>2.026781555679311E-2</v>
      </c>
      <c r="C71917" s="1">
        <v>9.0697973460528887E-3</v>
      </c>
      <c r="D71917" s="1">
        <v>3.2075500205575452E-3</v>
      </c>
      <c r="E71917" s="1">
        <v>0.20177327949199253</v>
      </c>
      <c r="F71917" s="1">
        <v>8.4451600748016199E-3</v>
      </c>
      <c r="G71917" s="1">
        <v>4.1914308101929972E-3</v>
      </c>
      <c r="H71917" s="1">
        <v>8.4056339449806259E-3</v>
      </c>
      <c r="I71917" s="1">
        <v>6.3780602995142724E-3</v>
      </c>
    </row>
    <row r="71918" spans="1:9" x14ac:dyDescent="0.25">
      <c r="A71918" s="3" t="s">
        <v>27747</v>
      </c>
      <c r="B71918" s="1">
        <v>1.0132335254924281E-2</v>
      </c>
      <c r="C71918" s="1">
        <v>4.5341949726609328E-3</v>
      </c>
      <c r="D71918" s="1">
        <v>3.2070522907768806E-3</v>
      </c>
      <c r="E71918" s="1">
        <v>7.7593065167763887E-3</v>
      </c>
      <c r="F71918" s="1">
        <v>1.2665774402714767E-2</v>
      </c>
      <c r="G71918" s="1">
        <v>8.3815608145220433E-3</v>
      </c>
      <c r="H71918" s="1">
        <v>8.4043296054339411E-3</v>
      </c>
      <c r="I71918" s="1">
        <v>3.1885352937870656E-3</v>
      </c>
    </row>
    <row r="71919" spans="1:9" x14ac:dyDescent="0.25">
      <c r="A71919" s="3" t="s">
        <v>51921</v>
      </c>
      <c r="B71919" s="1">
        <v>5.0660107839906364E-3</v>
      </c>
      <c r="C71919" s="1">
        <v>9.0681091970591602E-3</v>
      </c>
      <c r="D71919" s="1">
        <v>3.2069530036526535E-3</v>
      </c>
      <c r="E71919" s="1">
        <v>1.0862692814994199E-2</v>
      </c>
      <c r="F71919" s="1">
        <v>1.2665382283035218E-2</v>
      </c>
      <c r="G71919" s="1">
        <v>6.2859759973505711E-3</v>
      </c>
      <c r="H71919" s="1">
        <v>4.2020347079068576E-3</v>
      </c>
      <c r="I71919" s="1">
        <v>6.3768731598610089E-3</v>
      </c>
    </row>
    <row r="71920" spans="1:9" x14ac:dyDescent="0.25">
      <c r="A71920" s="3" t="s">
        <v>17387</v>
      </c>
      <c r="B71920" s="1">
        <v>1.013158604437517E-2</v>
      </c>
      <c r="C71920" s="1">
        <v>9.0677194055855115E-3</v>
      </c>
      <c r="D71920" s="1">
        <v>3.2068151532022395E-3</v>
      </c>
      <c r="E71920" s="1">
        <v>6.2069862191892868E-3</v>
      </c>
      <c r="F71920" s="1">
        <v>4.2216126210846923E-2</v>
      </c>
      <c r="G71920" s="1">
        <v>4.1904705303361933E-2</v>
      </c>
      <c r="H71920" s="1">
        <v>8.4037081680021775E-3</v>
      </c>
      <c r="I71920" s="1">
        <v>6.3765990508122261E-3</v>
      </c>
    </row>
    <row r="71921" spans="1:9" x14ac:dyDescent="0.25">
      <c r="A71921" s="3" t="s">
        <v>2710</v>
      </c>
      <c r="B71921" s="1">
        <v>1.0130322797940688E-2</v>
      </c>
      <c r="C71921" s="1">
        <v>9.0665888062738311E-3</v>
      </c>
      <c r="D71921" s="1">
        <v>3.2064153147376017E-3</v>
      </c>
      <c r="E71921" s="1">
        <v>3.1031061537332445E-3</v>
      </c>
      <c r="F71921" s="1">
        <v>1.6884345014546383E-2</v>
      </c>
      <c r="G71921" s="1">
        <v>4.1899480458078018E-3</v>
      </c>
      <c r="H71921" s="1">
        <v>4.201330180125961E-2</v>
      </c>
      <c r="I71921" s="1">
        <v>3.1879019955435732E-2</v>
      </c>
    </row>
    <row r="71922" spans="1:9" x14ac:dyDescent="0.25">
      <c r="A71922" s="3" t="s">
        <v>3687</v>
      </c>
      <c r="B71922" s="1">
        <v>1.0130322797940688E-2</v>
      </c>
      <c r="C71922" s="1">
        <v>9.0665888062738311E-3</v>
      </c>
      <c r="D71922" s="1">
        <v>3.2064153147376017E-3</v>
      </c>
      <c r="E71922" s="1">
        <v>3.1031061537332445E-3</v>
      </c>
      <c r="F71922" s="1">
        <v>1.6884345014546383E-2</v>
      </c>
      <c r="G71922" s="1">
        <v>4.1899480458078018E-3</v>
      </c>
      <c r="H71922" s="1">
        <v>4.201330180125961E-2</v>
      </c>
      <c r="I71922" s="1">
        <v>3.1879019955435732E-2</v>
      </c>
    </row>
    <row r="71923" spans="1:9" x14ac:dyDescent="0.25">
      <c r="A71923" s="3" t="s">
        <v>3776</v>
      </c>
      <c r="B71923" s="1">
        <v>1.0130322797940688E-2</v>
      </c>
      <c r="C71923" s="1">
        <v>9.0665888062738311E-3</v>
      </c>
      <c r="D71923" s="1">
        <v>3.2064153147376017E-3</v>
      </c>
      <c r="E71923" s="1">
        <v>3.1031061537332445E-3</v>
      </c>
      <c r="F71923" s="1">
        <v>1.6884345014546383E-2</v>
      </c>
      <c r="G71923" s="1">
        <v>4.1899480458078018E-3</v>
      </c>
      <c r="H71923" s="1">
        <v>4.201330180125961E-2</v>
      </c>
      <c r="I71923" s="1">
        <v>3.1879019955435732E-2</v>
      </c>
    </row>
    <row r="71924" spans="1:9" x14ac:dyDescent="0.25">
      <c r="A71924" s="3" t="s">
        <v>7480</v>
      </c>
      <c r="B71924" s="1">
        <v>1.0130322797940688E-2</v>
      </c>
      <c r="C71924" s="1">
        <v>9.0665888062738311E-3</v>
      </c>
      <c r="D71924" s="1">
        <v>3.2064153147376017E-3</v>
      </c>
      <c r="E71924" s="1">
        <v>3.1031061537332445E-3</v>
      </c>
      <c r="F71924" s="1">
        <v>1.6884345014546383E-2</v>
      </c>
      <c r="G71924" s="1">
        <v>4.1899480458078018E-3</v>
      </c>
      <c r="H71924" s="1">
        <v>4.201330180125961E-2</v>
      </c>
      <c r="I71924" s="1">
        <v>3.1879019955435732E-2</v>
      </c>
    </row>
    <row r="71925" spans="1:9" x14ac:dyDescent="0.25">
      <c r="A71925" s="3" t="s">
        <v>10558</v>
      </c>
      <c r="B71925" s="1">
        <v>1.0130322797940688E-2</v>
      </c>
      <c r="C71925" s="1">
        <v>9.0665888062738311E-3</v>
      </c>
      <c r="D71925" s="1">
        <v>3.2064153147376017E-3</v>
      </c>
      <c r="E71925" s="1">
        <v>3.1031061537332445E-3</v>
      </c>
      <c r="F71925" s="1">
        <v>1.6884345014546383E-2</v>
      </c>
      <c r="G71925" s="1">
        <v>4.1899480458078018E-3</v>
      </c>
      <c r="H71925" s="1">
        <v>4.201330180125961E-2</v>
      </c>
      <c r="I71925" s="1">
        <v>3.1879019955435732E-2</v>
      </c>
    </row>
    <row r="71926" spans="1:9" x14ac:dyDescent="0.25">
      <c r="A71926" s="3" t="s">
        <v>12849</v>
      </c>
      <c r="B71926" s="1">
        <v>1.0130322797940688E-2</v>
      </c>
      <c r="C71926" s="1">
        <v>9.0665888062738311E-3</v>
      </c>
      <c r="D71926" s="1">
        <v>3.2064153147376017E-3</v>
      </c>
      <c r="E71926" s="1">
        <v>3.1031061537332445E-3</v>
      </c>
      <c r="F71926" s="1">
        <v>1.6884345014546383E-2</v>
      </c>
      <c r="G71926" s="1">
        <v>4.1899480458078018E-3</v>
      </c>
      <c r="H71926" s="1">
        <v>4.201330180125961E-2</v>
      </c>
      <c r="I71926" s="1">
        <v>3.1879019955435732E-2</v>
      </c>
    </row>
    <row r="71927" spans="1:9" x14ac:dyDescent="0.25">
      <c r="A71927" s="3" t="s">
        <v>14283</v>
      </c>
      <c r="B71927" s="1">
        <v>1.0130322797940688E-2</v>
      </c>
      <c r="C71927" s="1">
        <v>9.0665888062738311E-3</v>
      </c>
      <c r="D71927" s="1">
        <v>3.2064153147376017E-3</v>
      </c>
      <c r="E71927" s="1">
        <v>3.1031061537332445E-3</v>
      </c>
      <c r="F71927" s="1">
        <v>1.6884345014546383E-2</v>
      </c>
      <c r="G71927" s="1">
        <v>4.1899480458078018E-3</v>
      </c>
      <c r="H71927" s="1">
        <v>4.201330180125961E-2</v>
      </c>
      <c r="I71927" s="1">
        <v>3.1879019955435732E-2</v>
      </c>
    </row>
    <row r="71928" spans="1:9" x14ac:dyDescent="0.25">
      <c r="A71928" s="3" t="s">
        <v>14348</v>
      </c>
      <c r="B71928" s="1">
        <v>1.0130322797940688E-2</v>
      </c>
      <c r="C71928" s="1">
        <v>9.0665888062738311E-3</v>
      </c>
      <c r="D71928" s="1">
        <v>3.2064153147376017E-3</v>
      </c>
      <c r="E71928" s="1">
        <v>3.1031061537332445E-3</v>
      </c>
      <c r="F71928" s="1">
        <v>1.6884345014546383E-2</v>
      </c>
      <c r="G71928" s="1">
        <v>4.1899480458078018E-3</v>
      </c>
      <c r="H71928" s="1">
        <v>4.201330180125961E-2</v>
      </c>
      <c r="I71928" s="1">
        <v>3.1879019955435732E-2</v>
      </c>
    </row>
    <row r="71929" spans="1:9" x14ac:dyDescent="0.25">
      <c r="A71929" s="3" t="s">
        <v>15107</v>
      </c>
      <c r="B71929" s="1">
        <v>1.0130322797940688E-2</v>
      </c>
      <c r="C71929" s="1">
        <v>9.0665888062738311E-3</v>
      </c>
      <c r="D71929" s="1">
        <v>3.2064153147376017E-3</v>
      </c>
      <c r="E71929" s="1">
        <v>3.1031061537332445E-3</v>
      </c>
      <c r="F71929" s="1">
        <v>1.6884345014546383E-2</v>
      </c>
      <c r="G71929" s="1">
        <v>4.1899480458078018E-3</v>
      </c>
      <c r="H71929" s="1">
        <v>4.201330180125961E-2</v>
      </c>
      <c r="I71929" s="1">
        <v>3.1879019955435732E-2</v>
      </c>
    </row>
    <row r="71930" spans="1:9" x14ac:dyDescent="0.25">
      <c r="A71930" s="3" t="s">
        <v>17302</v>
      </c>
      <c r="B71930" s="1">
        <v>1.0130322797940688E-2</v>
      </c>
      <c r="C71930" s="1">
        <v>9.0665888062738311E-3</v>
      </c>
      <c r="D71930" s="1">
        <v>3.2064153147376017E-3</v>
      </c>
      <c r="E71930" s="1">
        <v>3.1031061537332445E-3</v>
      </c>
      <c r="F71930" s="1">
        <v>1.6884345014546383E-2</v>
      </c>
      <c r="G71930" s="1">
        <v>4.1899480458078018E-3</v>
      </c>
      <c r="H71930" s="1">
        <v>4.201330180125961E-2</v>
      </c>
      <c r="I71930" s="1">
        <v>3.1879019955435732E-2</v>
      </c>
    </row>
    <row r="71931" spans="1:9" x14ac:dyDescent="0.25">
      <c r="A71931" s="3" t="s">
        <v>24789</v>
      </c>
      <c r="B71931" s="1">
        <v>1.0130322797940688E-2</v>
      </c>
      <c r="C71931" s="1">
        <v>9.0665888062738311E-3</v>
      </c>
      <c r="D71931" s="1">
        <v>3.2064153147376017E-3</v>
      </c>
      <c r="E71931" s="1">
        <v>3.1031061537332445E-3</v>
      </c>
      <c r="F71931" s="1">
        <v>1.6884345014546383E-2</v>
      </c>
      <c r="G71931" s="1">
        <v>4.1899480458078018E-3</v>
      </c>
      <c r="H71931" s="1">
        <v>4.201330180125961E-2</v>
      </c>
      <c r="I71931" s="1">
        <v>3.1879019955435732E-2</v>
      </c>
    </row>
    <row r="71932" spans="1:9" x14ac:dyDescent="0.25">
      <c r="A71932" s="3" t="s">
        <v>26464</v>
      </c>
      <c r="B71932" s="1">
        <v>1.0130322797940688E-2</v>
      </c>
      <c r="C71932" s="1">
        <v>9.0665888062738311E-3</v>
      </c>
      <c r="D71932" s="1">
        <v>3.2064153147376017E-3</v>
      </c>
      <c r="E71932" s="1">
        <v>3.1031061537332445E-3</v>
      </c>
      <c r="F71932" s="1">
        <v>1.6884345014546383E-2</v>
      </c>
      <c r="G71932" s="1">
        <v>4.1899480458078018E-3</v>
      </c>
      <c r="H71932" s="1">
        <v>4.201330180125961E-2</v>
      </c>
      <c r="I71932" s="1">
        <v>3.1879019955435732E-2</v>
      </c>
    </row>
    <row r="71933" spans="1:9" x14ac:dyDescent="0.25">
      <c r="A71933" s="3" t="s">
        <v>31452</v>
      </c>
      <c r="B71933" s="1">
        <v>1.0130322797940688E-2</v>
      </c>
      <c r="C71933" s="1">
        <v>9.0665888062738311E-3</v>
      </c>
      <c r="D71933" s="1">
        <v>3.2064153147376017E-3</v>
      </c>
      <c r="E71933" s="1">
        <v>3.1031061537332445E-3</v>
      </c>
      <c r="F71933" s="1">
        <v>1.6884345014546383E-2</v>
      </c>
      <c r="G71933" s="1">
        <v>4.1899480458078018E-3</v>
      </c>
      <c r="H71933" s="1">
        <v>4.201330180125961E-2</v>
      </c>
      <c r="I71933" s="1">
        <v>3.1879019955435732E-2</v>
      </c>
    </row>
    <row r="71934" spans="1:9" x14ac:dyDescent="0.25">
      <c r="A71934" s="3" t="s">
        <v>34867</v>
      </c>
      <c r="B71934" s="1">
        <v>1.0130322797940688E-2</v>
      </c>
      <c r="C71934" s="1">
        <v>9.0665888062738311E-3</v>
      </c>
      <c r="D71934" s="1">
        <v>3.2064153147376017E-3</v>
      </c>
      <c r="E71934" s="1">
        <v>3.1031061537332445E-3</v>
      </c>
      <c r="F71934" s="1">
        <v>1.6884345014546383E-2</v>
      </c>
      <c r="G71934" s="1">
        <v>4.1899480458078018E-3</v>
      </c>
      <c r="H71934" s="1">
        <v>4.201330180125961E-2</v>
      </c>
      <c r="I71934" s="1">
        <v>3.1879019955435732E-2</v>
      </c>
    </row>
    <row r="71935" spans="1:9" x14ac:dyDescent="0.25">
      <c r="A71935" s="3" t="s">
        <v>46855</v>
      </c>
      <c r="B71935" s="1">
        <v>1.0130322797940688E-2</v>
      </c>
      <c r="C71935" s="1">
        <v>9.0665888062738311E-3</v>
      </c>
      <c r="D71935" s="1">
        <v>3.2064153147376017E-3</v>
      </c>
      <c r="E71935" s="1">
        <v>3.1031061537332445E-3</v>
      </c>
      <c r="F71935" s="1">
        <v>1.6884345014546383E-2</v>
      </c>
      <c r="G71935" s="1">
        <v>4.1899480458078018E-3</v>
      </c>
      <c r="H71935" s="1">
        <v>4.201330180125961E-2</v>
      </c>
      <c r="I71935" s="1">
        <v>3.1879019955435732E-2</v>
      </c>
    </row>
    <row r="71936" spans="1:9" x14ac:dyDescent="0.25">
      <c r="A71936" s="3" t="s">
        <v>51981</v>
      </c>
      <c r="B71936" s="1">
        <v>1.0130322797940688E-2</v>
      </c>
      <c r="C71936" s="1">
        <v>9.0665888062738311E-3</v>
      </c>
      <c r="D71936" s="1">
        <v>3.2064153147376017E-3</v>
      </c>
      <c r="E71936" s="1">
        <v>3.1031061537332445E-3</v>
      </c>
      <c r="F71936" s="1">
        <v>1.6884345014546383E-2</v>
      </c>
      <c r="G71936" s="1">
        <v>4.1899480458078018E-3</v>
      </c>
      <c r="H71936" s="1">
        <v>4.201330180125961E-2</v>
      </c>
      <c r="I71936" s="1">
        <v>3.1879019955435732E-2</v>
      </c>
    </row>
    <row r="71937" spans="1:9" x14ac:dyDescent="0.25">
      <c r="A71937" s="3" t="s">
        <v>62292</v>
      </c>
      <c r="B71937" s="1">
        <v>1.0130322797940688E-2</v>
      </c>
      <c r="C71937" s="1">
        <v>9.0665888062738311E-3</v>
      </c>
      <c r="D71937" s="1">
        <v>3.2064153147376017E-3</v>
      </c>
      <c r="E71937" s="1">
        <v>3.1031061537332445E-3</v>
      </c>
      <c r="F71937" s="1">
        <v>1.6884345014546383E-2</v>
      </c>
      <c r="G71937" s="1">
        <v>4.1899480458078018E-3</v>
      </c>
      <c r="H71937" s="1">
        <v>4.201330180125961E-2</v>
      </c>
      <c r="I71937" s="1">
        <v>3.1879019955435732E-2</v>
      </c>
    </row>
    <row r="71938" spans="1:9" x14ac:dyDescent="0.25">
      <c r="A71938" s="3" t="s">
        <v>63916</v>
      </c>
      <c r="B71938" s="1">
        <v>1.0130322797940688E-2</v>
      </c>
      <c r="C71938" s="1">
        <v>9.0665888062738311E-3</v>
      </c>
      <c r="D71938" s="1">
        <v>3.2064153147376017E-3</v>
      </c>
      <c r="E71938" s="1">
        <v>3.1031061537332445E-3</v>
      </c>
      <c r="F71938" s="1">
        <v>1.6884345014546383E-2</v>
      </c>
      <c r="G71938" s="1">
        <v>4.1899480458078018E-3</v>
      </c>
      <c r="H71938" s="1">
        <v>4.201330180125961E-2</v>
      </c>
      <c r="I71938" s="1">
        <v>3.1879019955435732E-2</v>
      </c>
    </row>
    <row r="71939" spans="1:9" x14ac:dyDescent="0.25">
      <c r="A71939" s="3" t="s">
        <v>68347</v>
      </c>
      <c r="B71939" s="1">
        <v>1.0130322797940688E-2</v>
      </c>
      <c r="C71939" s="1">
        <v>9.0665888062738311E-3</v>
      </c>
      <c r="D71939" s="1">
        <v>3.2064153147376017E-3</v>
      </c>
      <c r="E71939" s="1">
        <v>3.1031061537332445E-3</v>
      </c>
      <c r="F71939" s="1">
        <v>1.6884345014546383E-2</v>
      </c>
      <c r="G71939" s="1">
        <v>4.1899480458078018E-3</v>
      </c>
      <c r="H71939" s="1">
        <v>4.201330180125961E-2</v>
      </c>
      <c r="I71939" s="1">
        <v>3.1879019955435732E-2</v>
      </c>
    </row>
    <row r="71940" spans="1:9" x14ac:dyDescent="0.25">
      <c r="A71940" s="3" t="s">
        <v>7626</v>
      </c>
      <c r="B71940" s="1">
        <v>3.376435136892206E-3</v>
      </c>
      <c r="C71940" s="1">
        <v>9.0656782497038138E-3</v>
      </c>
      <c r="D71940" s="1">
        <v>3.2060932947813184E-3</v>
      </c>
      <c r="E71940" s="1">
        <v>4.1370593454736621E-3</v>
      </c>
      <c r="F71940" s="1">
        <v>8.4413246607670817E-3</v>
      </c>
      <c r="G71940" s="1">
        <v>6.9825454162695316E-3</v>
      </c>
      <c r="H71940" s="1">
        <v>5.6012109879644174E-3</v>
      </c>
      <c r="I71940" s="1">
        <v>6.3751636697560185E-3</v>
      </c>
    </row>
    <row r="71941" spans="1:9" x14ac:dyDescent="0.25">
      <c r="A71941" s="3" t="s">
        <v>15690</v>
      </c>
      <c r="B71941" s="1">
        <v>2.0257302331079429E-2</v>
      </c>
      <c r="C71941" s="1">
        <v>9.0650927035417495E-3</v>
      </c>
      <c r="D71941" s="1">
        <v>3.2058862153359338E-3</v>
      </c>
      <c r="E71941" s="1">
        <v>3.1025941016601067E-3</v>
      </c>
      <c r="F71941" s="1">
        <v>8.4407794411903783E-3</v>
      </c>
      <c r="G71941" s="1">
        <v>2.9324796556773409E-2</v>
      </c>
      <c r="H71941" s="1">
        <v>8.4012738141770599E-3</v>
      </c>
      <c r="I71941" s="1">
        <v>1.2749503804302306E-2</v>
      </c>
    </row>
    <row r="71942" spans="1:9" x14ac:dyDescent="0.25">
      <c r="A71942" s="3" t="s">
        <v>33148</v>
      </c>
      <c r="B71942" s="1">
        <v>2.0257302331079429E-2</v>
      </c>
      <c r="C71942" s="1">
        <v>9.0650927035417495E-3</v>
      </c>
      <c r="D71942" s="1">
        <v>3.2058862153359338E-3</v>
      </c>
      <c r="E71942" s="1">
        <v>3.1025941016601067E-3</v>
      </c>
      <c r="F71942" s="1">
        <v>8.4407794411903783E-3</v>
      </c>
      <c r="G71942" s="1">
        <v>2.9324796556773409E-2</v>
      </c>
      <c r="H71942" s="1">
        <v>8.4012738141770599E-3</v>
      </c>
      <c r="I71942" s="1">
        <v>1.2749503804302306E-2</v>
      </c>
    </row>
    <row r="71943" spans="1:9" x14ac:dyDescent="0.25">
      <c r="A71943" s="3" t="s">
        <v>16093</v>
      </c>
      <c r="B71943" s="1">
        <v>1.0128367846106663E-2</v>
      </c>
      <c r="C71943" s="1">
        <v>6.0432260893668521E-3</v>
      </c>
      <c r="D71943" s="1">
        <v>3.2057965400326665E-3</v>
      </c>
      <c r="E71943" s="1">
        <v>6.2050146313040577E-3</v>
      </c>
      <c r="F71943" s="1">
        <v>8.4405433350389549E-3</v>
      </c>
      <c r="G71943" s="1">
        <v>4.1891394687486099E-3</v>
      </c>
      <c r="H71943" s="1">
        <v>5.6006925420534447E-3</v>
      </c>
      <c r="I71943" s="1">
        <v>4.2497157247238506E-3</v>
      </c>
    </row>
    <row r="71944" spans="1:9" x14ac:dyDescent="0.25">
      <c r="A71944" s="3" t="s">
        <v>39870</v>
      </c>
      <c r="B71944" s="1">
        <v>1.0128051181232799E-2</v>
      </c>
      <c r="C71944" s="1">
        <v>9.0645557205541877E-3</v>
      </c>
      <c r="D71944" s="1">
        <v>3.2056963103438952E-3</v>
      </c>
      <c r="E71944" s="1">
        <v>7.7560257882891897E-3</v>
      </c>
      <c r="F71944" s="1">
        <v>8.440279440240589E-3</v>
      </c>
      <c r="G71944" s="1">
        <v>6.2835127420531314E-3</v>
      </c>
      <c r="H71944" s="1">
        <v>4.2003880766981741E-3</v>
      </c>
      <c r="I71944" s="1">
        <v>3.1871871425639959E-3</v>
      </c>
    </row>
    <row r="71945" spans="1:9" x14ac:dyDescent="0.25">
      <c r="A71945" s="3" t="s">
        <v>41229</v>
      </c>
      <c r="B71945" s="1">
        <v>1.0128051181232799E-2</v>
      </c>
      <c r="C71945" s="1">
        <v>9.0645557205541877E-3</v>
      </c>
      <c r="D71945" s="1">
        <v>3.2056963103438952E-3</v>
      </c>
      <c r="E71945" s="1">
        <v>7.7560257882891897E-3</v>
      </c>
      <c r="F71945" s="1">
        <v>8.440279440240589E-3</v>
      </c>
      <c r="G71945" s="1">
        <v>6.2835127420531314E-3</v>
      </c>
      <c r="H71945" s="1">
        <v>4.2003880766981741E-3</v>
      </c>
      <c r="I71945" s="1">
        <v>3.1871871425639959E-3</v>
      </c>
    </row>
    <row r="71946" spans="1:9" x14ac:dyDescent="0.25">
      <c r="A71946" s="3" t="s">
        <v>48824</v>
      </c>
      <c r="B71946" s="1">
        <v>5.0637898772826059E-3</v>
      </c>
      <c r="C71946" s="1">
        <v>9.0641337960180608E-3</v>
      </c>
      <c r="D71946" s="1">
        <v>3.2055470959785805E-3</v>
      </c>
      <c r="E71946" s="1">
        <v>6.204531817131053E-3</v>
      </c>
      <c r="F71946" s="1">
        <v>1.2659829860493787E-2</v>
      </c>
      <c r="G71946" s="1">
        <v>1.0472033776166846E-2</v>
      </c>
      <c r="H71946" s="1">
        <v>4.2001925627816131E-3</v>
      </c>
      <c r="I71946" s="1">
        <v>6.3740775794761924E-3</v>
      </c>
    </row>
    <row r="71947" spans="1:9" x14ac:dyDescent="0.25">
      <c r="A71947" s="3" t="s">
        <v>16262</v>
      </c>
      <c r="B71947" s="1">
        <v>4.0506015560438837E-3</v>
      </c>
      <c r="C71947" s="1">
        <v>5.4379025415905403E-3</v>
      </c>
      <c r="D71947" s="1">
        <v>3.2052065670205689E-3</v>
      </c>
      <c r="E71947" s="1">
        <v>6.2038727025738871E-3</v>
      </c>
      <c r="F71947" s="1">
        <v>3.375595997918555E-3</v>
      </c>
      <c r="G71947" s="1">
        <v>3.3506948223885184E-3</v>
      </c>
      <c r="H71947" s="1">
        <v>3.3597970971925564E-3</v>
      </c>
      <c r="I71947" s="1">
        <v>5.0987203631020191E-3</v>
      </c>
    </row>
    <row r="71948" spans="1:9" x14ac:dyDescent="0.25">
      <c r="A71948" s="3" t="s">
        <v>7351</v>
      </c>
      <c r="B71948" s="1">
        <v>1.0125093343096834E-2</v>
      </c>
      <c r="C71948" s="1">
        <v>9.0619084700500115E-3</v>
      </c>
      <c r="D71948" s="1">
        <v>3.2047601054778865E-3</v>
      </c>
      <c r="E71948" s="1">
        <v>3.101504274520676E-2</v>
      </c>
      <c r="F71948" s="1">
        <v>8.4378145059743805E-3</v>
      </c>
      <c r="G71948" s="1">
        <v>8.3755702385227299E-3</v>
      </c>
      <c r="H71948" s="1">
        <v>8.3983227558341138E-3</v>
      </c>
      <c r="I71948" s="1">
        <v>1.2745025372768911E-2</v>
      </c>
    </row>
    <row r="71949" spans="1:9" x14ac:dyDescent="0.25">
      <c r="A71949" s="3" t="s">
        <v>20089</v>
      </c>
      <c r="B71949" s="1">
        <v>1.0125093343096834E-2</v>
      </c>
      <c r="C71949" s="1">
        <v>9.0619084700500115E-3</v>
      </c>
      <c r="D71949" s="1">
        <v>3.2047601054778865E-3</v>
      </c>
      <c r="E71949" s="1">
        <v>3.101504274520676E-2</v>
      </c>
      <c r="F71949" s="1">
        <v>8.4378145059743805E-3</v>
      </c>
      <c r="G71949" s="1">
        <v>8.3755702385227299E-3</v>
      </c>
      <c r="H71949" s="1">
        <v>8.3983227558341138E-3</v>
      </c>
      <c r="I71949" s="1">
        <v>1.2745025372768911E-2</v>
      </c>
    </row>
    <row r="71950" spans="1:9" x14ac:dyDescent="0.25">
      <c r="A71950" s="3" t="s">
        <v>20436</v>
      </c>
      <c r="B71950" s="1">
        <v>1.0125093343096834E-2</v>
      </c>
      <c r="C71950" s="1">
        <v>9.0619084700500115E-3</v>
      </c>
      <c r="D71950" s="1">
        <v>3.2047601054778865E-3</v>
      </c>
      <c r="E71950" s="1">
        <v>3.101504274520676E-2</v>
      </c>
      <c r="F71950" s="1">
        <v>8.4378145059743805E-3</v>
      </c>
      <c r="G71950" s="1">
        <v>8.3755702385227299E-3</v>
      </c>
      <c r="H71950" s="1">
        <v>8.3983227558341138E-3</v>
      </c>
      <c r="I71950" s="1">
        <v>1.2745025372768911E-2</v>
      </c>
    </row>
    <row r="71951" spans="1:9" x14ac:dyDescent="0.25">
      <c r="A71951" s="3" t="s">
        <v>28205</v>
      </c>
      <c r="B71951" s="1">
        <v>1.0125093343096834E-2</v>
      </c>
      <c r="C71951" s="1">
        <v>9.0619084700500115E-3</v>
      </c>
      <c r="D71951" s="1">
        <v>3.2047601054778865E-3</v>
      </c>
      <c r="E71951" s="1">
        <v>3.101504274520676E-2</v>
      </c>
      <c r="F71951" s="1">
        <v>8.4378145059743805E-3</v>
      </c>
      <c r="G71951" s="1">
        <v>8.3755702385227299E-3</v>
      </c>
      <c r="H71951" s="1">
        <v>8.3983227558341138E-3</v>
      </c>
      <c r="I71951" s="1">
        <v>1.2745025372768911E-2</v>
      </c>
    </row>
    <row r="71952" spans="1:9" x14ac:dyDescent="0.25">
      <c r="A71952" s="3" t="s">
        <v>47228</v>
      </c>
      <c r="B71952" s="1">
        <v>1.0125093343096834E-2</v>
      </c>
      <c r="C71952" s="1">
        <v>9.0619084700500115E-3</v>
      </c>
      <c r="D71952" s="1">
        <v>3.2047601054778865E-3</v>
      </c>
      <c r="E71952" s="1">
        <v>3.101504274520676E-2</v>
      </c>
      <c r="F71952" s="1">
        <v>8.4378145059743805E-3</v>
      </c>
      <c r="G71952" s="1">
        <v>8.3755702385227299E-3</v>
      </c>
      <c r="H71952" s="1">
        <v>8.3983227558341138E-3</v>
      </c>
      <c r="I71952" s="1">
        <v>1.2745025372768911E-2</v>
      </c>
    </row>
    <row r="71953" spans="1:9" x14ac:dyDescent="0.25">
      <c r="A71953" s="3" t="s">
        <v>55221</v>
      </c>
      <c r="B71953" s="1">
        <v>1.0125093343096834E-2</v>
      </c>
      <c r="C71953" s="1">
        <v>9.0619084700500115E-3</v>
      </c>
      <c r="D71953" s="1">
        <v>3.2047601054778865E-3</v>
      </c>
      <c r="E71953" s="1">
        <v>3.101504274520676E-2</v>
      </c>
      <c r="F71953" s="1">
        <v>8.4378145059743805E-3</v>
      </c>
      <c r="G71953" s="1">
        <v>8.3755702385227299E-3</v>
      </c>
      <c r="H71953" s="1">
        <v>8.3983227558341138E-3</v>
      </c>
      <c r="I71953" s="1">
        <v>1.2745025372768911E-2</v>
      </c>
    </row>
    <row r="71954" spans="1:9" x14ac:dyDescent="0.25">
      <c r="A71954" s="3" t="s">
        <v>72115</v>
      </c>
      <c r="B71954" s="1">
        <v>1.0125093343096834E-2</v>
      </c>
      <c r="C71954" s="1">
        <v>9.0619084700500115E-3</v>
      </c>
      <c r="D71954" s="1">
        <v>3.2047601054778865E-3</v>
      </c>
      <c r="E71954" s="1">
        <v>3.101504274520676E-2</v>
      </c>
      <c r="F71954" s="1">
        <v>8.4378145059743805E-3</v>
      </c>
      <c r="G71954" s="1">
        <v>8.3755702385227299E-3</v>
      </c>
      <c r="H71954" s="1">
        <v>8.3983227558341138E-3</v>
      </c>
      <c r="I71954" s="1">
        <v>1.2745025372768911E-2</v>
      </c>
    </row>
    <row r="71955" spans="1:9" x14ac:dyDescent="0.25">
      <c r="A71955" s="3" t="s">
        <v>48397</v>
      </c>
      <c r="B71955" s="1">
        <v>5.0617000513376274E-3</v>
      </c>
      <c r="C71955" s="1">
        <v>9.0603930282463479E-3</v>
      </c>
      <c r="D71955" s="1">
        <v>3.2042241667790345E-3</v>
      </c>
      <c r="E71955" s="1">
        <v>7.7524640087730575E-3</v>
      </c>
      <c r="F71955" s="1">
        <v>8.4364034327025442E-3</v>
      </c>
      <c r="G71955" s="1">
        <v>1.4654796755356128E-2</v>
      </c>
      <c r="H71955" s="1">
        <v>4.1984591434249012E-3</v>
      </c>
      <c r="I71955" s="1">
        <v>1.5928617494580164E-2</v>
      </c>
    </row>
    <row r="71956" spans="1:9" x14ac:dyDescent="0.25">
      <c r="A71956" s="3" t="s">
        <v>15950</v>
      </c>
      <c r="B71956" s="1">
        <v>1.0122711084269001E-2</v>
      </c>
      <c r="C71956" s="1">
        <v>9.0597763601801776E-3</v>
      </c>
      <c r="D71956" s="1">
        <v>3.2040060810167126E-3</v>
      </c>
      <c r="E71956" s="1">
        <v>3.1007745443653902E-3</v>
      </c>
      <c r="F71956" s="1">
        <v>8.4358292345883944E-3</v>
      </c>
      <c r="G71956" s="1">
        <v>4.1867998060665752E-3</v>
      </c>
      <c r="H71956" s="1">
        <v>8.3963467761718896E-3</v>
      </c>
      <c r="I71956" s="1">
        <v>0.24209850709824604</v>
      </c>
    </row>
    <row r="71957" spans="1:9" x14ac:dyDescent="0.25">
      <c r="A71957" s="3" t="s">
        <v>40287</v>
      </c>
      <c r="B71957" s="1">
        <v>5.0610865339590937E-2</v>
      </c>
      <c r="C71957" s="1">
        <v>9.0592948382068744E-3</v>
      </c>
      <c r="D71957" s="1">
        <v>3.2038357899113615E-3</v>
      </c>
      <c r="E71957" s="1">
        <v>3.1006097399576419E-3</v>
      </c>
      <c r="F71957" s="1">
        <v>8.4353808750508071E-3</v>
      </c>
      <c r="G71957" s="1">
        <v>8.3731545600646898E-3</v>
      </c>
      <c r="H71957" s="1">
        <v>8.3959005151045662E-3</v>
      </c>
      <c r="I71957" s="1">
        <v>5.7336072560515199E-2</v>
      </c>
    </row>
    <row r="71958" spans="1:9" x14ac:dyDescent="0.25">
      <c r="A71958" s="3" t="s">
        <v>28633</v>
      </c>
      <c r="B71958" s="1">
        <v>1.0120961363890148E-2</v>
      </c>
      <c r="C71958" s="1">
        <v>9.0582103690940666E-3</v>
      </c>
      <c r="D71958" s="1">
        <v>3.2034522654738949E-3</v>
      </c>
      <c r="E71958" s="1">
        <v>4.3403340014906144E-2</v>
      </c>
      <c r="F71958" s="1">
        <v>8.4343710933650201E-3</v>
      </c>
      <c r="G71958" s="1">
        <v>2.9302532795760228E-2</v>
      </c>
      <c r="H71958" s="1">
        <v>8.394895459529551E-3</v>
      </c>
      <c r="I71958" s="1">
        <v>6.3699121088863289E-3</v>
      </c>
    </row>
    <row r="71959" spans="1:9" x14ac:dyDescent="0.25">
      <c r="A71959" s="3" t="s">
        <v>13702</v>
      </c>
      <c r="B71959" s="1">
        <v>5.0602182999963507E-3</v>
      </c>
      <c r="C71959" s="1">
        <v>9.0577407080009876E-3</v>
      </c>
      <c r="D71959" s="1">
        <v>3.2032861689900065E-3</v>
      </c>
      <c r="E71959" s="1">
        <v>1.0850272396454126E-2</v>
      </c>
      <c r="F71959" s="1">
        <v>1.6867867555696817E-2</v>
      </c>
      <c r="G71959" s="1">
        <v>1.2557577206764181E-2</v>
      </c>
      <c r="H71959" s="1">
        <v>8.3944601907935488E-3</v>
      </c>
      <c r="I71959" s="1">
        <v>3.1847909169732905E-3</v>
      </c>
    </row>
    <row r="71960" spans="1:9" x14ac:dyDescent="0.25">
      <c r="A71960" s="3" t="s">
        <v>23514</v>
      </c>
      <c r="B71960" s="1">
        <v>1.0119547611295363E-2</v>
      </c>
      <c r="C71960" s="1">
        <v>9.0569450675132192E-3</v>
      </c>
      <c r="D71960" s="1">
        <v>3.2030047893113296E-3</v>
      </c>
      <c r="E71960" s="1">
        <v>6.1996110275954214E-3</v>
      </c>
      <c r="F71960" s="1">
        <v>1.686638586629962E-2</v>
      </c>
      <c r="G71960" s="1">
        <v>2.0927456895561733E-2</v>
      </c>
      <c r="H71960" s="1">
        <v>8.3937228134920699E-3</v>
      </c>
      <c r="I71960" s="1">
        <v>5.7321200914829951E-2</v>
      </c>
    </row>
    <row r="71961" spans="1:9" x14ac:dyDescent="0.25">
      <c r="A71961" s="3" t="s">
        <v>8518</v>
      </c>
      <c r="B71961" s="1">
        <v>1.0115715428838072E-2</v>
      </c>
      <c r="C71961" s="1">
        <v>9.0535152831653868E-3</v>
      </c>
      <c r="D71961" s="1">
        <v>3.2017918399547284E-3</v>
      </c>
      <c r="E71961" s="1">
        <v>6.1972632901733E-3</v>
      </c>
      <c r="F71961" s="1">
        <v>2.5289998074522174E-2</v>
      </c>
      <c r="G71961" s="1">
        <v>2.928734459590638E-2</v>
      </c>
      <c r="H71961" s="1">
        <v>8.390544185498729E-3</v>
      </c>
      <c r="I71961" s="1">
        <v>6.3666104319003991E-3</v>
      </c>
    </row>
    <row r="71962" spans="1:9" x14ac:dyDescent="0.25">
      <c r="A71962" s="3" t="s">
        <v>25976</v>
      </c>
      <c r="B71962" s="1">
        <v>1.0115715428838072E-2</v>
      </c>
      <c r="C71962" s="1">
        <v>9.0535152831653868E-3</v>
      </c>
      <c r="D71962" s="1">
        <v>3.2017918399547284E-3</v>
      </c>
      <c r="E71962" s="1">
        <v>6.1972632901733E-3</v>
      </c>
      <c r="F71962" s="1">
        <v>2.5289998074522174E-2</v>
      </c>
      <c r="G71962" s="1">
        <v>2.928734459590638E-2</v>
      </c>
      <c r="H71962" s="1">
        <v>8.390544185498729E-3</v>
      </c>
      <c r="I71962" s="1">
        <v>6.3666104319003991E-3</v>
      </c>
    </row>
    <row r="71963" spans="1:9" x14ac:dyDescent="0.25">
      <c r="A71963" s="3" t="s">
        <v>30295</v>
      </c>
      <c r="B71963" s="1">
        <v>1.0115715428838072E-2</v>
      </c>
      <c r="C71963" s="1">
        <v>9.0535152831653868E-3</v>
      </c>
      <c r="D71963" s="1">
        <v>3.2017918399547284E-3</v>
      </c>
      <c r="E71963" s="1">
        <v>6.1972632901733E-3</v>
      </c>
      <c r="F71963" s="1">
        <v>2.5289998074522174E-2</v>
      </c>
      <c r="G71963" s="1">
        <v>2.928734459590638E-2</v>
      </c>
      <c r="H71963" s="1">
        <v>8.390544185498729E-3</v>
      </c>
      <c r="I71963" s="1">
        <v>6.3666104319003991E-3</v>
      </c>
    </row>
    <row r="71964" spans="1:9" x14ac:dyDescent="0.25">
      <c r="A71964" s="3" t="s">
        <v>31292</v>
      </c>
      <c r="B71964" s="1">
        <v>1.0115715428838072E-2</v>
      </c>
      <c r="C71964" s="1">
        <v>9.0535152831653868E-3</v>
      </c>
      <c r="D71964" s="1">
        <v>3.2017918399547284E-3</v>
      </c>
      <c r="E71964" s="1">
        <v>6.1972632901733E-3</v>
      </c>
      <c r="F71964" s="1">
        <v>2.5289998074522174E-2</v>
      </c>
      <c r="G71964" s="1">
        <v>2.928734459590638E-2</v>
      </c>
      <c r="H71964" s="1">
        <v>8.390544185498729E-3</v>
      </c>
      <c r="I71964" s="1">
        <v>6.3666104319003991E-3</v>
      </c>
    </row>
    <row r="71965" spans="1:9" x14ac:dyDescent="0.25">
      <c r="A71965" s="3" t="s">
        <v>35890</v>
      </c>
      <c r="B71965" s="1">
        <v>1.0115715428838072E-2</v>
      </c>
      <c r="C71965" s="1">
        <v>9.0535152831653868E-3</v>
      </c>
      <c r="D71965" s="1">
        <v>3.2017918399547284E-3</v>
      </c>
      <c r="E71965" s="1">
        <v>6.1972632901733E-3</v>
      </c>
      <c r="F71965" s="1">
        <v>2.5289998074522174E-2</v>
      </c>
      <c r="G71965" s="1">
        <v>2.928734459590638E-2</v>
      </c>
      <c r="H71965" s="1">
        <v>8.390544185498729E-3</v>
      </c>
      <c r="I71965" s="1">
        <v>6.3666104319003991E-3</v>
      </c>
    </row>
    <row r="71966" spans="1:9" x14ac:dyDescent="0.25">
      <c r="A71966" s="3" t="s">
        <v>54826</v>
      </c>
      <c r="B71966" s="1">
        <v>1.0115715428838072E-2</v>
      </c>
      <c r="C71966" s="1">
        <v>9.0535152831653868E-3</v>
      </c>
      <c r="D71966" s="1">
        <v>3.2017918399547284E-3</v>
      </c>
      <c r="E71966" s="1">
        <v>6.1972632901733E-3</v>
      </c>
      <c r="F71966" s="1">
        <v>2.5289998074522174E-2</v>
      </c>
      <c r="G71966" s="1">
        <v>2.928734459590638E-2</v>
      </c>
      <c r="H71966" s="1">
        <v>8.390544185498729E-3</v>
      </c>
      <c r="I71966" s="1">
        <v>6.3666104319003991E-3</v>
      </c>
    </row>
    <row r="71967" spans="1:9" x14ac:dyDescent="0.25">
      <c r="A71967" s="3" t="s">
        <v>61098</v>
      </c>
      <c r="B71967" s="1">
        <v>1.0115715428838072E-2</v>
      </c>
      <c r="C71967" s="1">
        <v>9.0535152831653868E-3</v>
      </c>
      <c r="D71967" s="1">
        <v>3.2017918399547284E-3</v>
      </c>
      <c r="E71967" s="1">
        <v>6.1972632901733E-3</v>
      </c>
      <c r="F71967" s="1">
        <v>2.5289998074522174E-2</v>
      </c>
      <c r="G71967" s="1">
        <v>2.928734459590638E-2</v>
      </c>
      <c r="H71967" s="1">
        <v>8.390544185498729E-3</v>
      </c>
      <c r="I71967" s="1">
        <v>6.3666104319003991E-3</v>
      </c>
    </row>
    <row r="71968" spans="1:9" x14ac:dyDescent="0.25">
      <c r="A71968" s="3" t="s">
        <v>67085</v>
      </c>
      <c r="B71968" s="1">
        <v>1.0115715428838072E-2</v>
      </c>
      <c r="C71968" s="1">
        <v>9.0535152831653868E-3</v>
      </c>
      <c r="D71968" s="1">
        <v>3.2017918399547284E-3</v>
      </c>
      <c r="E71968" s="1">
        <v>6.1972632901733E-3</v>
      </c>
      <c r="F71968" s="1">
        <v>2.5289998074522174E-2</v>
      </c>
      <c r="G71968" s="1">
        <v>2.928734459590638E-2</v>
      </c>
      <c r="H71968" s="1">
        <v>8.390544185498729E-3</v>
      </c>
      <c r="I71968" s="1">
        <v>6.3666104319003991E-3</v>
      </c>
    </row>
    <row r="71969" spans="1:9" x14ac:dyDescent="0.25">
      <c r="A71969" s="3" t="s">
        <v>5169</v>
      </c>
      <c r="B71969" s="1">
        <v>3.3715649934871221E-3</v>
      </c>
      <c r="C71969" s="1">
        <v>6.0350679912764662E-3</v>
      </c>
      <c r="D71969" s="1">
        <v>3.201468851105485E-3</v>
      </c>
      <c r="E71969" s="1">
        <v>5.1638651046382635E-3</v>
      </c>
      <c r="F71969" s="1">
        <v>5.6194326404461229E-3</v>
      </c>
      <c r="G71969" s="1">
        <v>9.7614633869840175E-3</v>
      </c>
      <c r="H71969" s="1">
        <v>5.5931318454227885E-3</v>
      </c>
      <c r="I71969" s="1">
        <v>6.3659681839718105E-3</v>
      </c>
    </row>
    <row r="71970" spans="1:9" x14ac:dyDescent="0.25">
      <c r="A71970" s="3" t="s">
        <v>56832</v>
      </c>
      <c r="B71970" s="1">
        <v>1.5171673030840245E-2</v>
      </c>
      <c r="C71970" s="1">
        <v>4.5261907778438963E-3</v>
      </c>
      <c r="D71970" s="1">
        <v>3.2013908952086313E-3</v>
      </c>
      <c r="E71970" s="1">
        <v>6.1964872371752982E-3</v>
      </c>
      <c r="F71970" s="1">
        <v>4.2144718552744244E-2</v>
      </c>
      <c r="G71970" s="1">
        <v>1.8825220983123961E-2</v>
      </c>
      <c r="H71970" s="1">
        <v>1.6778986957303978E-2</v>
      </c>
      <c r="I71970" s="1">
        <v>6.3658131723873766E-3</v>
      </c>
    </row>
    <row r="71971" spans="1:9" x14ac:dyDescent="0.25">
      <c r="A71971" s="3" t="s">
        <v>7010</v>
      </c>
      <c r="B71971" s="1">
        <v>5.0568112094542964E-3</v>
      </c>
      <c r="C71971" s="1">
        <v>6.7887315372218591E-3</v>
      </c>
      <c r="D71971" s="1">
        <v>3.201129367571011E-3</v>
      </c>
      <c r="E71971" s="1">
        <v>1.0842966810357039E-2</v>
      </c>
      <c r="F71971" s="1">
        <v>4.214127567149604E-3</v>
      </c>
      <c r="G71971" s="1">
        <v>5.2288008654026085E-3</v>
      </c>
      <c r="H71971" s="1">
        <v>6.2916060938744394E-3</v>
      </c>
      <c r="I71971" s="1">
        <v>9.5479397057220087E-3</v>
      </c>
    </row>
    <row r="71972" spans="1:9" x14ac:dyDescent="0.25">
      <c r="A71972" s="3" t="s">
        <v>67399</v>
      </c>
      <c r="B71972" s="1">
        <v>1.0112309201182227E-2</v>
      </c>
      <c r="C71972" s="1">
        <v>9.0504667262583573E-3</v>
      </c>
      <c r="D71972" s="1">
        <v>3.2007137123630388E-3</v>
      </c>
      <c r="E71972" s="1">
        <v>7.7439706356200169E-3</v>
      </c>
      <c r="F71972" s="1">
        <v>4.2135803777457364E-3</v>
      </c>
      <c r="G71972" s="1">
        <v>6.2737463091567221E-3</v>
      </c>
      <c r="H71972" s="1">
        <v>8.3877188684113417E-3</v>
      </c>
      <c r="I71972" s="1">
        <v>3.1822333132914258E-3</v>
      </c>
    </row>
    <row r="71973" spans="1:9" x14ac:dyDescent="0.25">
      <c r="A71973" s="3" t="s">
        <v>5653</v>
      </c>
      <c r="B71973" s="1">
        <v>1.0111126925045505E-2</v>
      </c>
      <c r="C71973" s="1">
        <v>9.0494085949627476E-3</v>
      </c>
      <c r="D71973" s="1">
        <v>3.2003395023416361E-3</v>
      </c>
      <c r="E71973" s="1">
        <v>1.5486130505468572E-2</v>
      </c>
      <c r="F71973" s="1">
        <v>8.4261754977364607E-3</v>
      </c>
      <c r="G71973" s="1">
        <v>4.1820085445965383E-2</v>
      </c>
      <c r="H71973" s="1">
        <v>8.3867382219870324E-3</v>
      </c>
      <c r="I71973" s="1">
        <v>1.2727445055590677E-2</v>
      </c>
    </row>
    <row r="71974" spans="1:9" x14ac:dyDescent="0.25">
      <c r="A71974" s="3" t="s">
        <v>28537</v>
      </c>
      <c r="B71974" s="1">
        <v>3.3700853029758485E-3</v>
      </c>
      <c r="C71974" s="1">
        <v>6.0324193598964293E-3</v>
      </c>
      <c r="D71974" s="1">
        <v>3.2000638112826521E-3</v>
      </c>
      <c r="E71974" s="1">
        <v>2.1678715048677421E-2</v>
      </c>
      <c r="F71974" s="1">
        <v>1.1233932840810045E-2</v>
      </c>
      <c r="G71974" s="1">
        <v>9.757179339434062E-3</v>
      </c>
      <c r="H71974" s="1">
        <v>8.3860157521552688E-3</v>
      </c>
      <c r="I71974" s="1">
        <v>1.9089522987803434E-2</v>
      </c>
    </row>
    <row r="71975" spans="1:9" x14ac:dyDescent="0.25">
      <c r="A71975" s="3" t="s">
        <v>1466</v>
      </c>
      <c r="B71975" s="1">
        <v>1.0107959324185617E-2</v>
      </c>
      <c r="C71975" s="1">
        <v>9.0465736078580092E-3</v>
      </c>
      <c r="D71975" s="1">
        <v>3.1993369040917369E-3</v>
      </c>
      <c r="E71975" s="1">
        <v>9.2887674182332673E-3</v>
      </c>
      <c r="F71975" s="1">
        <v>1.6847071512592314E-2</v>
      </c>
      <c r="G71975" s="1">
        <v>1.6722793641318377E-2</v>
      </c>
      <c r="H71975" s="1">
        <v>8.3841108354058367E-3</v>
      </c>
      <c r="I71975" s="1">
        <v>5.7255560180758495E-2</v>
      </c>
    </row>
    <row r="71976" spans="1:9" x14ac:dyDescent="0.25">
      <c r="A71976" s="3" t="s">
        <v>15040</v>
      </c>
      <c r="B71976" s="1">
        <v>2.6954054429230829E-3</v>
      </c>
      <c r="C71976" s="1">
        <v>5.427842718874031E-3</v>
      </c>
      <c r="D71976" s="1">
        <v>3.1992771099206285E-3</v>
      </c>
      <c r="E71976" s="1">
        <v>3.7154375261353361E-3</v>
      </c>
      <c r="F71976" s="1">
        <v>3.3693513296770955E-3</v>
      </c>
      <c r="G71976" s="1">
        <v>3.0657882016316839E-3</v>
      </c>
      <c r="H71976" s="1">
        <v>3.9125119320637001E-3</v>
      </c>
      <c r="I71976" s="1">
        <v>4.6651806748173267E-3</v>
      </c>
    </row>
    <row r="71977" spans="1:9" x14ac:dyDescent="0.25">
      <c r="A71977" s="3" t="s">
        <v>37306</v>
      </c>
      <c r="B71977" s="1">
        <v>2.5269408692322206E-3</v>
      </c>
      <c r="C71977" s="1">
        <v>2.2615995813829409E-3</v>
      </c>
      <c r="D71977" s="1">
        <v>3.1992749151841904E-3</v>
      </c>
      <c r="E71977" s="1">
        <v>3.0961958144230294E-3</v>
      </c>
      <c r="F71977" s="1">
        <v>2.1058431364175149E-3</v>
      </c>
      <c r="G71977" s="1">
        <v>3.658040231128961E-3</v>
      </c>
      <c r="H71977" s="1">
        <v>3.1439806457472033E-3</v>
      </c>
      <c r="I71977" s="1">
        <v>3.1808028234928802E-3</v>
      </c>
    </row>
    <row r="71978" spans="1:9" x14ac:dyDescent="0.25">
      <c r="A71978" s="3" t="s">
        <v>9317</v>
      </c>
      <c r="B71978" s="1">
        <v>1.0107664758577189E-2</v>
      </c>
      <c r="C71978" s="1">
        <v>9.0463099730951919E-3</v>
      </c>
      <c r="D71978" s="1">
        <v>3.1992436691872929E-3</v>
      </c>
      <c r="E71978" s="1">
        <v>3.0961655751571403E-2</v>
      </c>
      <c r="F71978" s="1">
        <v>8.4232902780689931E-3</v>
      </c>
      <c r="G71978" s="1">
        <v>1.6722306306563104E-2</v>
      </c>
      <c r="H71978" s="1">
        <v>8.3838665060976016E-3</v>
      </c>
      <c r="I71978" s="1">
        <v>6.3615435158105478E-3</v>
      </c>
    </row>
    <row r="71979" spans="1:9" x14ac:dyDescent="0.25">
      <c r="A71979" s="3" t="s">
        <v>26731</v>
      </c>
      <c r="B71979" s="1">
        <v>1.0107664758577189E-2</v>
      </c>
      <c r="C71979" s="1">
        <v>9.0463099730951919E-3</v>
      </c>
      <c r="D71979" s="1">
        <v>3.1992436691872929E-3</v>
      </c>
      <c r="E71979" s="1">
        <v>3.0961655751571403E-2</v>
      </c>
      <c r="F71979" s="1">
        <v>8.4232902780689931E-3</v>
      </c>
      <c r="G71979" s="1">
        <v>1.6722306306563104E-2</v>
      </c>
      <c r="H71979" s="1">
        <v>8.3838665060976016E-3</v>
      </c>
      <c r="I71979" s="1">
        <v>6.3615435158105478E-3</v>
      </c>
    </row>
    <row r="71980" spans="1:9" x14ac:dyDescent="0.25">
      <c r="A71980" s="3" t="s">
        <v>59729</v>
      </c>
      <c r="B71980" s="1">
        <v>1.0107546011337872E-2</v>
      </c>
      <c r="C71980" s="1">
        <v>9.0462036949032505E-3</v>
      </c>
      <c r="D71980" s="1">
        <v>3.1992060837150111E-3</v>
      </c>
      <c r="E71980" s="1">
        <v>2.4769033605365753E-2</v>
      </c>
      <c r="F71980" s="1">
        <v>8.4231913192599709E-3</v>
      </c>
      <c r="G71980" s="1">
        <v>3.7624747160133851E-2</v>
      </c>
      <c r="H71980" s="1">
        <v>8.3837680104483919E-3</v>
      </c>
      <c r="I71980" s="1">
        <v>6.3614687788907612E-3</v>
      </c>
    </row>
    <row r="71981" spans="1:9" x14ac:dyDescent="0.25">
      <c r="A71981" s="3" t="s">
        <v>60213</v>
      </c>
      <c r="B71981" s="1">
        <v>1.0107546011337872E-2</v>
      </c>
      <c r="C71981" s="1">
        <v>9.0462036949032505E-3</v>
      </c>
      <c r="D71981" s="1">
        <v>3.1992060837150111E-3</v>
      </c>
      <c r="E71981" s="1">
        <v>2.4769033605365753E-2</v>
      </c>
      <c r="F71981" s="1">
        <v>8.4231913192599709E-3</v>
      </c>
      <c r="G71981" s="1">
        <v>3.7624747160133851E-2</v>
      </c>
      <c r="H71981" s="1">
        <v>8.3837680104483919E-3</v>
      </c>
      <c r="I71981" s="1">
        <v>6.3614687788907612E-3</v>
      </c>
    </row>
    <row r="71982" spans="1:9" x14ac:dyDescent="0.25">
      <c r="A71982" s="3" t="s">
        <v>7604</v>
      </c>
      <c r="B71982" s="1">
        <v>1.0106104845965564E-2</v>
      </c>
      <c r="C71982" s="1">
        <v>0.22612284647555211</v>
      </c>
      <c r="D71982" s="1">
        <v>3.1987499309533455E-3</v>
      </c>
      <c r="E71982" s="1">
        <v>3.0956877449318885E-3</v>
      </c>
      <c r="F71982" s="1">
        <v>1.6843980628845186E-2</v>
      </c>
      <c r="G71982" s="1">
        <v>4.1799313896186963E-3</v>
      </c>
      <c r="H71982" s="1">
        <v>8.3825726267090957E-3</v>
      </c>
      <c r="I71982" s="1">
        <v>6.360561740870763E-3</v>
      </c>
    </row>
    <row r="71983" spans="1:9" x14ac:dyDescent="0.25">
      <c r="A71983" s="3" t="s">
        <v>17124</v>
      </c>
      <c r="B71983" s="1">
        <v>1.0105391437060374E-2</v>
      </c>
      <c r="C71983" s="1">
        <v>9.0442753615799891E-3</v>
      </c>
      <c r="D71983" s="1">
        <v>3.1985241251932636E-3</v>
      </c>
      <c r="E71983" s="1">
        <v>6.190938429049826E-3</v>
      </c>
      <c r="F71983" s="1">
        <v>8.4213957903224272E-3</v>
      </c>
      <c r="G71983" s="1">
        <v>2.9257454242927809E-2</v>
      </c>
      <c r="H71983" s="1">
        <v>2.5145942655532418E-2</v>
      </c>
      <c r="I71983" s="1">
        <v>6.3601127368818761E-3</v>
      </c>
    </row>
    <row r="71984" spans="1:9" x14ac:dyDescent="0.25">
      <c r="A71984" s="3" t="s">
        <v>38186</v>
      </c>
      <c r="B71984" s="1">
        <v>3.0312391934401432E-2</v>
      </c>
      <c r="C71984" s="1">
        <v>9.0431469587424276E-3</v>
      </c>
      <c r="D71984" s="1">
        <v>3.1981250635156177E-3</v>
      </c>
      <c r="E71984" s="1">
        <v>3.095083010422803E-3</v>
      </c>
      <c r="F71984" s="1">
        <v>1.68406902012582E-2</v>
      </c>
      <c r="G71984" s="1">
        <v>4.17911485094775E-3</v>
      </c>
      <c r="H71984" s="1">
        <v>5.8666545791405032E-2</v>
      </c>
      <c r="I71984" s="1">
        <v>1.2718638443521398E-2</v>
      </c>
    </row>
    <row r="71985" spans="1:9" x14ac:dyDescent="0.25">
      <c r="A71985" s="3" t="s">
        <v>56730</v>
      </c>
      <c r="B71985" s="1">
        <v>1.0102848920007006E-2</v>
      </c>
      <c r="C71985" s="1">
        <v>9.0419998213908358E-3</v>
      </c>
      <c r="D71985" s="1">
        <v>3.1977193763436458E-3</v>
      </c>
      <c r="E71985" s="1">
        <v>3.0946903942966103E-3</v>
      </c>
      <c r="F71985" s="1">
        <v>5.8934938766678796E-2</v>
      </c>
      <c r="G71985" s="1">
        <v>8.3571694473703901E-3</v>
      </c>
      <c r="H71985" s="1">
        <v>8.3798719783157952E-3</v>
      </c>
      <c r="I71985" s="1">
        <v>4.4509587725119391E-2</v>
      </c>
    </row>
    <row r="71986" spans="1:9" x14ac:dyDescent="0.25">
      <c r="A71986" s="3" t="s">
        <v>78803</v>
      </c>
      <c r="B71986" s="1">
        <v>1.0100735980807849E-2</v>
      </c>
      <c r="C71986" s="1">
        <v>9.040108751256791E-3</v>
      </c>
      <c r="D71986" s="1">
        <v>3.1970505960152774E-3</v>
      </c>
      <c r="E71986" s="1">
        <v>1.5470215808745618E-2</v>
      </c>
      <c r="F71986" s="1">
        <v>6.7340129076823046E-2</v>
      </c>
      <c r="G71986" s="1">
        <v>8.3554216046520472E-3</v>
      </c>
      <c r="H71986" s="1">
        <v>1.6756238775048237E-2</v>
      </c>
      <c r="I71986" s="1">
        <v>1.2714365388720617E-2</v>
      </c>
    </row>
    <row r="71987" spans="1:9" x14ac:dyDescent="0.25">
      <c r="A71987" s="3" t="s">
        <v>5948</v>
      </c>
      <c r="B71987" s="1">
        <v>1.0100556020068379E-2</v>
      </c>
      <c r="C71987" s="1">
        <v>9.0399476872849317E-3</v>
      </c>
      <c r="D71987" s="1">
        <v>3.1969936354541381E-3</v>
      </c>
      <c r="E71987" s="1">
        <v>1.5469940182149498E-2</v>
      </c>
      <c r="F71987" s="1">
        <v>8.4173661631125902E-3</v>
      </c>
      <c r="G71987" s="1">
        <v>4.1776363697374778E-3</v>
      </c>
      <c r="H71987" s="1">
        <v>8.3779701179497804E-3</v>
      </c>
      <c r="I71987" s="1">
        <v>2.542827772400006E-2</v>
      </c>
    </row>
    <row r="71988" spans="1:9" x14ac:dyDescent="0.25">
      <c r="A71988" s="3" t="s">
        <v>22040</v>
      </c>
      <c r="B71988" s="1">
        <v>1.0100556020068379E-2</v>
      </c>
      <c r="C71988" s="1">
        <v>9.0399476872849317E-3</v>
      </c>
      <c r="D71988" s="1">
        <v>3.1969936354541381E-3</v>
      </c>
      <c r="E71988" s="1">
        <v>1.5469940182149498E-2</v>
      </c>
      <c r="F71988" s="1">
        <v>8.4173661631125902E-3</v>
      </c>
      <c r="G71988" s="1">
        <v>4.1776363697374778E-3</v>
      </c>
      <c r="H71988" s="1">
        <v>8.3779701179497804E-3</v>
      </c>
      <c r="I71988" s="1">
        <v>2.542827772400006E-2</v>
      </c>
    </row>
    <row r="71989" spans="1:9" x14ac:dyDescent="0.25">
      <c r="A71989" s="3" t="s">
        <v>29815</v>
      </c>
      <c r="B71989" s="1">
        <v>1.0100556020068379E-2</v>
      </c>
      <c r="C71989" s="1">
        <v>9.0399476872849317E-3</v>
      </c>
      <c r="D71989" s="1">
        <v>3.1969936354541381E-3</v>
      </c>
      <c r="E71989" s="1">
        <v>1.5469940182149498E-2</v>
      </c>
      <c r="F71989" s="1">
        <v>8.4173661631125902E-3</v>
      </c>
      <c r="G71989" s="1">
        <v>4.1776363697374778E-3</v>
      </c>
      <c r="H71989" s="1">
        <v>8.3779701179497804E-3</v>
      </c>
      <c r="I71989" s="1">
        <v>2.542827772400006E-2</v>
      </c>
    </row>
    <row r="71990" spans="1:9" x14ac:dyDescent="0.25">
      <c r="A71990" s="3" t="s">
        <v>42968</v>
      </c>
      <c r="B71990" s="1">
        <v>1.0100556020068379E-2</v>
      </c>
      <c r="C71990" s="1">
        <v>9.0399476872849317E-3</v>
      </c>
      <c r="D71990" s="1">
        <v>3.1969936354541381E-3</v>
      </c>
      <c r="E71990" s="1">
        <v>1.5469940182149498E-2</v>
      </c>
      <c r="F71990" s="1">
        <v>8.4173661631125902E-3</v>
      </c>
      <c r="G71990" s="1">
        <v>4.1776363697374778E-3</v>
      </c>
      <c r="H71990" s="1">
        <v>8.3779701179497804E-3</v>
      </c>
      <c r="I71990" s="1">
        <v>2.542827772400006E-2</v>
      </c>
    </row>
    <row r="71991" spans="1:9" x14ac:dyDescent="0.25">
      <c r="A71991" s="3" t="s">
        <v>59819</v>
      </c>
      <c r="B71991" s="1">
        <v>1.0100556020068379E-2</v>
      </c>
      <c r="C71991" s="1">
        <v>9.0399476872849317E-3</v>
      </c>
      <c r="D71991" s="1">
        <v>3.1969936354541381E-3</v>
      </c>
      <c r="E71991" s="1">
        <v>1.5469940182149498E-2</v>
      </c>
      <c r="F71991" s="1">
        <v>8.4173661631125902E-3</v>
      </c>
      <c r="G71991" s="1">
        <v>4.1776363697374778E-3</v>
      </c>
      <c r="H71991" s="1">
        <v>8.3779701179497804E-3</v>
      </c>
      <c r="I71991" s="1">
        <v>2.542827772400006E-2</v>
      </c>
    </row>
    <row r="71992" spans="1:9" x14ac:dyDescent="0.25">
      <c r="A71992" s="3" t="s">
        <v>62616</v>
      </c>
      <c r="B71992" s="1">
        <v>1.0100556020068379E-2</v>
      </c>
      <c r="C71992" s="1">
        <v>9.0399476872849317E-3</v>
      </c>
      <c r="D71992" s="1">
        <v>3.1969936354541381E-3</v>
      </c>
      <c r="E71992" s="1">
        <v>1.5469940182149498E-2</v>
      </c>
      <c r="F71992" s="1">
        <v>8.4173661631125902E-3</v>
      </c>
      <c r="G71992" s="1">
        <v>4.1776363697374778E-3</v>
      </c>
      <c r="H71992" s="1">
        <v>8.3779701179497804E-3</v>
      </c>
      <c r="I71992" s="1">
        <v>2.542827772400006E-2</v>
      </c>
    </row>
    <row r="71993" spans="1:9" x14ac:dyDescent="0.25">
      <c r="A71993" s="3" t="s">
        <v>63997</v>
      </c>
      <c r="B71993" s="1">
        <v>1.0100556020068379E-2</v>
      </c>
      <c r="C71993" s="1">
        <v>9.0399476872849317E-3</v>
      </c>
      <c r="D71993" s="1">
        <v>3.1969936354541381E-3</v>
      </c>
      <c r="E71993" s="1">
        <v>1.5469940182149498E-2</v>
      </c>
      <c r="F71993" s="1">
        <v>8.4173661631125902E-3</v>
      </c>
      <c r="G71993" s="1">
        <v>4.1776363697374778E-3</v>
      </c>
      <c r="H71993" s="1">
        <v>8.3779701179497804E-3</v>
      </c>
      <c r="I71993" s="1">
        <v>2.542827772400006E-2</v>
      </c>
    </row>
    <row r="71994" spans="1:9" x14ac:dyDescent="0.25">
      <c r="A71994" s="3" t="s">
        <v>68692</v>
      </c>
      <c r="B71994" s="1">
        <v>1.0100556020068379E-2</v>
      </c>
      <c r="C71994" s="1">
        <v>9.0399476872849317E-3</v>
      </c>
      <c r="D71994" s="1">
        <v>3.1969936354541381E-3</v>
      </c>
      <c r="E71994" s="1">
        <v>1.5469940182149498E-2</v>
      </c>
      <c r="F71994" s="1">
        <v>8.4173661631125902E-3</v>
      </c>
      <c r="G71994" s="1">
        <v>4.1776363697374778E-3</v>
      </c>
      <c r="H71994" s="1">
        <v>8.3779701179497804E-3</v>
      </c>
      <c r="I71994" s="1">
        <v>2.542827772400006E-2</v>
      </c>
    </row>
    <row r="71995" spans="1:9" x14ac:dyDescent="0.25">
      <c r="A71995" s="3" t="s">
        <v>74994</v>
      </c>
      <c r="B71995" s="1">
        <v>1.0100556020068379E-2</v>
      </c>
      <c r="C71995" s="1">
        <v>9.0399476872849317E-3</v>
      </c>
      <c r="D71995" s="1">
        <v>3.1969936354541381E-3</v>
      </c>
      <c r="E71995" s="1">
        <v>1.5469940182149498E-2</v>
      </c>
      <c r="F71995" s="1">
        <v>8.4173661631125902E-3</v>
      </c>
      <c r="G71995" s="1">
        <v>4.1776363697374778E-3</v>
      </c>
      <c r="H71995" s="1">
        <v>8.3779701179497804E-3</v>
      </c>
      <c r="I71995" s="1">
        <v>2.542827772400006E-2</v>
      </c>
    </row>
    <row r="71996" spans="1:9" x14ac:dyDescent="0.25">
      <c r="A71996" s="3" t="s">
        <v>53161</v>
      </c>
      <c r="B71996" s="1">
        <v>5.0500140514801129E-3</v>
      </c>
      <c r="C71996" s="1">
        <v>9.0394752040838626E-3</v>
      </c>
      <c r="D71996" s="1">
        <v>3.1968265409267217E-3</v>
      </c>
      <c r="E71996" s="1">
        <v>1.0828392139627583E-2</v>
      </c>
      <c r="F71996" s="1">
        <v>8.4169262198466668E-3</v>
      </c>
      <c r="G71996" s="1">
        <v>2.0887090103982021E-3</v>
      </c>
      <c r="H71996" s="1">
        <v>8.3775322337631998E-3</v>
      </c>
      <c r="I71996" s="1">
        <v>9.5351057572474369E-3</v>
      </c>
    </row>
    <row r="71997" spans="1:9" x14ac:dyDescent="0.25">
      <c r="A71997" s="3" t="s">
        <v>68344</v>
      </c>
      <c r="B71997" s="1">
        <v>1.0099745441281843E-2</v>
      </c>
      <c r="C71997" s="1">
        <v>9.039222223279568E-3</v>
      </c>
      <c r="D71997" s="1">
        <v>3.1967370738137254E-3</v>
      </c>
      <c r="E71997" s="1">
        <v>3.0937397410822826E-3</v>
      </c>
      <c r="F71997" s="1">
        <v>8.4166906618395126E-2</v>
      </c>
      <c r="G71997" s="1">
        <v>4.5950312216905098E-2</v>
      </c>
      <c r="H71997" s="1">
        <v>8.3772977782450801E-3</v>
      </c>
      <c r="I71997" s="1">
        <v>6.3565592704093428E-3</v>
      </c>
    </row>
    <row r="71998" spans="1:9" x14ac:dyDescent="0.25">
      <c r="A71998" s="3" t="s">
        <v>12676</v>
      </c>
      <c r="B71998" s="1">
        <v>5.0494713609913738E-3</v>
      </c>
      <c r="C71998" s="1">
        <v>4.5192518967382984E-3</v>
      </c>
      <c r="D71998" s="1">
        <v>3.196482999831544E-3</v>
      </c>
      <c r="E71998" s="1">
        <v>9.2804815597252316E-3</v>
      </c>
      <c r="F71998" s="1">
        <v>4.2080108551615283E-3</v>
      </c>
      <c r="G71998" s="1">
        <v>1.0442422755595267E-2</v>
      </c>
      <c r="H71998" s="1">
        <v>8.3766319576419803E-3</v>
      </c>
      <c r="I71998" s="1">
        <v>6.3560540564084689E-3</v>
      </c>
    </row>
    <row r="71999" spans="1:9" x14ac:dyDescent="0.25">
      <c r="A71999" s="3" t="s">
        <v>38203</v>
      </c>
      <c r="B71999" s="1">
        <v>5.0494713609913738E-3</v>
      </c>
      <c r="C71999" s="1">
        <v>4.5192518967382984E-3</v>
      </c>
      <c r="D71999" s="1">
        <v>3.196482999831544E-3</v>
      </c>
      <c r="E71999" s="1">
        <v>9.2804815597252316E-3</v>
      </c>
      <c r="F71999" s="1">
        <v>4.2080108551615283E-3</v>
      </c>
      <c r="G71999" s="1">
        <v>1.0442422755595267E-2</v>
      </c>
      <c r="H71999" s="1">
        <v>8.3766319576419803E-3</v>
      </c>
      <c r="I71999" s="1">
        <v>6.3560540564084689E-3</v>
      </c>
    </row>
    <row r="72000" spans="1:9" x14ac:dyDescent="0.25">
      <c r="A72000" s="3" t="s">
        <v>41943</v>
      </c>
      <c r="B72000" s="1">
        <v>1.0098353004835461E-2</v>
      </c>
      <c r="C72000" s="1">
        <v>9.0379759995461266E-3</v>
      </c>
      <c r="D72000" s="1">
        <v>3.1962963445659478E-3</v>
      </c>
      <c r="E72000" s="1">
        <v>3.0933132119191327E-3</v>
      </c>
      <c r="F72000" s="1">
        <v>8.4155302655796668E-3</v>
      </c>
      <c r="G72000" s="1">
        <v>8.3534503850339042E-3</v>
      </c>
      <c r="H72000" s="1">
        <v>5.8632999691152626E-2</v>
      </c>
      <c r="I72000" s="1">
        <v>4.4489780309179883E-2</v>
      </c>
    </row>
    <row r="72001" spans="1:9" x14ac:dyDescent="0.25">
      <c r="A72001" s="3" t="s">
        <v>42839</v>
      </c>
      <c r="B72001" s="1">
        <v>1.0098353004835461E-2</v>
      </c>
      <c r="C72001" s="1">
        <v>9.0379759995461266E-3</v>
      </c>
      <c r="D72001" s="1">
        <v>3.1962963445659478E-3</v>
      </c>
      <c r="E72001" s="1">
        <v>3.0933132119191327E-3</v>
      </c>
      <c r="F72001" s="1">
        <v>8.4155302655796668E-3</v>
      </c>
      <c r="G72001" s="1">
        <v>8.3534503850339042E-3</v>
      </c>
      <c r="H72001" s="1">
        <v>5.8632999691152626E-2</v>
      </c>
      <c r="I72001" s="1">
        <v>4.4489780309179883E-2</v>
      </c>
    </row>
    <row r="72002" spans="1:9" x14ac:dyDescent="0.25">
      <c r="A72002" s="3" t="s">
        <v>74295</v>
      </c>
      <c r="B72002" s="1">
        <v>1.0098156566733057E-2</v>
      </c>
      <c r="C72002" s="1">
        <v>9.037800188415929E-3</v>
      </c>
      <c r="D72002" s="1">
        <v>3.1962341686459388E-3</v>
      </c>
      <c r="E72002" s="1">
        <v>9.279759117832187E-3</v>
      </c>
      <c r="F72002" s="1">
        <v>8.4153665625683639E-3</v>
      </c>
      <c r="G72002" s="1">
        <v>4.1766439448154028E-3</v>
      </c>
      <c r="H72002" s="1">
        <v>2.5127939628583486E-2</v>
      </c>
      <c r="I72002" s="1">
        <v>3.1777796337293211E-2</v>
      </c>
    </row>
    <row r="72003" spans="1:9" x14ac:dyDescent="0.25">
      <c r="A72003" s="3" t="s">
        <v>48127</v>
      </c>
      <c r="B72003" s="1">
        <v>5.049020432015619E-3</v>
      </c>
      <c r="C72003" s="1">
        <v>9.037696635069991E-3</v>
      </c>
      <c r="D72003" s="1">
        <v>3.1961975468203104E-3</v>
      </c>
      <c r="E72003" s="1">
        <v>6.18643519477879E-3</v>
      </c>
      <c r="F72003" s="1">
        <v>8.4152701409451053E-3</v>
      </c>
      <c r="G72003" s="1">
        <v>1.2529788268939248E-2</v>
      </c>
      <c r="H72003" s="1">
        <v>4.1879419529280903E-3</v>
      </c>
      <c r="I72003" s="1">
        <v>6.3554864467042851E-3</v>
      </c>
    </row>
    <row r="72004" spans="1:9" x14ac:dyDescent="0.25">
      <c r="A72004" s="3" t="s">
        <v>58526</v>
      </c>
      <c r="B72004" s="1">
        <v>5.0488469678016956E-3</v>
      </c>
      <c r="C72004" s="1">
        <v>4.5186930679213732E-3</v>
      </c>
      <c r="D72004" s="1">
        <v>3.1960877382143705E-3</v>
      </c>
      <c r="E72004" s="1">
        <v>1.8558667960583902E-2</v>
      </c>
      <c r="F72004" s="1">
        <v>0.1072910080790886</v>
      </c>
      <c r="G72004" s="1">
        <v>3.0279281338798335E-2</v>
      </c>
      <c r="H72004" s="1">
        <v>1.0469495179844962E-2</v>
      </c>
      <c r="I72004" s="1">
        <v>7.9440851219079699E-3</v>
      </c>
    </row>
    <row r="72005" spans="1:9" x14ac:dyDescent="0.25">
      <c r="A72005" s="3" t="s">
        <v>21438</v>
      </c>
      <c r="B72005" s="1">
        <v>1.009612784992946E-2</v>
      </c>
      <c r="C72005" s="1">
        <v>1.3553976745364104E-2</v>
      </c>
      <c r="D72005" s="1">
        <v>3.1955920461037399E-3</v>
      </c>
      <c r="E72005" s="1">
        <v>7.7315790140375373E-3</v>
      </c>
      <c r="F72005" s="1">
        <v>1.2620513876702341E-2</v>
      </c>
      <c r="G72005" s="1">
        <v>2.0879024291129674E-3</v>
      </c>
      <c r="H72005" s="1">
        <v>8.3742971442018668E-3</v>
      </c>
      <c r="I72005" s="1">
        <v>6.3542824373959547E-3</v>
      </c>
    </row>
    <row r="72006" spans="1:9" x14ac:dyDescent="0.25">
      <c r="A72006" s="3" t="s">
        <v>18902</v>
      </c>
      <c r="B72006" s="1">
        <v>3.0284490284817004E-2</v>
      </c>
      <c r="C72006" s="1">
        <v>9.0348230126107796E-3</v>
      </c>
      <c r="D72006" s="1">
        <v>3.1951812851083415E-3</v>
      </c>
      <c r="E72006" s="1">
        <v>3.0922340791415498E-3</v>
      </c>
      <c r="F72006" s="1">
        <v>1.6825188849937184E-2</v>
      </c>
      <c r="G72006" s="1">
        <v>2.0876340504001334E-2</v>
      </c>
      <c r="H72006" s="1">
        <v>8.3732207131114508E-3</v>
      </c>
      <c r="I72006" s="1">
        <v>6.353465658739176E-3</v>
      </c>
    </row>
    <row r="72007" spans="1:9" x14ac:dyDescent="0.25">
      <c r="A72007" s="3" t="s">
        <v>38446</v>
      </c>
      <c r="B72007" s="1">
        <v>3.0284490284817004E-2</v>
      </c>
      <c r="C72007" s="1">
        <v>9.0348230126107796E-3</v>
      </c>
      <c r="D72007" s="1">
        <v>3.1951812851083415E-3</v>
      </c>
      <c r="E72007" s="1">
        <v>3.0922340791415498E-3</v>
      </c>
      <c r="F72007" s="1">
        <v>1.6825188849937184E-2</v>
      </c>
      <c r="G72007" s="1">
        <v>2.0876340504001334E-2</v>
      </c>
      <c r="H72007" s="1">
        <v>8.3732207131114508E-3</v>
      </c>
      <c r="I72007" s="1">
        <v>6.353465658739176E-3</v>
      </c>
    </row>
    <row r="72008" spans="1:9" x14ac:dyDescent="0.25">
      <c r="A72008" s="3" t="s">
        <v>69019</v>
      </c>
      <c r="B72008" s="1">
        <v>3.0284490284817004E-2</v>
      </c>
      <c r="C72008" s="1">
        <v>9.0348230126107796E-3</v>
      </c>
      <c r="D72008" s="1">
        <v>3.1951812851083415E-3</v>
      </c>
      <c r="E72008" s="1">
        <v>3.0922340791415498E-3</v>
      </c>
      <c r="F72008" s="1">
        <v>1.6825188849937184E-2</v>
      </c>
      <c r="G72008" s="1">
        <v>2.0876340504001334E-2</v>
      </c>
      <c r="H72008" s="1">
        <v>8.3732207131114508E-3</v>
      </c>
      <c r="I72008" s="1">
        <v>6.353465658739176E-3</v>
      </c>
    </row>
    <row r="72009" spans="1:9" x14ac:dyDescent="0.25">
      <c r="A72009" s="3" t="s">
        <v>49983</v>
      </c>
      <c r="B72009" s="1">
        <v>1.0094055654958781E-2</v>
      </c>
      <c r="C72009" s="1">
        <v>9.0341298926583519E-3</v>
      </c>
      <c r="D72009" s="1">
        <v>3.1949361619999818E-3</v>
      </c>
      <c r="E72009" s="1">
        <v>2.7827971684037802E-2</v>
      </c>
      <c r="F72009" s="1">
        <v>8.4119490402123562E-3</v>
      </c>
      <c r="G72009" s="1">
        <v>4.174947788866833E-3</v>
      </c>
      <c r="H72009" s="1">
        <v>8.3725783489683736E-3</v>
      </c>
      <c r="I72009" s="1">
        <v>2.5411912972496693E-2</v>
      </c>
    </row>
    <row r="72010" spans="1:9" x14ac:dyDescent="0.25">
      <c r="A72010" s="3" t="s">
        <v>8735</v>
      </c>
      <c r="B72010" s="1">
        <v>5.0463610811529169E-3</v>
      </c>
      <c r="C72010" s="1">
        <v>9.0329364233285355E-3</v>
      </c>
      <c r="D72010" s="1">
        <v>3.1945140894412099E-3</v>
      </c>
      <c r="E72010" s="1">
        <v>1.0820559330693969E-2</v>
      </c>
      <c r="F72010" s="1">
        <v>8.4108377651584496E-3</v>
      </c>
      <c r="G72010" s="1">
        <v>1.4610386875629254E-2</v>
      </c>
      <c r="H72010" s="1">
        <v>1.6742944550095239E-2</v>
      </c>
      <c r="I72010" s="1">
        <v>3.1760694859814475E-3</v>
      </c>
    </row>
    <row r="72011" spans="1:9" x14ac:dyDescent="0.25">
      <c r="A72011" s="3" t="s">
        <v>13452</v>
      </c>
      <c r="B72011" s="1">
        <v>1.0092127859037753E-2</v>
      </c>
      <c r="C72011" s="1">
        <v>0.11742125882295426</v>
      </c>
      <c r="D72011" s="1">
        <v>3.1943259825922602E-3</v>
      </c>
      <c r="E72011" s="1">
        <v>4.0188282342801182E-2</v>
      </c>
      <c r="F72011" s="1">
        <v>8.4103424985405104E-3</v>
      </c>
      <c r="G72011" s="1">
        <v>4.1741504436180058E-3</v>
      </c>
      <c r="H72011" s="1">
        <v>8.3709793264405245E-3</v>
      </c>
      <c r="I72011" s="1">
        <v>6.3517649304615413E-3</v>
      </c>
    </row>
    <row r="72012" spans="1:9" x14ac:dyDescent="0.25">
      <c r="A72012" s="3" t="s">
        <v>18167</v>
      </c>
      <c r="B72012" s="1">
        <v>1.0092127859037753E-2</v>
      </c>
      <c r="C72012" s="1">
        <v>0.11742125882295426</v>
      </c>
      <c r="D72012" s="1">
        <v>3.1943259825922602E-3</v>
      </c>
      <c r="E72012" s="1">
        <v>4.0188282342801182E-2</v>
      </c>
      <c r="F72012" s="1">
        <v>8.4103424985405104E-3</v>
      </c>
      <c r="G72012" s="1">
        <v>4.1741504436180058E-3</v>
      </c>
      <c r="H72012" s="1">
        <v>8.3709793264405245E-3</v>
      </c>
      <c r="I72012" s="1">
        <v>6.3517649304615413E-3</v>
      </c>
    </row>
    <row r="72013" spans="1:9" x14ac:dyDescent="0.25">
      <c r="A72013" s="3" t="s">
        <v>62556</v>
      </c>
      <c r="B72013" s="1">
        <v>1.0092127859037753E-2</v>
      </c>
      <c r="C72013" s="1">
        <v>0.11742125882295426</v>
      </c>
      <c r="D72013" s="1">
        <v>3.1943259825922602E-3</v>
      </c>
      <c r="E72013" s="1">
        <v>4.0188282342801182E-2</v>
      </c>
      <c r="F72013" s="1">
        <v>8.4103424985405104E-3</v>
      </c>
      <c r="G72013" s="1">
        <v>4.1741504436180058E-3</v>
      </c>
      <c r="H72013" s="1">
        <v>8.3709793264405245E-3</v>
      </c>
      <c r="I72013" s="1">
        <v>6.3517649304615413E-3</v>
      </c>
    </row>
    <row r="72014" spans="1:9" x14ac:dyDescent="0.25">
      <c r="A72014" s="3" t="s">
        <v>56047</v>
      </c>
      <c r="B72014" s="1">
        <v>1.0091836284706338E-2</v>
      </c>
      <c r="C72014" s="1">
        <v>6.0214290448386363E-3</v>
      </c>
      <c r="D72014" s="1">
        <v>3.194233694476641E-3</v>
      </c>
      <c r="E72014" s="1">
        <v>5.1521950323745961E-3</v>
      </c>
      <c r="F72014" s="1">
        <v>5.6067330087427487E-3</v>
      </c>
      <c r="G72014" s="1">
        <v>9.739402976648567E-3</v>
      </c>
      <c r="H72014" s="1">
        <v>5.5804916521772921E-3</v>
      </c>
      <c r="I72014" s="1">
        <v>4.2343876132955767E-3</v>
      </c>
    </row>
    <row r="72015" spans="1:9" x14ac:dyDescent="0.25">
      <c r="A72015" s="3" t="s">
        <v>43122</v>
      </c>
      <c r="B72015" s="1">
        <v>4.3247671388264974E-3</v>
      </c>
      <c r="C72015" s="1">
        <v>2.5804301345393188E-3</v>
      </c>
      <c r="D72015" s="1">
        <v>3.1940080305563009E-3</v>
      </c>
      <c r="E72015" s="1">
        <v>3.0910986262875175E-3</v>
      </c>
      <c r="F72015" s="1">
        <v>3.604073726770237E-3</v>
      </c>
      <c r="G72015" s="1">
        <v>5.3662306670771032E-3</v>
      </c>
      <c r="H72015" s="1">
        <v>4.7829406333922166E-3</v>
      </c>
      <c r="I72015" s="1">
        <v>3.6292186845691687E-3</v>
      </c>
    </row>
    <row r="72016" spans="1:9" x14ac:dyDescent="0.25">
      <c r="A72016" s="3" t="s">
        <v>28718</v>
      </c>
      <c r="B72016" s="1">
        <v>5.0451774778698518E-3</v>
      </c>
      <c r="C72016" s="1">
        <v>4.5154088925792452E-3</v>
      </c>
      <c r="D72016" s="1">
        <v>3.193764829270712E-3</v>
      </c>
      <c r="E72016" s="1">
        <v>7.7271581520762748E-3</v>
      </c>
      <c r="F72016" s="1">
        <v>1.6817730075351596E-2</v>
      </c>
      <c r="G72016" s="1">
        <v>1.0433542906673962E-2</v>
      </c>
      <c r="H72016" s="1">
        <v>8.369508780579132E-3</v>
      </c>
      <c r="I72016" s="1">
        <v>9.5259736557510005E-3</v>
      </c>
    </row>
    <row r="72017" spans="1:9" x14ac:dyDescent="0.25">
      <c r="A72017" s="3" t="s">
        <v>78805</v>
      </c>
      <c r="B72017" s="1">
        <v>1.0088724926009037E-2</v>
      </c>
      <c r="C72017" s="1">
        <v>9.0293589166105942E-3</v>
      </c>
      <c r="D72017" s="1">
        <v>3.193248897804743E-3</v>
      </c>
      <c r="E72017" s="1">
        <v>9.2710918572855277E-3</v>
      </c>
      <c r="F72017" s="1">
        <v>5.8852546490202912E-2</v>
      </c>
      <c r="G72017" s="1">
        <v>1.2518228924654902E-2</v>
      </c>
      <c r="H72017" s="1">
        <v>1.6736313484204925E-2</v>
      </c>
      <c r="I72017" s="1">
        <v>1.2699246397420755E-2</v>
      </c>
    </row>
    <row r="72018" spans="1:9" x14ac:dyDescent="0.25">
      <c r="A72018" s="3" t="s">
        <v>69489</v>
      </c>
      <c r="B72018" s="1">
        <v>1.0087720491901108E-2</v>
      </c>
      <c r="C72018" s="1">
        <v>9.0284599530512655E-3</v>
      </c>
      <c r="D72018" s="1">
        <v>3.192930977737382E-3</v>
      </c>
      <c r="E72018" s="1">
        <v>3.0900562755929823E-3</v>
      </c>
      <c r="F72018" s="1">
        <v>4.2033347947755373E-2</v>
      </c>
      <c r="G72018" s="1">
        <v>2.5033965217942603E-2</v>
      </c>
      <c r="H72018" s="1">
        <v>1.6734647215749018E-2</v>
      </c>
      <c r="I72018" s="1">
        <v>6.3489910298129143E-3</v>
      </c>
    </row>
    <row r="72019" spans="1:9" x14ac:dyDescent="0.25">
      <c r="A72019" s="3" t="s">
        <v>32299</v>
      </c>
      <c r="B72019" s="1">
        <v>1.008745635179855E-2</v>
      </c>
      <c r="C72019" s="1">
        <v>9.0282235489657393E-3</v>
      </c>
      <c r="D72019" s="1">
        <v>3.192847373010566E-3</v>
      </c>
      <c r="E72019" s="1">
        <v>7.7249384114257465E-3</v>
      </c>
      <c r="F72019" s="1">
        <v>4.2032247333117336E-3</v>
      </c>
      <c r="G72019" s="1">
        <v>4.1722182867639452E-3</v>
      </c>
      <c r="H72019" s="1">
        <v>1.2550656772792022E-2</v>
      </c>
      <c r="I72019" s="1">
        <v>6.3488247857994033E-3</v>
      </c>
    </row>
    <row r="72020" spans="1:9" x14ac:dyDescent="0.25">
      <c r="A72020" s="3" t="s">
        <v>50439</v>
      </c>
      <c r="B72020" s="1">
        <v>1.008745635179855E-2</v>
      </c>
      <c r="C72020" s="1">
        <v>9.0282235489657393E-3</v>
      </c>
      <c r="D72020" s="1">
        <v>3.192847373010566E-3</v>
      </c>
      <c r="E72020" s="1">
        <v>7.7249384114257465E-3</v>
      </c>
      <c r="F72020" s="1">
        <v>4.2032247333117336E-3</v>
      </c>
      <c r="G72020" s="1">
        <v>4.1722182867639452E-3</v>
      </c>
      <c r="H72020" s="1">
        <v>1.2550656772792022E-2</v>
      </c>
      <c r="I72020" s="1">
        <v>6.3488247857994033E-3</v>
      </c>
    </row>
    <row r="72021" spans="1:9" x14ac:dyDescent="0.25">
      <c r="A72021" s="3" t="s">
        <v>13089</v>
      </c>
      <c r="B72021" s="1">
        <v>5.0437125878840623E-3</v>
      </c>
      <c r="C72021" s="1">
        <v>9.0281956465726836E-3</v>
      </c>
      <c r="D72021" s="1">
        <v>3.1928375052794576E-3</v>
      </c>
      <c r="E72021" s="1">
        <v>6.1799316295454926E-3</v>
      </c>
      <c r="F72021" s="1">
        <v>4.2032117429346158E-3</v>
      </c>
      <c r="G72021" s="1">
        <v>1.2516616176643635E-2</v>
      </c>
      <c r="H72021" s="1">
        <v>8.3670786560389298E-3</v>
      </c>
      <c r="I72021" s="1">
        <v>6.348805164286527E-3</v>
      </c>
    </row>
    <row r="72022" spans="1:9" x14ac:dyDescent="0.25">
      <c r="A72022" s="3" t="s">
        <v>15371</v>
      </c>
      <c r="B72022" s="1">
        <v>5.0437125878840623E-3</v>
      </c>
      <c r="C72022" s="1">
        <v>9.0281956465726836E-3</v>
      </c>
      <c r="D72022" s="1">
        <v>3.1928375052794576E-3</v>
      </c>
      <c r="E72022" s="1">
        <v>6.1799316295454926E-3</v>
      </c>
      <c r="F72022" s="1">
        <v>4.2032117429346158E-3</v>
      </c>
      <c r="G72022" s="1">
        <v>1.2516616176643635E-2</v>
      </c>
      <c r="H72022" s="1">
        <v>8.3670786560389298E-3</v>
      </c>
      <c r="I72022" s="1">
        <v>6.348805164286527E-3</v>
      </c>
    </row>
    <row r="72023" spans="1:9" x14ac:dyDescent="0.25">
      <c r="A72023" s="3" t="s">
        <v>35529</v>
      </c>
      <c r="B72023" s="1">
        <v>1.0087144771717847E-2</v>
      </c>
      <c r="C72023" s="1">
        <v>9.0279446863343778E-3</v>
      </c>
      <c r="D72023" s="1">
        <v>3.1927487527432298E-3</v>
      </c>
      <c r="E72023" s="1">
        <v>3.3988679139806556E-2</v>
      </c>
      <c r="F72023" s="1">
        <v>8.4061898092716147E-3</v>
      </c>
      <c r="G72023" s="1">
        <v>2.0860447079056165E-2</v>
      </c>
      <c r="H72023" s="1">
        <v>8.3668460731247309E-3</v>
      </c>
      <c r="I72023" s="1">
        <v>6.3486286840994154E-3</v>
      </c>
    </row>
    <row r="72024" spans="1:9" x14ac:dyDescent="0.25">
      <c r="A72024" s="3" t="s">
        <v>44449</v>
      </c>
      <c r="B72024" s="1">
        <v>1.0087144771717847E-2</v>
      </c>
      <c r="C72024" s="1">
        <v>9.0279446863343778E-3</v>
      </c>
      <c r="D72024" s="1">
        <v>3.1927487527432298E-3</v>
      </c>
      <c r="E72024" s="1">
        <v>3.3988679139806556E-2</v>
      </c>
      <c r="F72024" s="1">
        <v>8.4061898092716147E-3</v>
      </c>
      <c r="G72024" s="1">
        <v>2.0860447079056165E-2</v>
      </c>
      <c r="H72024" s="1">
        <v>8.3668460731247309E-3</v>
      </c>
      <c r="I72024" s="1">
        <v>6.3486286840994154E-3</v>
      </c>
    </row>
    <row r="72025" spans="1:9" x14ac:dyDescent="0.25">
      <c r="A72025" s="3" t="s">
        <v>47500</v>
      </c>
      <c r="B72025" s="1">
        <v>1.0087144771717847E-2</v>
      </c>
      <c r="C72025" s="1">
        <v>9.0279446863343778E-3</v>
      </c>
      <c r="D72025" s="1">
        <v>3.1927487527432298E-3</v>
      </c>
      <c r="E72025" s="1">
        <v>3.3988679139806556E-2</v>
      </c>
      <c r="F72025" s="1">
        <v>8.4061898092716147E-3</v>
      </c>
      <c r="G72025" s="1">
        <v>2.0860447079056165E-2</v>
      </c>
      <c r="H72025" s="1">
        <v>8.3668460731247309E-3</v>
      </c>
      <c r="I72025" s="1">
        <v>6.3486286840994154E-3</v>
      </c>
    </row>
    <row r="72026" spans="1:9" x14ac:dyDescent="0.25">
      <c r="A72026" s="3" t="s">
        <v>25205</v>
      </c>
      <c r="B72026" s="1">
        <v>5.0433440349317727E-3</v>
      </c>
      <c r="C72026" s="1">
        <v>9.027535940433323E-3</v>
      </c>
      <c r="D72026" s="1">
        <v>3.1926041990257312E-3</v>
      </c>
      <c r="E72026" s="1">
        <v>4.6346100383016431E-3</v>
      </c>
      <c r="F72026" s="1">
        <v>8.4058092137155489E-3</v>
      </c>
      <c r="G72026" s="1">
        <v>1.4601651826392052E-2</v>
      </c>
      <c r="H72026" s="1">
        <v>8.3664672588811828E-3</v>
      </c>
      <c r="I72026" s="1">
        <v>6.3483412459236065E-3</v>
      </c>
    </row>
    <row r="72027" spans="1:9" x14ac:dyDescent="0.25">
      <c r="A72027" s="3" t="s">
        <v>78854</v>
      </c>
      <c r="B72027" s="1">
        <v>3.0257844203413251E-2</v>
      </c>
      <c r="C72027" s="1">
        <v>9.0268736422499645E-3</v>
      </c>
      <c r="D72027" s="1">
        <v>3.1923699760910184E-3</v>
      </c>
      <c r="E72027" s="1">
        <v>2.1626593444051021E-2</v>
      </c>
      <c r="F72027" s="1">
        <v>8.4051925280320319E-3</v>
      </c>
      <c r="G72027" s="1">
        <v>8.343188907150462E-3</v>
      </c>
      <c r="H72027" s="1">
        <v>8.3658534594897166E-3</v>
      </c>
      <c r="I72027" s="1">
        <v>6.3478755047842467E-3</v>
      </c>
    </row>
    <row r="72028" spans="1:9" x14ac:dyDescent="0.25">
      <c r="A72028" s="3" t="s">
        <v>13751</v>
      </c>
      <c r="B72028" s="1">
        <v>2.0169786124105783E-2</v>
      </c>
      <c r="C72028" s="1">
        <v>9.0259294173197103E-3</v>
      </c>
      <c r="D72028" s="1">
        <v>3.1920360492590405E-3</v>
      </c>
      <c r="E72028" s="1">
        <v>6.1783803625605378E-3</v>
      </c>
      <c r="F72028" s="1">
        <v>8.4043133319068753E-3</v>
      </c>
      <c r="G72028" s="1">
        <v>1.2513474295049775E-2</v>
      </c>
      <c r="H72028" s="1">
        <v>8.3649783782919103E-3</v>
      </c>
      <c r="I72028" s="1">
        <v>3.8083269043190683E-2</v>
      </c>
    </row>
    <row r="72029" spans="1:9" x14ac:dyDescent="0.25">
      <c r="A72029" s="3" t="s">
        <v>47176</v>
      </c>
      <c r="B72029" s="1">
        <v>5.0418424391966586E-3</v>
      </c>
      <c r="C72029" s="1">
        <v>4.5124240494596353E-3</v>
      </c>
      <c r="D72029" s="1">
        <v>3.1916536390766267E-3</v>
      </c>
      <c r="E72029" s="1">
        <v>4.6332301382553199E-3</v>
      </c>
      <c r="F72029" s="1">
        <v>1.260495972591567E-2</v>
      </c>
      <c r="G72029" s="1">
        <v>1.0426645970095459E-2</v>
      </c>
      <c r="H72029" s="1">
        <v>8.3639762427088014E-3</v>
      </c>
      <c r="I72029" s="1">
        <v>9.5196766541725437E-3</v>
      </c>
    </row>
    <row r="72030" spans="1:9" x14ac:dyDescent="0.25">
      <c r="A72030" s="3" t="s">
        <v>3617</v>
      </c>
      <c r="B72030" s="1">
        <v>1.0082416942273829E-2</v>
      </c>
      <c r="C72030" s="1">
        <v>9.0237133023627018E-3</v>
      </c>
      <c r="D72030" s="1">
        <v>3.1912523162488417E-3</v>
      </c>
      <c r="E72030" s="1">
        <v>3.0884316997711351E-3</v>
      </c>
      <c r="F72030" s="1">
        <v>3.3608999363468416E-2</v>
      </c>
      <c r="G72030" s="1">
        <v>2.0850669819172645E-2</v>
      </c>
      <c r="H72030" s="1">
        <v>8.362924545069636E-3</v>
      </c>
      <c r="I72030" s="1">
        <v>1.2691306182942525E-2</v>
      </c>
    </row>
    <row r="72031" spans="1:9" x14ac:dyDescent="0.25">
      <c r="A72031" s="3" t="s">
        <v>59944</v>
      </c>
      <c r="B72031" s="1">
        <v>1.0082416942273829E-2</v>
      </c>
      <c r="C72031" s="1">
        <v>9.0237133023627018E-3</v>
      </c>
      <c r="D72031" s="1">
        <v>3.1912523162488417E-3</v>
      </c>
      <c r="E72031" s="1">
        <v>3.0884316997711351E-3</v>
      </c>
      <c r="F72031" s="1">
        <v>3.3608999363468416E-2</v>
      </c>
      <c r="G72031" s="1">
        <v>2.0850669819172645E-2</v>
      </c>
      <c r="H72031" s="1">
        <v>8.362924545069636E-3</v>
      </c>
      <c r="I72031" s="1">
        <v>1.2691306182942525E-2</v>
      </c>
    </row>
    <row r="72032" spans="1:9" x14ac:dyDescent="0.25">
      <c r="A72032" s="3" t="s">
        <v>60832</v>
      </c>
      <c r="B72032" s="1">
        <v>1.0082416942273829E-2</v>
      </c>
      <c r="C72032" s="1">
        <v>9.0237133023627018E-3</v>
      </c>
      <c r="D72032" s="1">
        <v>3.1912523162488417E-3</v>
      </c>
      <c r="E72032" s="1">
        <v>3.0884316997711351E-3</v>
      </c>
      <c r="F72032" s="1">
        <v>3.3608999363468416E-2</v>
      </c>
      <c r="G72032" s="1">
        <v>2.0850669819172645E-2</v>
      </c>
      <c r="H72032" s="1">
        <v>8.362924545069636E-3</v>
      </c>
      <c r="I72032" s="1">
        <v>1.2691306182942525E-2</v>
      </c>
    </row>
    <row r="72033" spans="1:9" x14ac:dyDescent="0.25">
      <c r="A72033" s="3" t="s">
        <v>63966</v>
      </c>
      <c r="B72033" s="1">
        <v>1.0082416942273829E-2</v>
      </c>
      <c r="C72033" s="1">
        <v>9.0237133023627018E-3</v>
      </c>
      <c r="D72033" s="1">
        <v>3.1912523162488417E-3</v>
      </c>
      <c r="E72033" s="1">
        <v>3.0884316997711351E-3</v>
      </c>
      <c r="F72033" s="1">
        <v>3.3608999363468416E-2</v>
      </c>
      <c r="G72033" s="1">
        <v>2.0850669819172645E-2</v>
      </c>
      <c r="H72033" s="1">
        <v>8.362924545069636E-3</v>
      </c>
      <c r="I72033" s="1">
        <v>1.2691306182942525E-2</v>
      </c>
    </row>
    <row r="72034" spans="1:9" x14ac:dyDescent="0.25">
      <c r="A72034" s="3" t="s">
        <v>74478</v>
      </c>
      <c r="B72034" s="1">
        <v>1.0082416942273829E-2</v>
      </c>
      <c r="C72034" s="1">
        <v>9.0237133023627018E-3</v>
      </c>
      <c r="D72034" s="1">
        <v>3.1912523162488417E-3</v>
      </c>
      <c r="E72034" s="1">
        <v>3.0884316997711351E-3</v>
      </c>
      <c r="F72034" s="1">
        <v>3.3608999363468416E-2</v>
      </c>
      <c r="G72034" s="1">
        <v>2.0850669819172645E-2</v>
      </c>
      <c r="H72034" s="1">
        <v>8.362924545069636E-3</v>
      </c>
      <c r="I72034" s="1">
        <v>1.2691306182942525E-2</v>
      </c>
    </row>
    <row r="72035" spans="1:9" x14ac:dyDescent="0.25">
      <c r="A72035" s="3" t="s">
        <v>49489</v>
      </c>
      <c r="B72035" s="1">
        <v>5.0409276481769181E-3</v>
      </c>
      <c r="C72035" s="1">
        <v>4.5116053160209196E-3</v>
      </c>
      <c r="D72035" s="1">
        <v>3.1910745459926282E-3</v>
      </c>
      <c r="E72035" s="1">
        <v>7.7206491429679279E-3</v>
      </c>
      <c r="F72035" s="1">
        <v>8.4017817894694192E-3</v>
      </c>
      <c r="G72035" s="1">
        <v>6.2548524967529062E-3</v>
      </c>
      <c r="H72035" s="1">
        <v>8.3624586843066041E-3</v>
      </c>
      <c r="I72035" s="1">
        <v>3.17264980189589E-3</v>
      </c>
    </row>
    <row r="72036" spans="1:9" x14ac:dyDescent="0.25">
      <c r="A72036" s="3" t="s">
        <v>75215</v>
      </c>
      <c r="B72036" s="1">
        <v>5.0409276481769181E-3</v>
      </c>
      <c r="C72036" s="1">
        <v>4.5116053160209196E-3</v>
      </c>
      <c r="D72036" s="1">
        <v>3.1910745459926282E-3</v>
      </c>
      <c r="E72036" s="1">
        <v>7.7206491429679279E-3</v>
      </c>
      <c r="F72036" s="1">
        <v>8.4017817894694192E-3</v>
      </c>
      <c r="G72036" s="1">
        <v>6.2548524967529062E-3</v>
      </c>
      <c r="H72036" s="1">
        <v>8.3624586843066041E-3</v>
      </c>
      <c r="I72036" s="1">
        <v>3.17264980189589E-3</v>
      </c>
    </row>
    <row r="72037" spans="1:9" x14ac:dyDescent="0.25">
      <c r="A72037" s="3" t="s">
        <v>71902</v>
      </c>
      <c r="B72037" s="1">
        <v>1.008122200618696E-2</v>
      </c>
      <c r="C72037" s="1">
        <v>9.0226438404743189E-3</v>
      </c>
      <c r="D72037" s="1">
        <v>3.1908740991430807E-3</v>
      </c>
      <c r="E72037" s="1">
        <v>1.5440328343194082E-2</v>
      </c>
      <c r="F72037" s="1">
        <v>6.7210032262861236E-2</v>
      </c>
      <c r="G72037" s="1">
        <v>8.3392794655594293E-3</v>
      </c>
      <c r="H72037" s="1">
        <v>2.5085800193308656E-2</v>
      </c>
      <c r="I72037" s="1">
        <v>6.3449010247875349E-3</v>
      </c>
    </row>
    <row r="72038" spans="1:9" x14ac:dyDescent="0.25">
      <c r="A72038" s="3" t="s">
        <v>63298</v>
      </c>
      <c r="B72038" s="1">
        <v>1.0080972447953274E-2</v>
      </c>
      <c r="C72038" s="1">
        <v>2.25560512177233E-3</v>
      </c>
      <c r="D72038" s="1">
        <v>3.1907951098198014E-3</v>
      </c>
      <c r="E72038" s="1">
        <v>5.4039811425487735E-3</v>
      </c>
      <c r="F72038" s="1">
        <v>1.0501307577285448E-2</v>
      </c>
      <c r="G72038" s="1">
        <v>1.2508609543043531E-2</v>
      </c>
      <c r="H72038" s="1">
        <v>8.3617264001131508E-3</v>
      </c>
      <c r="I72038" s="1">
        <v>7.930929947854902E-3</v>
      </c>
    </row>
    <row r="72039" spans="1:9" x14ac:dyDescent="0.25">
      <c r="A72039" s="3" t="s">
        <v>49555</v>
      </c>
      <c r="B72039" s="1">
        <v>1.0079881990929756E-2</v>
      </c>
      <c r="C72039" s="1">
        <v>9.0214445334459523E-3</v>
      </c>
      <c r="D72039" s="1">
        <v>3.1904499620717965E-3</v>
      </c>
      <c r="E72039" s="1">
        <v>9.2629655911806129E-3</v>
      </c>
      <c r="F72039" s="1">
        <v>8.4001373221477063E-3</v>
      </c>
      <c r="G72039" s="1">
        <v>4.169085496313586E-3</v>
      </c>
      <c r="H72039" s="1">
        <v>3.3443287654533672E-2</v>
      </c>
      <c r="I72039" s="1">
        <v>3.1720288242207739E-2</v>
      </c>
    </row>
    <row r="72040" spans="1:9" x14ac:dyDescent="0.25">
      <c r="A72040" s="3" t="s">
        <v>31288</v>
      </c>
      <c r="B72040" s="1">
        <v>1.0077587963909635E-2</v>
      </c>
      <c r="C72040" s="1">
        <v>9.019391390607685E-3</v>
      </c>
      <c r="D72040" s="1">
        <v>3.1897238644422884E-3</v>
      </c>
      <c r="E72040" s="1">
        <v>9.2608574818424522E-3</v>
      </c>
      <c r="F72040" s="1">
        <v>8.3982255793309674E-3</v>
      </c>
      <c r="G72040" s="1">
        <v>6.2522050142996763E-3</v>
      </c>
      <c r="H72040" s="1">
        <v>4.1794595592012625E-3</v>
      </c>
      <c r="I72040" s="1">
        <v>3.1713069189605817E-3</v>
      </c>
    </row>
    <row r="72041" spans="1:9" x14ac:dyDescent="0.25">
      <c r="A72041" s="3" t="s">
        <v>37879</v>
      </c>
      <c r="B72041" s="1">
        <v>1.0074211900224761E-2</v>
      </c>
      <c r="C72041" s="1">
        <v>9.0163698303055029E-3</v>
      </c>
      <c r="D72041" s="1">
        <v>3.1886552842480902E-3</v>
      </c>
      <c r="E72041" s="1">
        <v>1.2343673371575091E-2</v>
      </c>
      <c r="F72041" s="1">
        <v>1.6790824227992156E-2</v>
      </c>
      <c r="G72041" s="1">
        <v>2.0833701603753956E-2</v>
      </c>
      <c r="H72041" s="1">
        <v>9.1917307031129464E-2</v>
      </c>
      <c r="I72041" s="1">
        <v>6.3404890171483682E-3</v>
      </c>
    </row>
    <row r="72042" spans="1:9" x14ac:dyDescent="0.25">
      <c r="A72042" s="3" t="s">
        <v>41962</v>
      </c>
      <c r="B72042" s="1">
        <v>1.0073413603071226E-2</v>
      </c>
      <c r="C72042" s="1">
        <v>1.803131071660188E-2</v>
      </c>
      <c r="D72042" s="1">
        <v>3.1884026099483803E-3</v>
      </c>
      <c r="E72042" s="1">
        <v>3.0856738096386093E-3</v>
      </c>
      <c r="F72042" s="1">
        <v>8.3947468477043093E-3</v>
      </c>
      <c r="G72042" s="1">
        <v>4.1664101413808798E-3</v>
      </c>
      <c r="H72042" s="1">
        <v>4.1777283341926472E-2</v>
      </c>
      <c r="I72042" s="1">
        <v>3.1699932931746805E-2</v>
      </c>
    </row>
    <row r="72043" spans="1:9" x14ac:dyDescent="0.25">
      <c r="A72043" s="3" t="s">
        <v>8548</v>
      </c>
      <c r="B72043" s="1">
        <v>5.0340084238261603E-3</v>
      </c>
      <c r="C72043" s="1">
        <v>9.0108252888898063E-3</v>
      </c>
      <c r="D72043" s="1">
        <v>3.1866944472797049E-3</v>
      </c>
      <c r="E72043" s="1">
        <v>1.3878093074177146E-2</v>
      </c>
      <c r="F72043" s="1">
        <v>4.1951247126741052E-3</v>
      </c>
      <c r="G72043" s="1">
        <v>8.3283560370961147E-3</v>
      </c>
      <c r="H72043" s="1">
        <v>8.3509802954466507E-3</v>
      </c>
      <c r="I72043" s="1">
        <v>6.3365899863174471E-3</v>
      </c>
    </row>
    <row r="72044" spans="1:9" x14ac:dyDescent="0.25">
      <c r="A72044" s="3" t="s">
        <v>41217</v>
      </c>
      <c r="B72044" s="1">
        <v>1.0067430770810045E-2</v>
      </c>
      <c r="C72044" s="1">
        <v>4.5051503765071591E-3</v>
      </c>
      <c r="D72044" s="1">
        <v>3.1865089442310694E-3</v>
      </c>
      <c r="E72044" s="1">
        <v>3.0838411569209488E-3</v>
      </c>
      <c r="F72044" s="1">
        <v>8.3897610142774377E-3</v>
      </c>
      <c r="G72044" s="1">
        <v>1.0409839036184445E-2</v>
      </c>
      <c r="H72044" s="1">
        <v>8.3504941703005063E-3</v>
      </c>
      <c r="I72044" s="1">
        <v>6.3362211223488849E-3</v>
      </c>
    </row>
    <row r="72045" spans="1:9" x14ac:dyDescent="0.25">
      <c r="A72045" s="3" t="s">
        <v>8336</v>
      </c>
      <c r="B72045" s="1">
        <v>1.0066215543094755E-2</v>
      </c>
      <c r="C72045" s="1">
        <v>4.5046065651094232E-3</v>
      </c>
      <c r="D72045" s="1">
        <v>3.1861243044880995E-3</v>
      </c>
      <c r="E72045" s="1">
        <v>1.3875610095385682E-2</v>
      </c>
      <c r="F72045" s="1">
        <v>8.3887482961032267E-3</v>
      </c>
      <c r="G72045" s="1">
        <v>1.0408582476770583E-2</v>
      </c>
      <c r="H72045" s="1">
        <v>8.3494861919808008E-3</v>
      </c>
      <c r="I72045" s="1">
        <v>3.1677281422786297E-3</v>
      </c>
    </row>
    <row r="72046" spans="1:9" x14ac:dyDescent="0.25">
      <c r="A72046" s="3" t="s">
        <v>45935</v>
      </c>
      <c r="B72046" s="1">
        <v>1.0065942010789069E-2</v>
      </c>
      <c r="C72046" s="1">
        <v>9.0089683201579687E-3</v>
      </c>
      <c r="D72046" s="1">
        <v>3.1860377269730959E-3</v>
      </c>
      <c r="E72046" s="1">
        <v>3.083385122056644E-3</v>
      </c>
      <c r="F72046" s="1">
        <v>1.6777040692240192E-2</v>
      </c>
      <c r="G72046" s="1">
        <v>2.4979919138940307E-2</v>
      </c>
      <c r="H72046" s="1">
        <v>4.174629654439322E-2</v>
      </c>
      <c r="I72046" s="1">
        <v>6.3352841292961615E-3</v>
      </c>
    </row>
    <row r="72047" spans="1:9" x14ac:dyDescent="0.25">
      <c r="A72047" s="3" t="s">
        <v>49540</v>
      </c>
      <c r="B72047" s="1">
        <v>1.0065942010789069E-2</v>
      </c>
      <c r="C72047" s="1">
        <v>9.0089683201579687E-3</v>
      </c>
      <c r="D72047" s="1">
        <v>3.1860377269730959E-3</v>
      </c>
      <c r="E72047" s="1">
        <v>3.083385122056644E-3</v>
      </c>
      <c r="F72047" s="1">
        <v>1.6777040692240192E-2</v>
      </c>
      <c r="G72047" s="1">
        <v>2.4979919138940307E-2</v>
      </c>
      <c r="H72047" s="1">
        <v>4.174629654439322E-2</v>
      </c>
      <c r="I72047" s="1">
        <v>6.3352841292961615E-3</v>
      </c>
    </row>
    <row r="72048" spans="1:9" x14ac:dyDescent="0.25">
      <c r="A72048" s="3" t="s">
        <v>53887</v>
      </c>
      <c r="B72048" s="1">
        <v>1.0064736072304011E-2</v>
      </c>
      <c r="C72048" s="1">
        <v>9.0078890111776177E-3</v>
      </c>
      <c r="D72048" s="1">
        <v>3.1856560274256835E-3</v>
      </c>
      <c r="E72048" s="1">
        <v>9.2490471620558148E-3</v>
      </c>
      <c r="F72048" s="1">
        <v>4.1937576845941281E-3</v>
      </c>
      <c r="G72048" s="1">
        <v>6.2442316121892041E-3</v>
      </c>
      <c r="H72048" s="1">
        <v>8.348259035569747E-3</v>
      </c>
      <c r="I72048" s="1">
        <v>3.1672625689716156E-3</v>
      </c>
    </row>
    <row r="72049" spans="1:9" x14ac:dyDescent="0.25">
      <c r="A72049" s="3" t="s">
        <v>64985</v>
      </c>
      <c r="B72049" s="1">
        <v>1.0064736072304011E-2</v>
      </c>
      <c r="C72049" s="1">
        <v>9.0078890111776177E-3</v>
      </c>
      <c r="D72049" s="1">
        <v>3.1856560274256835E-3</v>
      </c>
      <c r="E72049" s="1">
        <v>9.2490471620558148E-3</v>
      </c>
      <c r="F72049" s="1">
        <v>4.1937576845941281E-3</v>
      </c>
      <c r="G72049" s="1">
        <v>6.2442316121892041E-3</v>
      </c>
      <c r="H72049" s="1">
        <v>8.348259035569747E-3</v>
      </c>
      <c r="I72049" s="1">
        <v>3.1672625689716156E-3</v>
      </c>
    </row>
    <row r="72050" spans="1:9" x14ac:dyDescent="0.25">
      <c r="A72050" s="3" t="s">
        <v>49783</v>
      </c>
      <c r="B72050" s="1">
        <v>1.0063243290539368E-2</v>
      </c>
      <c r="C72050" s="1">
        <v>9.0065529788805731E-3</v>
      </c>
      <c r="D72050" s="1">
        <v>3.1851835372190842E-3</v>
      </c>
      <c r="E72050" s="1">
        <v>3.6990701446633606E-2</v>
      </c>
      <c r="F72050" s="1">
        <v>8.3862713494838297E-3</v>
      </c>
      <c r="G72050" s="1">
        <v>8.3244073067948385E-3</v>
      </c>
      <c r="H72050" s="1">
        <v>8.3470208382871464E-3</v>
      </c>
      <c r="I72050" s="1">
        <v>1.9000756841078555E-2</v>
      </c>
    </row>
    <row r="72051" spans="1:9" x14ac:dyDescent="0.25">
      <c r="A72051" s="3" t="s">
        <v>19947</v>
      </c>
      <c r="B72051" s="1">
        <v>2.012302790042985E-2</v>
      </c>
      <c r="C72051" s="1">
        <v>9.0050052278423699E-3</v>
      </c>
      <c r="D72051" s="1">
        <v>3.1846361723017677E-3</v>
      </c>
      <c r="E72051" s="1">
        <v>3.0820287248034856E-3</v>
      </c>
      <c r="F72051" s="1">
        <v>1.6769660384231212E-2</v>
      </c>
      <c r="G72051" s="1">
        <v>2.9130418732065021E-2</v>
      </c>
      <c r="H72051" s="1">
        <v>8.3455864260099256E-3</v>
      </c>
      <c r="I72051" s="1">
        <v>6.3324972046497792E-3</v>
      </c>
    </row>
    <row r="72052" spans="1:9" x14ac:dyDescent="0.25">
      <c r="A72052" s="3" t="s">
        <v>72675</v>
      </c>
      <c r="B72052" s="1">
        <v>2.012302790042985E-2</v>
      </c>
      <c r="C72052" s="1">
        <v>9.0050052278423699E-3</v>
      </c>
      <c r="D72052" s="1">
        <v>3.1846361723017677E-3</v>
      </c>
      <c r="E72052" s="1">
        <v>3.0820287248034856E-3</v>
      </c>
      <c r="F72052" s="1">
        <v>1.6769660384231212E-2</v>
      </c>
      <c r="G72052" s="1">
        <v>2.9130418732065021E-2</v>
      </c>
      <c r="H72052" s="1">
        <v>8.3455864260099256E-3</v>
      </c>
      <c r="I72052" s="1">
        <v>6.3324972046497792E-3</v>
      </c>
    </row>
    <row r="72053" spans="1:9" x14ac:dyDescent="0.25">
      <c r="A72053" s="3" t="s">
        <v>63960</v>
      </c>
      <c r="B72053" s="1">
        <v>1.0061429161518977E-2</v>
      </c>
      <c r="C72053" s="1">
        <v>9.0049293423788077E-3</v>
      </c>
      <c r="D72053" s="1">
        <v>3.1846093352721266E-3</v>
      </c>
      <c r="E72053" s="1">
        <v>1.2328011009800188E-2</v>
      </c>
      <c r="F72053" s="1">
        <v>4.192379766443332E-2</v>
      </c>
      <c r="G72053" s="1">
        <v>4.1614533213008582E-3</v>
      </c>
      <c r="H72053" s="1">
        <v>8.3455160974894391E-3</v>
      </c>
      <c r="I72053" s="1">
        <v>2.5329775361983053E-2</v>
      </c>
    </row>
    <row r="72054" spans="1:9" x14ac:dyDescent="0.25">
      <c r="A72054" s="3" t="s">
        <v>19799</v>
      </c>
      <c r="B72054" s="1">
        <v>1.0061108521073309E-2</v>
      </c>
      <c r="C72054" s="1">
        <v>9.0046423707656094E-3</v>
      </c>
      <c r="D72054" s="1">
        <v>3.1845078472488896E-3</v>
      </c>
      <c r="E72054" s="1">
        <v>9.2457136029664832E-3</v>
      </c>
      <c r="F72054" s="1">
        <v>8.3844923250188438E-3</v>
      </c>
      <c r="G72054" s="1">
        <v>1.2483962108818721E-2</v>
      </c>
      <c r="H72054" s="1">
        <v>8.3452501402424221E-3</v>
      </c>
      <c r="I72054" s="1">
        <v>3.1661210181999418E-2</v>
      </c>
    </row>
    <row r="72055" spans="1:9" x14ac:dyDescent="0.25">
      <c r="A72055" s="3" t="s">
        <v>4015</v>
      </c>
      <c r="B72055" s="1">
        <v>2.012205122729532E-2</v>
      </c>
      <c r="C72055" s="1">
        <v>9.0045681690296576E-3</v>
      </c>
      <c r="D72055" s="1">
        <v>3.1844816056725246E-3</v>
      </c>
      <c r="E72055" s="1">
        <v>3.0818791382367793E-3</v>
      </c>
      <c r="F72055" s="1">
        <v>8.3844232335591323E-3</v>
      </c>
      <c r="G72055" s="1">
        <v>2.9129004884332264E-2</v>
      </c>
      <c r="H72055" s="1">
        <v>1.6690362744306981E-2</v>
      </c>
      <c r="I72055" s="1">
        <v>6.3321898562763192E-3</v>
      </c>
    </row>
    <row r="72056" spans="1:9" x14ac:dyDescent="0.25">
      <c r="A72056" s="3" t="s">
        <v>17176</v>
      </c>
      <c r="B72056" s="1">
        <v>2.012205122729532E-2</v>
      </c>
      <c r="C72056" s="1">
        <v>9.0045681690296576E-3</v>
      </c>
      <c r="D72056" s="1">
        <v>3.1844816056725246E-3</v>
      </c>
      <c r="E72056" s="1">
        <v>3.0818791382367793E-3</v>
      </c>
      <c r="F72056" s="1">
        <v>8.3844232335591323E-3</v>
      </c>
      <c r="G72056" s="1">
        <v>2.9129004884332264E-2</v>
      </c>
      <c r="H72056" s="1">
        <v>1.6690362744306981E-2</v>
      </c>
      <c r="I72056" s="1">
        <v>6.3321898562763192E-3</v>
      </c>
    </row>
    <row r="72057" spans="1:9" x14ac:dyDescent="0.25">
      <c r="A72057" s="3" t="s">
        <v>42536</v>
      </c>
      <c r="B72057" s="1">
        <v>2.012205122729532E-2</v>
      </c>
      <c r="C72057" s="1">
        <v>9.0045681690296576E-3</v>
      </c>
      <c r="D72057" s="1">
        <v>3.1844816056725246E-3</v>
      </c>
      <c r="E72057" s="1">
        <v>3.0818791382367793E-3</v>
      </c>
      <c r="F72057" s="1">
        <v>8.3844232335591323E-3</v>
      </c>
      <c r="G72057" s="1">
        <v>2.9129004884332264E-2</v>
      </c>
      <c r="H72057" s="1">
        <v>1.6690362744306981E-2</v>
      </c>
      <c r="I72057" s="1">
        <v>6.3321898562763192E-3</v>
      </c>
    </row>
    <row r="72058" spans="1:9" x14ac:dyDescent="0.25">
      <c r="A72058" s="3" t="s">
        <v>53402</v>
      </c>
      <c r="B72058" s="1">
        <v>1.6765140027937775E-2</v>
      </c>
      <c r="C72058" s="1">
        <v>3.0009434831398149E-3</v>
      </c>
      <c r="D72058" s="1">
        <v>3.1838670580306306E-3</v>
      </c>
      <c r="E72058" s="1">
        <v>7.1896635790575517E-3</v>
      </c>
      <c r="F72058" s="1">
        <v>1.1177073587681765E-2</v>
      </c>
      <c r="G72058" s="1">
        <v>6.9341389310942402E-3</v>
      </c>
      <c r="H72058" s="1">
        <v>8.3435709023287358E-3</v>
      </c>
      <c r="I72058" s="1">
        <v>1.0551613095980478E-2</v>
      </c>
    </row>
    <row r="72059" spans="1:9" x14ac:dyDescent="0.25">
      <c r="A72059" s="3" t="s">
        <v>74362</v>
      </c>
      <c r="B72059" s="1">
        <v>2.0117511417636617E-2</v>
      </c>
      <c r="C72059" s="1">
        <v>9.0025366154328386E-3</v>
      </c>
      <c r="D72059" s="1">
        <v>3.1837631431167893E-3</v>
      </c>
      <c r="E72059" s="1">
        <v>3.0811838241994239E-3</v>
      </c>
      <c r="F72059" s="1">
        <v>1.6765063186264001E-2</v>
      </c>
      <c r="G72059" s="1">
        <v>4.1603475689825798E-3</v>
      </c>
      <c r="H72059" s="1">
        <v>1.6686597170452809E-2</v>
      </c>
      <c r="I72059" s="1">
        <v>4.4315328594152971E-2</v>
      </c>
    </row>
    <row r="72060" spans="1:9" x14ac:dyDescent="0.25">
      <c r="A72060" s="3" t="s">
        <v>71451</v>
      </c>
      <c r="B72060" s="1">
        <v>1.0058251375697821E-2</v>
      </c>
      <c r="C72060" s="1">
        <v>9.0020852397841022E-3</v>
      </c>
      <c r="D72060" s="1">
        <v>3.1836035133129305E-3</v>
      </c>
      <c r="E72060" s="1">
        <v>4.3134410726276183E-2</v>
      </c>
      <c r="F72060" s="1">
        <v>8.3821113037405182E-3</v>
      </c>
      <c r="G72060" s="1">
        <v>8.3202779489742924E-3</v>
      </c>
      <c r="H72060" s="1">
        <v>1.6685760525855315E-2</v>
      </c>
      <c r="I72060" s="1">
        <v>1.2660887622962679E-2</v>
      </c>
    </row>
    <row r="72061" spans="1:9" x14ac:dyDescent="0.25">
      <c r="A72061" s="3" t="s">
        <v>5801</v>
      </c>
      <c r="B72061" s="1">
        <v>5.0288842700512721E-3</v>
      </c>
      <c r="C72061" s="1">
        <v>9.001653104314113E-3</v>
      </c>
      <c r="D72061" s="1">
        <v>3.1834506878326298E-3</v>
      </c>
      <c r="E72061" s="1">
        <v>1.0783085026260433E-2</v>
      </c>
      <c r="F72061" s="1">
        <v>4.1908544647279887E-3</v>
      </c>
      <c r="G72061" s="1">
        <v>4.1599392714668938E-3</v>
      </c>
      <c r="H72061" s="1">
        <v>8.3424797718872571E-3</v>
      </c>
      <c r="I72061" s="1">
        <v>9.4952098879493192E-3</v>
      </c>
    </row>
    <row r="72062" spans="1:9" x14ac:dyDescent="0.25">
      <c r="A72062" s="3" t="s">
        <v>37162</v>
      </c>
      <c r="B72062" s="1">
        <v>1.0057759039154996E-2</v>
      </c>
      <c r="C72062" s="1">
        <v>9.0016446010130428E-3</v>
      </c>
      <c r="D72062" s="1">
        <v>3.1834476806250288E-3</v>
      </c>
      <c r="E72062" s="1">
        <v>3.0808785257575924E-3</v>
      </c>
      <c r="F72062" s="1">
        <v>8.3817010117775599E-3</v>
      </c>
      <c r="G72062" s="1">
        <v>2.0799676709156709E-2</v>
      </c>
      <c r="H72062" s="1">
        <v>3.3369887565064718E-2</v>
      </c>
      <c r="I72062" s="1">
        <v>1.2660267891221192E-2</v>
      </c>
    </row>
    <row r="72063" spans="1:9" x14ac:dyDescent="0.25">
      <c r="A72063" s="3" t="s">
        <v>74917</v>
      </c>
      <c r="B72063" s="1">
        <v>3.3523202012538632E-3</v>
      </c>
      <c r="C72063" s="1">
        <v>6.0006200035229865E-3</v>
      </c>
      <c r="D72063" s="1">
        <v>3.1831949625701047E-3</v>
      </c>
      <c r="E72063" s="1">
        <v>7.188145883699636E-3</v>
      </c>
      <c r="F72063" s="1">
        <v>5.587357086855111E-3</v>
      </c>
      <c r="G72063" s="1">
        <v>6.932675175474641E-3</v>
      </c>
      <c r="H72063" s="1">
        <v>5.5612064159838454E-3</v>
      </c>
      <c r="I72063" s="1">
        <v>1.0549385713010718E-2</v>
      </c>
    </row>
    <row r="72064" spans="1:9" x14ac:dyDescent="0.25">
      <c r="A72064" s="3" t="s">
        <v>54685</v>
      </c>
      <c r="B72064" s="1">
        <v>6.7042838808055493E-3</v>
      </c>
      <c r="C72064" s="1">
        <v>3.0001504591813293E-3</v>
      </c>
      <c r="D72064" s="1">
        <v>3.1830256950153538E-3</v>
      </c>
      <c r="E72064" s="1">
        <v>4.1072935150953732E-3</v>
      </c>
      <c r="F72064" s="1">
        <v>5.5870599771013149E-3</v>
      </c>
      <c r="G72064" s="1">
        <v>8.3187678335281505E-3</v>
      </c>
      <c r="H72064" s="1">
        <v>5.560910696801525E-3</v>
      </c>
      <c r="I72064" s="1">
        <v>6.3292948473434498E-3</v>
      </c>
    </row>
    <row r="72065" spans="1:9" x14ac:dyDescent="0.25">
      <c r="A72065" s="3" t="s">
        <v>12468</v>
      </c>
      <c r="B72065" s="1">
        <v>1.0056035885039333E-2</v>
      </c>
      <c r="C72065" s="1">
        <v>9.0001023866011047E-3</v>
      </c>
      <c r="D72065" s="1">
        <v>3.1829022737454725E-3</v>
      </c>
      <c r="E72065" s="1">
        <v>4.6205260374385042E-2</v>
      </c>
      <c r="F72065" s="1">
        <v>8.3802650097279489E-3</v>
      </c>
      <c r="G72065" s="1">
        <v>4.1592226373732945E-3</v>
      </c>
      <c r="H72065" s="1">
        <v>6.6728340881431855E-2</v>
      </c>
      <c r="I72065" s="1">
        <v>6.3290494300322622E-3</v>
      </c>
    </row>
    <row r="72066" spans="1:9" x14ac:dyDescent="0.25">
      <c r="A72066" s="3" t="s">
        <v>69988</v>
      </c>
      <c r="B72066" s="1">
        <v>6.7035739431984143E-3</v>
      </c>
      <c r="C72066" s="1">
        <v>5.9996655277151541E-3</v>
      </c>
      <c r="D72066" s="1">
        <v>3.1826886344604086E-3</v>
      </c>
      <c r="E72066" s="1">
        <v>9.2404318070871995E-3</v>
      </c>
      <c r="F72066" s="1">
        <v>2.7932341729153421E-3</v>
      </c>
      <c r="G72066" s="1">
        <v>5.5452579554408675E-3</v>
      </c>
      <c r="H72066" s="1">
        <v>5.5603218345600426E-3</v>
      </c>
      <c r="I72066" s="1">
        <v>8.4381661579985695E-3</v>
      </c>
    </row>
    <row r="72067" spans="1:9" x14ac:dyDescent="0.25">
      <c r="A72067" s="3" t="s">
        <v>72470</v>
      </c>
      <c r="B72067" s="1">
        <v>5.0270876618936445E-3</v>
      </c>
      <c r="C72067" s="1">
        <v>1.3497655790222451E-2</v>
      </c>
      <c r="D72067" s="1">
        <v>3.1823133752264866E-3</v>
      </c>
      <c r="E72067" s="1">
        <v>6.1595615342680899E-3</v>
      </c>
      <c r="F72067" s="1">
        <v>1.2568071747778261E-2</v>
      </c>
      <c r="G72067" s="1">
        <v>2.2871492053808319E-2</v>
      </c>
      <c r="H72067" s="1">
        <v>4.1697496779364296E-3</v>
      </c>
      <c r="I72067" s="1">
        <v>1.5819696083505846E-2</v>
      </c>
    </row>
    <row r="72068" spans="1:9" x14ac:dyDescent="0.25">
      <c r="A72068" s="3" t="s">
        <v>25532</v>
      </c>
      <c r="B72068" s="1">
        <v>5.0268963168441467E-3</v>
      </c>
      <c r="C72068" s="1">
        <v>5.9987297918237103E-3</v>
      </c>
      <c r="D72068" s="1">
        <v>3.1821922474580336E-3</v>
      </c>
      <c r="E72068" s="1">
        <v>5.6460498270808493E-3</v>
      </c>
      <c r="F72068" s="1">
        <v>5.5855970541039274E-3</v>
      </c>
      <c r="G72068" s="1">
        <v>2.0791474091547395E-3</v>
      </c>
      <c r="H72068" s="1">
        <v>6.9493182759568133E-3</v>
      </c>
      <c r="I72068" s="1">
        <v>5.2730313138411675E-3</v>
      </c>
    </row>
    <row r="72069" spans="1:9" x14ac:dyDescent="0.25">
      <c r="A72069" s="3" t="s">
        <v>55104</v>
      </c>
      <c r="B72069" s="1">
        <v>3.3509986446112932E-3</v>
      </c>
      <c r="C72069" s="1">
        <v>5.9982544302038775E-3</v>
      </c>
      <c r="D72069" s="1">
        <v>3.181940078730008E-3</v>
      </c>
      <c r="E72069" s="1">
        <v>8.2117853281902485E-3</v>
      </c>
      <c r="F72069" s="1">
        <v>8.377731645984066E-3</v>
      </c>
      <c r="G72069" s="1">
        <v>4.1579652995898204E-3</v>
      </c>
      <c r="H72069" s="1">
        <v>5.5590140689410423E-3</v>
      </c>
      <c r="I72069" s="1">
        <v>8.4361815348207789E-3</v>
      </c>
    </row>
    <row r="72070" spans="1:9" x14ac:dyDescent="0.25">
      <c r="A72070" s="3" t="s">
        <v>42809</v>
      </c>
      <c r="B72070" s="1">
        <v>6.6980165143006405E-3</v>
      </c>
      <c r="C72070" s="1">
        <v>8.9920374845025245E-3</v>
      </c>
      <c r="D72070" s="1">
        <v>3.1800501067228704E-3</v>
      </c>
      <c r="E72070" s="1">
        <v>5.1293173667571476E-3</v>
      </c>
      <c r="F72070" s="1">
        <v>5.5818370251523889E-3</v>
      </c>
      <c r="G72070" s="1">
        <v>2.7703303995986511E-3</v>
      </c>
      <c r="H72070" s="1">
        <v>8.3335682849811597E-3</v>
      </c>
      <c r="I72070" s="1">
        <v>6.3233780318816954E-3</v>
      </c>
    </row>
    <row r="72071" spans="1:9" x14ac:dyDescent="0.25">
      <c r="A72071" s="3" t="s">
        <v>9157</v>
      </c>
      <c r="B72071" s="1">
        <v>1.0044274270567498E-2</v>
      </c>
      <c r="C72071" s="1">
        <v>8.989575799813989E-3</v>
      </c>
      <c r="D72071" s="1">
        <v>3.1791795275387877E-3</v>
      </c>
      <c r="E72071" s="1">
        <v>1.2306991562053079E-2</v>
      </c>
      <c r="F72071" s="1">
        <v>8.370463389353577E-3</v>
      </c>
      <c r="G72071" s="1">
        <v>3.7389221816376168E-2</v>
      </c>
      <c r="H72071" s="1">
        <v>1.666257372923053E-2</v>
      </c>
      <c r="I72071" s="1">
        <v>6.3216469266780366E-3</v>
      </c>
    </row>
    <row r="72072" spans="1:9" x14ac:dyDescent="0.25">
      <c r="A72072" s="3" t="s">
        <v>35727</v>
      </c>
      <c r="B72072" s="1">
        <v>1.0044274270567498E-2</v>
      </c>
      <c r="C72072" s="1">
        <v>8.989575799813989E-3</v>
      </c>
      <c r="D72072" s="1">
        <v>3.1791795275387877E-3</v>
      </c>
      <c r="E72072" s="1">
        <v>1.2306991562053079E-2</v>
      </c>
      <c r="F72072" s="1">
        <v>8.370463389353577E-3</v>
      </c>
      <c r="G72072" s="1">
        <v>3.7389221816376168E-2</v>
      </c>
      <c r="H72072" s="1">
        <v>1.666257372923053E-2</v>
      </c>
      <c r="I72072" s="1">
        <v>6.3216469266780366E-3</v>
      </c>
    </row>
    <row r="72073" spans="1:9" x14ac:dyDescent="0.25">
      <c r="A72073" s="3" t="s">
        <v>64833</v>
      </c>
      <c r="B72073" s="1">
        <v>4.0175021326791672E-3</v>
      </c>
      <c r="C72073" s="1">
        <v>3.5956445408368174E-3</v>
      </c>
      <c r="D72073" s="1">
        <v>3.1790152747729057E-3</v>
      </c>
      <c r="E72073" s="1">
        <v>2.4612711439140757E-3</v>
      </c>
      <c r="F72073" s="1">
        <v>3.3480123712652161E-3</v>
      </c>
      <c r="G72073" s="1">
        <v>4.984972012916397E-3</v>
      </c>
      <c r="H72073" s="1">
        <v>3.3323425709941971E-3</v>
      </c>
      <c r="I72073" s="1">
        <v>5.0570562543069192E-3</v>
      </c>
    </row>
    <row r="72074" spans="1:9" x14ac:dyDescent="0.25">
      <c r="A72074" s="3" t="s">
        <v>17891</v>
      </c>
      <c r="B72074" s="1">
        <v>1.0042536653778243E-2</v>
      </c>
      <c r="C72074" s="1">
        <v>8.98802064138071E-3</v>
      </c>
      <c r="D72074" s="1">
        <v>3.1786295429829798E-3</v>
      </c>
      <c r="E72074" s="1">
        <v>4.9219450019130008E-2</v>
      </c>
      <c r="F72074" s="1">
        <v>8.3690153347378438E-3</v>
      </c>
      <c r="G72074" s="1">
        <v>3.3229114346488557E-2</v>
      </c>
      <c r="H72074" s="1">
        <v>8.3298455873719226E-3</v>
      </c>
      <c r="I72074" s="1">
        <v>6.3205533086087128E-3</v>
      </c>
    </row>
    <row r="72075" spans="1:9" x14ac:dyDescent="0.25">
      <c r="A72075" s="3" t="s">
        <v>9130</v>
      </c>
      <c r="B72075" s="1">
        <v>1.0040785958367125E-2</v>
      </c>
      <c r="C72075" s="1">
        <v>8.9864537776455419E-3</v>
      </c>
      <c r="D72075" s="1">
        <v>3.1780754188262656E-3</v>
      </c>
      <c r="E72075" s="1">
        <v>1.537839677826513E-2</v>
      </c>
      <c r="F72075" s="1">
        <v>4.1837781904823929E-3</v>
      </c>
      <c r="G72075" s="1">
        <v>2.6993948784703566E-2</v>
      </c>
      <c r="H72075" s="1">
        <v>1.2492590192974351E-2</v>
      </c>
      <c r="I72075" s="1">
        <v>6.3194514591403362E-3</v>
      </c>
    </row>
    <row r="72076" spans="1:9" x14ac:dyDescent="0.25">
      <c r="A72076" s="3" t="s">
        <v>116</v>
      </c>
      <c r="B72076" s="1">
        <v>1.0040337810978543E-2</v>
      </c>
      <c r="C72076" s="1">
        <v>8.9860526879490029E-3</v>
      </c>
      <c r="D72076" s="1">
        <v>3.1779335727391599E-3</v>
      </c>
      <c r="E72076" s="1">
        <v>6.1510841595574023E-3</v>
      </c>
      <c r="F72076" s="1">
        <v>8.3671829143301523E-3</v>
      </c>
      <c r="G72076" s="1">
        <v>2.076364920914045E-2</v>
      </c>
      <c r="H72076" s="1">
        <v>8.3280217432950866E-3</v>
      </c>
      <c r="I72076" s="1">
        <v>6.3191694049584803E-3</v>
      </c>
    </row>
    <row r="72077" spans="1:9" x14ac:dyDescent="0.25">
      <c r="A72077" s="3" t="s">
        <v>205</v>
      </c>
      <c r="B72077" s="1">
        <v>1.0040337810978543E-2</v>
      </c>
      <c r="C72077" s="1">
        <v>8.9860526879490029E-3</v>
      </c>
      <c r="D72077" s="1">
        <v>3.1779335727391599E-3</v>
      </c>
      <c r="E72077" s="1">
        <v>6.1510841595574023E-3</v>
      </c>
      <c r="F72077" s="1">
        <v>8.3671829143301523E-3</v>
      </c>
      <c r="G72077" s="1">
        <v>2.076364920914045E-2</v>
      </c>
      <c r="H72077" s="1">
        <v>8.3280217432950866E-3</v>
      </c>
      <c r="I72077" s="1">
        <v>6.3191694049584803E-3</v>
      </c>
    </row>
    <row r="72078" spans="1:9" x14ac:dyDescent="0.25">
      <c r="A72078" s="3" t="s">
        <v>582</v>
      </c>
      <c r="B72078" s="1">
        <v>1.0040337810978543E-2</v>
      </c>
      <c r="C72078" s="1">
        <v>8.9860526879490029E-3</v>
      </c>
      <c r="D72078" s="1">
        <v>3.1779335727391599E-3</v>
      </c>
      <c r="E72078" s="1">
        <v>6.1510841595574023E-3</v>
      </c>
      <c r="F72078" s="1">
        <v>8.3671829143301523E-3</v>
      </c>
      <c r="G72078" s="1">
        <v>2.076364920914045E-2</v>
      </c>
      <c r="H72078" s="1">
        <v>8.3280217432950866E-3</v>
      </c>
      <c r="I72078" s="1">
        <v>6.3191694049584803E-3</v>
      </c>
    </row>
    <row r="72079" spans="1:9" x14ac:dyDescent="0.25">
      <c r="A72079" s="3" t="s">
        <v>1493</v>
      </c>
      <c r="B72079" s="1">
        <v>1.0040337810978543E-2</v>
      </c>
      <c r="C72079" s="1">
        <v>8.9860526879490029E-3</v>
      </c>
      <c r="D72079" s="1">
        <v>3.1779335727391599E-3</v>
      </c>
      <c r="E72079" s="1">
        <v>6.1510841595574023E-3</v>
      </c>
      <c r="F72079" s="1">
        <v>8.3671829143301523E-3</v>
      </c>
      <c r="G72079" s="1">
        <v>2.076364920914045E-2</v>
      </c>
      <c r="H72079" s="1">
        <v>8.3280217432950866E-3</v>
      </c>
      <c r="I72079" s="1">
        <v>6.3191694049584803E-3</v>
      </c>
    </row>
    <row r="72080" spans="1:9" x14ac:dyDescent="0.25">
      <c r="A72080" s="3" t="s">
        <v>1682</v>
      </c>
      <c r="B72080" s="1">
        <v>1.0040337810978543E-2</v>
      </c>
      <c r="C72080" s="1">
        <v>8.9860526879490029E-3</v>
      </c>
      <c r="D72080" s="1">
        <v>3.1779335727391599E-3</v>
      </c>
      <c r="E72080" s="1">
        <v>6.1510841595574023E-3</v>
      </c>
      <c r="F72080" s="1">
        <v>8.3671829143301523E-3</v>
      </c>
      <c r="G72080" s="1">
        <v>2.076364920914045E-2</v>
      </c>
      <c r="H72080" s="1">
        <v>8.3280217432950866E-3</v>
      </c>
      <c r="I72080" s="1">
        <v>6.3191694049584803E-3</v>
      </c>
    </row>
    <row r="72081" spans="1:9" x14ac:dyDescent="0.25">
      <c r="A72081" s="3" t="s">
        <v>3303</v>
      </c>
      <c r="B72081" s="1">
        <v>1.0040337810978543E-2</v>
      </c>
      <c r="C72081" s="1">
        <v>8.9860526879490029E-3</v>
      </c>
      <c r="D72081" s="1">
        <v>3.1779335727391599E-3</v>
      </c>
      <c r="E72081" s="1">
        <v>6.1510841595574023E-3</v>
      </c>
      <c r="F72081" s="1">
        <v>8.3671829143301523E-3</v>
      </c>
      <c r="G72081" s="1">
        <v>2.076364920914045E-2</v>
      </c>
      <c r="H72081" s="1">
        <v>8.3280217432950866E-3</v>
      </c>
      <c r="I72081" s="1">
        <v>6.3191694049584803E-3</v>
      </c>
    </row>
    <row r="72082" spans="1:9" x14ac:dyDescent="0.25">
      <c r="A72082" s="3" t="s">
        <v>3311</v>
      </c>
      <c r="B72082" s="1">
        <v>1.0040337810978543E-2</v>
      </c>
      <c r="C72082" s="1">
        <v>8.9860526879490029E-3</v>
      </c>
      <c r="D72082" s="1">
        <v>3.1779335727391599E-3</v>
      </c>
      <c r="E72082" s="1">
        <v>6.1510841595574023E-3</v>
      </c>
      <c r="F72082" s="1">
        <v>8.3671829143301523E-3</v>
      </c>
      <c r="G72082" s="1">
        <v>2.076364920914045E-2</v>
      </c>
      <c r="H72082" s="1">
        <v>8.3280217432950866E-3</v>
      </c>
      <c r="I72082" s="1">
        <v>6.3191694049584803E-3</v>
      </c>
    </row>
    <row r="72083" spans="1:9" x14ac:dyDescent="0.25">
      <c r="A72083" s="3" t="s">
        <v>3321</v>
      </c>
      <c r="B72083" s="1">
        <v>1.0040337810978543E-2</v>
      </c>
      <c r="C72083" s="1">
        <v>8.9860526879490029E-3</v>
      </c>
      <c r="D72083" s="1">
        <v>3.1779335727391599E-3</v>
      </c>
      <c r="E72083" s="1">
        <v>6.1510841595574023E-3</v>
      </c>
      <c r="F72083" s="1">
        <v>8.3671829143301523E-3</v>
      </c>
      <c r="G72083" s="1">
        <v>2.076364920914045E-2</v>
      </c>
      <c r="H72083" s="1">
        <v>8.3280217432950866E-3</v>
      </c>
      <c r="I72083" s="1">
        <v>6.3191694049584803E-3</v>
      </c>
    </row>
    <row r="72084" spans="1:9" x14ac:dyDescent="0.25">
      <c r="A72084" s="3" t="s">
        <v>3490</v>
      </c>
      <c r="B72084" s="1">
        <v>1.0040337810978543E-2</v>
      </c>
      <c r="C72084" s="1">
        <v>8.9860526879490029E-3</v>
      </c>
      <c r="D72084" s="1">
        <v>3.1779335727391599E-3</v>
      </c>
      <c r="E72084" s="1">
        <v>6.1510841595574023E-3</v>
      </c>
      <c r="F72084" s="1">
        <v>8.3671829143301523E-3</v>
      </c>
      <c r="G72084" s="1">
        <v>2.076364920914045E-2</v>
      </c>
      <c r="H72084" s="1">
        <v>8.3280217432950866E-3</v>
      </c>
      <c r="I72084" s="1">
        <v>6.3191694049584803E-3</v>
      </c>
    </row>
    <row r="72085" spans="1:9" x14ac:dyDescent="0.25">
      <c r="A72085" s="3" t="s">
        <v>3525</v>
      </c>
      <c r="B72085" s="1">
        <v>1.0040337810978543E-2</v>
      </c>
      <c r="C72085" s="1">
        <v>8.9860526879490029E-3</v>
      </c>
      <c r="D72085" s="1">
        <v>3.1779335727391599E-3</v>
      </c>
      <c r="E72085" s="1">
        <v>6.1510841595574023E-3</v>
      </c>
      <c r="F72085" s="1">
        <v>8.3671829143301523E-3</v>
      </c>
      <c r="G72085" s="1">
        <v>2.076364920914045E-2</v>
      </c>
      <c r="H72085" s="1">
        <v>8.3280217432950866E-3</v>
      </c>
      <c r="I72085" s="1">
        <v>6.3191694049584803E-3</v>
      </c>
    </row>
    <row r="72086" spans="1:9" x14ac:dyDescent="0.25">
      <c r="A72086" s="3" t="s">
        <v>3914</v>
      </c>
      <c r="B72086" s="1">
        <v>1.0040337810978543E-2</v>
      </c>
      <c r="C72086" s="1">
        <v>8.9860526879490029E-3</v>
      </c>
      <c r="D72086" s="1">
        <v>3.1779335727391599E-3</v>
      </c>
      <c r="E72086" s="1">
        <v>6.1510841595574023E-3</v>
      </c>
      <c r="F72086" s="1">
        <v>8.3671829143301523E-3</v>
      </c>
      <c r="G72086" s="1">
        <v>2.076364920914045E-2</v>
      </c>
      <c r="H72086" s="1">
        <v>8.3280217432950866E-3</v>
      </c>
      <c r="I72086" s="1">
        <v>6.3191694049584803E-3</v>
      </c>
    </row>
    <row r="72087" spans="1:9" x14ac:dyDescent="0.25">
      <c r="A72087" s="3" t="s">
        <v>3941</v>
      </c>
      <c r="B72087" s="1">
        <v>1.0040337810978543E-2</v>
      </c>
      <c r="C72087" s="1">
        <v>8.9860526879490029E-3</v>
      </c>
      <c r="D72087" s="1">
        <v>3.1779335727391599E-3</v>
      </c>
      <c r="E72087" s="1">
        <v>6.1510841595574023E-3</v>
      </c>
      <c r="F72087" s="1">
        <v>8.3671829143301523E-3</v>
      </c>
      <c r="G72087" s="1">
        <v>2.076364920914045E-2</v>
      </c>
      <c r="H72087" s="1">
        <v>8.3280217432950866E-3</v>
      </c>
      <c r="I72087" s="1">
        <v>6.3191694049584803E-3</v>
      </c>
    </row>
    <row r="72088" spans="1:9" x14ac:dyDescent="0.25">
      <c r="A72088" s="3" t="s">
        <v>3963</v>
      </c>
      <c r="B72088" s="1">
        <v>1.0040337810978543E-2</v>
      </c>
      <c r="C72088" s="1">
        <v>8.9860526879490029E-3</v>
      </c>
      <c r="D72088" s="1">
        <v>3.1779335727391599E-3</v>
      </c>
      <c r="E72088" s="1">
        <v>6.1510841595574023E-3</v>
      </c>
      <c r="F72088" s="1">
        <v>8.3671829143301523E-3</v>
      </c>
      <c r="G72088" s="1">
        <v>2.076364920914045E-2</v>
      </c>
      <c r="H72088" s="1">
        <v>8.3280217432950866E-3</v>
      </c>
      <c r="I72088" s="1">
        <v>6.3191694049584803E-3</v>
      </c>
    </row>
    <row r="72089" spans="1:9" x14ac:dyDescent="0.25">
      <c r="A72089" s="3" t="s">
        <v>4025</v>
      </c>
      <c r="B72089" s="1">
        <v>1.0040337810978543E-2</v>
      </c>
      <c r="C72089" s="1">
        <v>8.9860526879490029E-3</v>
      </c>
      <c r="D72089" s="1">
        <v>3.1779335727391599E-3</v>
      </c>
      <c r="E72089" s="1">
        <v>6.1510841595574023E-3</v>
      </c>
      <c r="F72089" s="1">
        <v>8.3671829143301523E-3</v>
      </c>
      <c r="G72089" s="1">
        <v>2.076364920914045E-2</v>
      </c>
      <c r="H72089" s="1">
        <v>8.3280217432950866E-3</v>
      </c>
      <c r="I72089" s="1">
        <v>6.3191694049584803E-3</v>
      </c>
    </row>
    <row r="72090" spans="1:9" x14ac:dyDescent="0.25">
      <c r="A72090" s="3" t="s">
        <v>4283</v>
      </c>
      <c r="B72090" s="1">
        <v>1.0040337810978543E-2</v>
      </c>
      <c r="C72090" s="1">
        <v>8.9860526879490029E-3</v>
      </c>
      <c r="D72090" s="1">
        <v>3.1779335727391599E-3</v>
      </c>
      <c r="E72090" s="1">
        <v>6.1510841595574023E-3</v>
      </c>
      <c r="F72090" s="1">
        <v>8.3671829143301523E-3</v>
      </c>
      <c r="G72090" s="1">
        <v>2.076364920914045E-2</v>
      </c>
      <c r="H72090" s="1">
        <v>8.3280217432950866E-3</v>
      </c>
      <c r="I72090" s="1">
        <v>6.3191694049584803E-3</v>
      </c>
    </row>
    <row r="72091" spans="1:9" x14ac:dyDescent="0.25">
      <c r="A72091" s="3" t="s">
        <v>4539</v>
      </c>
      <c r="B72091" s="1">
        <v>1.0040337810978543E-2</v>
      </c>
      <c r="C72091" s="1">
        <v>8.9860526879490029E-3</v>
      </c>
      <c r="D72091" s="1">
        <v>3.1779335727391599E-3</v>
      </c>
      <c r="E72091" s="1">
        <v>6.1510841595574023E-3</v>
      </c>
      <c r="F72091" s="1">
        <v>8.3671829143301523E-3</v>
      </c>
      <c r="G72091" s="1">
        <v>2.076364920914045E-2</v>
      </c>
      <c r="H72091" s="1">
        <v>8.3280217432950866E-3</v>
      </c>
      <c r="I72091" s="1">
        <v>6.3191694049584803E-3</v>
      </c>
    </row>
    <row r="72092" spans="1:9" x14ac:dyDescent="0.25">
      <c r="A72092" s="3" t="s">
        <v>4627</v>
      </c>
      <c r="B72092" s="1">
        <v>1.0040337810978543E-2</v>
      </c>
      <c r="C72092" s="1">
        <v>8.9860526879490029E-3</v>
      </c>
      <c r="D72092" s="1">
        <v>3.1779335727391599E-3</v>
      </c>
      <c r="E72092" s="1">
        <v>6.1510841595574023E-3</v>
      </c>
      <c r="F72092" s="1">
        <v>8.3671829143301523E-3</v>
      </c>
      <c r="G72092" s="1">
        <v>2.076364920914045E-2</v>
      </c>
      <c r="H72092" s="1">
        <v>8.3280217432950866E-3</v>
      </c>
      <c r="I72092" s="1">
        <v>6.3191694049584803E-3</v>
      </c>
    </row>
    <row r="72093" spans="1:9" x14ac:dyDescent="0.25">
      <c r="A72093" s="3" t="s">
        <v>4639</v>
      </c>
      <c r="B72093" s="1">
        <v>1.0040337810978543E-2</v>
      </c>
      <c r="C72093" s="1">
        <v>8.9860526879490029E-3</v>
      </c>
      <c r="D72093" s="1">
        <v>3.1779335727391599E-3</v>
      </c>
      <c r="E72093" s="1">
        <v>6.1510841595574023E-3</v>
      </c>
      <c r="F72093" s="1">
        <v>8.3671829143301523E-3</v>
      </c>
      <c r="G72093" s="1">
        <v>2.076364920914045E-2</v>
      </c>
      <c r="H72093" s="1">
        <v>8.3280217432950866E-3</v>
      </c>
      <c r="I72093" s="1">
        <v>6.3191694049584803E-3</v>
      </c>
    </row>
    <row r="72094" spans="1:9" x14ac:dyDescent="0.25">
      <c r="A72094" s="3" t="s">
        <v>4987</v>
      </c>
      <c r="B72094" s="1">
        <v>1.0040337810978543E-2</v>
      </c>
      <c r="C72094" s="1">
        <v>8.9860526879490029E-3</v>
      </c>
      <c r="D72094" s="1">
        <v>3.1779335727391599E-3</v>
      </c>
      <c r="E72094" s="1">
        <v>6.1510841595574023E-3</v>
      </c>
      <c r="F72094" s="1">
        <v>8.3671829143301523E-3</v>
      </c>
      <c r="G72094" s="1">
        <v>2.076364920914045E-2</v>
      </c>
      <c r="H72094" s="1">
        <v>8.3280217432950866E-3</v>
      </c>
      <c r="I72094" s="1">
        <v>6.3191694049584803E-3</v>
      </c>
    </row>
    <row r="72095" spans="1:9" x14ac:dyDescent="0.25">
      <c r="A72095" s="3" t="s">
        <v>6328</v>
      </c>
      <c r="B72095" s="1">
        <v>1.0040337810978543E-2</v>
      </c>
      <c r="C72095" s="1">
        <v>8.9860526879490029E-3</v>
      </c>
      <c r="D72095" s="1">
        <v>3.1779335727391599E-3</v>
      </c>
      <c r="E72095" s="1">
        <v>6.1510841595574023E-3</v>
      </c>
      <c r="F72095" s="1">
        <v>8.3671829143301523E-3</v>
      </c>
      <c r="G72095" s="1">
        <v>2.076364920914045E-2</v>
      </c>
      <c r="H72095" s="1">
        <v>8.3280217432950866E-3</v>
      </c>
      <c r="I72095" s="1">
        <v>6.3191694049584803E-3</v>
      </c>
    </row>
    <row r="72096" spans="1:9" x14ac:dyDescent="0.25">
      <c r="A72096" s="3" t="s">
        <v>7247</v>
      </c>
      <c r="B72096" s="1">
        <v>1.0040337810978543E-2</v>
      </c>
      <c r="C72096" s="1">
        <v>8.9860526879490029E-3</v>
      </c>
      <c r="D72096" s="1">
        <v>3.1779335727391599E-3</v>
      </c>
      <c r="E72096" s="1">
        <v>6.1510841595574023E-3</v>
      </c>
      <c r="F72096" s="1">
        <v>8.3671829143301523E-3</v>
      </c>
      <c r="G72096" s="1">
        <v>2.076364920914045E-2</v>
      </c>
      <c r="H72096" s="1">
        <v>8.3280217432950866E-3</v>
      </c>
      <c r="I72096" s="1">
        <v>6.3191694049584803E-3</v>
      </c>
    </row>
    <row r="72097" spans="1:9" x14ac:dyDescent="0.25">
      <c r="A72097" s="3" t="s">
        <v>7762</v>
      </c>
      <c r="B72097" s="1">
        <v>1.0040337810978543E-2</v>
      </c>
      <c r="C72097" s="1">
        <v>8.9860526879490029E-3</v>
      </c>
      <c r="D72097" s="1">
        <v>3.1779335727391599E-3</v>
      </c>
      <c r="E72097" s="1">
        <v>6.1510841595574023E-3</v>
      </c>
      <c r="F72097" s="1">
        <v>8.3671829143301523E-3</v>
      </c>
      <c r="G72097" s="1">
        <v>2.076364920914045E-2</v>
      </c>
      <c r="H72097" s="1">
        <v>8.3280217432950866E-3</v>
      </c>
      <c r="I72097" s="1">
        <v>6.3191694049584803E-3</v>
      </c>
    </row>
    <row r="72098" spans="1:9" x14ac:dyDescent="0.25">
      <c r="A72098" s="3" t="s">
        <v>8068</v>
      </c>
      <c r="B72098" s="1">
        <v>1.0040337810978543E-2</v>
      </c>
      <c r="C72098" s="1">
        <v>8.9860526879490029E-3</v>
      </c>
      <c r="D72098" s="1">
        <v>3.1779335727391599E-3</v>
      </c>
      <c r="E72098" s="1">
        <v>6.1510841595574023E-3</v>
      </c>
      <c r="F72098" s="1">
        <v>8.3671829143301523E-3</v>
      </c>
      <c r="G72098" s="1">
        <v>2.076364920914045E-2</v>
      </c>
      <c r="H72098" s="1">
        <v>8.3280217432950866E-3</v>
      </c>
      <c r="I72098" s="1">
        <v>6.3191694049584803E-3</v>
      </c>
    </row>
    <row r="72099" spans="1:9" x14ac:dyDescent="0.25">
      <c r="A72099" s="3" t="s">
        <v>8353</v>
      </c>
      <c r="B72099" s="1">
        <v>1.0040337810978543E-2</v>
      </c>
      <c r="C72099" s="1">
        <v>8.9860526879490029E-3</v>
      </c>
      <c r="D72099" s="1">
        <v>3.1779335727391599E-3</v>
      </c>
      <c r="E72099" s="1">
        <v>6.1510841595574023E-3</v>
      </c>
      <c r="F72099" s="1">
        <v>8.3671829143301523E-3</v>
      </c>
      <c r="G72099" s="1">
        <v>2.076364920914045E-2</v>
      </c>
      <c r="H72099" s="1">
        <v>8.3280217432950866E-3</v>
      </c>
      <c r="I72099" s="1">
        <v>6.3191694049584803E-3</v>
      </c>
    </row>
    <row r="72100" spans="1:9" x14ac:dyDescent="0.25">
      <c r="A72100" s="3" t="s">
        <v>8532</v>
      </c>
      <c r="B72100" s="1">
        <v>1.0040337810978543E-2</v>
      </c>
      <c r="C72100" s="1">
        <v>8.9860526879490029E-3</v>
      </c>
      <c r="D72100" s="1">
        <v>3.1779335727391599E-3</v>
      </c>
      <c r="E72100" s="1">
        <v>6.1510841595574023E-3</v>
      </c>
      <c r="F72100" s="1">
        <v>8.3671829143301523E-3</v>
      </c>
      <c r="G72100" s="1">
        <v>2.076364920914045E-2</v>
      </c>
      <c r="H72100" s="1">
        <v>8.3280217432950866E-3</v>
      </c>
      <c r="I72100" s="1">
        <v>6.3191694049584803E-3</v>
      </c>
    </row>
    <row r="72101" spans="1:9" x14ac:dyDescent="0.25">
      <c r="A72101" s="3" t="s">
        <v>8635</v>
      </c>
      <c r="B72101" s="1">
        <v>1.0040337810978543E-2</v>
      </c>
      <c r="C72101" s="1">
        <v>8.9860526879490029E-3</v>
      </c>
      <c r="D72101" s="1">
        <v>3.1779335727391599E-3</v>
      </c>
      <c r="E72101" s="1">
        <v>6.1510841595574023E-3</v>
      </c>
      <c r="F72101" s="1">
        <v>8.3671829143301523E-3</v>
      </c>
      <c r="G72101" s="1">
        <v>2.076364920914045E-2</v>
      </c>
      <c r="H72101" s="1">
        <v>8.3280217432950866E-3</v>
      </c>
      <c r="I72101" s="1">
        <v>6.3191694049584803E-3</v>
      </c>
    </row>
    <row r="72102" spans="1:9" x14ac:dyDescent="0.25">
      <c r="A72102" s="3" t="s">
        <v>8772</v>
      </c>
      <c r="B72102" s="1">
        <v>1.0040337810978543E-2</v>
      </c>
      <c r="C72102" s="1">
        <v>8.9860526879490029E-3</v>
      </c>
      <c r="D72102" s="1">
        <v>3.1779335727391599E-3</v>
      </c>
      <c r="E72102" s="1">
        <v>6.1510841595574023E-3</v>
      </c>
      <c r="F72102" s="1">
        <v>8.3671829143301523E-3</v>
      </c>
      <c r="G72102" s="1">
        <v>2.076364920914045E-2</v>
      </c>
      <c r="H72102" s="1">
        <v>8.3280217432950866E-3</v>
      </c>
      <c r="I72102" s="1">
        <v>6.3191694049584803E-3</v>
      </c>
    </row>
    <row r="72103" spans="1:9" x14ac:dyDescent="0.25">
      <c r="A72103" s="3" t="s">
        <v>8853</v>
      </c>
      <c r="B72103" s="1">
        <v>1.0040337810978543E-2</v>
      </c>
      <c r="C72103" s="1">
        <v>8.9860526879490029E-3</v>
      </c>
      <c r="D72103" s="1">
        <v>3.1779335727391599E-3</v>
      </c>
      <c r="E72103" s="1">
        <v>6.1510841595574023E-3</v>
      </c>
      <c r="F72103" s="1">
        <v>8.3671829143301523E-3</v>
      </c>
      <c r="G72103" s="1">
        <v>2.076364920914045E-2</v>
      </c>
      <c r="H72103" s="1">
        <v>8.3280217432950866E-3</v>
      </c>
      <c r="I72103" s="1">
        <v>6.3191694049584803E-3</v>
      </c>
    </row>
    <row r="72104" spans="1:9" x14ac:dyDescent="0.25">
      <c r="A72104" s="3" t="s">
        <v>9012</v>
      </c>
      <c r="B72104" s="1">
        <v>1.0040337810978543E-2</v>
      </c>
      <c r="C72104" s="1">
        <v>8.9860526879490029E-3</v>
      </c>
      <c r="D72104" s="1">
        <v>3.1779335727391599E-3</v>
      </c>
      <c r="E72104" s="1">
        <v>6.1510841595574023E-3</v>
      </c>
      <c r="F72104" s="1">
        <v>8.3671829143301523E-3</v>
      </c>
      <c r="G72104" s="1">
        <v>2.076364920914045E-2</v>
      </c>
      <c r="H72104" s="1">
        <v>8.3280217432950866E-3</v>
      </c>
      <c r="I72104" s="1">
        <v>6.3191694049584803E-3</v>
      </c>
    </row>
    <row r="72105" spans="1:9" x14ac:dyDescent="0.25">
      <c r="A72105" s="3" t="s">
        <v>9658</v>
      </c>
      <c r="B72105" s="1">
        <v>1.0040337810978543E-2</v>
      </c>
      <c r="C72105" s="1">
        <v>8.9860526879490029E-3</v>
      </c>
      <c r="D72105" s="1">
        <v>3.1779335727391599E-3</v>
      </c>
      <c r="E72105" s="1">
        <v>6.1510841595574023E-3</v>
      </c>
      <c r="F72105" s="1">
        <v>8.3671829143301523E-3</v>
      </c>
      <c r="G72105" s="1">
        <v>2.076364920914045E-2</v>
      </c>
      <c r="H72105" s="1">
        <v>8.3280217432950866E-3</v>
      </c>
      <c r="I72105" s="1">
        <v>6.3191694049584803E-3</v>
      </c>
    </row>
    <row r="72106" spans="1:9" x14ac:dyDescent="0.25">
      <c r="A72106" s="3" t="s">
        <v>9740</v>
      </c>
      <c r="B72106" s="1">
        <v>1.0040337810978543E-2</v>
      </c>
      <c r="C72106" s="1">
        <v>8.9860526879490029E-3</v>
      </c>
      <c r="D72106" s="1">
        <v>3.1779335727391599E-3</v>
      </c>
      <c r="E72106" s="1">
        <v>6.1510841595574023E-3</v>
      </c>
      <c r="F72106" s="1">
        <v>8.3671829143301523E-3</v>
      </c>
      <c r="G72106" s="1">
        <v>2.076364920914045E-2</v>
      </c>
      <c r="H72106" s="1">
        <v>8.3280217432950866E-3</v>
      </c>
      <c r="I72106" s="1">
        <v>6.3191694049584803E-3</v>
      </c>
    </row>
    <row r="72107" spans="1:9" x14ac:dyDescent="0.25">
      <c r="A72107" s="3" t="s">
        <v>10053</v>
      </c>
      <c r="B72107" s="1">
        <v>1.0040337810978543E-2</v>
      </c>
      <c r="C72107" s="1">
        <v>8.9860526879490029E-3</v>
      </c>
      <c r="D72107" s="1">
        <v>3.1779335727391599E-3</v>
      </c>
      <c r="E72107" s="1">
        <v>6.1510841595574023E-3</v>
      </c>
      <c r="F72107" s="1">
        <v>8.3671829143301523E-3</v>
      </c>
      <c r="G72107" s="1">
        <v>2.076364920914045E-2</v>
      </c>
      <c r="H72107" s="1">
        <v>8.3280217432950866E-3</v>
      </c>
      <c r="I72107" s="1">
        <v>6.3191694049584803E-3</v>
      </c>
    </row>
    <row r="72108" spans="1:9" x14ac:dyDescent="0.25">
      <c r="A72108" s="3" t="s">
        <v>10119</v>
      </c>
      <c r="B72108" s="1">
        <v>1.0040337810978543E-2</v>
      </c>
      <c r="C72108" s="1">
        <v>8.9860526879490029E-3</v>
      </c>
      <c r="D72108" s="1">
        <v>3.1779335727391599E-3</v>
      </c>
      <c r="E72108" s="1">
        <v>6.1510841595574023E-3</v>
      </c>
      <c r="F72108" s="1">
        <v>8.3671829143301523E-3</v>
      </c>
      <c r="G72108" s="1">
        <v>2.076364920914045E-2</v>
      </c>
      <c r="H72108" s="1">
        <v>8.3280217432950866E-3</v>
      </c>
      <c r="I72108" s="1">
        <v>6.3191694049584803E-3</v>
      </c>
    </row>
    <row r="72109" spans="1:9" x14ac:dyDescent="0.25">
      <c r="A72109" s="3" t="s">
        <v>10674</v>
      </c>
      <c r="B72109" s="1">
        <v>1.0040337810978543E-2</v>
      </c>
      <c r="C72109" s="1">
        <v>8.9860526879490029E-3</v>
      </c>
      <c r="D72109" s="1">
        <v>3.1779335727391599E-3</v>
      </c>
      <c r="E72109" s="1">
        <v>6.1510841595574023E-3</v>
      </c>
      <c r="F72109" s="1">
        <v>8.3671829143301523E-3</v>
      </c>
      <c r="G72109" s="1">
        <v>2.076364920914045E-2</v>
      </c>
      <c r="H72109" s="1">
        <v>8.3280217432950866E-3</v>
      </c>
      <c r="I72109" s="1">
        <v>6.3191694049584803E-3</v>
      </c>
    </row>
    <row r="72110" spans="1:9" x14ac:dyDescent="0.25">
      <c r="A72110" s="3" t="s">
        <v>10795</v>
      </c>
      <c r="B72110" s="1">
        <v>1.0040337810978543E-2</v>
      </c>
      <c r="C72110" s="1">
        <v>8.9860526879490029E-3</v>
      </c>
      <c r="D72110" s="1">
        <v>3.1779335727391599E-3</v>
      </c>
      <c r="E72110" s="1">
        <v>6.1510841595574023E-3</v>
      </c>
      <c r="F72110" s="1">
        <v>8.3671829143301523E-3</v>
      </c>
      <c r="G72110" s="1">
        <v>2.076364920914045E-2</v>
      </c>
      <c r="H72110" s="1">
        <v>8.3280217432950866E-3</v>
      </c>
      <c r="I72110" s="1">
        <v>6.3191694049584803E-3</v>
      </c>
    </row>
    <row r="72111" spans="1:9" x14ac:dyDescent="0.25">
      <c r="A72111" s="3" t="s">
        <v>10823</v>
      </c>
      <c r="B72111" s="1">
        <v>1.0040337810978543E-2</v>
      </c>
      <c r="C72111" s="1">
        <v>8.9860526879490029E-3</v>
      </c>
      <c r="D72111" s="1">
        <v>3.1779335727391599E-3</v>
      </c>
      <c r="E72111" s="1">
        <v>6.1510841595574023E-3</v>
      </c>
      <c r="F72111" s="1">
        <v>8.3671829143301523E-3</v>
      </c>
      <c r="G72111" s="1">
        <v>2.076364920914045E-2</v>
      </c>
      <c r="H72111" s="1">
        <v>8.3280217432950866E-3</v>
      </c>
      <c r="I72111" s="1">
        <v>6.3191694049584803E-3</v>
      </c>
    </row>
    <row r="72112" spans="1:9" x14ac:dyDescent="0.25">
      <c r="A72112" s="3" t="s">
        <v>12107</v>
      </c>
      <c r="B72112" s="1">
        <v>1.0040337810978543E-2</v>
      </c>
      <c r="C72112" s="1">
        <v>8.9860526879490029E-3</v>
      </c>
      <c r="D72112" s="1">
        <v>3.1779335727391599E-3</v>
      </c>
      <c r="E72112" s="1">
        <v>6.1510841595574023E-3</v>
      </c>
      <c r="F72112" s="1">
        <v>8.3671829143301523E-3</v>
      </c>
      <c r="G72112" s="1">
        <v>2.076364920914045E-2</v>
      </c>
      <c r="H72112" s="1">
        <v>8.3280217432950866E-3</v>
      </c>
      <c r="I72112" s="1">
        <v>6.3191694049584803E-3</v>
      </c>
    </row>
    <row r="72113" spans="1:9" x14ac:dyDescent="0.25">
      <c r="A72113" s="3" t="s">
        <v>12398</v>
      </c>
      <c r="B72113" s="1">
        <v>1.0040337810978543E-2</v>
      </c>
      <c r="C72113" s="1">
        <v>8.9860526879490029E-3</v>
      </c>
      <c r="D72113" s="1">
        <v>3.1779335727391599E-3</v>
      </c>
      <c r="E72113" s="1">
        <v>6.1510841595574023E-3</v>
      </c>
      <c r="F72113" s="1">
        <v>8.3671829143301523E-3</v>
      </c>
      <c r="G72113" s="1">
        <v>2.076364920914045E-2</v>
      </c>
      <c r="H72113" s="1">
        <v>8.3280217432950866E-3</v>
      </c>
      <c r="I72113" s="1">
        <v>6.3191694049584803E-3</v>
      </c>
    </row>
    <row r="72114" spans="1:9" x14ac:dyDescent="0.25">
      <c r="A72114" s="3" t="s">
        <v>12771</v>
      </c>
      <c r="B72114" s="1">
        <v>1.0040337810978543E-2</v>
      </c>
      <c r="C72114" s="1">
        <v>8.9860526879490029E-3</v>
      </c>
      <c r="D72114" s="1">
        <v>3.1779335727391599E-3</v>
      </c>
      <c r="E72114" s="1">
        <v>6.1510841595574023E-3</v>
      </c>
      <c r="F72114" s="1">
        <v>8.3671829143301523E-3</v>
      </c>
      <c r="G72114" s="1">
        <v>2.076364920914045E-2</v>
      </c>
      <c r="H72114" s="1">
        <v>8.3280217432950866E-3</v>
      </c>
      <c r="I72114" s="1">
        <v>6.3191694049584803E-3</v>
      </c>
    </row>
    <row r="72115" spans="1:9" x14ac:dyDescent="0.25">
      <c r="A72115" s="3" t="s">
        <v>13074</v>
      </c>
      <c r="B72115" s="1">
        <v>1.0040337810978543E-2</v>
      </c>
      <c r="C72115" s="1">
        <v>8.9860526879490029E-3</v>
      </c>
      <c r="D72115" s="1">
        <v>3.1779335727391599E-3</v>
      </c>
      <c r="E72115" s="1">
        <v>6.1510841595574023E-3</v>
      </c>
      <c r="F72115" s="1">
        <v>8.3671829143301523E-3</v>
      </c>
      <c r="G72115" s="1">
        <v>2.076364920914045E-2</v>
      </c>
      <c r="H72115" s="1">
        <v>8.3280217432950866E-3</v>
      </c>
      <c r="I72115" s="1">
        <v>6.3191694049584803E-3</v>
      </c>
    </row>
    <row r="72116" spans="1:9" x14ac:dyDescent="0.25">
      <c r="A72116" s="3" t="s">
        <v>13357</v>
      </c>
      <c r="B72116" s="1">
        <v>1.0040337810978543E-2</v>
      </c>
      <c r="C72116" s="1">
        <v>8.9860526879490029E-3</v>
      </c>
      <c r="D72116" s="1">
        <v>3.1779335727391599E-3</v>
      </c>
      <c r="E72116" s="1">
        <v>6.1510841595574023E-3</v>
      </c>
      <c r="F72116" s="1">
        <v>8.3671829143301523E-3</v>
      </c>
      <c r="G72116" s="1">
        <v>2.076364920914045E-2</v>
      </c>
      <c r="H72116" s="1">
        <v>8.3280217432950866E-3</v>
      </c>
      <c r="I72116" s="1">
        <v>6.3191694049584803E-3</v>
      </c>
    </row>
    <row r="72117" spans="1:9" x14ac:dyDescent="0.25">
      <c r="A72117" s="3" t="s">
        <v>13534</v>
      </c>
      <c r="B72117" s="1">
        <v>1.0040337810978543E-2</v>
      </c>
      <c r="C72117" s="1">
        <v>8.9860526879490029E-3</v>
      </c>
      <c r="D72117" s="1">
        <v>3.1779335727391599E-3</v>
      </c>
      <c r="E72117" s="1">
        <v>6.1510841595574023E-3</v>
      </c>
      <c r="F72117" s="1">
        <v>8.3671829143301523E-3</v>
      </c>
      <c r="G72117" s="1">
        <v>2.076364920914045E-2</v>
      </c>
      <c r="H72117" s="1">
        <v>8.3280217432950866E-3</v>
      </c>
      <c r="I72117" s="1">
        <v>6.3191694049584803E-3</v>
      </c>
    </row>
    <row r="72118" spans="1:9" x14ac:dyDescent="0.25">
      <c r="A72118" s="3" t="s">
        <v>13839</v>
      </c>
      <c r="B72118" s="1">
        <v>1.0040337810978543E-2</v>
      </c>
      <c r="C72118" s="1">
        <v>8.9860526879490029E-3</v>
      </c>
      <c r="D72118" s="1">
        <v>3.1779335727391599E-3</v>
      </c>
      <c r="E72118" s="1">
        <v>6.1510841595574023E-3</v>
      </c>
      <c r="F72118" s="1">
        <v>8.3671829143301523E-3</v>
      </c>
      <c r="G72118" s="1">
        <v>2.076364920914045E-2</v>
      </c>
      <c r="H72118" s="1">
        <v>8.3280217432950866E-3</v>
      </c>
      <c r="I72118" s="1">
        <v>6.3191694049584803E-3</v>
      </c>
    </row>
    <row r="72119" spans="1:9" x14ac:dyDescent="0.25">
      <c r="A72119" s="3" t="s">
        <v>14082</v>
      </c>
      <c r="B72119" s="1">
        <v>1.0040337810978543E-2</v>
      </c>
      <c r="C72119" s="1">
        <v>8.9860526879490029E-3</v>
      </c>
      <c r="D72119" s="1">
        <v>3.1779335727391599E-3</v>
      </c>
      <c r="E72119" s="1">
        <v>6.1510841595574023E-3</v>
      </c>
      <c r="F72119" s="1">
        <v>8.3671829143301523E-3</v>
      </c>
      <c r="G72119" s="1">
        <v>2.076364920914045E-2</v>
      </c>
      <c r="H72119" s="1">
        <v>8.3280217432950866E-3</v>
      </c>
      <c r="I72119" s="1">
        <v>6.3191694049584803E-3</v>
      </c>
    </row>
    <row r="72120" spans="1:9" x14ac:dyDescent="0.25">
      <c r="A72120" s="3" t="s">
        <v>14349</v>
      </c>
      <c r="B72120" s="1">
        <v>1.0040337810978543E-2</v>
      </c>
      <c r="C72120" s="1">
        <v>8.9860526879490029E-3</v>
      </c>
      <c r="D72120" s="1">
        <v>3.1779335727391599E-3</v>
      </c>
      <c r="E72120" s="1">
        <v>6.1510841595574023E-3</v>
      </c>
      <c r="F72120" s="1">
        <v>8.3671829143301523E-3</v>
      </c>
      <c r="G72120" s="1">
        <v>2.076364920914045E-2</v>
      </c>
      <c r="H72120" s="1">
        <v>8.3280217432950866E-3</v>
      </c>
      <c r="I72120" s="1">
        <v>6.3191694049584803E-3</v>
      </c>
    </row>
    <row r="72121" spans="1:9" x14ac:dyDescent="0.25">
      <c r="A72121" s="3" t="s">
        <v>15238</v>
      </c>
      <c r="B72121" s="1">
        <v>1.0040337810978543E-2</v>
      </c>
      <c r="C72121" s="1">
        <v>8.9860526879490029E-3</v>
      </c>
      <c r="D72121" s="1">
        <v>3.1779335727391599E-3</v>
      </c>
      <c r="E72121" s="1">
        <v>6.1510841595574023E-3</v>
      </c>
      <c r="F72121" s="1">
        <v>8.3671829143301523E-3</v>
      </c>
      <c r="G72121" s="1">
        <v>2.076364920914045E-2</v>
      </c>
      <c r="H72121" s="1">
        <v>8.3280217432950866E-3</v>
      </c>
      <c r="I72121" s="1">
        <v>6.3191694049584803E-3</v>
      </c>
    </row>
    <row r="72122" spans="1:9" x14ac:dyDescent="0.25">
      <c r="A72122" s="3" t="s">
        <v>15330</v>
      </c>
      <c r="B72122" s="1">
        <v>1.0040337810978543E-2</v>
      </c>
      <c r="C72122" s="1">
        <v>8.9860526879490029E-3</v>
      </c>
      <c r="D72122" s="1">
        <v>3.1779335727391599E-3</v>
      </c>
      <c r="E72122" s="1">
        <v>6.1510841595574023E-3</v>
      </c>
      <c r="F72122" s="1">
        <v>8.3671829143301523E-3</v>
      </c>
      <c r="G72122" s="1">
        <v>2.076364920914045E-2</v>
      </c>
      <c r="H72122" s="1">
        <v>8.3280217432950866E-3</v>
      </c>
      <c r="I72122" s="1">
        <v>6.3191694049584803E-3</v>
      </c>
    </row>
    <row r="72123" spans="1:9" x14ac:dyDescent="0.25">
      <c r="A72123" s="3" t="s">
        <v>15429</v>
      </c>
      <c r="B72123" s="1">
        <v>1.0040337810978543E-2</v>
      </c>
      <c r="C72123" s="1">
        <v>8.9860526879490029E-3</v>
      </c>
      <c r="D72123" s="1">
        <v>3.1779335727391599E-3</v>
      </c>
      <c r="E72123" s="1">
        <v>6.1510841595574023E-3</v>
      </c>
      <c r="F72123" s="1">
        <v>8.3671829143301523E-3</v>
      </c>
      <c r="G72123" s="1">
        <v>2.076364920914045E-2</v>
      </c>
      <c r="H72123" s="1">
        <v>8.3280217432950866E-3</v>
      </c>
      <c r="I72123" s="1">
        <v>6.3191694049584803E-3</v>
      </c>
    </row>
    <row r="72124" spans="1:9" x14ac:dyDescent="0.25">
      <c r="A72124" s="3" t="s">
        <v>15722</v>
      </c>
      <c r="B72124" s="1">
        <v>1.0040337810978543E-2</v>
      </c>
      <c r="C72124" s="1">
        <v>8.9860526879490029E-3</v>
      </c>
      <c r="D72124" s="1">
        <v>3.1779335727391599E-3</v>
      </c>
      <c r="E72124" s="1">
        <v>6.1510841595574023E-3</v>
      </c>
      <c r="F72124" s="1">
        <v>8.3671829143301523E-3</v>
      </c>
      <c r="G72124" s="1">
        <v>2.076364920914045E-2</v>
      </c>
      <c r="H72124" s="1">
        <v>8.3280217432950866E-3</v>
      </c>
      <c r="I72124" s="1">
        <v>6.3191694049584803E-3</v>
      </c>
    </row>
    <row r="72125" spans="1:9" x14ac:dyDescent="0.25">
      <c r="A72125" s="3" t="s">
        <v>15971</v>
      </c>
      <c r="B72125" s="1">
        <v>1.0040337810978543E-2</v>
      </c>
      <c r="C72125" s="1">
        <v>8.9860526879490029E-3</v>
      </c>
      <c r="D72125" s="1">
        <v>3.1779335727391599E-3</v>
      </c>
      <c r="E72125" s="1">
        <v>6.1510841595574023E-3</v>
      </c>
      <c r="F72125" s="1">
        <v>8.3671829143301523E-3</v>
      </c>
      <c r="G72125" s="1">
        <v>2.076364920914045E-2</v>
      </c>
      <c r="H72125" s="1">
        <v>8.3280217432950866E-3</v>
      </c>
      <c r="I72125" s="1">
        <v>6.3191694049584803E-3</v>
      </c>
    </row>
    <row r="72126" spans="1:9" x14ac:dyDescent="0.25">
      <c r="A72126" s="3" t="s">
        <v>16638</v>
      </c>
      <c r="B72126" s="1">
        <v>1.0040337810978543E-2</v>
      </c>
      <c r="C72126" s="1">
        <v>8.9860526879490029E-3</v>
      </c>
      <c r="D72126" s="1">
        <v>3.1779335727391599E-3</v>
      </c>
      <c r="E72126" s="1">
        <v>6.1510841595574023E-3</v>
      </c>
      <c r="F72126" s="1">
        <v>8.3671829143301523E-3</v>
      </c>
      <c r="G72126" s="1">
        <v>2.076364920914045E-2</v>
      </c>
      <c r="H72126" s="1">
        <v>8.3280217432950866E-3</v>
      </c>
      <c r="I72126" s="1">
        <v>6.3191694049584803E-3</v>
      </c>
    </row>
    <row r="72127" spans="1:9" x14ac:dyDescent="0.25">
      <c r="A72127" s="3" t="s">
        <v>16968</v>
      </c>
      <c r="B72127" s="1">
        <v>1.0040337810978543E-2</v>
      </c>
      <c r="C72127" s="1">
        <v>8.9860526879490029E-3</v>
      </c>
      <c r="D72127" s="1">
        <v>3.1779335727391599E-3</v>
      </c>
      <c r="E72127" s="1">
        <v>6.1510841595574023E-3</v>
      </c>
      <c r="F72127" s="1">
        <v>8.3671829143301523E-3</v>
      </c>
      <c r="G72127" s="1">
        <v>2.076364920914045E-2</v>
      </c>
      <c r="H72127" s="1">
        <v>8.3280217432950866E-3</v>
      </c>
      <c r="I72127" s="1">
        <v>6.3191694049584803E-3</v>
      </c>
    </row>
    <row r="72128" spans="1:9" x14ac:dyDescent="0.25">
      <c r="A72128" s="3" t="s">
        <v>17349</v>
      </c>
      <c r="B72128" s="1">
        <v>1.0040337810978543E-2</v>
      </c>
      <c r="C72128" s="1">
        <v>8.9860526879490029E-3</v>
      </c>
      <c r="D72128" s="1">
        <v>3.1779335727391599E-3</v>
      </c>
      <c r="E72128" s="1">
        <v>6.1510841595574023E-3</v>
      </c>
      <c r="F72128" s="1">
        <v>8.3671829143301523E-3</v>
      </c>
      <c r="G72128" s="1">
        <v>2.076364920914045E-2</v>
      </c>
      <c r="H72128" s="1">
        <v>8.3280217432950866E-3</v>
      </c>
      <c r="I72128" s="1">
        <v>6.3191694049584803E-3</v>
      </c>
    </row>
    <row r="72129" spans="1:9" x14ac:dyDescent="0.25">
      <c r="A72129" s="3" t="s">
        <v>18289</v>
      </c>
      <c r="B72129" s="1">
        <v>1.0040337810978543E-2</v>
      </c>
      <c r="C72129" s="1">
        <v>8.9860526879490029E-3</v>
      </c>
      <c r="D72129" s="1">
        <v>3.1779335727391599E-3</v>
      </c>
      <c r="E72129" s="1">
        <v>6.1510841595574023E-3</v>
      </c>
      <c r="F72129" s="1">
        <v>8.3671829143301523E-3</v>
      </c>
      <c r="G72129" s="1">
        <v>2.076364920914045E-2</v>
      </c>
      <c r="H72129" s="1">
        <v>8.3280217432950866E-3</v>
      </c>
      <c r="I72129" s="1">
        <v>6.3191694049584803E-3</v>
      </c>
    </row>
    <row r="72130" spans="1:9" x14ac:dyDescent="0.25">
      <c r="A72130" s="3" t="s">
        <v>18316</v>
      </c>
      <c r="B72130" s="1">
        <v>1.0040337810978543E-2</v>
      </c>
      <c r="C72130" s="1">
        <v>8.9860526879490029E-3</v>
      </c>
      <c r="D72130" s="1">
        <v>3.1779335727391599E-3</v>
      </c>
      <c r="E72130" s="1">
        <v>6.1510841595574023E-3</v>
      </c>
      <c r="F72130" s="1">
        <v>8.3671829143301523E-3</v>
      </c>
      <c r="G72130" s="1">
        <v>2.076364920914045E-2</v>
      </c>
      <c r="H72130" s="1">
        <v>8.3280217432950866E-3</v>
      </c>
      <c r="I72130" s="1">
        <v>6.3191694049584803E-3</v>
      </c>
    </row>
    <row r="72131" spans="1:9" x14ac:dyDescent="0.25">
      <c r="A72131" s="3" t="s">
        <v>18596</v>
      </c>
      <c r="B72131" s="1">
        <v>1.0040337810978543E-2</v>
      </c>
      <c r="C72131" s="1">
        <v>8.9860526879490029E-3</v>
      </c>
      <c r="D72131" s="1">
        <v>3.1779335727391599E-3</v>
      </c>
      <c r="E72131" s="1">
        <v>6.1510841595574023E-3</v>
      </c>
      <c r="F72131" s="1">
        <v>8.3671829143301523E-3</v>
      </c>
      <c r="G72131" s="1">
        <v>2.076364920914045E-2</v>
      </c>
      <c r="H72131" s="1">
        <v>8.3280217432950866E-3</v>
      </c>
      <c r="I72131" s="1">
        <v>6.3191694049584803E-3</v>
      </c>
    </row>
    <row r="72132" spans="1:9" x14ac:dyDescent="0.25">
      <c r="A72132" s="3" t="s">
        <v>18856</v>
      </c>
      <c r="B72132" s="1">
        <v>1.0040337810978543E-2</v>
      </c>
      <c r="C72132" s="1">
        <v>8.9860526879490029E-3</v>
      </c>
      <c r="D72132" s="1">
        <v>3.1779335727391599E-3</v>
      </c>
      <c r="E72132" s="1">
        <v>6.1510841595574023E-3</v>
      </c>
      <c r="F72132" s="1">
        <v>8.3671829143301523E-3</v>
      </c>
      <c r="G72132" s="1">
        <v>2.076364920914045E-2</v>
      </c>
      <c r="H72132" s="1">
        <v>8.3280217432950866E-3</v>
      </c>
      <c r="I72132" s="1">
        <v>6.3191694049584803E-3</v>
      </c>
    </row>
    <row r="72133" spans="1:9" x14ac:dyDescent="0.25">
      <c r="A72133" s="3" t="s">
        <v>18998</v>
      </c>
      <c r="B72133" s="1">
        <v>1.0040337810978543E-2</v>
      </c>
      <c r="C72133" s="1">
        <v>8.9860526879490029E-3</v>
      </c>
      <c r="D72133" s="1">
        <v>3.1779335727391599E-3</v>
      </c>
      <c r="E72133" s="1">
        <v>6.1510841595574023E-3</v>
      </c>
      <c r="F72133" s="1">
        <v>8.3671829143301523E-3</v>
      </c>
      <c r="G72133" s="1">
        <v>2.076364920914045E-2</v>
      </c>
      <c r="H72133" s="1">
        <v>8.3280217432950866E-3</v>
      </c>
      <c r="I72133" s="1">
        <v>6.3191694049584803E-3</v>
      </c>
    </row>
    <row r="72134" spans="1:9" x14ac:dyDescent="0.25">
      <c r="A72134" s="3" t="s">
        <v>19534</v>
      </c>
      <c r="B72134" s="1">
        <v>1.0040337810978543E-2</v>
      </c>
      <c r="C72134" s="1">
        <v>8.9860526879490029E-3</v>
      </c>
      <c r="D72134" s="1">
        <v>3.1779335727391599E-3</v>
      </c>
      <c r="E72134" s="1">
        <v>6.1510841595574023E-3</v>
      </c>
      <c r="F72134" s="1">
        <v>8.3671829143301523E-3</v>
      </c>
      <c r="G72134" s="1">
        <v>2.076364920914045E-2</v>
      </c>
      <c r="H72134" s="1">
        <v>8.3280217432950866E-3</v>
      </c>
      <c r="I72134" s="1">
        <v>6.3191694049584803E-3</v>
      </c>
    </row>
    <row r="72135" spans="1:9" x14ac:dyDescent="0.25">
      <c r="A72135" s="3" t="s">
        <v>19885</v>
      </c>
      <c r="B72135" s="1">
        <v>1.0040337810978543E-2</v>
      </c>
      <c r="C72135" s="1">
        <v>8.9860526879490029E-3</v>
      </c>
      <c r="D72135" s="1">
        <v>3.1779335727391599E-3</v>
      </c>
      <c r="E72135" s="1">
        <v>6.1510841595574023E-3</v>
      </c>
      <c r="F72135" s="1">
        <v>8.3671829143301523E-3</v>
      </c>
      <c r="G72135" s="1">
        <v>2.076364920914045E-2</v>
      </c>
      <c r="H72135" s="1">
        <v>8.3280217432950866E-3</v>
      </c>
      <c r="I72135" s="1">
        <v>6.3191694049584803E-3</v>
      </c>
    </row>
    <row r="72136" spans="1:9" x14ac:dyDescent="0.25">
      <c r="A72136" s="3" t="s">
        <v>19932</v>
      </c>
      <c r="B72136" s="1">
        <v>1.0040337810978543E-2</v>
      </c>
      <c r="C72136" s="1">
        <v>8.9860526879490029E-3</v>
      </c>
      <c r="D72136" s="1">
        <v>3.1779335727391599E-3</v>
      </c>
      <c r="E72136" s="1">
        <v>6.1510841595574023E-3</v>
      </c>
      <c r="F72136" s="1">
        <v>8.3671829143301523E-3</v>
      </c>
      <c r="G72136" s="1">
        <v>2.076364920914045E-2</v>
      </c>
      <c r="H72136" s="1">
        <v>8.3280217432950866E-3</v>
      </c>
      <c r="I72136" s="1">
        <v>6.3191694049584803E-3</v>
      </c>
    </row>
    <row r="72137" spans="1:9" x14ac:dyDescent="0.25">
      <c r="A72137" s="3" t="s">
        <v>19948</v>
      </c>
      <c r="B72137" s="1">
        <v>1.0040337810978543E-2</v>
      </c>
      <c r="C72137" s="1">
        <v>8.9860526879490029E-3</v>
      </c>
      <c r="D72137" s="1">
        <v>3.1779335727391599E-3</v>
      </c>
      <c r="E72137" s="1">
        <v>6.1510841595574023E-3</v>
      </c>
      <c r="F72137" s="1">
        <v>8.3671829143301523E-3</v>
      </c>
      <c r="G72137" s="1">
        <v>2.076364920914045E-2</v>
      </c>
      <c r="H72137" s="1">
        <v>8.3280217432950866E-3</v>
      </c>
      <c r="I72137" s="1">
        <v>6.3191694049584803E-3</v>
      </c>
    </row>
    <row r="72138" spans="1:9" x14ac:dyDescent="0.25">
      <c r="A72138" s="3" t="s">
        <v>20194</v>
      </c>
      <c r="B72138" s="1">
        <v>1.0040337810978543E-2</v>
      </c>
      <c r="C72138" s="1">
        <v>8.9860526879490029E-3</v>
      </c>
      <c r="D72138" s="1">
        <v>3.1779335727391599E-3</v>
      </c>
      <c r="E72138" s="1">
        <v>6.1510841595574023E-3</v>
      </c>
      <c r="F72138" s="1">
        <v>8.3671829143301523E-3</v>
      </c>
      <c r="G72138" s="1">
        <v>2.076364920914045E-2</v>
      </c>
      <c r="H72138" s="1">
        <v>8.3280217432950866E-3</v>
      </c>
      <c r="I72138" s="1">
        <v>6.3191694049584803E-3</v>
      </c>
    </row>
    <row r="72139" spans="1:9" x14ac:dyDescent="0.25">
      <c r="A72139" s="3" t="s">
        <v>20301</v>
      </c>
      <c r="B72139" s="1">
        <v>1.0040337810978543E-2</v>
      </c>
      <c r="C72139" s="1">
        <v>8.9860526879490029E-3</v>
      </c>
      <c r="D72139" s="1">
        <v>3.1779335727391599E-3</v>
      </c>
      <c r="E72139" s="1">
        <v>6.1510841595574023E-3</v>
      </c>
      <c r="F72139" s="1">
        <v>8.3671829143301523E-3</v>
      </c>
      <c r="G72139" s="1">
        <v>2.076364920914045E-2</v>
      </c>
      <c r="H72139" s="1">
        <v>8.3280217432950866E-3</v>
      </c>
      <c r="I72139" s="1">
        <v>6.3191694049584803E-3</v>
      </c>
    </row>
    <row r="72140" spans="1:9" x14ac:dyDescent="0.25">
      <c r="A72140" s="3" t="s">
        <v>20368</v>
      </c>
      <c r="B72140" s="1">
        <v>1.0040337810978543E-2</v>
      </c>
      <c r="C72140" s="1">
        <v>8.9860526879490029E-3</v>
      </c>
      <c r="D72140" s="1">
        <v>3.1779335727391599E-3</v>
      </c>
      <c r="E72140" s="1">
        <v>6.1510841595574023E-3</v>
      </c>
      <c r="F72140" s="1">
        <v>8.3671829143301523E-3</v>
      </c>
      <c r="G72140" s="1">
        <v>2.076364920914045E-2</v>
      </c>
      <c r="H72140" s="1">
        <v>8.3280217432950866E-3</v>
      </c>
      <c r="I72140" s="1">
        <v>6.3191694049584803E-3</v>
      </c>
    </row>
    <row r="72141" spans="1:9" x14ac:dyDescent="0.25">
      <c r="A72141" s="3" t="s">
        <v>20370</v>
      </c>
      <c r="B72141" s="1">
        <v>1.0040337810978543E-2</v>
      </c>
      <c r="C72141" s="1">
        <v>8.9860526879490029E-3</v>
      </c>
      <c r="D72141" s="1">
        <v>3.1779335727391599E-3</v>
      </c>
      <c r="E72141" s="1">
        <v>6.1510841595574023E-3</v>
      </c>
      <c r="F72141" s="1">
        <v>8.3671829143301523E-3</v>
      </c>
      <c r="G72141" s="1">
        <v>2.076364920914045E-2</v>
      </c>
      <c r="H72141" s="1">
        <v>8.3280217432950866E-3</v>
      </c>
      <c r="I72141" s="1">
        <v>6.3191694049584803E-3</v>
      </c>
    </row>
    <row r="72142" spans="1:9" x14ac:dyDescent="0.25">
      <c r="A72142" s="3" t="s">
        <v>20600</v>
      </c>
      <c r="B72142" s="1">
        <v>1.0040337810978543E-2</v>
      </c>
      <c r="C72142" s="1">
        <v>8.9860526879490029E-3</v>
      </c>
      <c r="D72142" s="1">
        <v>3.1779335727391599E-3</v>
      </c>
      <c r="E72142" s="1">
        <v>6.1510841595574023E-3</v>
      </c>
      <c r="F72142" s="1">
        <v>8.3671829143301523E-3</v>
      </c>
      <c r="G72142" s="1">
        <v>2.076364920914045E-2</v>
      </c>
      <c r="H72142" s="1">
        <v>8.3280217432950866E-3</v>
      </c>
      <c r="I72142" s="1">
        <v>6.3191694049584803E-3</v>
      </c>
    </row>
    <row r="72143" spans="1:9" x14ac:dyDescent="0.25">
      <c r="A72143" s="3" t="s">
        <v>20687</v>
      </c>
      <c r="B72143" s="1">
        <v>1.0040337810978543E-2</v>
      </c>
      <c r="C72143" s="1">
        <v>8.9860526879490029E-3</v>
      </c>
      <c r="D72143" s="1">
        <v>3.1779335727391599E-3</v>
      </c>
      <c r="E72143" s="1">
        <v>6.1510841595574023E-3</v>
      </c>
      <c r="F72143" s="1">
        <v>8.3671829143301523E-3</v>
      </c>
      <c r="G72143" s="1">
        <v>2.076364920914045E-2</v>
      </c>
      <c r="H72143" s="1">
        <v>8.3280217432950866E-3</v>
      </c>
      <c r="I72143" s="1">
        <v>6.3191694049584803E-3</v>
      </c>
    </row>
    <row r="72144" spans="1:9" x14ac:dyDescent="0.25">
      <c r="A72144" s="3" t="s">
        <v>20753</v>
      </c>
      <c r="B72144" s="1">
        <v>1.0040337810978543E-2</v>
      </c>
      <c r="C72144" s="1">
        <v>8.9860526879490029E-3</v>
      </c>
      <c r="D72144" s="1">
        <v>3.1779335727391599E-3</v>
      </c>
      <c r="E72144" s="1">
        <v>6.1510841595574023E-3</v>
      </c>
      <c r="F72144" s="1">
        <v>8.3671829143301523E-3</v>
      </c>
      <c r="G72144" s="1">
        <v>2.076364920914045E-2</v>
      </c>
      <c r="H72144" s="1">
        <v>8.3280217432950866E-3</v>
      </c>
      <c r="I72144" s="1">
        <v>6.3191694049584803E-3</v>
      </c>
    </row>
    <row r="72145" spans="1:9" x14ac:dyDescent="0.25">
      <c r="A72145" s="3" t="s">
        <v>21026</v>
      </c>
      <c r="B72145" s="1">
        <v>1.0040337810978543E-2</v>
      </c>
      <c r="C72145" s="1">
        <v>8.9860526879490029E-3</v>
      </c>
      <c r="D72145" s="1">
        <v>3.1779335727391599E-3</v>
      </c>
      <c r="E72145" s="1">
        <v>6.1510841595574023E-3</v>
      </c>
      <c r="F72145" s="1">
        <v>8.3671829143301523E-3</v>
      </c>
      <c r="G72145" s="1">
        <v>2.076364920914045E-2</v>
      </c>
      <c r="H72145" s="1">
        <v>8.3280217432950866E-3</v>
      </c>
      <c r="I72145" s="1">
        <v>6.3191694049584803E-3</v>
      </c>
    </row>
    <row r="72146" spans="1:9" x14ac:dyDescent="0.25">
      <c r="A72146" s="3" t="s">
        <v>21542</v>
      </c>
      <c r="B72146" s="1">
        <v>1.0040337810978543E-2</v>
      </c>
      <c r="C72146" s="1">
        <v>8.9860526879490029E-3</v>
      </c>
      <c r="D72146" s="1">
        <v>3.1779335727391599E-3</v>
      </c>
      <c r="E72146" s="1">
        <v>6.1510841595574023E-3</v>
      </c>
      <c r="F72146" s="1">
        <v>8.3671829143301523E-3</v>
      </c>
      <c r="G72146" s="1">
        <v>2.076364920914045E-2</v>
      </c>
      <c r="H72146" s="1">
        <v>8.3280217432950866E-3</v>
      </c>
      <c r="I72146" s="1">
        <v>6.3191694049584803E-3</v>
      </c>
    </row>
    <row r="72147" spans="1:9" x14ac:dyDescent="0.25">
      <c r="A72147" s="3" t="s">
        <v>21810</v>
      </c>
      <c r="B72147" s="1">
        <v>1.0040337810978543E-2</v>
      </c>
      <c r="C72147" s="1">
        <v>8.9860526879490029E-3</v>
      </c>
      <c r="D72147" s="1">
        <v>3.1779335727391599E-3</v>
      </c>
      <c r="E72147" s="1">
        <v>6.1510841595574023E-3</v>
      </c>
      <c r="F72147" s="1">
        <v>8.3671829143301523E-3</v>
      </c>
      <c r="G72147" s="1">
        <v>2.076364920914045E-2</v>
      </c>
      <c r="H72147" s="1">
        <v>8.3280217432950866E-3</v>
      </c>
      <c r="I72147" s="1">
        <v>6.3191694049584803E-3</v>
      </c>
    </row>
    <row r="72148" spans="1:9" x14ac:dyDescent="0.25">
      <c r="A72148" s="3" t="s">
        <v>23006</v>
      </c>
      <c r="B72148" s="1">
        <v>1.0040337810978543E-2</v>
      </c>
      <c r="C72148" s="1">
        <v>8.9860526879490029E-3</v>
      </c>
      <c r="D72148" s="1">
        <v>3.1779335727391599E-3</v>
      </c>
      <c r="E72148" s="1">
        <v>6.1510841595574023E-3</v>
      </c>
      <c r="F72148" s="1">
        <v>8.3671829143301523E-3</v>
      </c>
      <c r="G72148" s="1">
        <v>2.076364920914045E-2</v>
      </c>
      <c r="H72148" s="1">
        <v>8.3280217432950866E-3</v>
      </c>
      <c r="I72148" s="1">
        <v>6.3191694049584803E-3</v>
      </c>
    </row>
    <row r="72149" spans="1:9" x14ac:dyDescent="0.25">
      <c r="A72149" s="3" t="s">
        <v>23151</v>
      </c>
      <c r="B72149" s="1">
        <v>1.0040337810978543E-2</v>
      </c>
      <c r="C72149" s="1">
        <v>8.9860526879490029E-3</v>
      </c>
      <c r="D72149" s="1">
        <v>3.1779335727391599E-3</v>
      </c>
      <c r="E72149" s="1">
        <v>6.1510841595574023E-3</v>
      </c>
      <c r="F72149" s="1">
        <v>8.3671829143301523E-3</v>
      </c>
      <c r="G72149" s="1">
        <v>2.076364920914045E-2</v>
      </c>
      <c r="H72149" s="1">
        <v>8.3280217432950866E-3</v>
      </c>
      <c r="I72149" s="1">
        <v>6.3191694049584803E-3</v>
      </c>
    </row>
    <row r="72150" spans="1:9" x14ac:dyDescent="0.25">
      <c r="A72150" s="3" t="s">
        <v>23238</v>
      </c>
      <c r="B72150" s="1">
        <v>1.0040337810978543E-2</v>
      </c>
      <c r="C72150" s="1">
        <v>8.9860526879490029E-3</v>
      </c>
      <c r="D72150" s="1">
        <v>3.1779335727391599E-3</v>
      </c>
      <c r="E72150" s="1">
        <v>6.1510841595574023E-3</v>
      </c>
      <c r="F72150" s="1">
        <v>8.3671829143301523E-3</v>
      </c>
      <c r="G72150" s="1">
        <v>2.076364920914045E-2</v>
      </c>
      <c r="H72150" s="1">
        <v>8.3280217432950866E-3</v>
      </c>
      <c r="I72150" s="1">
        <v>6.3191694049584803E-3</v>
      </c>
    </row>
    <row r="72151" spans="1:9" x14ac:dyDescent="0.25">
      <c r="A72151" s="3" t="s">
        <v>23290</v>
      </c>
      <c r="B72151" s="1">
        <v>1.0040337810978543E-2</v>
      </c>
      <c r="C72151" s="1">
        <v>8.9860526879490029E-3</v>
      </c>
      <c r="D72151" s="1">
        <v>3.1779335727391599E-3</v>
      </c>
      <c r="E72151" s="1">
        <v>6.1510841595574023E-3</v>
      </c>
      <c r="F72151" s="1">
        <v>8.3671829143301523E-3</v>
      </c>
      <c r="G72151" s="1">
        <v>2.076364920914045E-2</v>
      </c>
      <c r="H72151" s="1">
        <v>8.3280217432950866E-3</v>
      </c>
      <c r="I72151" s="1">
        <v>6.3191694049584803E-3</v>
      </c>
    </row>
    <row r="72152" spans="1:9" x14ac:dyDescent="0.25">
      <c r="A72152" s="3" t="s">
        <v>23291</v>
      </c>
      <c r="B72152" s="1">
        <v>1.0040337810978543E-2</v>
      </c>
      <c r="C72152" s="1">
        <v>8.9860526879490029E-3</v>
      </c>
      <c r="D72152" s="1">
        <v>3.1779335727391599E-3</v>
      </c>
      <c r="E72152" s="1">
        <v>6.1510841595574023E-3</v>
      </c>
      <c r="F72152" s="1">
        <v>8.3671829143301523E-3</v>
      </c>
      <c r="G72152" s="1">
        <v>2.076364920914045E-2</v>
      </c>
      <c r="H72152" s="1">
        <v>8.3280217432950866E-3</v>
      </c>
      <c r="I72152" s="1">
        <v>6.3191694049584803E-3</v>
      </c>
    </row>
    <row r="72153" spans="1:9" x14ac:dyDescent="0.25">
      <c r="A72153" s="3" t="s">
        <v>23396</v>
      </c>
      <c r="B72153" s="1">
        <v>1.0040337810978543E-2</v>
      </c>
      <c r="C72153" s="1">
        <v>8.9860526879490029E-3</v>
      </c>
      <c r="D72153" s="1">
        <v>3.1779335727391599E-3</v>
      </c>
      <c r="E72153" s="1">
        <v>6.1510841595574023E-3</v>
      </c>
      <c r="F72153" s="1">
        <v>8.3671829143301523E-3</v>
      </c>
      <c r="G72153" s="1">
        <v>2.076364920914045E-2</v>
      </c>
      <c r="H72153" s="1">
        <v>8.3280217432950866E-3</v>
      </c>
      <c r="I72153" s="1">
        <v>6.3191694049584803E-3</v>
      </c>
    </row>
    <row r="72154" spans="1:9" x14ac:dyDescent="0.25">
      <c r="A72154" s="3" t="s">
        <v>23632</v>
      </c>
      <c r="B72154" s="1">
        <v>1.0040337810978543E-2</v>
      </c>
      <c r="C72154" s="1">
        <v>8.9860526879490029E-3</v>
      </c>
      <c r="D72154" s="1">
        <v>3.1779335727391599E-3</v>
      </c>
      <c r="E72154" s="1">
        <v>6.1510841595574023E-3</v>
      </c>
      <c r="F72154" s="1">
        <v>8.3671829143301523E-3</v>
      </c>
      <c r="G72154" s="1">
        <v>2.076364920914045E-2</v>
      </c>
      <c r="H72154" s="1">
        <v>8.3280217432950866E-3</v>
      </c>
      <c r="I72154" s="1">
        <v>6.3191694049584803E-3</v>
      </c>
    </row>
    <row r="72155" spans="1:9" x14ac:dyDescent="0.25">
      <c r="A72155" s="3" t="s">
        <v>23721</v>
      </c>
      <c r="B72155" s="1">
        <v>1.0040337810978543E-2</v>
      </c>
      <c r="C72155" s="1">
        <v>8.9860526879490029E-3</v>
      </c>
      <c r="D72155" s="1">
        <v>3.1779335727391599E-3</v>
      </c>
      <c r="E72155" s="1">
        <v>6.1510841595574023E-3</v>
      </c>
      <c r="F72155" s="1">
        <v>8.3671829143301523E-3</v>
      </c>
      <c r="G72155" s="1">
        <v>2.076364920914045E-2</v>
      </c>
      <c r="H72155" s="1">
        <v>8.3280217432950866E-3</v>
      </c>
      <c r="I72155" s="1">
        <v>6.3191694049584803E-3</v>
      </c>
    </row>
    <row r="72156" spans="1:9" x14ac:dyDescent="0.25">
      <c r="A72156" s="3" t="s">
        <v>23830</v>
      </c>
      <c r="B72156" s="1">
        <v>1.0040337810978543E-2</v>
      </c>
      <c r="C72156" s="1">
        <v>8.9860526879490029E-3</v>
      </c>
      <c r="D72156" s="1">
        <v>3.1779335727391599E-3</v>
      </c>
      <c r="E72156" s="1">
        <v>6.1510841595574023E-3</v>
      </c>
      <c r="F72156" s="1">
        <v>8.3671829143301523E-3</v>
      </c>
      <c r="G72156" s="1">
        <v>2.076364920914045E-2</v>
      </c>
      <c r="H72156" s="1">
        <v>8.3280217432950866E-3</v>
      </c>
      <c r="I72156" s="1">
        <v>6.3191694049584803E-3</v>
      </c>
    </row>
    <row r="72157" spans="1:9" x14ac:dyDescent="0.25">
      <c r="A72157" s="3" t="s">
        <v>23912</v>
      </c>
      <c r="B72157" s="1">
        <v>1.0040337810978543E-2</v>
      </c>
      <c r="C72157" s="1">
        <v>8.9860526879490029E-3</v>
      </c>
      <c r="D72157" s="1">
        <v>3.1779335727391599E-3</v>
      </c>
      <c r="E72157" s="1">
        <v>6.1510841595574023E-3</v>
      </c>
      <c r="F72157" s="1">
        <v>8.3671829143301523E-3</v>
      </c>
      <c r="G72157" s="1">
        <v>2.076364920914045E-2</v>
      </c>
      <c r="H72157" s="1">
        <v>8.3280217432950866E-3</v>
      </c>
      <c r="I72157" s="1">
        <v>6.3191694049584803E-3</v>
      </c>
    </row>
    <row r="72158" spans="1:9" x14ac:dyDescent="0.25">
      <c r="A72158" s="3" t="s">
        <v>24665</v>
      </c>
      <c r="B72158" s="1">
        <v>1.0040337810978543E-2</v>
      </c>
      <c r="C72158" s="1">
        <v>8.9860526879490029E-3</v>
      </c>
      <c r="D72158" s="1">
        <v>3.1779335727391599E-3</v>
      </c>
      <c r="E72158" s="1">
        <v>6.1510841595574023E-3</v>
      </c>
      <c r="F72158" s="1">
        <v>8.3671829143301523E-3</v>
      </c>
      <c r="G72158" s="1">
        <v>2.076364920914045E-2</v>
      </c>
      <c r="H72158" s="1">
        <v>8.3280217432950866E-3</v>
      </c>
      <c r="I72158" s="1">
        <v>6.3191694049584803E-3</v>
      </c>
    </row>
    <row r="72159" spans="1:9" x14ac:dyDescent="0.25">
      <c r="A72159" s="3" t="s">
        <v>24932</v>
      </c>
      <c r="B72159" s="1">
        <v>1.0040337810978543E-2</v>
      </c>
      <c r="C72159" s="1">
        <v>8.9860526879490029E-3</v>
      </c>
      <c r="D72159" s="1">
        <v>3.1779335727391599E-3</v>
      </c>
      <c r="E72159" s="1">
        <v>6.1510841595574023E-3</v>
      </c>
      <c r="F72159" s="1">
        <v>8.3671829143301523E-3</v>
      </c>
      <c r="G72159" s="1">
        <v>2.076364920914045E-2</v>
      </c>
      <c r="H72159" s="1">
        <v>8.3280217432950866E-3</v>
      </c>
      <c r="I72159" s="1">
        <v>6.3191694049584803E-3</v>
      </c>
    </row>
    <row r="72160" spans="1:9" x14ac:dyDescent="0.25">
      <c r="A72160" s="3" t="s">
        <v>24954</v>
      </c>
      <c r="B72160" s="1">
        <v>1.0040337810978543E-2</v>
      </c>
      <c r="C72160" s="1">
        <v>8.9860526879490029E-3</v>
      </c>
      <c r="D72160" s="1">
        <v>3.1779335727391599E-3</v>
      </c>
      <c r="E72160" s="1">
        <v>6.1510841595574023E-3</v>
      </c>
      <c r="F72160" s="1">
        <v>8.3671829143301523E-3</v>
      </c>
      <c r="G72160" s="1">
        <v>2.076364920914045E-2</v>
      </c>
      <c r="H72160" s="1">
        <v>8.3280217432950866E-3</v>
      </c>
      <c r="I72160" s="1">
        <v>6.3191694049584803E-3</v>
      </c>
    </row>
    <row r="72161" spans="1:9" x14ac:dyDescent="0.25">
      <c r="A72161" s="3" t="s">
        <v>24961</v>
      </c>
      <c r="B72161" s="1">
        <v>1.0040337810978543E-2</v>
      </c>
      <c r="C72161" s="1">
        <v>8.9860526879490029E-3</v>
      </c>
      <c r="D72161" s="1">
        <v>3.1779335727391599E-3</v>
      </c>
      <c r="E72161" s="1">
        <v>6.1510841595574023E-3</v>
      </c>
      <c r="F72161" s="1">
        <v>8.3671829143301523E-3</v>
      </c>
      <c r="G72161" s="1">
        <v>2.076364920914045E-2</v>
      </c>
      <c r="H72161" s="1">
        <v>8.3280217432950866E-3</v>
      </c>
      <c r="I72161" s="1">
        <v>6.3191694049584803E-3</v>
      </c>
    </row>
    <row r="72162" spans="1:9" x14ac:dyDescent="0.25">
      <c r="A72162" s="3" t="s">
        <v>25133</v>
      </c>
      <c r="B72162" s="1">
        <v>1.0040337810978543E-2</v>
      </c>
      <c r="C72162" s="1">
        <v>8.9860526879490029E-3</v>
      </c>
      <c r="D72162" s="1">
        <v>3.1779335727391599E-3</v>
      </c>
      <c r="E72162" s="1">
        <v>6.1510841595574023E-3</v>
      </c>
      <c r="F72162" s="1">
        <v>8.3671829143301523E-3</v>
      </c>
      <c r="G72162" s="1">
        <v>2.076364920914045E-2</v>
      </c>
      <c r="H72162" s="1">
        <v>8.3280217432950866E-3</v>
      </c>
      <c r="I72162" s="1">
        <v>6.3191694049584803E-3</v>
      </c>
    </row>
    <row r="72163" spans="1:9" x14ac:dyDescent="0.25">
      <c r="A72163" s="3" t="s">
        <v>25186</v>
      </c>
      <c r="B72163" s="1">
        <v>1.0040337810978543E-2</v>
      </c>
      <c r="C72163" s="1">
        <v>8.9860526879490029E-3</v>
      </c>
      <c r="D72163" s="1">
        <v>3.1779335727391599E-3</v>
      </c>
      <c r="E72163" s="1">
        <v>6.1510841595574023E-3</v>
      </c>
      <c r="F72163" s="1">
        <v>8.3671829143301523E-3</v>
      </c>
      <c r="G72163" s="1">
        <v>2.076364920914045E-2</v>
      </c>
      <c r="H72163" s="1">
        <v>8.3280217432950866E-3</v>
      </c>
      <c r="I72163" s="1">
        <v>6.3191694049584803E-3</v>
      </c>
    </row>
    <row r="72164" spans="1:9" x14ac:dyDescent="0.25">
      <c r="A72164" s="3" t="s">
        <v>25738</v>
      </c>
      <c r="B72164" s="1">
        <v>1.0040337810978543E-2</v>
      </c>
      <c r="C72164" s="1">
        <v>8.9860526879490029E-3</v>
      </c>
      <c r="D72164" s="1">
        <v>3.1779335727391599E-3</v>
      </c>
      <c r="E72164" s="1">
        <v>6.1510841595574023E-3</v>
      </c>
      <c r="F72164" s="1">
        <v>8.3671829143301523E-3</v>
      </c>
      <c r="G72164" s="1">
        <v>2.076364920914045E-2</v>
      </c>
      <c r="H72164" s="1">
        <v>8.3280217432950866E-3</v>
      </c>
      <c r="I72164" s="1">
        <v>6.3191694049584803E-3</v>
      </c>
    </row>
    <row r="72165" spans="1:9" x14ac:dyDescent="0.25">
      <c r="A72165" s="3" t="s">
        <v>25739</v>
      </c>
      <c r="B72165" s="1">
        <v>1.0040337810978543E-2</v>
      </c>
      <c r="C72165" s="1">
        <v>8.9860526879490029E-3</v>
      </c>
      <c r="D72165" s="1">
        <v>3.1779335727391599E-3</v>
      </c>
      <c r="E72165" s="1">
        <v>6.1510841595574023E-3</v>
      </c>
      <c r="F72165" s="1">
        <v>8.3671829143301523E-3</v>
      </c>
      <c r="G72165" s="1">
        <v>2.076364920914045E-2</v>
      </c>
      <c r="H72165" s="1">
        <v>8.3280217432950866E-3</v>
      </c>
      <c r="I72165" s="1">
        <v>6.3191694049584803E-3</v>
      </c>
    </row>
    <row r="72166" spans="1:9" x14ac:dyDescent="0.25">
      <c r="A72166" s="3" t="s">
        <v>25801</v>
      </c>
      <c r="B72166" s="1">
        <v>1.0040337810978543E-2</v>
      </c>
      <c r="C72166" s="1">
        <v>8.9860526879490029E-3</v>
      </c>
      <c r="D72166" s="1">
        <v>3.1779335727391599E-3</v>
      </c>
      <c r="E72166" s="1">
        <v>6.1510841595574023E-3</v>
      </c>
      <c r="F72166" s="1">
        <v>8.3671829143301523E-3</v>
      </c>
      <c r="G72166" s="1">
        <v>2.076364920914045E-2</v>
      </c>
      <c r="H72166" s="1">
        <v>8.3280217432950866E-3</v>
      </c>
      <c r="I72166" s="1">
        <v>6.3191694049584803E-3</v>
      </c>
    </row>
    <row r="72167" spans="1:9" x14ac:dyDescent="0.25">
      <c r="A72167" s="3" t="s">
        <v>25887</v>
      </c>
      <c r="B72167" s="1">
        <v>1.0040337810978543E-2</v>
      </c>
      <c r="C72167" s="1">
        <v>8.9860526879490029E-3</v>
      </c>
      <c r="D72167" s="1">
        <v>3.1779335727391599E-3</v>
      </c>
      <c r="E72167" s="1">
        <v>6.1510841595574023E-3</v>
      </c>
      <c r="F72167" s="1">
        <v>8.3671829143301523E-3</v>
      </c>
      <c r="G72167" s="1">
        <v>2.076364920914045E-2</v>
      </c>
      <c r="H72167" s="1">
        <v>8.3280217432950866E-3</v>
      </c>
      <c r="I72167" s="1">
        <v>6.3191694049584803E-3</v>
      </c>
    </row>
    <row r="72168" spans="1:9" x14ac:dyDescent="0.25">
      <c r="A72168" s="3" t="s">
        <v>25889</v>
      </c>
      <c r="B72168" s="1">
        <v>1.0040337810978543E-2</v>
      </c>
      <c r="C72168" s="1">
        <v>8.9860526879490029E-3</v>
      </c>
      <c r="D72168" s="1">
        <v>3.1779335727391599E-3</v>
      </c>
      <c r="E72168" s="1">
        <v>6.1510841595574023E-3</v>
      </c>
      <c r="F72168" s="1">
        <v>8.3671829143301523E-3</v>
      </c>
      <c r="G72168" s="1">
        <v>2.076364920914045E-2</v>
      </c>
      <c r="H72168" s="1">
        <v>8.3280217432950866E-3</v>
      </c>
      <c r="I72168" s="1">
        <v>6.3191694049584803E-3</v>
      </c>
    </row>
    <row r="72169" spans="1:9" x14ac:dyDescent="0.25">
      <c r="A72169" s="3" t="s">
        <v>26110</v>
      </c>
      <c r="B72169" s="1">
        <v>1.0040337810978543E-2</v>
      </c>
      <c r="C72169" s="1">
        <v>8.9860526879490029E-3</v>
      </c>
      <c r="D72169" s="1">
        <v>3.1779335727391599E-3</v>
      </c>
      <c r="E72169" s="1">
        <v>6.1510841595574023E-3</v>
      </c>
      <c r="F72169" s="1">
        <v>8.3671829143301523E-3</v>
      </c>
      <c r="G72169" s="1">
        <v>2.076364920914045E-2</v>
      </c>
      <c r="H72169" s="1">
        <v>8.3280217432950866E-3</v>
      </c>
      <c r="I72169" s="1">
        <v>6.3191694049584803E-3</v>
      </c>
    </row>
    <row r="72170" spans="1:9" x14ac:dyDescent="0.25">
      <c r="A72170" s="3" t="s">
        <v>26361</v>
      </c>
      <c r="B72170" s="1">
        <v>1.0040337810978543E-2</v>
      </c>
      <c r="C72170" s="1">
        <v>8.9860526879490029E-3</v>
      </c>
      <c r="D72170" s="1">
        <v>3.1779335727391599E-3</v>
      </c>
      <c r="E72170" s="1">
        <v>6.1510841595574023E-3</v>
      </c>
      <c r="F72170" s="1">
        <v>8.3671829143301523E-3</v>
      </c>
      <c r="G72170" s="1">
        <v>2.076364920914045E-2</v>
      </c>
      <c r="H72170" s="1">
        <v>8.3280217432950866E-3</v>
      </c>
      <c r="I72170" s="1">
        <v>6.3191694049584803E-3</v>
      </c>
    </row>
    <row r="72171" spans="1:9" x14ac:dyDescent="0.25">
      <c r="A72171" s="3" t="s">
        <v>26935</v>
      </c>
      <c r="B72171" s="1">
        <v>1.0040337810978543E-2</v>
      </c>
      <c r="C72171" s="1">
        <v>8.9860526879490029E-3</v>
      </c>
      <c r="D72171" s="1">
        <v>3.1779335727391599E-3</v>
      </c>
      <c r="E72171" s="1">
        <v>6.1510841595574023E-3</v>
      </c>
      <c r="F72171" s="1">
        <v>8.3671829143301523E-3</v>
      </c>
      <c r="G72171" s="1">
        <v>2.076364920914045E-2</v>
      </c>
      <c r="H72171" s="1">
        <v>8.3280217432950866E-3</v>
      </c>
      <c r="I72171" s="1">
        <v>6.3191694049584803E-3</v>
      </c>
    </row>
    <row r="72172" spans="1:9" x14ac:dyDescent="0.25">
      <c r="A72172" s="3" t="s">
        <v>27216</v>
      </c>
      <c r="B72172" s="1">
        <v>1.0040337810978543E-2</v>
      </c>
      <c r="C72172" s="1">
        <v>8.9860526879490029E-3</v>
      </c>
      <c r="D72172" s="1">
        <v>3.1779335727391599E-3</v>
      </c>
      <c r="E72172" s="1">
        <v>6.1510841595574023E-3</v>
      </c>
      <c r="F72172" s="1">
        <v>8.3671829143301523E-3</v>
      </c>
      <c r="G72172" s="1">
        <v>2.076364920914045E-2</v>
      </c>
      <c r="H72172" s="1">
        <v>8.3280217432950866E-3</v>
      </c>
      <c r="I72172" s="1">
        <v>6.3191694049584803E-3</v>
      </c>
    </row>
    <row r="72173" spans="1:9" x14ac:dyDescent="0.25">
      <c r="A72173" s="3" t="s">
        <v>27222</v>
      </c>
      <c r="B72173" s="1">
        <v>1.0040337810978543E-2</v>
      </c>
      <c r="C72173" s="1">
        <v>8.9860526879490029E-3</v>
      </c>
      <c r="D72173" s="1">
        <v>3.1779335727391599E-3</v>
      </c>
      <c r="E72173" s="1">
        <v>6.1510841595574023E-3</v>
      </c>
      <c r="F72173" s="1">
        <v>8.3671829143301523E-3</v>
      </c>
      <c r="G72173" s="1">
        <v>2.076364920914045E-2</v>
      </c>
      <c r="H72173" s="1">
        <v>8.3280217432950866E-3</v>
      </c>
      <c r="I72173" s="1">
        <v>6.3191694049584803E-3</v>
      </c>
    </row>
    <row r="72174" spans="1:9" x14ac:dyDescent="0.25">
      <c r="A72174" s="3" t="s">
        <v>27502</v>
      </c>
      <c r="B72174" s="1">
        <v>1.0040337810978543E-2</v>
      </c>
      <c r="C72174" s="1">
        <v>8.9860526879490029E-3</v>
      </c>
      <c r="D72174" s="1">
        <v>3.1779335727391599E-3</v>
      </c>
      <c r="E72174" s="1">
        <v>6.1510841595574023E-3</v>
      </c>
      <c r="F72174" s="1">
        <v>8.3671829143301523E-3</v>
      </c>
      <c r="G72174" s="1">
        <v>2.076364920914045E-2</v>
      </c>
      <c r="H72174" s="1">
        <v>8.3280217432950866E-3</v>
      </c>
      <c r="I72174" s="1">
        <v>6.3191694049584803E-3</v>
      </c>
    </row>
    <row r="72175" spans="1:9" x14ac:dyDescent="0.25">
      <c r="A72175" s="3" t="s">
        <v>27652</v>
      </c>
      <c r="B72175" s="1">
        <v>1.0040337810978543E-2</v>
      </c>
      <c r="C72175" s="1">
        <v>8.9860526879490029E-3</v>
      </c>
      <c r="D72175" s="1">
        <v>3.1779335727391599E-3</v>
      </c>
      <c r="E72175" s="1">
        <v>6.1510841595574023E-3</v>
      </c>
      <c r="F72175" s="1">
        <v>8.3671829143301523E-3</v>
      </c>
      <c r="G72175" s="1">
        <v>2.076364920914045E-2</v>
      </c>
      <c r="H72175" s="1">
        <v>8.3280217432950866E-3</v>
      </c>
      <c r="I72175" s="1">
        <v>6.3191694049584803E-3</v>
      </c>
    </row>
    <row r="72176" spans="1:9" x14ac:dyDescent="0.25">
      <c r="A72176" s="3" t="s">
        <v>27887</v>
      </c>
      <c r="B72176" s="1">
        <v>1.0040337810978543E-2</v>
      </c>
      <c r="C72176" s="1">
        <v>8.9860526879490029E-3</v>
      </c>
      <c r="D72176" s="1">
        <v>3.1779335727391599E-3</v>
      </c>
      <c r="E72176" s="1">
        <v>6.1510841595574023E-3</v>
      </c>
      <c r="F72176" s="1">
        <v>8.3671829143301523E-3</v>
      </c>
      <c r="G72176" s="1">
        <v>2.076364920914045E-2</v>
      </c>
      <c r="H72176" s="1">
        <v>8.3280217432950866E-3</v>
      </c>
      <c r="I72176" s="1">
        <v>6.3191694049584803E-3</v>
      </c>
    </row>
    <row r="72177" spans="1:9" x14ac:dyDescent="0.25">
      <c r="A72177" s="3" t="s">
        <v>27903</v>
      </c>
      <c r="B72177" s="1">
        <v>1.0040337810978543E-2</v>
      </c>
      <c r="C72177" s="1">
        <v>8.9860526879490029E-3</v>
      </c>
      <c r="D72177" s="1">
        <v>3.1779335727391599E-3</v>
      </c>
      <c r="E72177" s="1">
        <v>6.1510841595574023E-3</v>
      </c>
      <c r="F72177" s="1">
        <v>8.3671829143301523E-3</v>
      </c>
      <c r="G72177" s="1">
        <v>2.076364920914045E-2</v>
      </c>
      <c r="H72177" s="1">
        <v>8.3280217432950866E-3</v>
      </c>
      <c r="I72177" s="1">
        <v>6.3191694049584803E-3</v>
      </c>
    </row>
    <row r="72178" spans="1:9" x14ac:dyDescent="0.25">
      <c r="A72178" s="3" t="s">
        <v>28509</v>
      </c>
      <c r="B72178" s="1">
        <v>1.0040337810978543E-2</v>
      </c>
      <c r="C72178" s="1">
        <v>8.9860526879490029E-3</v>
      </c>
      <c r="D72178" s="1">
        <v>3.1779335727391599E-3</v>
      </c>
      <c r="E72178" s="1">
        <v>6.1510841595574023E-3</v>
      </c>
      <c r="F72178" s="1">
        <v>8.3671829143301523E-3</v>
      </c>
      <c r="G72178" s="1">
        <v>2.076364920914045E-2</v>
      </c>
      <c r="H72178" s="1">
        <v>8.3280217432950866E-3</v>
      </c>
      <c r="I72178" s="1">
        <v>6.3191694049584803E-3</v>
      </c>
    </row>
    <row r="72179" spans="1:9" x14ac:dyDescent="0.25">
      <c r="A72179" s="3" t="s">
        <v>29311</v>
      </c>
      <c r="B72179" s="1">
        <v>1.0040337810978543E-2</v>
      </c>
      <c r="C72179" s="1">
        <v>8.9860526879490029E-3</v>
      </c>
      <c r="D72179" s="1">
        <v>3.1779335727391599E-3</v>
      </c>
      <c r="E72179" s="1">
        <v>6.1510841595574023E-3</v>
      </c>
      <c r="F72179" s="1">
        <v>8.3671829143301523E-3</v>
      </c>
      <c r="G72179" s="1">
        <v>2.076364920914045E-2</v>
      </c>
      <c r="H72179" s="1">
        <v>8.3280217432950866E-3</v>
      </c>
      <c r="I72179" s="1">
        <v>6.3191694049584803E-3</v>
      </c>
    </row>
    <row r="72180" spans="1:9" x14ac:dyDescent="0.25">
      <c r="A72180" s="3" t="s">
        <v>29606</v>
      </c>
      <c r="B72180" s="1">
        <v>1.0040337810978543E-2</v>
      </c>
      <c r="C72180" s="1">
        <v>8.9860526879490029E-3</v>
      </c>
      <c r="D72180" s="1">
        <v>3.1779335727391599E-3</v>
      </c>
      <c r="E72180" s="1">
        <v>6.1510841595574023E-3</v>
      </c>
      <c r="F72180" s="1">
        <v>8.3671829143301523E-3</v>
      </c>
      <c r="G72180" s="1">
        <v>2.076364920914045E-2</v>
      </c>
      <c r="H72180" s="1">
        <v>8.3280217432950866E-3</v>
      </c>
      <c r="I72180" s="1">
        <v>6.3191694049584803E-3</v>
      </c>
    </row>
    <row r="72181" spans="1:9" x14ac:dyDescent="0.25">
      <c r="A72181" s="3" t="s">
        <v>29940</v>
      </c>
      <c r="B72181" s="1">
        <v>1.0040337810978543E-2</v>
      </c>
      <c r="C72181" s="1">
        <v>8.9860526879490029E-3</v>
      </c>
      <c r="D72181" s="1">
        <v>3.1779335727391599E-3</v>
      </c>
      <c r="E72181" s="1">
        <v>6.1510841595574023E-3</v>
      </c>
      <c r="F72181" s="1">
        <v>8.3671829143301523E-3</v>
      </c>
      <c r="G72181" s="1">
        <v>2.076364920914045E-2</v>
      </c>
      <c r="H72181" s="1">
        <v>8.3280217432950866E-3</v>
      </c>
      <c r="I72181" s="1">
        <v>6.3191694049584803E-3</v>
      </c>
    </row>
    <row r="72182" spans="1:9" x14ac:dyDescent="0.25">
      <c r="A72182" s="3" t="s">
        <v>29942</v>
      </c>
      <c r="B72182" s="1">
        <v>1.0040337810978543E-2</v>
      </c>
      <c r="C72182" s="1">
        <v>8.9860526879490029E-3</v>
      </c>
      <c r="D72182" s="1">
        <v>3.1779335727391599E-3</v>
      </c>
      <c r="E72182" s="1">
        <v>6.1510841595574023E-3</v>
      </c>
      <c r="F72182" s="1">
        <v>8.3671829143301523E-3</v>
      </c>
      <c r="G72182" s="1">
        <v>2.076364920914045E-2</v>
      </c>
      <c r="H72182" s="1">
        <v>8.3280217432950866E-3</v>
      </c>
      <c r="I72182" s="1">
        <v>6.3191694049584803E-3</v>
      </c>
    </row>
    <row r="72183" spans="1:9" x14ac:dyDescent="0.25">
      <c r="A72183" s="3" t="s">
        <v>29956</v>
      </c>
      <c r="B72183" s="1">
        <v>1.0040337810978543E-2</v>
      </c>
      <c r="C72183" s="1">
        <v>8.9860526879490029E-3</v>
      </c>
      <c r="D72183" s="1">
        <v>3.1779335727391599E-3</v>
      </c>
      <c r="E72183" s="1">
        <v>6.1510841595574023E-3</v>
      </c>
      <c r="F72183" s="1">
        <v>8.3671829143301523E-3</v>
      </c>
      <c r="G72183" s="1">
        <v>2.076364920914045E-2</v>
      </c>
      <c r="H72183" s="1">
        <v>8.3280217432950866E-3</v>
      </c>
      <c r="I72183" s="1">
        <v>6.3191694049584803E-3</v>
      </c>
    </row>
    <row r="72184" spans="1:9" x14ac:dyDescent="0.25">
      <c r="A72184" s="3" t="s">
        <v>30236</v>
      </c>
      <c r="B72184" s="1">
        <v>1.0040337810978543E-2</v>
      </c>
      <c r="C72184" s="1">
        <v>8.9860526879490029E-3</v>
      </c>
      <c r="D72184" s="1">
        <v>3.1779335727391599E-3</v>
      </c>
      <c r="E72184" s="1">
        <v>6.1510841595574023E-3</v>
      </c>
      <c r="F72184" s="1">
        <v>8.3671829143301523E-3</v>
      </c>
      <c r="G72184" s="1">
        <v>2.076364920914045E-2</v>
      </c>
      <c r="H72184" s="1">
        <v>8.3280217432950866E-3</v>
      </c>
      <c r="I72184" s="1">
        <v>6.3191694049584803E-3</v>
      </c>
    </row>
    <row r="72185" spans="1:9" x14ac:dyDescent="0.25">
      <c r="A72185" s="3" t="s">
        <v>30259</v>
      </c>
      <c r="B72185" s="1">
        <v>1.0040337810978543E-2</v>
      </c>
      <c r="C72185" s="1">
        <v>8.9860526879490029E-3</v>
      </c>
      <c r="D72185" s="1">
        <v>3.1779335727391599E-3</v>
      </c>
      <c r="E72185" s="1">
        <v>6.1510841595574023E-3</v>
      </c>
      <c r="F72185" s="1">
        <v>8.3671829143301523E-3</v>
      </c>
      <c r="G72185" s="1">
        <v>2.076364920914045E-2</v>
      </c>
      <c r="H72185" s="1">
        <v>8.3280217432950866E-3</v>
      </c>
      <c r="I72185" s="1">
        <v>6.3191694049584803E-3</v>
      </c>
    </row>
    <row r="72186" spans="1:9" x14ac:dyDescent="0.25">
      <c r="A72186" s="3" t="s">
        <v>30289</v>
      </c>
      <c r="B72186" s="1">
        <v>1.0040337810978543E-2</v>
      </c>
      <c r="C72186" s="1">
        <v>8.9860526879490029E-3</v>
      </c>
      <c r="D72186" s="1">
        <v>3.1779335727391599E-3</v>
      </c>
      <c r="E72186" s="1">
        <v>6.1510841595574023E-3</v>
      </c>
      <c r="F72186" s="1">
        <v>8.3671829143301523E-3</v>
      </c>
      <c r="G72186" s="1">
        <v>2.076364920914045E-2</v>
      </c>
      <c r="H72186" s="1">
        <v>8.3280217432950866E-3</v>
      </c>
      <c r="I72186" s="1">
        <v>6.3191694049584803E-3</v>
      </c>
    </row>
    <row r="72187" spans="1:9" x14ac:dyDescent="0.25">
      <c r="A72187" s="3" t="s">
        <v>30291</v>
      </c>
      <c r="B72187" s="1">
        <v>1.0040337810978543E-2</v>
      </c>
      <c r="C72187" s="1">
        <v>8.9860526879490029E-3</v>
      </c>
      <c r="D72187" s="1">
        <v>3.1779335727391599E-3</v>
      </c>
      <c r="E72187" s="1">
        <v>6.1510841595574023E-3</v>
      </c>
      <c r="F72187" s="1">
        <v>8.3671829143301523E-3</v>
      </c>
      <c r="G72187" s="1">
        <v>2.076364920914045E-2</v>
      </c>
      <c r="H72187" s="1">
        <v>8.3280217432950866E-3</v>
      </c>
      <c r="I72187" s="1">
        <v>6.3191694049584803E-3</v>
      </c>
    </row>
    <row r="72188" spans="1:9" x14ac:dyDescent="0.25">
      <c r="A72188" s="3" t="s">
        <v>30393</v>
      </c>
      <c r="B72188" s="1">
        <v>1.0040337810978543E-2</v>
      </c>
      <c r="C72188" s="1">
        <v>8.9860526879490029E-3</v>
      </c>
      <c r="D72188" s="1">
        <v>3.1779335727391599E-3</v>
      </c>
      <c r="E72188" s="1">
        <v>6.1510841595574023E-3</v>
      </c>
      <c r="F72188" s="1">
        <v>8.3671829143301523E-3</v>
      </c>
      <c r="G72188" s="1">
        <v>2.076364920914045E-2</v>
      </c>
      <c r="H72188" s="1">
        <v>8.3280217432950866E-3</v>
      </c>
      <c r="I72188" s="1">
        <v>6.3191694049584803E-3</v>
      </c>
    </row>
    <row r="72189" spans="1:9" x14ac:dyDescent="0.25">
      <c r="A72189" s="3" t="s">
        <v>30962</v>
      </c>
      <c r="B72189" s="1">
        <v>1.0040337810978543E-2</v>
      </c>
      <c r="C72189" s="1">
        <v>8.9860526879490029E-3</v>
      </c>
      <c r="D72189" s="1">
        <v>3.1779335727391599E-3</v>
      </c>
      <c r="E72189" s="1">
        <v>6.1510841595574023E-3</v>
      </c>
      <c r="F72189" s="1">
        <v>8.3671829143301523E-3</v>
      </c>
      <c r="G72189" s="1">
        <v>2.076364920914045E-2</v>
      </c>
      <c r="H72189" s="1">
        <v>8.3280217432950866E-3</v>
      </c>
      <c r="I72189" s="1">
        <v>6.3191694049584803E-3</v>
      </c>
    </row>
    <row r="72190" spans="1:9" x14ac:dyDescent="0.25">
      <c r="A72190" s="3" t="s">
        <v>30972</v>
      </c>
      <c r="B72190" s="1">
        <v>1.0040337810978543E-2</v>
      </c>
      <c r="C72190" s="1">
        <v>8.9860526879490029E-3</v>
      </c>
      <c r="D72190" s="1">
        <v>3.1779335727391599E-3</v>
      </c>
      <c r="E72190" s="1">
        <v>6.1510841595574023E-3</v>
      </c>
      <c r="F72190" s="1">
        <v>8.3671829143301523E-3</v>
      </c>
      <c r="G72190" s="1">
        <v>2.076364920914045E-2</v>
      </c>
      <c r="H72190" s="1">
        <v>8.3280217432950866E-3</v>
      </c>
      <c r="I72190" s="1">
        <v>6.3191694049584803E-3</v>
      </c>
    </row>
    <row r="72191" spans="1:9" x14ac:dyDescent="0.25">
      <c r="A72191" s="3" t="s">
        <v>31054</v>
      </c>
      <c r="B72191" s="1">
        <v>1.0040337810978543E-2</v>
      </c>
      <c r="C72191" s="1">
        <v>8.9860526879490029E-3</v>
      </c>
      <c r="D72191" s="1">
        <v>3.1779335727391599E-3</v>
      </c>
      <c r="E72191" s="1">
        <v>6.1510841595574023E-3</v>
      </c>
      <c r="F72191" s="1">
        <v>8.3671829143301523E-3</v>
      </c>
      <c r="G72191" s="1">
        <v>2.076364920914045E-2</v>
      </c>
      <c r="H72191" s="1">
        <v>8.3280217432950866E-3</v>
      </c>
      <c r="I72191" s="1">
        <v>6.3191694049584803E-3</v>
      </c>
    </row>
    <row r="72192" spans="1:9" x14ac:dyDescent="0.25">
      <c r="A72192" s="3" t="s">
        <v>31062</v>
      </c>
      <c r="B72192" s="1">
        <v>1.0040337810978543E-2</v>
      </c>
      <c r="C72192" s="1">
        <v>8.9860526879490029E-3</v>
      </c>
      <c r="D72192" s="1">
        <v>3.1779335727391599E-3</v>
      </c>
      <c r="E72192" s="1">
        <v>6.1510841595574023E-3</v>
      </c>
      <c r="F72192" s="1">
        <v>8.3671829143301523E-3</v>
      </c>
      <c r="G72192" s="1">
        <v>2.076364920914045E-2</v>
      </c>
      <c r="H72192" s="1">
        <v>8.3280217432950866E-3</v>
      </c>
      <c r="I72192" s="1">
        <v>6.3191694049584803E-3</v>
      </c>
    </row>
    <row r="72193" spans="1:9" x14ac:dyDescent="0.25">
      <c r="A72193" s="3" t="s">
        <v>31121</v>
      </c>
      <c r="B72193" s="1">
        <v>1.0040337810978543E-2</v>
      </c>
      <c r="C72193" s="1">
        <v>8.9860526879490029E-3</v>
      </c>
      <c r="D72193" s="1">
        <v>3.1779335727391599E-3</v>
      </c>
      <c r="E72193" s="1">
        <v>6.1510841595574023E-3</v>
      </c>
      <c r="F72193" s="1">
        <v>8.3671829143301523E-3</v>
      </c>
      <c r="G72193" s="1">
        <v>2.076364920914045E-2</v>
      </c>
      <c r="H72193" s="1">
        <v>8.3280217432950866E-3</v>
      </c>
      <c r="I72193" s="1">
        <v>6.3191694049584803E-3</v>
      </c>
    </row>
    <row r="72194" spans="1:9" x14ac:dyDescent="0.25">
      <c r="A72194" s="3" t="s">
        <v>31157</v>
      </c>
      <c r="B72194" s="1">
        <v>1.0040337810978543E-2</v>
      </c>
      <c r="C72194" s="1">
        <v>8.9860526879490029E-3</v>
      </c>
      <c r="D72194" s="1">
        <v>3.1779335727391599E-3</v>
      </c>
      <c r="E72194" s="1">
        <v>6.1510841595574023E-3</v>
      </c>
      <c r="F72194" s="1">
        <v>8.3671829143301523E-3</v>
      </c>
      <c r="G72194" s="1">
        <v>2.076364920914045E-2</v>
      </c>
      <c r="H72194" s="1">
        <v>8.3280217432950866E-3</v>
      </c>
      <c r="I72194" s="1">
        <v>6.3191694049584803E-3</v>
      </c>
    </row>
    <row r="72195" spans="1:9" x14ac:dyDescent="0.25">
      <c r="A72195" s="3" t="s">
        <v>31389</v>
      </c>
      <c r="B72195" s="1">
        <v>1.0040337810978543E-2</v>
      </c>
      <c r="C72195" s="1">
        <v>8.9860526879490029E-3</v>
      </c>
      <c r="D72195" s="1">
        <v>3.1779335727391599E-3</v>
      </c>
      <c r="E72195" s="1">
        <v>6.1510841595574023E-3</v>
      </c>
      <c r="F72195" s="1">
        <v>8.3671829143301523E-3</v>
      </c>
      <c r="G72195" s="1">
        <v>2.076364920914045E-2</v>
      </c>
      <c r="H72195" s="1">
        <v>8.3280217432950866E-3</v>
      </c>
      <c r="I72195" s="1">
        <v>6.3191694049584803E-3</v>
      </c>
    </row>
    <row r="72196" spans="1:9" x14ac:dyDescent="0.25">
      <c r="A72196" s="3" t="s">
        <v>31597</v>
      </c>
      <c r="B72196" s="1">
        <v>1.0040337810978543E-2</v>
      </c>
      <c r="C72196" s="1">
        <v>8.9860526879490029E-3</v>
      </c>
      <c r="D72196" s="1">
        <v>3.1779335727391599E-3</v>
      </c>
      <c r="E72196" s="1">
        <v>6.1510841595574023E-3</v>
      </c>
      <c r="F72196" s="1">
        <v>8.3671829143301523E-3</v>
      </c>
      <c r="G72196" s="1">
        <v>2.076364920914045E-2</v>
      </c>
      <c r="H72196" s="1">
        <v>8.3280217432950866E-3</v>
      </c>
      <c r="I72196" s="1">
        <v>6.3191694049584803E-3</v>
      </c>
    </row>
    <row r="72197" spans="1:9" x14ac:dyDescent="0.25">
      <c r="A72197" s="3" t="s">
        <v>31617</v>
      </c>
      <c r="B72197" s="1">
        <v>1.0040337810978543E-2</v>
      </c>
      <c r="C72197" s="1">
        <v>8.9860526879490029E-3</v>
      </c>
      <c r="D72197" s="1">
        <v>3.1779335727391599E-3</v>
      </c>
      <c r="E72197" s="1">
        <v>6.1510841595574023E-3</v>
      </c>
      <c r="F72197" s="1">
        <v>8.3671829143301523E-3</v>
      </c>
      <c r="G72197" s="1">
        <v>2.076364920914045E-2</v>
      </c>
      <c r="H72197" s="1">
        <v>8.3280217432950866E-3</v>
      </c>
      <c r="I72197" s="1">
        <v>6.3191694049584803E-3</v>
      </c>
    </row>
    <row r="72198" spans="1:9" x14ac:dyDescent="0.25">
      <c r="A72198" s="3" t="s">
        <v>31697</v>
      </c>
      <c r="B72198" s="1">
        <v>1.0040337810978543E-2</v>
      </c>
      <c r="C72198" s="1">
        <v>8.9860526879490029E-3</v>
      </c>
      <c r="D72198" s="1">
        <v>3.1779335727391599E-3</v>
      </c>
      <c r="E72198" s="1">
        <v>6.1510841595574023E-3</v>
      </c>
      <c r="F72198" s="1">
        <v>8.3671829143301523E-3</v>
      </c>
      <c r="G72198" s="1">
        <v>2.076364920914045E-2</v>
      </c>
      <c r="H72198" s="1">
        <v>8.3280217432950866E-3</v>
      </c>
      <c r="I72198" s="1">
        <v>6.3191694049584803E-3</v>
      </c>
    </row>
    <row r="72199" spans="1:9" x14ac:dyDescent="0.25">
      <c r="A72199" s="3" t="s">
        <v>31914</v>
      </c>
      <c r="B72199" s="1">
        <v>1.0040337810978543E-2</v>
      </c>
      <c r="C72199" s="1">
        <v>8.9860526879490029E-3</v>
      </c>
      <c r="D72199" s="1">
        <v>3.1779335727391599E-3</v>
      </c>
      <c r="E72199" s="1">
        <v>6.1510841595574023E-3</v>
      </c>
      <c r="F72199" s="1">
        <v>8.3671829143301523E-3</v>
      </c>
      <c r="G72199" s="1">
        <v>2.076364920914045E-2</v>
      </c>
      <c r="H72199" s="1">
        <v>8.3280217432950866E-3</v>
      </c>
      <c r="I72199" s="1">
        <v>6.3191694049584803E-3</v>
      </c>
    </row>
    <row r="72200" spans="1:9" x14ac:dyDescent="0.25">
      <c r="A72200" s="3" t="s">
        <v>32135</v>
      </c>
      <c r="B72200" s="1">
        <v>1.0040337810978543E-2</v>
      </c>
      <c r="C72200" s="1">
        <v>8.9860526879490029E-3</v>
      </c>
      <c r="D72200" s="1">
        <v>3.1779335727391599E-3</v>
      </c>
      <c r="E72200" s="1">
        <v>6.1510841595574023E-3</v>
      </c>
      <c r="F72200" s="1">
        <v>8.3671829143301523E-3</v>
      </c>
      <c r="G72200" s="1">
        <v>2.076364920914045E-2</v>
      </c>
      <c r="H72200" s="1">
        <v>8.3280217432950866E-3</v>
      </c>
      <c r="I72200" s="1">
        <v>6.3191694049584803E-3</v>
      </c>
    </row>
    <row r="72201" spans="1:9" x14ac:dyDescent="0.25">
      <c r="A72201" s="3" t="s">
        <v>32339</v>
      </c>
      <c r="B72201" s="1">
        <v>1.0040337810978543E-2</v>
      </c>
      <c r="C72201" s="1">
        <v>8.9860526879490029E-3</v>
      </c>
      <c r="D72201" s="1">
        <v>3.1779335727391599E-3</v>
      </c>
      <c r="E72201" s="1">
        <v>6.1510841595574023E-3</v>
      </c>
      <c r="F72201" s="1">
        <v>8.3671829143301523E-3</v>
      </c>
      <c r="G72201" s="1">
        <v>2.076364920914045E-2</v>
      </c>
      <c r="H72201" s="1">
        <v>8.3280217432950866E-3</v>
      </c>
      <c r="I72201" s="1">
        <v>6.3191694049584803E-3</v>
      </c>
    </row>
    <row r="72202" spans="1:9" x14ac:dyDescent="0.25">
      <c r="A72202" s="3" t="s">
        <v>32650</v>
      </c>
      <c r="B72202" s="1">
        <v>1.0040337810978543E-2</v>
      </c>
      <c r="C72202" s="1">
        <v>8.9860526879490029E-3</v>
      </c>
      <c r="D72202" s="1">
        <v>3.1779335727391599E-3</v>
      </c>
      <c r="E72202" s="1">
        <v>6.1510841595574023E-3</v>
      </c>
      <c r="F72202" s="1">
        <v>8.3671829143301523E-3</v>
      </c>
      <c r="G72202" s="1">
        <v>2.076364920914045E-2</v>
      </c>
      <c r="H72202" s="1">
        <v>8.3280217432950866E-3</v>
      </c>
      <c r="I72202" s="1">
        <v>6.3191694049584803E-3</v>
      </c>
    </row>
    <row r="72203" spans="1:9" x14ac:dyDescent="0.25">
      <c r="A72203" s="3" t="s">
        <v>32744</v>
      </c>
      <c r="B72203" s="1">
        <v>1.0040337810978543E-2</v>
      </c>
      <c r="C72203" s="1">
        <v>8.9860526879490029E-3</v>
      </c>
      <c r="D72203" s="1">
        <v>3.1779335727391599E-3</v>
      </c>
      <c r="E72203" s="1">
        <v>6.1510841595574023E-3</v>
      </c>
      <c r="F72203" s="1">
        <v>8.3671829143301523E-3</v>
      </c>
      <c r="G72203" s="1">
        <v>2.076364920914045E-2</v>
      </c>
      <c r="H72203" s="1">
        <v>8.3280217432950866E-3</v>
      </c>
      <c r="I72203" s="1">
        <v>6.3191694049584803E-3</v>
      </c>
    </row>
    <row r="72204" spans="1:9" x14ac:dyDescent="0.25">
      <c r="A72204" s="3" t="s">
        <v>32816</v>
      </c>
      <c r="B72204" s="1">
        <v>1.0040337810978543E-2</v>
      </c>
      <c r="C72204" s="1">
        <v>8.9860526879490029E-3</v>
      </c>
      <c r="D72204" s="1">
        <v>3.1779335727391599E-3</v>
      </c>
      <c r="E72204" s="1">
        <v>6.1510841595574023E-3</v>
      </c>
      <c r="F72204" s="1">
        <v>8.3671829143301523E-3</v>
      </c>
      <c r="G72204" s="1">
        <v>2.076364920914045E-2</v>
      </c>
      <c r="H72204" s="1">
        <v>8.3280217432950866E-3</v>
      </c>
      <c r="I72204" s="1">
        <v>6.3191694049584803E-3</v>
      </c>
    </row>
    <row r="72205" spans="1:9" x14ac:dyDescent="0.25">
      <c r="A72205" s="3" t="s">
        <v>34063</v>
      </c>
      <c r="B72205" s="1">
        <v>1.0040337810978543E-2</v>
      </c>
      <c r="C72205" s="1">
        <v>8.9860526879490029E-3</v>
      </c>
      <c r="D72205" s="1">
        <v>3.1779335727391599E-3</v>
      </c>
      <c r="E72205" s="1">
        <v>6.1510841595574023E-3</v>
      </c>
      <c r="F72205" s="1">
        <v>8.3671829143301523E-3</v>
      </c>
      <c r="G72205" s="1">
        <v>2.076364920914045E-2</v>
      </c>
      <c r="H72205" s="1">
        <v>8.3280217432950866E-3</v>
      </c>
      <c r="I72205" s="1">
        <v>6.3191694049584803E-3</v>
      </c>
    </row>
    <row r="72206" spans="1:9" x14ac:dyDescent="0.25">
      <c r="A72206" s="3" t="s">
        <v>34172</v>
      </c>
      <c r="B72206" s="1">
        <v>1.0040337810978543E-2</v>
      </c>
      <c r="C72206" s="1">
        <v>8.9860526879490029E-3</v>
      </c>
      <c r="D72206" s="1">
        <v>3.1779335727391599E-3</v>
      </c>
      <c r="E72206" s="1">
        <v>6.1510841595574023E-3</v>
      </c>
      <c r="F72206" s="1">
        <v>8.3671829143301523E-3</v>
      </c>
      <c r="G72206" s="1">
        <v>2.076364920914045E-2</v>
      </c>
      <c r="H72206" s="1">
        <v>8.3280217432950866E-3</v>
      </c>
      <c r="I72206" s="1">
        <v>6.3191694049584803E-3</v>
      </c>
    </row>
    <row r="72207" spans="1:9" x14ac:dyDescent="0.25">
      <c r="A72207" s="3" t="s">
        <v>34195</v>
      </c>
      <c r="B72207" s="1">
        <v>1.0040337810978543E-2</v>
      </c>
      <c r="C72207" s="1">
        <v>8.9860526879490029E-3</v>
      </c>
      <c r="D72207" s="1">
        <v>3.1779335727391599E-3</v>
      </c>
      <c r="E72207" s="1">
        <v>6.1510841595574023E-3</v>
      </c>
      <c r="F72207" s="1">
        <v>8.3671829143301523E-3</v>
      </c>
      <c r="G72207" s="1">
        <v>2.076364920914045E-2</v>
      </c>
      <c r="H72207" s="1">
        <v>8.3280217432950866E-3</v>
      </c>
      <c r="I72207" s="1">
        <v>6.3191694049584803E-3</v>
      </c>
    </row>
    <row r="72208" spans="1:9" x14ac:dyDescent="0.25">
      <c r="A72208" s="3" t="s">
        <v>34208</v>
      </c>
      <c r="B72208" s="1">
        <v>1.0040337810978543E-2</v>
      </c>
      <c r="C72208" s="1">
        <v>8.9860526879490029E-3</v>
      </c>
      <c r="D72208" s="1">
        <v>3.1779335727391599E-3</v>
      </c>
      <c r="E72208" s="1">
        <v>6.1510841595574023E-3</v>
      </c>
      <c r="F72208" s="1">
        <v>8.3671829143301523E-3</v>
      </c>
      <c r="G72208" s="1">
        <v>2.076364920914045E-2</v>
      </c>
      <c r="H72208" s="1">
        <v>8.3280217432950866E-3</v>
      </c>
      <c r="I72208" s="1">
        <v>6.3191694049584803E-3</v>
      </c>
    </row>
    <row r="72209" spans="1:9" x14ac:dyDescent="0.25">
      <c r="A72209" s="3" t="s">
        <v>34225</v>
      </c>
      <c r="B72209" s="1">
        <v>1.0040337810978543E-2</v>
      </c>
      <c r="C72209" s="1">
        <v>8.9860526879490029E-3</v>
      </c>
      <c r="D72209" s="1">
        <v>3.1779335727391599E-3</v>
      </c>
      <c r="E72209" s="1">
        <v>6.1510841595574023E-3</v>
      </c>
      <c r="F72209" s="1">
        <v>8.3671829143301523E-3</v>
      </c>
      <c r="G72209" s="1">
        <v>2.076364920914045E-2</v>
      </c>
      <c r="H72209" s="1">
        <v>8.3280217432950866E-3</v>
      </c>
      <c r="I72209" s="1">
        <v>6.3191694049584803E-3</v>
      </c>
    </row>
    <row r="72210" spans="1:9" x14ac:dyDescent="0.25">
      <c r="A72210" s="3" t="s">
        <v>34550</v>
      </c>
      <c r="B72210" s="1">
        <v>1.0040337810978543E-2</v>
      </c>
      <c r="C72210" s="1">
        <v>8.9860526879490029E-3</v>
      </c>
      <c r="D72210" s="1">
        <v>3.1779335727391599E-3</v>
      </c>
      <c r="E72210" s="1">
        <v>6.1510841595574023E-3</v>
      </c>
      <c r="F72210" s="1">
        <v>8.3671829143301523E-3</v>
      </c>
      <c r="G72210" s="1">
        <v>2.076364920914045E-2</v>
      </c>
      <c r="H72210" s="1">
        <v>8.3280217432950866E-3</v>
      </c>
      <c r="I72210" s="1">
        <v>6.3191694049584803E-3</v>
      </c>
    </row>
    <row r="72211" spans="1:9" x14ac:dyDescent="0.25">
      <c r="A72211" s="3" t="s">
        <v>34721</v>
      </c>
      <c r="B72211" s="1">
        <v>1.0040337810978543E-2</v>
      </c>
      <c r="C72211" s="1">
        <v>8.9860526879490029E-3</v>
      </c>
      <c r="D72211" s="1">
        <v>3.1779335727391599E-3</v>
      </c>
      <c r="E72211" s="1">
        <v>6.1510841595574023E-3</v>
      </c>
      <c r="F72211" s="1">
        <v>8.3671829143301523E-3</v>
      </c>
      <c r="G72211" s="1">
        <v>2.076364920914045E-2</v>
      </c>
      <c r="H72211" s="1">
        <v>8.3280217432950866E-3</v>
      </c>
      <c r="I72211" s="1">
        <v>6.3191694049584803E-3</v>
      </c>
    </row>
    <row r="72212" spans="1:9" x14ac:dyDescent="0.25">
      <c r="A72212" s="3" t="s">
        <v>35017</v>
      </c>
      <c r="B72212" s="1">
        <v>1.0040337810978543E-2</v>
      </c>
      <c r="C72212" s="1">
        <v>8.9860526879490029E-3</v>
      </c>
      <c r="D72212" s="1">
        <v>3.1779335727391599E-3</v>
      </c>
      <c r="E72212" s="1">
        <v>6.1510841595574023E-3</v>
      </c>
      <c r="F72212" s="1">
        <v>8.3671829143301523E-3</v>
      </c>
      <c r="G72212" s="1">
        <v>2.076364920914045E-2</v>
      </c>
      <c r="H72212" s="1">
        <v>8.3280217432950866E-3</v>
      </c>
      <c r="I72212" s="1">
        <v>6.3191694049584803E-3</v>
      </c>
    </row>
    <row r="72213" spans="1:9" x14ac:dyDescent="0.25">
      <c r="A72213" s="3" t="s">
        <v>35227</v>
      </c>
      <c r="B72213" s="1">
        <v>1.0040337810978543E-2</v>
      </c>
      <c r="C72213" s="1">
        <v>8.9860526879490029E-3</v>
      </c>
      <c r="D72213" s="1">
        <v>3.1779335727391599E-3</v>
      </c>
      <c r="E72213" s="1">
        <v>6.1510841595574023E-3</v>
      </c>
      <c r="F72213" s="1">
        <v>8.3671829143301523E-3</v>
      </c>
      <c r="G72213" s="1">
        <v>2.076364920914045E-2</v>
      </c>
      <c r="H72213" s="1">
        <v>8.3280217432950866E-3</v>
      </c>
      <c r="I72213" s="1">
        <v>6.3191694049584803E-3</v>
      </c>
    </row>
    <row r="72214" spans="1:9" x14ac:dyDescent="0.25">
      <c r="A72214" s="3" t="s">
        <v>35574</v>
      </c>
      <c r="B72214" s="1">
        <v>1.0040337810978543E-2</v>
      </c>
      <c r="C72214" s="1">
        <v>8.9860526879490029E-3</v>
      </c>
      <c r="D72214" s="1">
        <v>3.1779335727391599E-3</v>
      </c>
      <c r="E72214" s="1">
        <v>6.1510841595574023E-3</v>
      </c>
      <c r="F72214" s="1">
        <v>8.3671829143301523E-3</v>
      </c>
      <c r="G72214" s="1">
        <v>2.076364920914045E-2</v>
      </c>
      <c r="H72214" s="1">
        <v>8.3280217432950866E-3</v>
      </c>
      <c r="I72214" s="1">
        <v>6.3191694049584803E-3</v>
      </c>
    </row>
    <row r="72215" spans="1:9" x14ac:dyDescent="0.25">
      <c r="A72215" s="3" t="s">
        <v>35631</v>
      </c>
      <c r="B72215" s="1">
        <v>1.0040337810978543E-2</v>
      </c>
      <c r="C72215" s="1">
        <v>8.9860526879490029E-3</v>
      </c>
      <c r="D72215" s="1">
        <v>3.1779335727391599E-3</v>
      </c>
      <c r="E72215" s="1">
        <v>6.1510841595574023E-3</v>
      </c>
      <c r="F72215" s="1">
        <v>8.3671829143301523E-3</v>
      </c>
      <c r="G72215" s="1">
        <v>2.076364920914045E-2</v>
      </c>
      <c r="H72215" s="1">
        <v>8.3280217432950866E-3</v>
      </c>
      <c r="I72215" s="1">
        <v>6.3191694049584803E-3</v>
      </c>
    </row>
    <row r="72216" spans="1:9" x14ac:dyDescent="0.25">
      <c r="A72216" s="3" t="s">
        <v>35675</v>
      </c>
      <c r="B72216" s="1">
        <v>1.0040337810978543E-2</v>
      </c>
      <c r="C72216" s="1">
        <v>8.9860526879490029E-3</v>
      </c>
      <c r="D72216" s="1">
        <v>3.1779335727391599E-3</v>
      </c>
      <c r="E72216" s="1">
        <v>6.1510841595574023E-3</v>
      </c>
      <c r="F72216" s="1">
        <v>8.3671829143301523E-3</v>
      </c>
      <c r="G72216" s="1">
        <v>2.076364920914045E-2</v>
      </c>
      <c r="H72216" s="1">
        <v>8.3280217432950866E-3</v>
      </c>
      <c r="I72216" s="1">
        <v>6.3191694049584803E-3</v>
      </c>
    </row>
    <row r="72217" spans="1:9" x14ac:dyDescent="0.25">
      <c r="A72217" s="3" t="s">
        <v>35722</v>
      </c>
      <c r="B72217" s="1">
        <v>1.0040337810978543E-2</v>
      </c>
      <c r="C72217" s="1">
        <v>8.9860526879490029E-3</v>
      </c>
      <c r="D72217" s="1">
        <v>3.1779335727391599E-3</v>
      </c>
      <c r="E72217" s="1">
        <v>6.1510841595574023E-3</v>
      </c>
      <c r="F72217" s="1">
        <v>8.3671829143301523E-3</v>
      </c>
      <c r="G72217" s="1">
        <v>2.076364920914045E-2</v>
      </c>
      <c r="H72217" s="1">
        <v>8.3280217432950866E-3</v>
      </c>
      <c r="I72217" s="1">
        <v>6.3191694049584803E-3</v>
      </c>
    </row>
    <row r="72218" spans="1:9" x14ac:dyDescent="0.25">
      <c r="A72218" s="3" t="s">
        <v>35844</v>
      </c>
      <c r="B72218" s="1">
        <v>1.0040337810978543E-2</v>
      </c>
      <c r="C72218" s="1">
        <v>8.9860526879490029E-3</v>
      </c>
      <c r="D72218" s="1">
        <v>3.1779335727391599E-3</v>
      </c>
      <c r="E72218" s="1">
        <v>6.1510841595574023E-3</v>
      </c>
      <c r="F72218" s="1">
        <v>8.3671829143301523E-3</v>
      </c>
      <c r="G72218" s="1">
        <v>2.076364920914045E-2</v>
      </c>
      <c r="H72218" s="1">
        <v>8.3280217432950866E-3</v>
      </c>
      <c r="I72218" s="1">
        <v>6.3191694049584803E-3</v>
      </c>
    </row>
    <row r="72219" spans="1:9" x14ac:dyDescent="0.25">
      <c r="A72219" s="3" t="s">
        <v>36484</v>
      </c>
      <c r="B72219" s="1">
        <v>1.0040337810978543E-2</v>
      </c>
      <c r="C72219" s="1">
        <v>8.9860526879490029E-3</v>
      </c>
      <c r="D72219" s="1">
        <v>3.1779335727391599E-3</v>
      </c>
      <c r="E72219" s="1">
        <v>6.1510841595574023E-3</v>
      </c>
      <c r="F72219" s="1">
        <v>8.3671829143301523E-3</v>
      </c>
      <c r="G72219" s="1">
        <v>2.076364920914045E-2</v>
      </c>
      <c r="H72219" s="1">
        <v>8.3280217432950866E-3</v>
      </c>
      <c r="I72219" s="1">
        <v>6.3191694049584803E-3</v>
      </c>
    </row>
    <row r="72220" spans="1:9" x14ac:dyDescent="0.25">
      <c r="A72220" s="3" t="s">
        <v>36807</v>
      </c>
      <c r="B72220" s="1">
        <v>1.0040337810978543E-2</v>
      </c>
      <c r="C72220" s="1">
        <v>8.9860526879490029E-3</v>
      </c>
      <c r="D72220" s="1">
        <v>3.1779335727391599E-3</v>
      </c>
      <c r="E72220" s="1">
        <v>6.1510841595574023E-3</v>
      </c>
      <c r="F72220" s="1">
        <v>8.3671829143301523E-3</v>
      </c>
      <c r="G72220" s="1">
        <v>2.076364920914045E-2</v>
      </c>
      <c r="H72220" s="1">
        <v>8.3280217432950866E-3</v>
      </c>
      <c r="I72220" s="1">
        <v>6.3191694049584803E-3</v>
      </c>
    </row>
    <row r="72221" spans="1:9" x14ac:dyDescent="0.25">
      <c r="A72221" s="3" t="s">
        <v>37248</v>
      </c>
      <c r="B72221" s="1">
        <v>1.0040337810978543E-2</v>
      </c>
      <c r="C72221" s="1">
        <v>8.9860526879490029E-3</v>
      </c>
      <c r="D72221" s="1">
        <v>3.1779335727391599E-3</v>
      </c>
      <c r="E72221" s="1">
        <v>6.1510841595574023E-3</v>
      </c>
      <c r="F72221" s="1">
        <v>8.3671829143301523E-3</v>
      </c>
      <c r="G72221" s="1">
        <v>2.076364920914045E-2</v>
      </c>
      <c r="H72221" s="1">
        <v>8.3280217432950866E-3</v>
      </c>
      <c r="I72221" s="1">
        <v>6.3191694049584803E-3</v>
      </c>
    </row>
    <row r="72222" spans="1:9" x14ac:dyDescent="0.25">
      <c r="A72222" s="3" t="s">
        <v>37620</v>
      </c>
      <c r="B72222" s="1">
        <v>1.0040337810978543E-2</v>
      </c>
      <c r="C72222" s="1">
        <v>8.9860526879490029E-3</v>
      </c>
      <c r="D72222" s="1">
        <v>3.1779335727391599E-3</v>
      </c>
      <c r="E72222" s="1">
        <v>6.1510841595574023E-3</v>
      </c>
      <c r="F72222" s="1">
        <v>8.3671829143301523E-3</v>
      </c>
      <c r="G72222" s="1">
        <v>2.076364920914045E-2</v>
      </c>
      <c r="H72222" s="1">
        <v>8.3280217432950866E-3</v>
      </c>
      <c r="I72222" s="1">
        <v>6.3191694049584803E-3</v>
      </c>
    </row>
    <row r="72223" spans="1:9" x14ac:dyDescent="0.25">
      <c r="A72223" s="3" t="s">
        <v>37741</v>
      </c>
      <c r="B72223" s="1">
        <v>1.0040337810978543E-2</v>
      </c>
      <c r="C72223" s="1">
        <v>8.9860526879490029E-3</v>
      </c>
      <c r="D72223" s="1">
        <v>3.1779335727391599E-3</v>
      </c>
      <c r="E72223" s="1">
        <v>6.1510841595574023E-3</v>
      </c>
      <c r="F72223" s="1">
        <v>8.3671829143301523E-3</v>
      </c>
      <c r="G72223" s="1">
        <v>2.076364920914045E-2</v>
      </c>
      <c r="H72223" s="1">
        <v>8.3280217432950866E-3</v>
      </c>
      <c r="I72223" s="1">
        <v>6.3191694049584803E-3</v>
      </c>
    </row>
    <row r="72224" spans="1:9" x14ac:dyDescent="0.25">
      <c r="A72224" s="3" t="s">
        <v>38774</v>
      </c>
      <c r="B72224" s="1">
        <v>1.0040337810978543E-2</v>
      </c>
      <c r="C72224" s="1">
        <v>8.9860526879490029E-3</v>
      </c>
      <c r="D72224" s="1">
        <v>3.1779335727391599E-3</v>
      </c>
      <c r="E72224" s="1">
        <v>6.1510841595574023E-3</v>
      </c>
      <c r="F72224" s="1">
        <v>8.3671829143301523E-3</v>
      </c>
      <c r="G72224" s="1">
        <v>2.076364920914045E-2</v>
      </c>
      <c r="H72224" s="1">
        <v>8.3280217432950866E-3</v>
      </c>
      <c r="I72224" s="1">
        <v>6.3191694049584803E-3</v>
      </c>
    </row>
    <row r="72225" spans="1:9" x14ac:dyDescent="0.25">
      <c r="A72225" s="3" t="s">
        <v>38844</v>
      </c>
      <c r="B72225" s="1">
        <v>1.0040337810978543E-2</v>
      </c>
      <c r="C72225" s="1">
        <v>8.9860526879490029E-3</v>
      </c>
      <c r="D72225" s="1">
        <v>3.1779335727391599E-3</v>
      </c>
      <c r="E72225" s="1">
        <v>6.1510841595574023E-3</v>
      </c>
      <c r="F72225" s="1">
        <v>8.3671829143301523E-3</v>
      </c>
      <c r="G72225" s="1">
        <v>2.076364920914045E-2</v>
      </c>
      <c r="H72225" s="1">
        <v>8.3280217432950866E-3</v>
      </c>
      <c r="I72225" s="1">
        <v>6.3191694049584803E-3</v>
      </c>
    </row>
    <row r="72226" spans="1:9" x14ac:dyDescent="0.25">
      <c r="A72226" s="3" t="s">
        <v>39945</v>
      </c>
      <c r="B72226" s="1">
        <v>1.0040337810978543E-2</v>
      </c>
      <c r="C72226" s="1">
        <v>8.9860526879490029E-3</v>
      </c>
      <c r="D72226" s="1">
        <v>3.1779335727391599E-3</v>
      </c>
      <c r="E72226" s="1">
        <v>6.1510841595574023E-3</v>
      </c>
      <c r="F72226" s="1">
        <v>8.3671829143301523E-3</v>
      </c>
      <c r="G72226" s="1">
        <v>2.076364920914045E-2</v>
      </c>
      <c r="H72226" s="1">
        <v>8.3280217432950866E-3</v>
      </c>
      <c r="I72226" s="1">
        <v>6.3191694049584803E-3</v>
      </c>
    </row>
    <row r="72227" spans="1:9" x14ac:dyDescent="0.25">
      <c r="A72227" s="3" t="s">
        <v>39952</v>
      </c>
      <c r="B72227" s="1">
        <v>1.0040337810978543E-2</v>
      </c>
      <c r="C72227" s="1">
        <v>8.9860526879490029E-3</v>
      </c>
      <c r="D72227" s="1">
        <v>3.1779335727391599E-3</v>
      </c>
      <c r="E72227" s="1">
        <v>6.1510841595574023E-3</v>
      </c>
      <c r="F72227" s="1">
        <v>8.3671829143301523E-3</v>
      </c>
      <c r="G72227" s="1">
        <v>2.076364920914045E-2</v>
      </c>
      <c r="H72227" s="1">
        <v>8.3280217432950866E-3</v>
      </c>
      <c r="I72227" s="1">
        <v>6.3191694049584803E-3</v>
      </c>
    </row>
    <row r="72228" spans="1:9" x14ac:dyDescent="0.25">
      <c r="A72228" s="3" t="s">
        <v>40055</v>
      </c>
      <c r="B72228" s="1">
        <v>1.0040337810978543E-2</v>
      </c>
      <c r="C72228" s="1">
        <v>8.9860526879490029E-3</v>
      </c>
      <c r="D72228" s="1">
        <v>3.1779335727391599E-3</v>
      </c>
      <c r="E72228" s="1">
        <v>6.1510841595574023E-3</v>
      </c>
      <c r="F72228" s="1">
        <v>8.3671829143301523E-3</v>
      </c>
      <c r="G72228" s="1">
        <v>2.076364920914045E-2</v>
      </c>
      <c r="H72228" s="1">
        <v>8.3280217432950866E-3</v>
      </c>
      <c r="I72228" s="1">
        <v>6.3191694049584803E-3</v>
      </c>
    </row>
    <row r="72229" spans="1:9" x14ac:dyDescent="0.25">
      <c r="A72229" s="3" t="s">
        <v>40343</v>
      </c>
      <c r="B72229" s="1">
        <v>1.0040337810978543E-2</v>
      </c>
      <c r="C72229" s="1">
        <v>8.9860526879490029E-3</v>
      </c>
      <c r="D72229" s="1">
        <v>3.1779335727391599E-3</v>
      </c>
      <c r="E72229" s="1">
        <v>6.1510841595574023E-3</v>
      </c>
      <c r="F72229" s="1">
        <v>8.3671829143301523E-3</v>
      </c>
      <c r="G72229" s="1">
        <v>2.076364920914045E-2</v>
      </c>
      <c r="H72229" s="1">
        <v>8.3280217432950866E-3</v>
      </c>
      <c r="I72229" s="1">
        <v>6.3191694049584803E-3</v>
      </c>
    </row>
    <row r="72230" spans="1:9" x14ac:dyDescent="0.25">
      <c r="A72230" s="3" t="s">
        <v>41127</v>
      </c>
      <c r="B72230" s="1">
        <v>1.0040337810978543E-2</v>
      </c>
      <c r="C72230" s="1">
        <v>8.9860526879490029E-3</v>
      </c>
      <c r="D72230" s="1">
        <v>3.1779335727391599E-3</v>
      </c>
      <c r="E72230" s="1">
        <v>6.1510841595574023E-3</v>
      </c>
      <c r="F72230" s="1">
        <v>8.3671829143301523E-3</v>
      </c>
      <c r="G72230" s="1">
        <v>2.076364920914045E-2</v>
      </c>
      <c r="H72230" s="1">
        <v>8.3280217432950866E-3</v>
      </c>
      <c r="I72230" s="1">
        <v>6.3191694049584803E-3</v>
      </c>
    </row>
    <row r="72231" spans="1:9" x14ac:dyDescent="0.25">
      <c r="A72231" s="3" t="s">
        <v>41601</v>
      </c>
      <c r="B72231" s="1">
        <v>1.0040337810978543E-2</v>
      </c>
      <c r="C72231" s="1">
        <v>8.9860526879490029E-3</v>
      </c>
      <c r="D72231" s="1">
        <v>3.1779335727391599E-3</v>
      </c>
      <c r="E72231" s="1">
        <v>6.1510841595574023E-3</v>
      </c>
      <c r="F72231" s="1">
        <v>8.3671829143301523E-3</v>
      </c>
      <c r="G72231" s="1">
        <v>2.076364920914045E-2</v>
      </c>
      <c r="H72231" s="1">
        <v>8.3280217432950866E-3</v>
      </c>
      <c r="I72231" s="1">
        <v>6.3191694049584803E-3</v>
      </c>
    </row>
    <row r="72232" spans="1:9" x14ac:dyDescent="0.25">
      <c r="A72232" s="3" t="s">
        <v>42504</v>
      </c>
      <c r="B72232" s="1">
        <v>1.0040337810978543E-2</v>
      </c>
      <c r="C72232" s="1">
        <v>8.9860526879490029E-3</v>
      </c>
      <c r="D72232" s="1">
        <v>3.1779335727391599E-3</v>
      </c>
      <c r="E72232" s="1">
        <v>6.1510841595574023E-3</v>
      </c>
      <c r="F72232" s="1">
        <v>8.3671829143301523E-3</v>
      </c>
      <c r="G72232" s="1">
        <v>2.076364920914045E-2</v>
      </c>
      <c r="H72232" s="1">
        <v>8.3280217432950866E-3</v>
      </c>
      <c r="I72232" s="1">
        <v>6.3191694049584803E-3</v>
      </c>
    </row>
    <row r="72233" spans="1:9" x14ac:dyDescent="0.25">
      <c r="A72233" s="3" t="s">
        <v>42666</v>
      </c>
      <c r="B72233" s="1">
        <v>1.0040337810978543E-2</v>
      </c>
      <c r="C72233" s="1">
        <v>8.9860526879490029E-3</v>
      </c>
      <c r="D72233" s="1">
        <v>3.1779335727391599E-3</v>
      </c>
      <c r="E72233" s="1">
        <v>6.1510841595574023E-3</v>
      </c>
      <c r="F72233" s="1">
        <v>8.3671829143301523E-3</v>
      </c>
      <c r="G72233" s="1">
        <v>2.076364920914045E-2</v>
      </c>
      <c r="H72233" s="1">
        <v>8.3280217432950866E-3</v>
      </c>
      <c r="I72233" s="1">
        <v>6.3191694049584803E-3</v>
      </c>
    </row>
    <row r="72234" spans="1:9" x14ac:dyDescent="0.25">
      <c r="A72234" s="3" t="s">
        <v>43504</v>
      </c>
      <c r="B72234" s="1">
        <v>1.0040337810978543E-2</v>
      </c>
      <c r="C72234" s="1">
        <v>8.9860526879490029E-3</v>
      </c>
      <c r="D72234" s="1">
        <v>3.1779335727391599E-3</v>
      </c>
      <c r="E72234" s="1">
        <v>6.1510841595574023E-3</v>
      </c>
      <c r="F72234" s="1">
        <v>8.3671829143301523E-3</v>
      </c>
      <c r="G72234" s="1">
        <v>2.076364920914045E-2</v>
      </c>
      <c r="H72234" s="1">
        <v>8.3280217432950866E-3</v>
      </c>
      <c r="I72234" s="1">
        <v>6.3191694049584803E-3</v>
      </c>
    </row>
    <row r="72235" spans="1:9" x14ac:dyDescent="0.25">
      <c r="A72235" s="3" t="s">
        <v>43778</v>
      </c>
      <c r="B72235" s="1">
        <v>1.0040337810978543E-2</v>
      </c>
      <c r="C72235" s="1">
        <v>8.9860526879490029E-3</v>
      </c>
      <c r="D72235" s="1">
        <v>3.1779335727391599E-3</v>
      </c>
      <c r="E72235" s="1">
        <v>6.1510841595574023E-3</v>
      </c>
      <c r="F72235" s="1">
        <v>8.3671829143301523E-3</v>
      </c>
      <c r="G72235" s="1">
        <v>2.076364920914045E-2</v>
      </c>
      <c r="H72235" s="1">
        <v>8.3280217432950866E-3</v>
      </c>
      <c r="I72235" s="1">
        <v>6.3191694049584803E-3</v>
      </c>
    </row>
    <row r="72236" spans="1:9" x14ac:dyDescent="0.25">
      <c r="A72236" s="3" t="s">
        <v>45062</v>
      </c>
      <c r="B72236" s="1">
        <v>1.0040337810978543E-2</v>
      </c>
      <c r="C72236" s="1">
        <v>8.9860526879490029E-3</v>
      </c>
      <c r="D72236" s="1">
        <v>3.1779335727391599E-3</v>
      </c>
      <c r="E72236" s="1">
        <v>6.1510841595574023E-3</v>
      </c>
      <c r="F72236" s="1">
        <v>8.3671829143301523E-3</v>
      </c>
      <c r="G72236" s="1">
        <v>2.076364920914045E-2</v>
      </c>
      <c r="H72236" s="1">
        <v>8.3280217432950866E-3</v>
      </c>
      <c r="I72236" s="1">
        <v>6.3191694049584803E-3</v>
      </c>
    </row>
    <row r="72237" spans="1:9" x14ac:dyDescent="0.25">
      <c r="A72237" s="3" t="s">
        <v>45968</v>
      </c>
      <c r="B72237" s="1">
        <v>1.0040337810978543E-2</v>
      </c>
      <c r="C72237" s="1">
        <v>8.9860526879490029E-3</v>
      </c>
      <c r="D72237" s="1">
        <v>3.1779335727391599E-3</v>
      </c>
      <c r="E72237" s="1">
        <v>6.1510841595574023E-3</v>
      </c>
      <c r="F72237" s="1">
        <v>8.3671829143301523E-3</v>
      </c>
      <c r="G72237" s="1">
        <v>2.076364920914045E-2</v>
      </c>
      <c r="H72237" s="1">
        <v>8.3280217432950866E-3</v>
      </c>
      <c r="I72237" s="1">
        <v>6.3191694049584803E-3</v>
      </c>
    </row>
    <row r="72238" spans="1:9" x14ac:dyDescent="0.25">
      <c r="A72238" s="3" t="s">
        <v>46189</v>
      </c>
      <c r="B72238" s="1">
        <v>1.0040337810978543E-2</v>
      </c>
      <c r="C72238" s="1">
        <v>8.9860526879490029E-3</v>
      </c>
      <c r="D72238" s="1">
        <v>3.1779335727391599E-3</v>
      </c>
      <c r="E72238" s="1">
        <v>6.1510841595574023E-3</v>
      </c>
      <c r="F72238" s="1">
        <v>8.3671829143301523E-3</v>
      </c>
      <c r="G72238" s="1">
        <v>2.076364920914045E-2</v>
      </c>
      <c r="H72238" s="1">
        <v>8.3280217432950866E-3</v>
      </c>
      <c r="I72238" s="1">
        <v>6.3191694049584803E-3</v>
      </c>
    </row>
    <row r="72239" spans="1:9" x14ac:dyDescent="0.25">
      <c r="A72239" s="3" t="s">
        <v>47059</v>
      </c>
      <c r="B72239" s="1">
        <v>1.0040337810978543E-2</v>
      </c>
      <c r="C72239" s="1">
        <v>8.9860526879490029E-3</v>
      </c>
      <c r="D72239" s="1">
        <v>3.1779335727391599E-3</v>
      </c>
      <c r="E72239" s="1">
        <v>6.1510841595574023E-3</v>
      </c>
      <c r="F72239" s="1">
        <v>8.3671829143301523E-3</v>
      </c>
      <c r="G72239" s="1">
        <v>2.076364920914045E-2</v>
      </c>
      <c r="H72239" s="1">
        <v>8.3280217432950866E-3</v>
      </c>
      <c r="I72239" s="1">
        <v>6.3191694049584803E-3</v>
      </c>
    </row>
    <row r="72240" spans="1:9" x14ac:dyDescent="0.25">
      <c r="A72240" s="3" t="s">
        <v>48228</v>
      </c>
      <c r="B72240" s="1">
        <v>1.0040337810978543E-2</v>
      </c>
      <c r="C72240" s="1">
        <v>8.9860526879490029E-3</v>
      </c>
      <c r="D72240" s="1">
        <v>3.1779335727391599E-3</v>
      </c>
      <c r="E72240" s="1">
        <v>6.1510841595574023E-3</v>
      </c>
      <c r="F72240" s="1">
        <v>8.3671829143301523E-3</v>
      </c>
      <c r="G72240" s="1">
        <v>2.076364920914045E-2</v>
      </c>
      <c r="H72240" s="1">
        <v>8.3280217432950866E-3</v>
      </c>
      <c r="I72240" s="1">
        <v>6.3191694049584803E-3</v>
      </c>
    </row>
    <row r="72241" spans="1:9" x14ac:dyDescent="0.25">
      <c r="A72241" s="3" t="s">
        <v>48230</v>
      </c>
      <c r="B72241" s="1">
        <v>1.0040337810978543E-2</v>
      </c>
      <c r="C72241" s="1">
        <v>8.9860526879490029E-3</v>
      </c>
      <c r="D72241" s="1">
        <v>3.1779335727391599E-3</v>
      </c>
      <c r="E72241" s="1">
        <v>6.1510841595574023E-3</v>
      </c>
      <c r="F72241" s="1">
        <v>8.3671829143301523E-3</v>
      </c>
      <c r="G72241" s="1">
        <v>2.076364920914045E-2</v>
      </c>
      <c r="H72241" s="1">
        <v>8.3280217432950866E-3</v>
      </c>
      <c r="I72241" s="1">
        <v>6.3191694049584803E-3</v>
      </c>
    </row>
    <row r="72242" spans="1:9" x14ac:dyDescent="0.25">
      <c r="A72242" s="3" t="s">
        <v>49012</v>
      </c>
      <c r="B72242" s="1">
        <v>1.0040337810978543E-2</v>
      </c>
      <c r="C72242" s="1">
        <v>8.9860526879490029E-3</v>
      </c>
      <c r="D72242" s="1">
        <v>3.1779335727391599E-3</v>
      </c>
      <c r="E72242" s="1">
        <v>6.1510841595574023E-3</v>
      </c>
      <c r="F72242" s="1">
        <v>8.3671829143301523E-3</v>
      </c>
      <c r="G72242" s="1">
        <v>2.076364920914045E-2</v>
      </c>
      <c r="H72242" s="1">
        <v>8.3280217432950866E-3</v>
      </c>
      <c r="I72242" s="1">
        <v>6.3191694049584803E-3</v>
      </c>
    </row>
    <row r="72243" spans="1:9" x14ac:dyDescent="0.25">
      <c r="A72243" s="3" t="s">
        <v>49018</v>
      </c>
      <c r="B72243" s="1">
        <v>1.0040337810978543E-2</v>
      </c>
      <c r="C72243" s="1">
        <v>8.9860526879490029E-3</v>
      </c>
      <c r="D72243" s="1">
        <v>3.1779335727391599E-3</v>
      </c>
      <c r="E72243" s="1">
        <v>6.1510841595574023E-3</v>
      </c>
      <c r="F72243" s="1">
        <v>8.3671829143301523E-3</v>
      </c>
      <c r="G72243" s="1">
        <v>2.076364920914045E-2</v>
      </c>
      <c r="H72243" s="1">
        <v>8.3280217432950866E-3</v>
      </c>
      <c r="I72243" s="1">
        <v>6.3191694049584803E-3</v>
      </c>
    </row>
    <row r="72244" spans="1:9" x14ac:dyDescent="0.25">
      <c r="A72244" s="3" t="s">
        <v>49236</v>
      </c>
      <c r="B72244" s="1">
        <v>1.0040337810978543E-2</v>
      </c>
      <c r="C72244" s="1">
        <v>8.9860526879490029E-3</v>
      </c>
      <c r="D72244" s="1">
        <v>3.1779335727391599E-3</v>
      </c>
      <c r="E72244" s="1">
        <v>6.1510841595574023E-3</v>
      </c>
      <c r="F72244" s="1">
        <v>8.3671829143301523E-3</v>
      </c>
      <c r="G72244" s="1">
        <v>2.076364920914045E-2</v>
      </c>
      <c r="H72244" s="1">
        <v>8.3280217432950866E-3</v>
      </c>
      <c r="I72244" s="1">
        <v>6.3191694049584803E-3</v>
      </c>
    </row>
    <row r="72245" spans="1:9" x14ac:dyDescent="0.25">
      <c r="A72245" s="3" t="s">
        <v>49255</v>
      </c>
      <c r="B72245" s="1">
        <v>1.0040337810978543E-2</v>
      </c>
      <c r="C72245" s="1">
        <v>8.9860526879490029E-3</v>
      </c>
      <c r="D72245" s="1">
        <v>3.1779335727391599E-3</v>
      </c>
      <c r="E72245" s="1">
        <v>6.1510841595574023E-3</v>
      </c>
      <c r="F72245" s="1">
        <v>8.3671829143301523E-3</v>
      </c>
      <c r="G72245" s="1">
        <v>2.076364920914045E-2</v>
      </c>
      <c r="H72245" s="1">
        <v>8.3280217432950866E-3</v>
      </c>
      <c r="I72245" s="1">
        <v>6.3191694049584803E-3</v>
      </c>
    </row>
    <row r="72246" spans="1:9" x14ac:dyDescent="0.25">
      <c r="A72246" s="3" t="s">
        <v>49284</v>
      </c>
      <c r="B72246" s="1">
        <v>1.0040337810978543E-2</v>
      </c>
      <c r="C72246" s="1">
        <v>8.9860526879490029E-3</v>
      </c>
      <c r="D72246" s="1">
        <v>3.1779335727391599E-3</v>
      </c>
      <c r="E72246" s="1">
        <v>6.1510841595574023E-3</v>
      </c>
      <c r="F72246" s="1">
        <v>8.3671829143301523E-3</v>
      </c>
      <c r="G72246" s="1">
        <v>2.076364920914045E-2</v>
      </c>
      <c r="H72246" s="1">
        <v>8.3280217432950866E-3</v>
      </c>
      <c r="I72246" s="1">
        <v>6.3191694049584803E-3</v>
      </c>
    </row>
    <row r="72247" spans="1:9" x14ac:dyDescent="0.25">
      <c r="A72247" s="3" t="s">
        <v>49846</v>
      </c>
      <c r="B72247" s="1">
        <v>1.0040337810978543E-2</v>
      </c>
      <c r="C72247" s="1">
        <v>8.9860526879490029E-3</v>
      </c>
      <c r="D72247" s="1">
        <v>3.1779335727391599E-3</v>
      </c>
      <c r="E72247" s="1">
        <v>6.1510841595574023E-3</v>
      </c>
      <c r="F72247" s="1">
        <v>8.3671829143301523E-3</v>
      </c>
      <c r="G72247" s="1">
        <v>2.076364920914045E-2</v>
      </c>
      <c r="H72247" s="1">
        <v>8.3280217432950866E-3</v>
      </c>
      <c r="I72247" s="1">
        <v>6.3191694049584803E-3</v>
      </c>
    </row>
    <row r="72248" spans="1:9" x14ac:dyDescent="0.25">
      <c r="A72248" s="3" t="s">
        <v>51397</v>
      </c>
      <c r="B72248" s="1">
        <v>1.0040337810978543E-2</v>
      </c>
      <c r="C72248" s="1">
        <v>8.9860526879490029E-3</v>
      </c>
      <c r="D72248" s="1">
        <v>3.1779335727391599E-3</v>
      </c>
      <c r="E72248" s="1">
        <v>6.1510841595574023E-3</v>
      </c>
      <c r="F72248" s="1">
        <v>8.3671829143301523E-3</v>
      </c>
      <c r="G72248" s="1">
        <v>2.076364920914045E-2</v>
      </c>
      <c r="H72248" s="1">
        <v>8.3280217432950866E-3</v>
      </c>
      <c r="I72248" s="1">
        <v>6.3191694049584803E-3</v>
      </c>
    </row>
    <row r="72249" spans="1:9" x14ac:dyDescent="0.25">
      <c r="A72249" s="3" t="s">
        <v>51940</v>
      </c>
      <c r="B72249" s="1">
        <v>1.0040337810978543E-2</v>
      </c>
      <c r="C72249" s="1">
        <v>8.9860526879490029E-3</v>
      </c>
      <c r="D72249" s="1">
        <v>3.1779335727391599E-3</v>
      </c>
      <c r="E72249" s="1">
        <v>6.1510841595574023E-3</v>
      </c>
      <c r="F72249" s="1">
        <v>8.3671829143301523E-3</v>
      </c>
      <c r="G72249" s="1">
        <v>2.076364920914045E-2</v>
      </c>
      <c r="H72249" s="1">
        <v>8.3280217432950866E-3</v>
      </c>
      <c r="I72249" s="1">
        <v>6.3191694049584803E-3</v>
      </c>
    </row>
    <row r="72250" spans="1:9" x14ac:dyDescent="0.25">
      <c r="A72250" s="3" t="s">
        <v>55016</v>
      </c>
      <c r="B72250" s="1">
        <v>1.0040337810978543E-2</v>
      </c>
      <c r="C72250" s="1">
        <v>8.9860526879490029E-3</v>
      </c>
      <c r="D72250" s="1">
        <v>3.1779335727391599E-3</v>
      </c>
      <c r="E72250" s="1">
        <v>6.1510841595574023E-3</v>
      </c>
      <c r="F72250" s="1">
        <v>8.3671829143301523E-3</v>
      </c>
      <c r="G72250" s="1">
        <v>2.076364920914045E-2</v>
      </c>
      <c r="H72250" s="1">
        <v>8.3280217432950866E-3</v>
      </c>
      <c r="I72250" s="1">
        <v>6.3191694049584803E-3</v>
      </c>
    </row>
    <row r="72251" spans="1:9" x14ac:dyDescent="0.25">
      <c r="A72251" s="3" t="s">
        <v>55788</v>
      </c>
      <c r="B72251" s="1">
        <v>1.0040337810978543E-2</v>
      </c>
      <c r="C72251" s="1">
        <v>8.9860526879490029E-3</v>
      </c>
      <c r="D72251" s="1">
        <v>3.1779335727391599E-3</v>
      </c>
      <c r="E72251" s="1">
        <v>6.1510841595574023E-3</v>
      </c>
      <c r="F72251" s="1">
        <v>8.3671829143301523E-3</v>
      </c>
      <c r="G72251" s="1">
        <v>2.076364920914045E-2</v>
      </c>
      <c r="H72251" s="1">
        <v>8.3280217432950866E-3</v>
      </c>
      <c r="I72251" s="1">
        <v>6.3191694049584803E-3</v>
      </c>
    </row>
    <row r="72252" spans="1:9" x14ac:dyDescent="0.25">
      <c r="A72252" s="3" t="s">
        <v>56985</v>
      </c>
      <c r="B72252" s="1">
        <v>1.0040337810978543E-2</v>
      </c>
      <c r="C72252" s="1">
        <v>8.9860526879490029E-3</v>
      </c>
      <c r="D72252" s="1">
        <v>3.1779335727391599E-3</v>
      </c>
      <c r="E72252" s="1">
        <v>6.1510841595574023E-3</v>
      </c>
      <c r="F72252" s="1">
        <v>8.3671829143301523E-3</v>
      </c>
      <c r="G72252" s="1">
        <v>2.076364920914045E-2</v>
      </c>
      <c r="H72252" s="1">
        <v>8.3280217432950866E-3</v>
      </c>
      <c r="I72252" s="1">
        <v>6.3191694049584803E-3</v>
      </c>
    </row>
    <row r="72253" spans="1:9" x14ac:dyDescent="0.25">
      <c r="A72253" s="3" t="s">
        <v>57831</v>
      </c>
      <c r="B72253" s="1">
        <v>1.0040337810978543E-2</v>
      </c>
      <c r="C72253" s="1">
        <v>8.9860526879490029E-3</v>
      </c>
      <c r="D72253" s="1">
        <v>3.1779335727391599E-3</v>
      </c>
      <c r="E72253" s="1">
        <v>6.1510841595574023E-3</v>
      </c>
      <c r="F72253" s="1">
        <v>8.3671829143301523E-3</v>
      </c>
      <c r="G72253" s="1">
        <v>2.076364920914045E-2</v>
      </c>
      <c r="H72253" s="1">
        <v>8.3280217432950866E-3</v>
      </c>
      <c r="I72253" s="1">
        <v>6.3191694049584803E-3</v>
      </c>
    </row>
    <row r="72254" spans="1:9" x14ac:dyDescent="0.25">
      <c r="A72254" s="3" t="s">
        <v>58019</v>
      </c>
      <c r="B72254" s="1">
        <v>1.0040337810978543E-2</v>
      </c>
      <c r="C72254" s="1">
        <v>8.9860526879490029E-3</v>
      </c>
      <c r="D72254" s="1">
        <v>3.1779335727391599E-3</v>
      </c>
      <c r="E72254" s="1">
        <v>6.1510841595574023E-3</v>
      </c>
      <c r="F72254" s="1">
        <v>8.3671829143301523E-3</v>
      </c>
      <c r="G72254" s="1">
        <v>2.076364920914045E-2</v>
      </c>
      <c r="H72254" s="1">
        <v>8.3280217432950866E-3</v>
      </c>
      <c r="I72254" s="1">
        <v>6.3191694049584803E-3</v>
      </c>
    </row>
    <row r="72255" spans="1:9" x14ac:dyDescent="0.25">
      <c r="A72255" s="3" t="s">
        <v>58089</v>
      </c>
      <c r="B72255" s="1">
        <v>1.0040337810978543E-2</v>
      </c>
      <c r="C72255" s="1">
        <v>8.9860526879490029E-3</v>
      </c>
      <c r="D72255" s="1">
        <v>3.1779335727391599E-3</v>
      </c>
      <c r="E72255" s="1">
        <v>6.1510841595574023E-3</v>
      </c>
      <c r="F72255" s="1">
        <v>8.3671829143301523E-3</v>
      </c>
      <c r="G72255" s="1">
        <v>2.076364920914045E-2</v>
      </c>
      <c r="H72255" s="1">
        <v>8.3280217432950866E-3</v>
      </c>
      <c r="I72255" s="1">
        <v>6.3191694049584803E-3</v>
      </c>
    </row>
    <row r="72256" spans="1:9" x14ac:dyDescent="0.25">
      <c r="A72256" s="3" t="s">
        <v>58727</v>
      </c>
      <c r="B72256" s="1">
        <v>1.0040337810978543E-2</v>
      </c>
      <c r="C72256" s="1">
        <v>8.9860526879490029E-3</v>
      </c>
      <c r="D72256" s="1">
        <v>3.1779335727391599E-3</v>
      </c>
      <c r="E72256" s="1">
        <v>6.1510841595574023E-3</v>
      </c>
      <c r="F72256" s="1">
        <v>8.3671829143301523E-3</v>
      </c>
      <c r="G72256" s="1">
        <v>2.076364920914045E-2</v>
      </c>
      <c r="H72256" s="1">
        <v>8.3280217432950866E-3</v>
      </c>
      <c r="I72256" s="1">
        <v>6.3191694049584803E-3</v>
      </c>
    </row>
    <row r="72257" spans="1:9" x14ac:dyDescent="0.25">
      <c r="A72257" s="3" t="s">
        <v>59053</v>
      </c>
      <c r="B72257" s="1">
        <v>1.0040337810978543E-2</v>
      </c>
      <c r="C72257" s="1">
        <v>8.9860526879490029E-3</v>
      </c>
      <c r="D72257" s="1">
        <v>3.1779335727391599E-3</v>
      </c>
      <c r="E72257" s="1">
        <v>6.1510841595574023E-3</v>
      </c>
      <c r="F72257" s="1">
        <v>8.3671829143301523E-3</v>
      </c>
      <c r="G72257" s="1">
        <v>2.076364920914045E-2</v>
      </c>
      <c r="H72257" s="1">
        <v>8.3280217432950866E-3</v>
      </c>
      <c r="I72257" s="1">
        <v>6.3191694049584803E-3</v>
      </c>
    </row>
    <row r="72258" spans="1:9" x14ac:dyDescent="0.25">
      <c r="A72258" s="3" t="s">
        <v>59068</v>
      </c>
      <c r="B72258" s="1">
        <v>1.0040337810978543E-2</v>
      </c>
      <c r="C72258" s="1">
        <v>8.9860526879490029E-3</v>
      </c>
      <c r="D72258" s="1">
        <v>3.1779335727391599E-3</v>
      </c>
      <c r="E72258" s="1">
        <v>6.1510841595574023E-3</v>
      </c>
      <c r="F72258" s="1">
        <v>8.3671829143301523E-3</v>
      </c>
      <c r="G72258" s="1">
        <v>2.076364920914045E-2</v>
      </c>
      <c r="H72258" s="1">
        <v>8.3280217432950866E-3</v>
      </c>
      <c r="I72258" s="1">
        <v>6.3191694049584803E-3</v>
      </c>
    </row>
    <row r="72259" spans="1:9" x14ac:dyDescent="0.25">
      <c r="A72259" s="3" t="s">
        <v>59669</v>
      </c>
      <c r="B72259" s="1">
        <v>1.0040337810978543E-2</v>
      </c>
      <c r="C72259" s="1">
        <v>8.9860526879490029E-3</v>
      </c>
      <c r="D72259" s="1">
        <v>3.1779335727391599E-3</v>
      </c>
      <c r="E72259" s="1">
        <v>6.1510841595574023E-3</v>
      </c>
      <c r="F72259" s="1">
        <v>8.3671829143301523E-3</v>
      </c>
      <c r="G72259" s="1">
        <v>2.076364920914045E-2</v>
      </c>
      <c r="H72259" s="1">
        <v>8.3280217432950866E-3</v>
      </c>
      <c r="I72259" s="1">
        <v>6.3191694049584803E-3</v>
      </c>
    </row>
    <row r="72260" spans="1:9" x14ac:dyDescent="0.25">
      <c r="A72260" s="3" t="s">
        <v>61102</v>
      </c>
      <c r="B72260" s="1">
        <v>1.0040337810978543E-2</v>
      </c>
      <c r="C72260" s="1">
        <v>8.9860526879490029E-3</v>
      </c>
      <c r="D72260" s="1">
        <v>3.1779335727391599E-3</v>
      </c>
      <c r="E72260" s="1">
        <v>6.1510841595574023E-3</v>
      </c>
      <c r="F72260" s="1">
        <v>8.3671829143301523E-3</v>
      </c>
      <c r="G72260" s="1">
        <v>2.076364920914045E-2</v>
      </c>
      <c r="H72260" s="1">
        <v>8.3280217432950866E-3</v>
      </c>
      <c r="I72260" s="1">
        <v>6.3191694049584803E-3</v>
      </c>
    </row>
    <row r="72261" spans="1:9" x14ac:dyDescent="0.25">
      <c r="A72261" s="3" t="s">
        <v>61113</v>
      </c>
      <c r="B72261" s="1">
        <v>1.0040337810978543E-2</v>
      </c>
      <c r="C72261" s="1">
        <v>8.9860526879490029E-3</v>
      </c>
      <c r="D72261" s="1">
        <v>3.1779335727391599E-3</v>
      </c>
      <c r="E72261" s="1">
        <v>6.1510841595574023E-3</v>
      </c>
      <c r="F72261" s="1">
        <v>8.3671829143301523E-3</v>
      </c>
      <c r="G72261" s="1">
        <v>2.076364920914045E-2</v>
      </c>
      <c r="H72261" s="1">
        <v>8.3280217432950866E-3</v>
      </c>
      <c r="I72261" s="1">
        <v>6.3191694049584803E-3</v>
      </c>
    </row>
    <row r="72262" spans="1:9" x14ac:dyDescent="0.25">
      <c r="A72262" s="3" t="s">
        <v>61369</v>
      </c>
      <c r="B72262" s="1">
        <v>1.0040337810978543E-2</v>
      </c>
      <c r="C72262" s="1">
        <v>8.9860526879490029E-3</v>
      </c>
      <c r="D72262" s="1">
        <v>3.1779335727391599E-3</v>
      </c>
      <c r="E72262" s="1">
        <v>6.1510841595574023E-3</v>
      </c>
      <c r="F72262" s="1">
        <v>8.3671829143301523E-3</v>
      </c>
      <c r="G72262" s="1">
        <v>2.076364920914045E-2</v>
      </c>
      <c r="H72262" s="1">
        <v>8.3280217432950866E-3</v>
      </c>
      <c r="I72262" s="1">
        <v>6.3191694049584803E-3</v>
      </c>
    </row>
    <row r="72263" spans="1:9" x14ac:dyDescent="0.25">
      <c r="A72263" s="3" t="s">
        <v>61375</v>
      </c>
      <c r="B72263" s="1">
        <v>1.0040337810978543E-2</v>
      </c>
      <c r="C72263" s="1">
        <v>8.9860526879490029E-3</v>
      </c>
      <c r="D72263" s="1">
        <v>3.1779335727391599E-3</v>
      </c>
      <c r="E72263" s="1">
        <v>6.1510841595574023E-3</v>
      </c>
      <c r="F72263" s="1">
        <v>8.3671829143301523E-3</v>
      </c>
      <c r="G72263" s="1">
        <v>2.076364920914045E-2</v>
      </c>
      <c r="H72263" s="1">
        <v>8.3280217432950866E-3</v>
      </c>
      <c r="I72263" s="1">
        <v>6.3191694049584803E-3</v>
      </c>
    </row>
    <row r="72264" spans="1:9" x14ac:dyDescent="0.25">
      <c r="A72264" s="3" t="s">
        <v>61418</v>
      </c>
      <c r="B72264" s="1">
        <v>1.0040337810978543E-2</v>
      </c>
      <c r="C72264" s="1">
        <v>8.9860526879490029E-3</v>
      </c>
      <c r="D72264" s="1">
        <v>3.1779335727391599E-3</v>
      </c>
      <c r="E72264" s="1">
        <v>6.1510841595574023E-3</v>
      </c>
      <c r="F72264" s="1">
        <v>8.3671829143301523E-3</v>
      </c>
      <c r="G72264" s="1">
        <v>2.076364920914045E-2</v>
      </c>
      <c r="H72264" s="1">
        <v>8.3280217432950866E-3</v>
      </c>
      <c r="I72264" s="1">
        <v>6.3191694049584803E-3</v>
      </c>
    </row>
    <row r="72265" spans="1:9" x14ac:dyDescent="0.25">
      <c r="A72265" s="3" t="s">
        <v>62138</v>
      </c>
      <c r="B72265" s="1">
        <v>1.0040337810978543E-2</v>
      </c>
      <c r="C72265" s="1">
        <v>8.9860526879490029E-3</v>
      </c>
      <c r="D72265" s="1">
        <v>3.1779335727391599E-3</v>
      </c>
      <c r="E72265" s="1">
        <v>6.1510841595574023E-3</v>
      </c>
      <c r="F72265" s="1">
        <v>8.3671829143301523E-3</v>
      </c>
      <c r="G72265" s="1">
        <v>2.076364920914045E-2</v>
      </c>
      <c r="H72265" s="1">
        <v>8.3280217432950866E-3</v>
      </c>
      <c r="I72265" s="1">
        <v>6.3191694049584803E-3</v>
      </c>
    </row>
    <row r="72266" spans="1:9" x14ac:dyDescent="0.25">
      <c r="A72266" s="3" t="s">
        <v>62139</v>
      </c>
      <c r="B72266" s="1">
        <v>1.0040337810978543E-2</v>
      </c>
      <c r="C72266" s="1">
        <v>8.9860526879490029E-3</v>
      </c>
      <c r="D72266" s="1">
        <v>3.1779335727391599E-3</v>
      </c>
      <c r="E72266" s="1">
        <v>6.1510841595574023E-3</v>
      </c>
      <c r="F72266" s="1">
        <v>8.3671829143301523E-3</v>
      </c>
      <c r="G72266" s="1">
        <v>2.076364920914045E-2</v>
      </c>
      <c r="H72266" s="1">
        <v>8.3280217432950866E-3</v>
      </c>
      <c r="I72266" s="1">
        <v>6.3191694049584803E-3</v>
      </c>
    </row>
    <row r="72267" spans="1:9" x14ac:dyDescent="0.25">
      <c r="A72267" s="3" t="s">
        <v>62151</v>
      </c>
      <c r="B72267" s="1">
        <v>1.0040337810978543E-2</v>
      </c>
      <c r="C72267" s="1">
        <v>8.9860526879490029E-3</v>
      </c>
      <c r="D72267" s="1">
        <v>3.1779335727391599E-3</v>
      </c>
      <c r="E72267" s="1">
        <v>6.1510841595574023E-3</v>
      </c>
      <c r="F72267" s="1">
        <v>8.3671829143301523E-3</v>
      </c>
      <c r="G72267" s="1">
        <v>2.076364920914045E-2</v>
      </c>
      <c r="H72267" s="1">
        <v>8.3280217432950866E-3</v>
      </c>
      <c r="I72267" s="1">
        <v>6.3191694049584803E-3</v>
      </c>
    </row>
    <row r="72268" spans="1:9" x14ac:dyDescent="0.25">
      <c r="A72268" s="3" t="s">
        <v>62313</v>
      </c>
      <c r="B72268" s="1">
        <v>1.0040337810978543E-2</v>
      </c>
      <c r="C72268" s="1">
        <v>8.9860526879490029E-3</v>
      </c>
      <c r="D72268" s="1">
        <v>3.1779335727391599E-3</v>
      </c>
      <c r="E72268" s="1">
        <v>6.1510841595574023E-3</v>
      </c>
      <c r="F72268" s="1">
        <v>8.3671829143301523E-3</v>
      </c>
      <c r="G72268" s="1">
        <v>2.076364920914045E-2</v>
      </c>
      <c r="H72268" s="1">
        <v>8.3280217432950866E-3</v>
      </c>
      <c r="I72268" s="1">
        <v>6.3191694049584803E-3</v>
      </c>
    </row>
    <row r="72269" spans="1:9" x14ac:dyDescent="0.25">
      <c r="A72269" s="3" t="s">
        <v>62338</v>
      </c>
      <c r="B72269" s="1">
        <v>1.0040337810978543E-2</v>
      </c>
      <c r="C72269" s="1">
        <v>8.9860526879490029E-3</v>
      </c>
      <c r="D72269" s="1">
        <v>3.1779335727391599E-3</v>
      </c>
      <c r="E72269" s="1">
        <v>6.1510841595574023E-3</v>
      </c>
      <c r="F72269" s="1">
        <v>8.3671829143301523E-3</v>
      </c>
      <c r="G72269" s="1">
        <v>2.076364920914045E-2</v>
      </c>
      <c r="H72269" s="1">
        <v>8.3280217432950866E-3</v>
      </c>
      <c r="I72269" s="1">
        <v>6.3191694049584803E-3</v>
      </c>
    </row>
    <row r="72270" spans="1:9" x14ac:dyDescent="0.25">
      <c r="A72270" s="3" t="s">
        <v>62803</v>
      </c>
      <c r="B72270" s="1">
        <v>1.0040337810978543E-2</v>
      </c>
      <c r="C72270" s="1">
        <v>8.9860526879490029E-3</v>
      </c>
      <c r="D72270" s="1">
        <v>3.1779335727391599E-3</v>
      </c>
      <c r="E72270" s="1">
        <v>6.1510841595574023E-3</v>
      </c>
      <c r="F72270" s="1">
        <v>8.3671829143301523E-3</v>
      </c>
      <c r="G72270" s="1">
        <v>2.076364920914045E-2</v>
      </c>
      <c r="H72270" s="1">
        <v>8.3280217432950866E-3</v>
      </c>
      <c r="I72270" s="1">
        <v>6.3191694049584803E-3</v>
      </c>
    </row>
    <row r="72271" spans="1:9" x14ac:dyDescent="0.25">
      <c r="A72271" s="3" t="s">
        <v>62821</v>
      </c>
      <c r="B72271" s="1">
        <v>1.0040337810978543E-2</v>
      </c>
      <c r="C72271" s="1">
        <v>8.9860526879490029E-3</v>
      </c>
      <c r="D72271" s="1">
        <v>3.1779335727391599E-3</v>
      </c>
      <c r="E72271" s="1">
        <v>6.1510841595574023E-3</v>
      </c>
      <c r="F72271" s="1">
        <v>8.3671829143301523E-3</v>
      </c>
      <c r="G72271" s="1">
        <v>2.076364920914045E-2</v>
      </c>
      <c r="H72271" s="1">
        <v>8.3280217432950866E-3</v>
      </c>
      <c r="I72271" s="1">
        <v>6.3191694049584803E-3</v>
      </c>
    </row>
    <row r="72272" spans="1:9" x14ac:dyDescent="0.25">
      <c r="A72272" s="3" t="s">
        <v>63051</v>
      </c>
      <c r="B72272" s="1">
        <v>1.0040337810978543E-2</v>
      </c>
      <c r="C72272" s="1">
        <v>8.9860526879490029E-3</v>
      </c>
      <c r="D72272" s="1">
        <v>3.1779335727391599E-3</v>
      </c>
      <c r="E72272" s="1">
        <v>6.1510841595574023E-3</v>
      </c>
      <c r="F72272" s="1">
        <v>8.3671829143301523E-3</v>
      </c>
      <c r="G72272" s="1">
        <v>2.076364920914045E-2</v>
      </c>
      <c r="H72272" s="1">
        <v>8.3280217432950866E-3</v>
      </c>
      <c r="I72272" s="1">
        <v>6.3191694049584803E-3</v>
      </c>
    </row>
    <row r="72273" spans="1:9" x14ac:dyDescent="0.25">
      <c r="A72273" s="3" t="s">
        <v>63324</v>
      </c>
      <c r="B72273" s="1">
        <v>1.0040337810978543E-2</v>
      </c>
      <c r="C72273" s="1">
        <v>8.9860526879490029E-3</v>
      </c>
      <c r="D72273" s="1">
        <v>3.1779335727391599E-3</v>
      </c>
      <c r="E72273" s="1">
        <v>6.1510841595574023E-3</v>
      </c>
      <c r="F72273" s="1">
        <v>8.3671829143301523E-3</v>
      </c>
      <c r="G72273" s="1">
        <v>2.076364920914045E-2</v>
      </c>
      <c r="H72273" s="1">
        <v>8.3280217432950866E-3</v>
      </c>
      <c r="I72273" s="1">
        <v>6.3191694049584803E-3</v>
      </c>
    </row>
    <row r="72274" spans="1:9" x14ac:dyDescent="0.25">
      <c r="A72274" s="3" t="s">
        <v>63617</v>
      </c>
      <c r="B72274" s="1">
        <v>1.0040337810978543E-2</v>
      </c>
      <c r="C72274" s="1">
        <v>8.9860526879490029E-3</v>
      </c>
      <c r="D72274" s="1">
        <v>3.1779335727391599E-3</v>
      </c>
      <c r="E72274" s="1">
        <v>6.1510841595574023E-3</v>
      </c>
      <c r="F72274" s="1">
        <v>8.3671829143301523E-3</v>
      </c>
      <c r="G72274" s="1">
        <v>2.076364920914045E-2</v>
      </c>
      <c r="H72274" s="1">
        <v>8.3280217432950866E-3</v>
      </c>
      <c r="I72274" s="1">
        <v>6.3191694049584803E-3</v>
      </c>
    </row>
    <row r="72275" spans="1:9" x14ac:dyDescent="0.25">
      <c r="A72275" s="3" t="s">
        <v>63638</v>
      </c>
      <c r="B72275" s="1">
        <v>1.0040337810978543E-2</v>
      </c>
      <c r="C72275" s="1">
        <v>8.9860526879490029E-3</v>
      </c>
      <c r="D72275" s="1">
        <v>3.1779335727391599E-3</v>
      </c>
      <c r="E72275" s="1">
        <v>6.1510841595574023E-3</v>
      </c>
      <c r="F72275" s="1">
        <v>8.3671829143301523E-3</v>
      </c>
      <c r="G72275" s="1">
        <v>2.076364920914045E-2</v>
      </c>
      <c r="H72275" s="1">
        <v>8.3280217432950866E-3</v>
      </c>
      <c r="I72275" s="1">
        <v>6.3191694049584803E-3</v>
      </c>
    </row>
    <row r="72276" spans="1:9" x14ac:dyDescent="0.25">
      <c r="A72276" s="3" t="s">
        <v>63647</v>
      </c>
      <c r="B72276" s="1">
        <v>1.0040337810978543E-2</v>
      </c>
      <c r="C72276" s="1">
        <v>8.9860526879490029E-3</v>
      </c>
      <c r="D72276" s="1">
        <v>3.1779335727391599E-3</v>
      </c>
      <c r="E72276" s="1">
        <v>6.1510841595574023E-3</v>
      </c>
      <c r="F72276" s="1">
        <v>8.3671829143301523E-3</v>
      </c>
      <c r="G72276" s="1">
        <v>2.076364920914045E-2</v>
      </c>
      <c r="H72276" s="1">
        <v>8.3280217432950866E-3</v>
      </c>
      <c r="I72276" s="1">
        <v>6.3191694049584803E-3</v>
      </c>
    </row>
    <row r="72277" spans="1:9" x14ac:dyDescent="0.25">
      <c r="A72277" s="3" t="s">
        <v>63791</v>
      </c>
      <c r="B72277" s="1">
        <v>1.0040337810978543E-2</v>
      </c>
      <c r="C72277" s="1">
        <v>8.9860526879490029E-3</v>
      </c>
      <c r="D72277" s="1">
        <v>3.1779335727391599E-3</v>
      </c>
      <c r="E72277" s="1">
        <v>6.1510841595574023E-3</v>
      </c>
      <c r="F72277" s="1">
        <v>8.3671829143301523E-3</v>
      </c>
      <c r="G72277" s="1">
        <v>2.076364920914045E-2</v>
      </c>
      <c r="H72277" s="1">
        <v>8.3280217432950866E-3</v>
      </c>
      <c r="I72277" s="1">
        <v>6.3191694049584803E-3</v>
      </c>
    </row>
    <row r="72278" spans="1:9" x14ac:dyDescent="0.25">
      <c r="A72278" s="3" t="s">
        <v>63983</v>
      </c>
      <c r="B72278" s="1">
        <v>1.0040337810978543E-2</v>
      </c>
      <c r="C72278" s="1">
        <v>8.9860526879490029E-3</v>
      </c>
      <c r="D72278" s="1">
        <v>3.1779335727391599E-3</v>
      </c>
      <c r="E72278" s="1">
        <v>6.1510841595574023E-3</v>
      </c>
      <c r="F72278" s="1">
        <v>8.3671829143301523E-3</v>
      </c>
      <c r="G72278" s="1">
        <v>2.076364920914045E-2</v>
      </c>
      <c r="H72278" s="1">
        <v>8.3280217432950866E-3</v>
      </c>
      <c r="I72278" s="1">
        <v>6.3191694049584803E-3</v>
      </c>
    </row>
    <row r="72279" spans="1:9" x14ac:dyDescent="0.25">
      <c r="A72279" s="3" t="s">
        <v>64024</v>
      </c>
      <c r="B72279" s="1">
        <v>1.0040337810978543E-2</v>
      </c>
      <c r="C72279" s="1">
        <v>8.9860526879490029E-3</v>
      </c>
      <c r="D72279" s="1">
        <v>3.1779335727391599E-3</v>
      </c>
      <c r="E72279" s="1">
        <v>6.1510841595574023E-3</v>
      </c>
      <c r="F72279" s="1">
        <v>8.3671829143301523E-3</v>
      </c>
      <c r="G72279" s="1">
        <v>2.076364920914045E-2</v>
      </c>
      <c r="H72279" s="1">
        <v>8.3280217432950866E-3</v>
      </c>
      <c r="I72279" s="1">
        <v>6.3191694049584803E-3</v>
      </c>
    </row>
    <row r="72280" spans="1:9" x14ac:dyDescent="0.25">
      <c r="A72280" s="3" t="s">
        <v>64039</v>
      </c>
      <c r="B72280" s="1">
        <v>1.0040337810978543E-2</v>
      </c>
      <c r="C72280" s="1">
        <v>8.9860526879490029E-3</v>
      </c>
      <c r="D72280" s="1">
        <v>3.1779335727391599E-3</v>
      </c>
      <c r="E72280" s="1">
        <v>6.1510841595574023E-3</v>
      </c>
      <c r="F72280" s="1">
        <v>8.3671829143301523E-3</v>
      </c>
      <c r="G72280" s="1">
        <v>2.076364920914045E-2</v>
      </c>
      <c r="H72280" s="1">
        <v>8.3280217432950866E-3</v>
      </c>
      <c r="I72280" s="1">
        <v>6.3191694049584803E-3</v>
      </c>
    </row>
    <row r="72281" spans="1:9" x14ac:dyDescent="0.25">
      <c r="A72281" s="3" t="s">
        <v>64150</v>
      </c>
      <c r="B72281" s="1">
        <v>1.0040337810978543E-2</v>
      </c>
      <c r="C72281" s="1">
        <v>8.9860526879490029E-3</v>
      </c>
      <c r="D72281" s="1">
        <v>3.1779335727391599E-3</v>
      </c>
      <c r="E72281" s="1">
        <v>6.1510841595574023E-3</v>
      </c>
      <c r="F72281" s="1">
        <v>8.3671829143301523E-3</v>
      </c>
      <c r="G72281" s="1">
        <v>2.076364920914045E-2</v>
      </c>
      <c r="H72281" s="1">
        <v>8.3280217432950866E-3</v>
      </c>
      <c r="I72281" s="1">
        <v>6.3191694049584803E-3</v>
      </c>
    </row>
    <row r="72282" spans="1:9" x14ac:dyDescent="0.25">
      <c r="A72282" s="3" t="s">
        <v>64200</v>
      </c>
      <c r="B72282" s="1">
        <v>1.0040337810978543E-2</v>
      </c>
      <c r="C72282" s="1">
        <v>8.9860526879490029E-3</v>
      </c>
      <c r="D72282" s="1">
        <v>3.1779335727391599E-3</v>
      </c>
      <c r="E72282" s="1">
        <v>6.1510841595574023E-3</v>
      </c>
      <c r="F72282" s="1">
        <v>8.3671829143301523E-3</v>
      </c>
      <c r="G72282" s="1">
        <v>2.076364920914045E-2</v>
      </c>
      <c r="H72282" s="1">
        <v>8.3280217432950866E-3</v>
      </c>
      <c r="I72282" s="1">
        <v>6.3191694049584803E-3</v>
      </c>
    </row>
    <row r="72283" spans="1:9" x14ac:dyDescent="0.25">
      <c r="A72283" s="3" t="s">
        <v>64411</v>
      </c>
      <c r="B72283" s="1">
        <v>1.0040337810978543E-2</v>
      </c>
      <c r="C72283" s="1">
        <v>8.9860526879490029E-3</v>
      </c>
      <c r="D72283" s="1">
        <v>3.1779335727391599E-3</v>
      </c>
      <c r="E72283" s="1">
        <v>6.1510841595574023E-3</v>
      </c>
      <c r="F72283" s="1">
        <v>8.3671829143301523E-3</v>
      </c>
      <c r="G72283" s="1">
        <v>2.076364920914045E-2</v>
      </c>
      <c r="H72283" s="1">
        <v>8.3280217432950866E-3</v>
      </c>
      <c r="I72283" s="1">
        <v>6.3191694049584803E-3</v>
      </c>
    </row>
    <row r="72284" spans="1:9" x14ac:dyDescent="0.25">
      <c r="A72284" s="3" t="s">
        <v>64430</v>
      </c>
      <c r="B72284" s="1">
        <v>1.0040337810978543E-2</v>
      </c>
      <c r="C72284" s="1">
        <v>8.9860526879490029E-3</v>
      </c>
      <c r="D72284" s="1">
        <v>3.1779335727391599E-3</v>
      </c>
      <c r="E72284" s="1">
        <v>6.1510841595574023E-3</v>
      </c>
      <c r="F72284" s="1">
        <v>8.3671829143301523E-3</v>
      </c>
      <c r="G72284" s="1">
        <v>2.076364920914045E-2</v>
      </c>
      <c r="H72284" s="1">
        <v>8.3280217432950866E-3</v>
      </c>
      <c r="I72284" s="1">
        <v>6.3191694049584803E-3</v>
      </c>
    </row>
    <row r="72285" spans="1:9" x14ac:dyDescent="0.25">
      <c r="A72285" s="3" t="s">
        <v>64450</v>
      </c>
      <c r="B72285" s="1">
        <v>1.0040337810978543E-2</v>
      </c>
      <c r="C72285" s="1">
        <v>8.9860526879490029E-3</v>
      </c>
      <c r="D72285" s="1">
        <v>3.1779335727391599E-3</v>
      </c>
      <c r="E72285" s="1">
        <v>6.1510841595574023E-3</v>
      </c>
      <c r="F72285" s="1">
        <v>8.3671829143301523E-3</v>
      </c>
      <c r="G72285" s="1">
        <v>2.076364920914045E-2</v>
      </c>
      <c r="H72285" s="1">
        <v>8.3280217432950866E-3</v>
      </c>
      <c r="I72285" s="1">
        <v>6.3191694049584803E-3</v>
      </c>
    </row>
    <row r="72286" spans="1:9" x14ac:dyDescent="0.25">
      <c r="A72286" s="3" t="s">
        <v>64457</v>
      </c>
      <c r="B72286" s="1">
        <v>1.0040337810978543E-2</v>
      </c>
      <c r="C72286" s="1">
        <v>8.9860526879490029E-3</v>
      </c>
      <c r="D72286" s="1">
        <v>3.1779335727391599E-3</v>
      </c>
      <c r="E72286" s="1">
        <v>6.1510841595574023E-3</v>
      </c>
      <c r="F72286" s="1">
        <v>8.3671829143301523E-3</v>
      </c>
      <c r="G72286" s="1">
        <v>2.076364920914045E-2</v>
      </c>
      <c r="H72286" s="1">
        <v>8.3280217432950866E-3</v>
      </c>
      <c r="I72286" s="1">
        <v>6.3191694049584803E-3</v>
      </c>
    </row>
    <row r="72287" spans="1:9" x14ac:dyDescent="0.25">
      <c r="A72287" s="3" t="s">
        <v>64790</v>
      </c>
      <c r="B72287" s="1">
        <v>1.0040337810978543E-2</v>
      </c>
      <c r="C72287" s="1">
        <v>8.9860526879490029E-3</v>
      </c>
      <c r="D72287" s="1">
        <v>3.1779335727391599E-3</v>
      </c>
      <c r="E72287" s="1">
        <v>6.1510841595574023E-3</v>
      </c>
      <c r="F72287" s="1">
        <v>8.3671829143301523E-3</v>
      </c>
      <c r="G72287" s="1">
        <v>2.076364920914045E-2</v>
      </c>
      <c r="H72287" s="1">
        <v>8.3280217432950866E-3</v>
      </c>
      <c r="I72287" s="1">
        <v>6.3191694049584803E-3</v>
      </c>
    </row>
    <row r="72288" spans="1:9" x14ac:dyDescent="0.25">
      <c r="A72288" s="3" t="s">
        <v>65650</v>
      </c>
      <c r="B72288" s="1">
        <v>1.0040337810978543E-2</v>
      </c>
      <c r="C72288" s="1">
        <v>8.9860526879490029E-3</v>
      </c>
      <c r="D72288" s="1">
        <v>3.1779335727391599E-3</v>
      </c>
      <c r="E72288" s="1">
        <v>6.1510841595574023E-3</v>
      </c>
      <c r="F72288" s="1">
        <v>8.3671829143301523E-3</v>
      </c>
      <c r="G72288" s="1">
        <v>2.076364920914045E-2</v>
      </c>
      <c r="H72288" s="1">
        <v>8.3280217432950866E-3</v>
      </c>
      <c r="I72288" s="1">
        <v>6.3191694049584803E-3</v>
      </c>
    </row>
    <row r="72289" spans="1:9" x14ac:dyDescent="0.25">
      <c r="A72289" s="3" t="s">
        <v>65658</v>
      </c>
      <c r="B72289" s="1">
        <v>1.0040337810978543E-2</v>
      </c>
      <c r="C72289" s="1">
        <v>8.9860526879490029E-3</v>
      </c>
      <c r="D72289" s="1">
        <v>3.1779335727391599E-3</v>
      </c>
      <c r="E72289" s="1">
        <v>6.1510841595574023E-3</v>
      </c>
      <c r="F72289" s="1">
        <v>8.3671829143301523E-3</v>
      </c>
      <c r="G72289" s="1">
        <v>2.076364920914045E-2</v>
      </c>
      <c r="H72289" s="1">
        <v>8.3280217432950866E-3</v>
      </c>
      <c r="I72289" s="1">
        <v>6.3191694049584803E-3</v>
      </c>
    </row>
    <row r="72290" spans="1:9" x14ac:dyDescent="0.25">
      <c r="A72290" s="3" t="s">
        <v>65770</v>
      </c>
      <c r="B72290" s="1">
        <v>1.0040337810978543E-2</v>
      </c>
      <c r="C72290" s="1">
        <v>8.9860526879490029E-3</v>
      </c>
      <c r="D72290" s="1">
        <v>3.1779335727391599E-3</v>
      </c>
      <c r="E72290" s="1">
        <v>6.1510841595574023E-3</v>
      </c>
      <c r="F72290" s="1">
        <v>8.3671829143301523E-3</v>
      </c>
      <c r="G72290" s="1">
        <v>2.076364920914045E-2</v>
      </c>
      <c r="H72290" s="1">
        <v>8.3280217432950866E-3</v>
      </c>
      <c r="I72290" s="1">
        <v>6.3191694049584803E-3</v>
      </c>
    </row>
    <row r="72291" spans="1:9" x14ac:dyDescent="0.25">
      <c r="A72291" s="3" t="s">
        <v>65798</v>
      </c>
      <c r="B72291" s="1">
        <v>1.0040337810978543E-2</v>
      </c>
      <c r="C72291" s="1">
        <v>8.9860526879490029E-3</v>
      </c>
      <c r="D72291" s="1">
        <v>3.1779335727391599E-3</v>
      </c>
      <c r="E72291" s="1">
        <v>6.1510841595574023E-3</v>
      </c>
      <c r="F72291" s="1">
        <v>8.3671829143301523E-3</v>
      </c>
      <c r="G72291" s="1">
        <v>2.076364920914045E-2</v>
      </c>
      <c r="H72291" s="1">
        <v>8.3280217432950866E-3</v>
      </c>
      <c r="I72291" s="1">
        <v>6.3191694049584803E-3</v>
      </c>
    </row>
    <row r="72292" spans="1:9" x14ac:dyDescent="0.25">
      <c r="A72292" s="3" t="s">
        <v>65799</v>
      </c>
      <c r="B72292" s="1">
        <v>1.0040337810978543E-2</v>
      </c>
      <c r="C72292" s="1">
        <v>8.9860526879490029E-3</v>
      </c>
      <c r="D72292" s="1">
        <v>3.1779335727391599E-3</v>
      </c>
      <c r="E72292" s="1">
        <v>6.1510841595574023E-3</v>
      </c>
      <c r="F72292" s="1">
        <v>8.3671829143301523E-3</v>
      </c>
      <c r="G72292" s="1">
        <v>2.076364920914045E-2</v>
      </c>
      <c r="H72292" s="1">
        <v>8.3280217432950866E-3</v>
      </c>
      <c r="I72292" s="1">
        <v>6.3191694049584803E-3</v>
      </c>
    </row>
    <row r="72293" spans="1:9" x14ac:dyDescent="0.25">
      <c r="A72293" s="3" t="s">
        <v>65817</v>
      </c>
      <c r="B72293" s="1">
        <v>1.0040337810978543E-2</v>
      </c>
      <c r="C72293" s="1">
        <v>8.9860526879490029E-3</v>
      </c>
      <c r="D72293" s="1">
        <v>3.1779335727391599E-3</v>
      </c>
      <c r="E72293" s="1">
        <v>6.1510841595574023E-3</v>
      </c>
      <c r="F72293" s="1">
        <v>8.3671829143301523E-3</v>
      </c>
      <c r="G72293" s="1">
        <v>2.076364920914045E-2</v>
      </c>
      <c r="H72293" s="1">
        <v>8.3280217432950866E-3</v>
      </c>
      <c r="I72293" s="1">
        <v>6.3191694049584803E-3</v>
      </c>
    </row>
    <row r="72294" spans="1:9" x14ac:dyDescent="0.25">
      <c r="A72294" s="3" t="s">
        <v>66895</v>
      </c>
      <c r="B72294" s="1">
        <v>1.0040337810978543E-2</v>
      </c>
      <c r="C72294" s="1">
        <v>8.9860526879490029E-3</v>
      </c>
      <c r="D72294" s="1">
        <v>3.1779335727391599E-3</v>
      </c>
      <c r="E72294" s="1">
        <v>6.1510841595574023E-3</v>
      </c>
      <c r="F72294" s="1">
        <v>8.3671829143301523E-3</v>
      </c>
      <c r="G72294" s="1">
        <v>2.076364920914045E-2</v>
      </c>
      <c r="H72294" s="1">
        <v>8.3280217432950866E-3</v>
      </c>
      <c r="I72294" s="1">
        <v>6.3191694049584803E-3</v>
      </c>
    </row>
    <row r="72295" spans="1:9" x14ac:dyDescent="0.25">
      <c r="A72295" s="3" t="s">
        <v>67190</v>
      </c>
      <c r="B72295" s="1">
        <v>1.0040337810978543E-2</v>
      </c>
      <c r="C72295" s="1">
        <v>8.9860526879490029E-3</v>
      </c>
      <c r="D72295" s="1">
        <v>3.1779335727391599E-3</v>
      </c>
      <c r="E72295" s="1">
        <v>6.1510841595574023E-3</v>
      </c>
      <c r="F72295" s="1">
        <v>8.3671829143301523E-3</v>
      </c>
      <c r="G72295" s="1">
        <v>2.076364920914045E-2</v>
      </c>
      <c r="H72295" s="1">
        <v>8.3280217432950866E-3</v>
      </c>
      <c r="I72295" s="1">
        <v>6.3191694049584803E-3</v>
      </c>
    </row>
    <row r="72296" spans="1:9" x14ac:dyDescent="0.25">
      <c r="A72296" s="3" t="s">
        <v>67869</v>
      </c>
      <c r="B72296" s="1">
        <v>1.0040337810978543E-2</v>
      </c>
      <c r="C72296" s="1">
        <v>8.9860526879490029E-3</v>
      </c>
      <c r="D72296" s="1">
        <v>3.1779335727391599E-3</v>
      </c>
      <c r="E72296" s="1">
        <v>6.1510841595574023E-3</v>
      </c>
      <c r="F72296" s="1">
        <v>8.3671829143301523E-3</v>
      </c>
      <c r="G72296" s="1">
        <v>2.076364920914045E-2</v>
      </c>
      <c r="H72296" s="1">
        <v>8.3280217432950866E-3</v>
      </c>
      <c r="I72296" s="1">
        <v>6.3191694049584803E-3</v>
      </c>
    </row>
    <row r="72297" spans="1:9" x14ac:dyDescent="0.25">
      <c r="A72297" s="3" t="s">
        <v>67977</v>
      </c>
      <c r="B72297" s="1">
        <v>1.0040337810978543E-2</v>
      </c>
      <c r="C72297" s="1">
        <v>8.9860526879490029E-3</v>
      </c>
      <c r="D72297" s="1">
        <v>3.1779335727391599E-3</v>
      </c>
      <c r="E72297" s="1">
        <v>6.1510841595574023E-3</v>
      </c>
      <c r="F72297" s="1">
        <v>8.3671829143301523E-3</v>
      </c>
      <c r="G72297" s="1">
        <v>2.076364920914045E-2</v>
      </c>
      <c r="H72297" s="1">
        <v>8.3280217432950866E-3</v>
      </c>
      <c r="I72297" s="1">
        <v>6.3191694049584803E-3</v>
      </c>
    </row>
    <row r="72298" spans="1:9" x14ac:dyDescent="0.25">
      <c r="A72298" s="3" t="s">
        <v>68049</v>
      </c>
      <c r="B72298" s="1">
        <v>1.0040337810978543E-2</v>
      </c>
      <c r="C72298" s="1">
        <v>8.9860526879490029E-3</v>
      </c>
      <c r="D72298" s="1">
        <v>3.1779335727391599E-3</v>
      </c>
      <c r="E72298" s="1">
        <v>6.1510841595574023E-3</v>
      </c>
      <c r="F72298" s="1">
        <v>8.3671829143301523E-3</v>
      </c>
      <c r="G72298" s="1">
        <v>2.076364920914045E-2</v>
      </c>
      <c r="H72298" s="1">
        <v>8.3280217432950866E-3</v>
      </c>
      <c r="I72298" s="1">
        <v>6.3191694049584803E-3</v>
      </c>
    </row>
    <row r="72299" spans="1:9" x14ac:dyDescent="0.25">
      <c r="A72299" s="3" t="s">
        <v>68206</v>
      </c>
      <c r="B72299" s="1">
        <v>1.0040337810978543E-2</v>
      </c>
      <c r="C72299" s="1">
        <v>8.9860526879490029E-3</v>
      </c>
      <c r="D72299" s="1">
        <v>3.1779335727391599E-3</v>
      </c>
      <c r="E72299" s="1">
        <v>6.1510841595574023E-3</v>
      </c>
      <c r="F72299" s="1">
        <v>8.3671829143301523E-3</v>
      </c>
      <c r="G72299" s="1">
        <v>2.076364920914045E-2</v>
      </c>
      <c r="H72299" s="1">
        <v>8.3280217432950866E-3</v>
      </c>
      <c r="I72299" s="1">
        <v>6.3191694049584803E-3</v>
      </c>
    </row>
    <row r="72300" spans="1:9" x14ac:dyDescent="0.25">
      <c r="A72300" s="3" t="s">
        <v>68484</v>
      </c>
      <c r="B72300" s="1">
        <v>1.0040337810978543E-2</v>
      </c>
      <c r="C72300" s="1">
        <v>8.9860526879490029E-3</v>
      </c>
      <c r="D72300" s="1">
        <v>3.1779335727391599E-3</v>
      </c>
      <c r="E72300" s="1">
        <v>6.1510841595574023E-3</v>
      </c>
      <c r="F72300" s="1">
        <v>8.3671829143301523E-3</v>
      </c>
      <c r="G72300" s="1">
        <v>2.076364920914045E-2</v>
      </c>
      <c r="H72300" s="1">
        <v>8.3280217432950866E-3</v>
      </c>
      <c r="I72300" s="1">
        <v>6.3191694049584803E-3</v>
      </c>
    </row>
    <row r="72301" spans="1:9" x14ac:dyDescent="0.25">
      <c r="A72301" s="3" t="s">
        <v>68616</v>
      </c>
      <c r="B72301" s="1">
        <v>1.0040337810978543E-2</v>
      </c>
      <c r="C72301" s="1">
        <v>8.9860526879490029E-3</v>
      </c>
      <c r="D72301" s="1">
        <v>3.1779335727391599E-3</v>
      </c>
      <c r="E72301" s="1">
        <v>6.1510841595574023E-3</v>
      </c>
      <c r="F72301" s="1">
        <v>8.3671829143301523E-3</v>
      </c>
      <c r="G72301" s="1">
        <v>2.076364920914045E-2</v>
      </c>
      <c r="H72301" s="1">
        <v>8.3280217432950866E-3</v>
      </c>
      <c r="I72301" s="1">
        <v>6.3191694049584803E-3</v>
      </c>
    </row>
    <row r="72302" spans="1:9" x14ac:dyDescent="0.25">
      <c r="A72302" s="3" t="s">
        <v>68765</v>
      </c>
      <c r="B72302" s="1">
        <v>1.0040337810978543E-2</v>
      </c>
      <c r="C72302" s="1">
        <v>8.9860526879490029E-3</v>
      </c>
      <c r="D72302" s="1">
        <v>3.1779335727391599E-3</v>
      </c>
      <c r="E72302" s="1">
        <v>6.1510841595574023E-3</v>
      </c>
      <c r="F72302" s="1">
        <v>8.3671829143301523E-3</v>
      </c>
      <c r="G72302" s="1">
        <v>2.076364920914045E-2</v>
      </c>
      <c r="H72302" s="1">
        <v>8.3280217432950866E-3</v>
      </c>
      <c r="I72302" s="1">
        <v>6.3191694049584803E-3</v>
      </c>
    </row>
    <row r="72303" spans="1:9" x14ac:dyDescent="0.25">
      <c r="A72303" s="3" t="s">
        <v>69039</v>
      </c>
      <c r="B72303" s="1">
        <v>1.0040337810978543E-2</v>
      </c>
      <c r="C72303" s="1">
        <v>8.9860526879490029E-3</v>
      </c>
      <c r="D72303" s="1">
        <v>3.1779335727391599E-3</v>
      </c>
      <c r="E72303" s="1">
        <v>6.1510841595574023E-3</v>
      </c>
      <c r="F72303" s="1">
        <v>8.3671829143301523E-3</v>
      </c>
      <c r="G72303" s="1">
        <v>2.076364920914045E-2</v>
      </c>
      <c r="H72303" s="1">
        <v>8.3280217432950866E-3</v>
      </c>
      <c r="I72303" s="1">
        <v>6.3191694049584803E-3</v>
      </c>
    </row>
    <row r="72304" spans="1:9" x14ac:dyDescent="0.25">
      <c r="A72304" s="3" t="s">
        <v>69616</v>
      </c>
      <c r="B72304" s="1">
        <v>1.0040337810978543E-2</v>
      </c>
      <c r="C72304" s="1">
        <v>8.9860526879490029E-3</v>
      </c>
      <c r="D72304" s="1">
        <v>3.1779335727391599E-3</v>
      </c>
      <c r="E72304" s="1">
        <v>6.1510841595574023E-3</v>
      </c>
      <c r="F72304" s="1">
        <v>8.3671829143301523E-3</v>
      </c>
      <c r="G72304" s="1">
        <v>2.076364920914045E-2</v>
      </c>
      <c r="H72304" s="1">
        <v>8.3280217432950866E-3</v>
      </c>
      <c r="I72304" s="1">
        <v>6.3191694049584803E-3</v>
      </c>
    </row>
    <row r="72305" spans="1:9" x14ac:dyDescent="0.25">
      <c r="A72305" s="3" t="s">
        <v>69643</v>
      </c>
      <c r="B72305" s="1">
        <v>1.0040337810978543E-2</v>
      </c>
      <c r="C72305" s="1">
        <v>8.9860526879490029E-3</v>
      </c>
      <c r="D72305" s="1">
        <v>3.1779335727391599E-3</v>
      </c>
      <c r="E72305" s="1">
        <v>6.1510841595574023E-3</v>
      </c>
      <c r="F72305" s="1">
        <v>8.3671829143301523E-3</v>
      </c>
      <c r="G72305" s="1">
        <v>2.076364920914045E-2</v>
      </c>
      <c r="H72305" s="1">
        <v>8.3280217432950866E-3</v>
      </c>
      <c r="I72305" s="1">
        <v>6.3191694049584803E-3</v>
      </c>
    </row>
    <row r="72306" spans="1:9" x14ac:dyDescent="0.25">
      <c r="A72306" s="3" t="s">
        <v>69731</v>
      </c>
      <c r="B72306" s="1">
        <v>1.0040337810978543E-2</v>
      </c>
      <c r="C72306" s="1">
        <v>8.9860526879490029E-3</v>
      </c>
      <c r="D72306" s="1">
        <v>3.1779335727391599E-3</v>
      </c>
      <c r="E72306" s="1">
        <v>6.1510841595574023E-3</v>
      </c>
      <c r="F72306" s="1">
        <v>8.3671829143301523E-3</v>
      </c>
      <c r="G72306" s="1">
        <v>2.076364920914045E-2</v>
      </c>
      <c r="H72306" s="1">
        <v>8.3280217432950866E-3</v>
      </c>
      <c r="I72306" s="1">
        <v>6.3191694049584803E-3</v>
      </c>
    </row>
    <row r="72307" spans="1:9" x14ac:dyDescent="0.25">
      <c r="A72307" s="3" t="s">
        <v>69734</v>
      </c>
      <c r="B72307" s="1">
        <v>1.0040337810978543E-2</v>
      </c>
      <c r="C72307" s="1">
        <v>8.9860526879490029E-3</v>
      </c>
      <c r="D72307" s="1">
        <v>3.1779335727391599E-3</v>
      </c>
      <c r="E72307" s="1">
        <v>6.1510841595574023E-3</v>
      </c>
      <c r="F72307" s="1">
        <v>8.3671829143301523E-3</v>
      </c>
      <c r="G72307" s="1">
        <v>2.076364920914045E-2</v>
      </c>
      <c r="H72307" s="1">
        <v>8.3280217432950866E-3</v>
      </c>
      <c r="I72307" s="1">
        <v>6.3191694049584803E-3</v>
      </c>
    </row>
    <row r="72308" spans="1:9" x14ac:dyDescent="0.25">
      <c r="A72308" s="3" t="s">
        <v>69748</v>
      </c>
      <c r="B72308" s="1">
        <v>1.0040337810978543E-2</v>
      </c>
      <c r="C72308" s="1">
        <v>8.9860526879490029E-3</v>
      </c>
      <c r="D72308" s="1">
        <v>3.1779335727391599E-3</v>
      </c>
      <c r="E72308" s="1">
        <v>6.1510841595574023E-3</v>
      </c>
      <c r="F72308" s="1">
        <v>8.3671829143301523E-3</v>
      </c>
      <c r="G72308" s="1">
        <v>2.076364920914045E-2</v>
      </c>
      <c r="H72308" s="1">
        <v>8.3280217432950866E-3</v>
      </c>
      <c r="I72308" s="1">
        <v>6.3191694049584803E-3</v>
      </c>
    </row>
    <row r="72309" spans="1:9" x14ac:dyDescent="0.25">
      <c r="A72309" s="3" t="s">
        <v>69864</v>
      </c>
      <c r="B72309" s="1">
        <v>1.0040337810978543E-2</v>
      </c>
      <c r="C72309" s="1">
        <v>8.9860526879490029E-3</v>
      </c>
      <c r="D72309" s="1">
        <v>3.1779335727391599E-3</v>
      </c>
      <c r="E72309" s="1">
        <v>6.1510841595574023E-3</v>
      </c>
      <c r="F72309" s="1">
        <v>8.3671829143301523E-3</v>
      </c>
      <c r="G72309" s="1">
        <v>2.076364920914045E-2</v>
      </c>
      <c r="H72309" s="1">
        <v>8.3280217432950866E-3</v>
      </c>
      <c r="I72309" s="1">
        <v>6.3191694049584803E-3</v>
      </c>
    </row>
    <row r="72310" spans="1:9" x14ac:dyDescent="0.25">
      <c r="A72310" s="3" t="s">
        <v>69880</v>
      </c>
      <c r="B72310" s="1">
        <v>1.0040337810978543E-2</v>
      </c>
      <c r="C72310" s="1">
        <v>8.9860526879490029E-3</v>
      </c>
      <c r="D72310" s="1">
        <v>3.1779335727391599E-3</v>
      </c>
      <c r="E72310" s="1">
        <v>6.1510841595574023E-3</v>
      </c>
      <c r="F72310" s="1">
        <v>8.3671829143301523E-3</v>
      </c>
      <c r="G72310" s="1">
        <v>2.076364920914045E-2</v>
      </c>
      <c r="H72310" s="1">
        <v>8.3280217432950866E-3</v>
      </c>
      <c r="I72310" s="1">
        <v>6.3191694049584803E-3</v>
      </c>
    </row>
    <row r="72311" spans="1:9" x14ac:dyDescent="0.25">
      <c r="A72311" s="3" t="s">
        <v>69976</v>
      </c>
      <c r="B72311" s="1">
        <v>1.0040337810978543E-2</v>
      </c>
      <c r="C72311" s="1">
        <v>8.9860526879490029E-3</v>
      </c>
      <c r="D72311" s="1">
        <v>3.1779335727391599E-3</v>
      </c>
      <c r="E72311" s="1">
        <v>6.1510841595574023E-3</v>
      </c>
      <c r="F72311" s="1">
        <v>8.3671829143301523E-3</v>
      </c>
      <c r="G72311" s="1">
        <v>2.076364920914045E-2</v>
      </c>
      <c r="H72311" s="1">
        <v>8.3280217432950866E-3</v>
      </c>
      <c r="I72311" s="1">
        <v>6.3191694049584803E-3</v>
      </c>
    </row>
    <row r="72312" spans="1:9" x14ac:dyDescent="0.25">
      <c r="A72312" s="3" t="s">
        <v>70112</v>
      </c>
      <c r="B72312" s="1">
        <v>1.0040337810978543E-2</v>
      </c>
      <c r="C72312" s="1">
        <v>8.9860526879490029E-3</v>
      </c>
      <c r="D72312" s="1">
        <v>3.1779335727391599E-3</v>
      </c>
      <c r="E72312" s="1">
        <v>6.1510841595574023E-3</v>
      </c>
      <c r="F72312" s="1">
        <v>8.3671829143301523E-3</v>
      </c>
      <c r="G72312" s="1">
        <v>2.076364920914045E-2</v>
      </c>
      <c r="H72312" s="1">
        <v>8.3280217432950866E-3</v>
      </c>
      <c r="I72312" s="1">
        <v>6.3191694049584803E-3</v>
      </c>
    </row>
    <row r="72313" spans="1:9" x14ac:dyDescent="0.25">
      <c r="A72313" s="3" t="s">
        <v>71192</v>
      </c>
      <c r="B72313" s="1">
        <v>1.0040337810978543E-2</v>
      </c>
      <c r="C72313" s="1">
        <v>8.9860526879490029E-3</v>
      </c>
      <c r="D72313" s="1">
        <v>3.1779335727391599E-3</v>
      </c>
      <c r="E72313" s="1">
        <v>6.1510841595574023E-3</v>
      </c>
      <c r="F72313" s="1">
        <v>8.3671829143301523E-3</v>
      </c>
      <c r="G72313" s="1">
        <v>2.076364920914045E-2</v>
      </c>
      <c r="H72313" s="1">
        <v>8.3280217432950866E-3</v>
      </c>
      <c r="I72313" s="1">
        <v>6.3191694049584803E-3</v>
      </c>
    </row>
    <row r="72314" spans="1:9" x14ac:dyDescent="0.25">
      <c r="A72314" s="3" t="s">
        <v>71364</v>
      </c>
      <c r="B72314" s="1">
        <v>1.0040337810978543E-2</v>
      </c>
      <c r="C72314" s="1">
        <v>8.9860526879490029E-3</v>
      </c>
      <c r="D72314" s="1">
        <v>3.1779335727391599E-3</v>
      </c>
      <c r="E72314" s="1">
        <v>6.1510841595574023E-3</v>
      </c>
      <c r="F72314" s="1">
        <v>8.3671829143301523E-3</v>
      </c>
      <c r="G72314" s="1">
        <v>2.076364920914045E-2</v>
      </c>
      <c r="H72314" s="1">
        <v>8.3280217432950866E-3</v>
      </c>
      <c r="I72314" s="1">
        <v>6.3191694049584803E-3</v>
      </c>
    </row>
    <row r="72315" spans="1:9" x14ac:dyDescent="0.25">
      <c r="A72315" s="3" t="s">
        <v>71893</v>
      </c>
      <c r="B72315" s="1">
        <v>1.0040337810978543E-2</v>
      </c>
      <c r="C72315" s="1">
        <v>8.9860526879490029E-3</v>
      </c>
      <c r="D72315" s="1">
        <v>3.1779335727391599E-3</v>
      </c>
      <c r="E72315" s="1">
        <v>6.1510841595574023E-3</v>
      </c>
      <c r="F72315" s="1">
        <v>8.3671829143301523E-3</v>
      </c>
      <c r="G72315" s="1">
        <v>2.076364920914045E-2</v>
      </c>
      <c r="H72315" s="1">
        <v>8.3280217432950866E-3</v>
      </c>
      <c r="I72315" s="1">
        <v>6.3191694049584803E-3</v>
      </c>
    </row>
    <row r="72316" spans="1:9" x14ac:dyDescent="0.25">
      <c r="A72316" s="3" t="s">
        <v>72031</v>
      </c>
      <c r="B72316" s="1">
        <v>1.0040337810978543E-2</v>
      </c>
      <c r="C72316" s="1">
        <v>8.9860526879490029E-3</v>
      </c>
      <c r="D72316" s="1">
        <v>3.1779335727391599E-3</v>
      </c>
      <c r="E72316" s="1">
        <v>6.1510841595574023E-3</v>
      </c>
      <c r="F72316" s="1">
        <v>8.3671829143301523E-3</v>
      </c>
      <c r="G72316" s="1">
        <v>2.076364920914045E-2</v>
      </c>
      <c r="H72316" s="1">
        <v>8.3280217432950866E-3</v>
      </c>
      <c r="I72316" s="1">
        <v>6.3191694049584803E-3</v>
      </c>
    </row>
    <row r="72317" spans="1:9" x14ac:dyDescent="0.25">
      <c r="A72317" s="3" t="s">
        <v>72399</v>
      </c>
      <c r="B72317" s="1">
        <v>1.0040337810978543E-2</v>
      </c>
      <c r="C72317" s="1">
        <v>8.9860526879490029E-3</v>
      </c>
      <c r="D72317" s="1">
        <v>3.1779335727391599E-3</v>
      </c>
      <c r="E72317" s="1">
        <v>6.1510841595574023E-3</v>
      </c>
      <c r="F72317" s="1">
        <v>8.3671829143301523E-3</v>
      </c>
      <c r="G72317" s="1">
        <v>2.076364920914045E-2</v>
      </c>
      <c r="H72317" s="1">
        <v>8.3280217432950866E-3</v>
      </c>
      <c r="I72317" s="1">
        <v>6.3191694049584803E-3</v>
      </c>
    </row>
    <row r="72318" spans="1:9" x14ac:dyDescent="0.25">
      <c r="A72318" s="3" t="s">
        <v>72435</v>
      </c>
      <c r="B72318" s="1">
        <v>1.0040337810978543E-2</v>
      </c>
      <c r="C72318" s="1">
        <v>8.9860526879490029E-3</v>
      </c>
      <c r="D72318" s="1">
        <v>3.1779335727391599E-3</v>
      </c>
      <c r="E72318" s="1">
        <v>6.1510841595574023E-3</v>
      </c>
      <c r="F72318" s="1">
        <v>8.3671829143301523E-3</v>
      </c>
      <c r="G72318" s="1">
        <v>2.076364920914045E-2</v>
      </c>
      <c r="H72318" s="1">
        <v>8.3280217432950866E-3</v>
      </c>
      <c r="I72318" s="1">
        <v>6.3191694049584803E-3</v>
      </c>
    </row>
    <row r="72319" spans="1:9" x14ac:dyDescent="0.25">
      <c r="A72319" s="3" t="s">
        <v>72617</v>
      </c>
      <c r="B72319" s="1">
        <v>1.0040337810978543E-2</v>
      </c>
      <c r="C72319" s="1">
        <v>8.9860526879490029E-3</v>
      </c>
      <c r="D72319" s="1">
        <v>3.1779335727391599E-3</v>
      </c>
      <c r="E72319" s="1">
        <v>6.1510841595574023E-3</v>
      </c>
      <c r="F72319" s="1">
        <v>8.3671829143301523E-3</v>
      </c>
      <c r="G72319" s="1">
        <v>2.076364920914045E-2</v>
      </c>
      <c r="H72319" s="1">
        <v>8.3280217432950866E-3</v>
      </c>
      <c r="I72319" s="1">
        <v>6.3191694049584803E-3</v>
      </c>
    </row>
    <row r="72320" spans="1:9" x14ac:dyDescent="0.25">
      <c r="A72320" s="3" t="s">
        <v>72832</v>
      </c>
      <c r="B72320" s="1">
        <v>1.0040337810978543E-2</v>
      </c>
      <c r="C72320" s="1">
        <v>8.9860526879490029E-3</v>
      </c>
      <c r="D72320" s="1">
        <v>3.1779335727391599E-3</v>
      </c>
      <c r="E72320" s="1">
        <v>6.1510841595574023E-3</v>
      </c>
      <c r="F72320" s="1">
        <v>8.3671829143301523E-3</v>
      </c>
      <c r="G72320" s="1">
        <v>2.076364920914045E-2</v>
      </c>
      <c r="H72320" s="1">
        <v>8.3280217432950866E-3</v>
      </c>
      <c r="I72320" s="1">
        <v>6.3191694049584803E-3</v>
      </c>
    </row>
    <row r="72321" spans="1:9" x14ac:dyDescent="0.25">
      <c r="A72321" s="3" t="s">
        <v>72922</v>
      </c>
      <c r="B72321" s="1">
        <v>1.0040337810978543E-2</v>
      </c>
      <c r="C72321" s="1">
        <v>8.9860526879490029E-3</v>
      </c>
      <c r="D72321" s="1">
        <v>3.1779335727391599E-3</v>
      </c>
      <c r="E72321" s="1">
        <v>6.1510841595574023E-3</v>
      </c>
      <c r="F72321" s="1">
        <v>8.3671829143301523E-3</v>
      </c>
      <c r="G72321" s="1">
        <v>2.076364920914045E-2</v>
      </c>
      <c r="H72321" s="1">
        <v>8.3280217432950866E-3</v>
      </c>
      <c r="I72321" s="1">
        <v>6.3191694049584803E-3</v>
      </c>
    </row>
    <row r="72322" spans="1:9" x14ac:dyDescent="0.25">
      <c r="A72322" s="3" t="s">
        <v>73184</v>
      </c>
      <c r="B72322" s="1">
        <v>1.0040337810978543E-2</v>
      </c>
      <c r="C72322" s="1">
        <v>8.9860526879490029E-3</v>
      </c>
      <c r="D72322" s="1">
        <v>3.1779335727391599E-3</v>
      </c>
      <c r="E72322" s="1">
        <v>6.1510841595574023E-3</v>
      </c>
      <c r="F72322" s="1">
        <v>8.3671829143301523E-3</v>
      </c>
      <c r="G72322" s="1">
        <v>2.076364920914045E-2</v>
      </c>
      <c r="H72322" s="1">
        <v>8.3280217432950866E-3</v>
      </c>
      <c r="I72322" s="1">
        <v>6.3191694049584803E-3</v>
      </c>
    </row>
    <row r="72323" spans="1:9" x14ac:dyDescent="0.25">
      <c r="A72323" s="3" t="s">
        <v>73327</v>
      </c>
      <c r="B72323" s="1">
        <v>1.0040337810978543E-2</v>
      </c>
      <c r="C72323" s="1">
        <v>8.9860526879490029E-3</v>
      </c>
      <c r="D72323" s="1">
        <v>3.1779335727391599E-3</v>
      </c>
      <c r="E72323" s="1">
        <v>6.1510841595574023E-3</v>
      </c>
      <c r="F72323" s="1">
        <v>8.3671829143301523E-3</v>
      </c>
      <c r="G72323" s="1">
        <v>2.076364920914045E-2</v>
      </c>
      <c r="H72323" s="1">
        <v>8.3280217432950866E-3</v>
      </c>
      <c r="I72323" s="1">
        <v>6.3191694049584803E-3</v>
      </c>
    </row>
    <row r="72324" spans="1:9" x14ac:dyDescent="0.25">
      <c r="A72324" s="3" t="s">
        <v>74250</v>
      </c>
      <c r="B72324" s="1">
        <v>1.0040337810978543E-2</v>
      </c>
      <c r="C72324" s="1">
        <v>8.9860526879490029E-3</v>
      </c>
      <c r="D72324" s="1">
        <v>3.1779335727391599E-3</v>
      </c>
      <c r="E72324" s="1">
        <v>6.1510841595574023E-3</v>
      </c>
      <c r="F72324" s="1">
        <v>8.3671829143301523E-3</v>
      </c>
      <c r="G72324" s="1">
        <v>2.076364920914045E-2</v>
      </c>
      <c r="H72324" s="1">
        <v>8.3280217432950866E-3</v>
      </c>
      <c r="I72324" s="1">
        <v>6.3191694049584803E-3</v>
      </c>
    </row>
    <row r="72325" spans="1:9" x14ac:dyDescent="0.25">
      <c r="A72325" s="3" t="s">
        <v>74737</v>
      </c>
      <c r="B72325" s="1">
        <v>1.0040337810978543E-2</v>
      </c>
      <c r="C72325" s="1">
        <v>8.9860526879490029E-3</v>
      </c>
      <c r="D72325" s="1">
        <v>3.1779335727391599E-3</v>
      </c>
      <c r="E72325" s="1">
        <v>6.1510841595574023E-3</v>
      </c>
      <c r="F72325" s="1">
        <v>8.3671829143301523E-3</v>
      </c>
      <c r="G72325" s="1">
        <v>2.076364920914045E-2</v>
      </c>
      <c r="H72325" s="1">
        <v>8.3280217432950866E-3</v>
      </c>
      <c r="I72325" s="1">
        <v>6.3191694049584803E-3</v>
      </c>
    </row>
    <row r="72326" spans="1:9" x14ac:dyDescent="0.25">
      <c r="A72326" s="3" t="s">
        <v>75517</v>
      </c>
      <c r="B72326" s="1">
        <v>1.0040337810978543E-2</v>
      </c>
      <c r="C72326" s="1">
        <v>8.9860526879490029E-3</v>
      </c>
      <c r="D72326" s="1">
        <v>3.1779335727391599E-3</v>
      </c>
      <c r="E72326" s="1">
        <v>6.1510841595574023E-3</v>
      </c>
      <c r="F72326" s="1">
        <v>8.3671829143301523E-3</v>
      </c>
      <c r="G72326" s="1">
        <v>2.076364920914045E-2</v>
      </c>
      <c r="H72326" s="1">
        <v>8.3280217432950866E-3</v>
      </c>
      <c r="I72326" s="1">
        <v>6.3191694049584803E-3</v>
      </c>
    </row>
    <row r="72327" spans="1:9" x14ac:dyDescent="0.25">
      <c r="A72327" s="3" t="s">
        <v>76299</v>
      </c>
      <c r="B72327" s="1">
        <v>1.0040337810978543E-2</v>
      </c>
      <c r="C72327" s="1">
        <v>8.9860526879490029E-3</v>
      </c>
      <c r="D72327" s="1">
        <v>3.1779335727391599E-3</v>
      </c>
      <c r="E72327" s="1">
        <v>6.1510841595574023E-3</v>
      </c>
      <c r="F72327" s="1">
        <v>8.3671829143301523E-3</v>
      </c>
      <c r="G72327" s="1">
        <v>2.076364920914045E-2</v>
      </c>
      <c r="H72327" s="1">
        <v>8.3280217432950866E-3</v>
      </c>
      <c r="I72327" s="1">
        <v>6.3191694049584803E-3</v>
      </c>
    </row>
    <row r="72328" spans="1:9" x14ac:dyDescent="0.25">
      <c r="A72328" s="3" t="s">
        <v>76493</v>
      </c>
      <c r="B72328" s="1">
        <v>1.0040337810978543E-2</v>
      </c>
      <c r="C72328" s="1">
        <v>8.9860526879490029E-3</v>
      </c>
      <c r="D72328" s="1">
        <v>3.1779335727391599E-3</v>
      </c>
      <c r="E72328" s="1">
        <v>6.1510841595574023E-3</v>
      </c>
      <c r="F72328" s="1">
        <v>8.3671829143301523E-3</v>
      </c>
      <c r="G72328" s="1">
        <v>2.076364920914045E-2</v>
      </c>
      <c r="H72328" s="1">
        <v>8.3280217432950866E-3</v>
      </c>
      <c r="I72328" s="1">
        <v>6.3191694049584803E-3</v>
      </c>
    </row>
    <row r="72329" spans="1:9" x14ac:dyDescent="0.25">
      <c r="A72329" s="3" t="s">
        <v>76689</v>
      </c>
      <c r="B72329" s="1">
        <v>1.0040337810978543E-2</v>
      </c>
      <c r="C72329" s="1">
        <v>8.9860526879490029E-3</v>
      </c>
      <c r="D72329" s="1">
        <v>3.1779335727391599E-3</v>
      </c>
      <c r="E72329" s="1">
        <v>6.1510841595574023E-3</v>
      </c>
      <c r="F72329" s="1">
        <v>8.3671829143301523E-3</v>
      </c>
      <c r="G72329" s="1">
        <v>2.076364920914045E-2</v>
      </c>
      <c r="H72329" s="1">
        <v>8.3280217432950866E-3</v>
      </c>
      <c r="I72329" s="1">
        <v>6.3191694049584803E-3</v>
      </c>
    </row>
    <row r="72330" spans="1:9" x14ac:dyDescent="0.25">
      <c r="A72330" s="3" t="s">
        <v>77010</v>
      </c>
      <c r="B72330" s="1">
        <v>1.0040337810978543E-2</v>
      </c>
      <c r="C72330" s="1">
        <v>8.9860526879490029E-3</v>
      </c>
      <c r="D72330" s="1">
        <v>3.1779335727391599E-3</v>
      </c>
      <c r="E72330" s="1">
        <v>6.1510841595574023E-3</v>
      </c>
      <c r="F72330" s="1">
        <v>8.3671829143301523E-3</v>
      </c>
      <c r="G72330" s="1">
        <v>2.076364920914045E-2</v>
      </c>
      <c r="H72330" s="1">
        <v>8.3280217432950866E-3</v>
      </c>
      <c r="I72330" s="1">
        <v>6.3191694049584803E-3</v>
      </c>
    </row>
    <row r="72331" spans="1:9" x14ac:dyDescent="0.25">
      <c r="A72331" s="3" t="s">
        <v>77107</v>
      </c>
      <c r="B72331" s="1">
        <v>1.0040337810978543E-2</v>
      </c>
      <c r="C72331" s="1">
        <v>8.9860526879490029E-3</v>
      </c>
      <c r="D72331" s="1">
        <v>3.1779335727391599E-3</v>
      </c>
      <c r="E72331" s="1">
        <v>6.1510841595574023E-3</v>
      </c>
      <c r="F72331" s="1">
        <v>8.3671829143301523E-3</v>
      </c>
      <c r="G72331" s="1">
        <v>2.076364920914045E-2</v>
      </c>
      <c r="H72331" s="1">
        <v>8.3280217432950866E-3</v>
      </c>
      <c r="I72331" s="1">
        <v>6.3191694049584803E-3</v>
      </c>
    </row>
    <row r="72332" spans="1:9" x14ac:dyDescent="0.25">
      <c r="A72332" s="3" t="s">
        <v>77566</v>
      </c>
      <c r="B72332" s="1">
        <v>1.0040337810978543E-2</v>
      </c>
      <c r="C72332" s="1">
        <v>8.9860526879490029E-3</v>
      </c>
      <c r="D72332" s="1">
        <v>3.1779335727391599E-3</v>
      </c>
      <c r="E72332" s="1">
        <v>6.1510841595574023E-3</v>
      </c>
      <c r="F72332" s="1">
        <v>8.3671829143301523E-3</v>
      </c>
      <c r="G72332" s="1">
        <v>2.076364920914045E-2</v>
      </c>
      <c r="H72332" s="1">
        <v>8.3280217432950866E-3</v>
      </c>
      <c r="I72332" s="1">
        <v>6.3191694049584803E-3</v>
      </c>
    </row>
    <row r="72333" spans="1:9" x14ac:dyDescent="0.25">
      <c r="A72333" s="3" t="s">
        <v>77621</v>
      </c>
      <c r="B72333" s="1">
        <v>1.0040337810978543E-2</v>
      </c>
      <c r="C72333" s="1">
        <v>8.9860526879490029E-3</v>
      </c>
      <c r="D72333" s="1">
        <v>3.1779335727391599E-3</v>
      </c>
      <c r="E72333" s="1">
        <v>6.1510841595574023E-3</v>
      </c>
      <c r="F72333" s="1">
        <v>8.3671829143301523E-3</v>
      </c>
      <c r="G72333" s="1">
        <v>2.076364920914045E-2</v>
      </c>
      <c r="H72333" s="1">
        <v>8.3280217432950866E-3</v>
      </c>
      <c r="I72333" s="1">
        <v>6.3191694049584803E-3</v>
      </c>
    </row>
    <row r="72334" spans="1:9" x14ac:dyDescent="0.25">
      <c r="A72334" s="3" t="s">
        <v>77797</v>
      </c>
      <c r="B72334" s="1">
        <v>1.0040337810978543E-2</v>
      </c>
      <c r="C72334" s="1">
        <v>8.9860526879490029E-3</v>
      </c>
      <c r="D72334" s="1">
        <v>3.1779335727391599E-3</v>
      </c>
      <c r="E72334" s="1">
        <v>6.1510841595574023E-3</v>
      </c>
      <c r="F72334" s="1">
        <v>8.3671829143301523E-3</v>
      </c>
      <c r="G72334" s="1">
        <v>2.076364920914045E-2</v>
      </c>
      <c r="H72334" s="1">
        <v>8.3280217432950866E-3</v>
      </c>
      <c r="I72334" s="1">
        <v>6.3191694049584803E-3</v>
      </c>
    </row>
    <row r="72335" spans="1:9" x14ac:dyDescent="0.25">
      <c r="A72335" s="3" t="s">
        <v>77997</v>
      </c>
      <c r="B72335" s="1">
        <v>1.0040337810978543E-2</v>
      </c>
      <c r="C72335" s="1">
        <v>8.9860526879490029E-3</v>
      </c>
      <c r="D72335" s="1">
        <v>3.1779335727391599E-3</v>
      </c>
      <c r="E72335" s="1">
        <v>6.1510841595574023E-3</v>
      </c>
      <c r="F72335" s="1">
        <v>8.3671829143301523E-3</v>
      </c>
      <c r="G72335" s="1">
        <v>2.076364920914045E-2</v>
      </c>
      <c r="H72335" s="1">
        <v>8.3280217432950866E-3</v>
      </c>
      <c r="I72335" s="1">
        <v>6.3191694049584803E-3</v>
      </c>
    </row>
    <row r="72336" spans="1:9" x14ac:dyDescent="0.25">
      <c r="A72336" s="3" t="s">
        <v>78794</v>
      </c>
      <c r="B72336" s="1">
        <v>1.0040337810978543E-2</v>
      </c>
      <c r="C72336" s="1">
        <v>8.9860526879490029E-3</v>
      </c>
      <c r="D72336" s="1">
        <v>3.1779335727391599E-3</v>
      </c>
      <c r="E72336" s="1">
        <v>6.1510841595574023E-3</v>
      </c>
      <c r="F72336" s="1">
        <v>8.3671829143301523E-3</v>
      </c>
      <c r="G72336" s="1">
        <v>2.076364920914045E-2</v>
      </c>
      <c r="H72336" s="1">
        <v>8.3280217432950866E-3</v>
      </c>
      <c r="I72336" s="1">
        <v>6.3191694049584803E-3</v>
      </c>
    </row>
    <row r="72337" spans="1:9" x14ac:dyDescent="0.25">
      <c r="A72337" s="3" t="s">
        <v>78862</v>
      </c>
      <c r="B72337" s="1">
        <v>1.0040337810978543E-2</v>
      </c>
      <c r="C72337" s="1">
        <v>8.9860526879490029E-3</v>
      </c>
      <c r="D72337" s="1">
        <v>3.1779335727391599E-3</v>
      </c>
      <c r="E72337" s="1">
        <v>6.1510841595574023E-3</v>
      </c>
      <c r="F72337" s="1">
        <v>8.3671829143301523E-3</v>
      </c>
      <c r="G72337" s="1">
        <v>2.076364920914045E-2</v>
      </c>
      <c r="H72337" s="1">
        <v>8.3280217432950866E-3</v>
      </c>
      <c r="I72337" s="1">
        <v>6.3191694049584803E-3</v>
      </c>
    </row>
    <row r="72338" spans="1:9" x14ac:dyDescent="0.25">
      <c r="A72338" s="3" t="s">
        <v>78940</v>
      </c>
      <c r="B72338" s="1">
        <v>1.0040337810978543E-2</v>
      </c>
      <c r="C72338" s="1">
        <v>8.9860526879490029E-3</v>
      </c>
      <c r="D72338" s="1">
        <v>3.1779335727391599E-3</v>
      </c>
      <c r="E72338" s="1">
        <v>6.1510841595574023E-3</v>
      </c>
      <c r="F72338" s="1">
        <v>8.3671829143301523E-3</v>
      </c>
      <c r="G72338" s="1">
        <v>2.076364920914045E-2</v>
      </c>
      <c r="H72338" s="1">
        <v>8.3280217432950866E-3</v>
      </c>
      <c r="I72338" s="1">
        <v>6.3191694049584803E-3</v>
      </c>
    </row>
    <row r="72339" spans="1:9" x14ac:dyDescent="0.25">
      <c r="A72339" s="3" t="s">
        <v>80289</v>
      </c>
      <c r="B72339" s="1">
        <v>1.0040337810978543E-2</v>
      </c>
      <c r="C72339" s="1">
        <v>8.9860526879490029E-3</v>
      </c>
      <c r="D72339" s="1">
        <v>3.1779335727391599E-3</v>
      </c>
      <c r="E72339" s="1">
        <v>6.1510841595574023E-3</v>
      </c>
      <c r="F72339" s="1">
        <v>8.3671829143301523E-3</v>
      </c>
      <c r="G72339" s="1">
        <v>2.076364920914045E-2</v>
      </c>
      <c r="H72339" s="1">
        <v>8.3280217432950866E-3</v>
      </c>
      <c r="I72339" s="1">
        <v>6.3191694049584803E-3</v>
      </c>
    </row>
    <row r="72340" spans="1:9" x14ac:dyDescent="0.25">
      <c r="A72340" s="3" t="s">
        <v>2233</v>
      </c>
      <c r="B72340" s="1">
        <v>1.0039278556084285E-2</v>
      </c>
      <c r="C72340" s="1">
        <v>8.9851046600570167E-3</v>
      </c>
      <c r="D72340" s="1">
        <v>3.1775983009829779E-3</v>
      </c>
      <c r="E72340" s="1">
        <v>2.1526523272222015E-2</v>
      </c>
      <c r="F72340" s="1">
        <v>1.6732600354306754E-2</v>
      </c>
      <c r="G72340" s="1">
        <v>4.1522917291378315E-3</v>
      </c>
      <c r="H72340" s="1">
        <v>8.3271431376189496E-3</v>
      </c>
      <c r="I72340" s="1">
        <v>6.3185027330550196E-3</v>
      </c>
    </row>
    <row r="72341" spans="1:9" x14ac:dyDescent="0.25">
      <c r="A72341" s="3" t="s">
        <v>14979</v>
      </c>
      <c r="B72341" s="1">
        <v>1.0039278556084285E-2</v>
      </c>
      <c r="C72341" s="1">
        <v>8.9851046600570167E-3</v>
      </c>
      <c r="D72341" s="1">
        <v>3.1775983009829779E-3</v>
      </c>
      <c r="E72341" s="1">
        <v>2.1526523272222015E-2</v>
      </c>
      <c r="F72341" s="1">
        <v>1.6732600354306754E-2</v>
      </c>
      <c r="G72341" s="1">
        <v>4.1522917291378315E-3</v>
      </c>
      <c r="H72341" s="1">
        <v>8.3271431376189496E-3</v>
      </c>
      <c r="I72341" s="1">
        <v>6.3185027330550196E-3</v>
      </c>
    </row>
    <row r="72342" spans="1:9" x14ac:dyDescent="0.25">
      <c r="A72342" s="3" t="s">
        <v>17721</v>
      </c>
      <c r="B72342" s="1">
        <v>1.0039278556084285E-2</v>
      </c>
      <c r="C72342" s="1">
        <v>8.9851046600570167E-3</v>
      </c>
      <c r="D72342" s="1">
        <v>3.1775983009829779E-3</v>
      </c>
      <c r="E72342" s="1">
        <v>2.1526523272222015E-2</v>
      </c>
      <c r="F72342" s="1">
        <v>1.6732600354306754E-2</v>
      </c>
      <c r="G72342" s="1">
        <v>4.1522917291378315E-3</v>
      </c>
      <c r="H72342" s="1">
        <v>8.3271431376189496E-3</v>
      </c>
      <c r="I72342" s="1">
        <v>6.3185027330550196E-3</v>
      </c>
    </row>
    <row r="72343" spans="1:9" x14ac:dyDescent="0.25">
      <c r="A72343" s="3" t="s">
        <v>28154</v>
      </c>
      <c r="B72343" s="1">
        <v>1.0039278556084285E-2</v>
      </c>
      <c r="C72343" s="1">
        <v>8.9851046600570167E-3</v>
      </c>
      <c r="D72343" s="1">
        <v>3.1775983009829779E-3</v>
      </c>
      <c r="E72343" s="1">
        <v>2.1526523272222015E-2</v>
      </c>
      <c r="F72343" s="1">
        <v>1.6732600354306754E-2</v>
      </c>
      <c r="G72343" s="1">
        <v>4.1522917291378315E-3</v>
      </c>
      <c r="H72343" s="1">
        <v>8.3271431376189496E-3</v>
      </c>
      <c r="I72343" s="1">
        <v>6.3185027330550196E-3</v>
      </c>
    </row>
    <row r="72344" spans="1:9" x14ac:dyDescent="0.25">
      <c r="A72344" s="3" t="s">
        <v>47617</v>
      </c>
      <c r="B72344" s="1">
        <v>1.0039278556084285E-2</v>
      </c>
      <c r="C72344" s="1">
        <v>8.9851046600570167E-3</v>
      </c>
      <c r="D72344" s="1">
        <v>3.1775983009829779E-3</v>
      </c>
      <c r="E72344" s="1">
        <v>2.1526523272222015E-2</v>
      </c>
      <c r="F72344" s="1">
        <v>1.6732600354306754E-2</v>
      </c>
      <c r="G72344" s="1">
        <v>4.1522917291378315E-3</v>
      </c>
      <c r="H72344" s="1">
        <v>8.3271431376189496E-3</v>
      </c>
      <c r="I72344" s="1">
        <v>6.3185027330550196E-3</v>
      </c>
    </row>
    <row r="72345" spans="1:9" x14ac:dyDescent="0.25">
      <c r="A72345" s="3" t="s">
        <v>56882</v>
      </c>
      <c r="B72345" s="1">
        <v>1.0039278556084285E-2</v>
      </c>
      <c r="C72345" s="1">
        <v>8.9851046600570167E-3</v>
      </c>
      <c r="D72345" s="1">
        <v>3.1775983009829779E-3</v>
      </c>
      <c r="E72345" s="1">
        <v>2.1526523272222015E-2</v>
      </c>
      <c r="F72345" s="1">
        <v>1.6732600354306754E-2</v>
      </c>
      <c r="G72345" s="1">
        <v>4.1522917291378315E-3</v>
      </c>
      <c r="H72345" s="1">
        <v>8.3271431376189496E-3</v>
      </c>
      <c r="I72345" s="1">
        <v>6.3185027330550196E-3</v>
      </c>
    </row>
    <row r="72346" spans="1:9" x14ac:dyDescent="0.25">
      <c r="A72346" s="3" t="s">
        <v>67708</v>
      </c>
      <c r="B72346" s="1">
        <v>1.0039278556084285E-2</v>
      </c>
      <c r="C72346" s="1">
        <v>8.9851046600570167E-3</v>
      </c>
      <c r="D72346" s="1">
        <v>3.1775983009829779E-3</v>
      </c>
      <c r="E72346" s="1">
        <v>2.1526523272222015E-2</v>
      </c>
      <c r="F72346" s="1">
        <v>1.6732600354306754E-2</v>
      </c>
      <c r="G72346" s="1">
        <v>4.1522917291378315E-3</v>
      </c>
      <c r="H72346" s="1">
        <v>8.3271431376189496E-3</v>
      </c>
      <c r="I72346" s="1">
        <v>6.3185027330550196E-3</v>
      </c>
    </row>
    <row r="72347" spans="1:9" x14ac:dyDescent="0.25">
      <c r="A72347" s="3" t="s">
        <v>79116</v>
      </c>
      <c r="B72347" s="1">
        <v>1.0039278556084285E-2</v>
      </c>
      <c r="C72347" s="1">
        <v>8.9851046600570167E-3</v>
      </c>
      <c r="D72347" s="1">
        <v>3.1775983009829779E-3</v>
      </c>
      <c r="E72347" s="1">
        <v>2.1526523272222015E-2</v>
      </c>
      <c r="F72347" s="1">
        <v>1.6732600354306754E-2</v>
      </c>
      <c r="G72347" s="1">
        <v>4.1522917291378315E-3</v>
      </c>
      <c r="H72347" s="1">
        <v>8.3271431376189496E-3</v>
      </c>
      <c r="I72347" s="1">
        <v>6.3185027330550196E-3</v>
      </c>
    </row>
    <row r="72348" spans="1:9" x14ac:dyDescent="0.25">
      <c r="A72348" s="3" t="s">
        <v>79476</v>
      </c>
      <c r="B72348" s="1">
        <v>1.0039278556084285E-2</v>
      </c>
      <c r="C72348" s="1">
        <v>8.9851046600570167E-3</v>
      </c>
      <c r="D72348" s="1">
        <v>3.1775983009829779E-3</v>
      </c>
      <c r="E72348" s="1">
        <v>2.1526523272222015E-2</v>
      </c>
      <c r="F72348" s="1">
        <v>1.6732600354306754E-2</v>
      </c>
      <c r="G72348" s="1">
        <v>4.1522917291378315E-3</v>
      </c>
      <c r="H72348" s="1">
        <v>8.3271431376189496E-3</v>
      </c>
      <c r="I72348" s="1">
        <v>6.3185027330550196E-3</v>
      </c>
    </row>
    <row r="72349" spans="1:9" x14ac:dyDescent="0.25">
      <c r="A72349" s="3" t="s">
        <v>13833</v>
      </c>
      <c r="B72349" s="1">
        <v>6.6927362113084555E-3</v>
      </c>
      <c r="C72349" s="1">
        <v>5.9899658112699027E-3</v>
      </c>
      <c r="D72349" s="1">
        <v>3.1775431514088647E-3</v>
      </c>
      <c r="E72349" s="1">
        <v>6.1503284752722001E-3</v>
      </c>
      <c r="F72349" s="1">
        <v>2.788718324603914E-3</v>
      </c>
      <c r="G72349" s="1">
        <v>4.1522196630367171E-3</v>
      </c>
      <c r="H72349" s="1">
        <v>8.326998613876764E-3</v>
      </c>
      <c r="I72349" s="1">
        <v>6.3183930707560888E-3</v>
      </c>
    </row>
    <row r="72350" spans="1:9" x14ac:dyDescent="0.25">
      <c r="A72350" s="3" t="s">
        <v>29760</v>
      </c>
      <c r="B72350" s="1">
        <v>1.0038587225014937E-2</v>
      </c>
      <c r="C72350" s="1">
        <v>4.4922429610844078E-3</v>
      </c>
      <c r="D72350" s="1">
        <v>3.1773794832243999E-3</v>
      </c>
      <c r="E72350" s="1">
        <v>7.6875146069047724E-3</v>
      </c>
      <c r="F72350" s="1">
        <v>8.3657240517659142E-3</v>
      </c>
      <c r="G72350" s="1">
        <v>6.2280086871475768E-3</v>
      </c>
      <c r="H72350" s="1">
        <v>4.1632848543439981E-3</v>
      </c>
      <c r="I72350" s="1">
        <v>1.2636135248747958E-2</v>
      </c>
    </row>
    <row r="72351" spans="1:9" x14ac:dyDescent="0.25">
      <c r="A72351" s="3" t="s">
        <v>6910</v>
      </c>
      <c r="B72351" s="1">
        <v>5.0171784174860203E-3</v>
      </c>
      <c r="C72351" s="1">
        <v>8.9806997440011367E-3</v>
      </c>
      <c r="D72351" s="1">
        <v>3.1760404945572656E-3</v>
      </c>
      <c r="E72351" s="1">
        <v>9.221129986999043E-3</v>
      </c>
      <c r="F72351" s="1">
        <v>4.1810993139127887E-3</v>
      </c>
      <c r="G72351" s="1">
        <v>6.2253841240146757E-3</v>
      </c>
      <c r="H72351" s="1">
        <v>4.1615303924462449E-3</v>
      </c>
      <c r="I72351" s="1">
        <v>6.3154051092441706E-3</v>
      </c>
    </row>
    <row r="72352" spans="1:9" x14ac:dyDescent="0.25">
      <c r="A72352" s="3" t="s">
        <v>41947</v>
      </c>
      <c r="B72352" s="1">
        <v>1.003406164216821E-2</v>
      </c>
      <c r="C72352" s="1">
        <v>8.9804355479015385E-3</v>
      </c>
      <c r="D72352" s="1">
        <v>3.1759470611350659E-3</v>
      </c>
      <c r="E72352" s="1">
        <v>3.0736195726241244E-3</v>
      </c>
      <c r="F72352" s="1">
        <v>1.6723905253841827E-2</v>
      </c>
      <c r="G72352" s="1">
        <v>4.1501339895767334E-3</v>
      </c>
      <c r="H72352" s="1">
        <v>3.3291263741412232E-2</v>
      </c>
      <c r="I72352" s="1">
        <v>3.1576096606692305E-2</v>
      </c>
    </row>
    <row r="72353" spans="1:9" x14ac:dyDescent="0.25">
      <c r="A72353" s="3" t="s">
        <v>45517</v>
      </c>
      <c r="B72353" s="1">
        <v>1.0033693971501575E-2</v>
      </c>
      <c r="C72353" s="1">
        <v>4.4900532422365779E-3</v>
      </c>
      <c r="D72353" s="1">
        <v>3.1758306872662571E-3</v>
      </c>
      <c r="E72353" s="1">
        <v>9.2205208447963798E-3</v>
      </c>
      <c r="F72353" s="1">
        <v>1.2542469339154119E-2</v>
      </c>
      <c r="G72353" s="1">
        <v>1.8674918636850047E-2</v>
      </c>
      <c r="H72353" s="1">
        <v>1.2483766452887408E-2</v>
      </c>
      <c r="I72353" s="1">
        <v>3.1574939587241647E-3</v>
      </c>
    </row>
    <row r="72354" spans="1:9" x14ac:dyDescent="0.25">
      <c r="A72354" s="3" t="s">
        <v>14918</v>
      </c>
      <c r="B72354" s="1">
        <v>2.006500288405158E-2</v>
      </c>
      <c r="C72354" s="1">
        <v>4.4895195882448955E-3</v>
      </c>
      <c r="D72354" s="1">
        <v>3.1754532318928495E-3</v>
      </c>
      <c r="E72354" s="1">
        <v>1.0755995790129959E-2</v>
      </c>
      <c r="F72354" s="1">
        <v>8.3606524236587969E-3</v>
      </c>
      <c r="G72354" s="1">
        <v>1.0373721709076489E-2</v>
      </c>
      <c r="H72354" s="1">
        <v>4.1607609087351578E-3</v>
      </c>
      <c r="I72354" s="1">
        <v>1.5785593413582679E-2</v>
      </c>
    </row>
    <row r="72355" spans="1:9" x14ac:dyDescent="0.25">
      <c r="A72355" s="3" t="s">
        <v>7869</v>
      </c>
      <c r="B72355" s="1">
        <v>1.0028970849699339E-2</v>
      </c>
      <c r="C72355" s="1">
        <v>8.9758793138175925E-3</v>
      </c>
      <c r="D72355" s="1">
        <v>3.1743357408186329E-3</v>
      </c>
      <c r="E72355" s="1">
        <v>6.1441203365483425E-3</v>
      </c>
      <c r="F72355" s="1">
        <v>6.6861681446744925E-2</v>
      </c>
      <c r="G72355" s="1">
        <v>4.1480284144255739E-2</v>
      </c>
      <c r="H72355" s="1">
        <v>8.3185933453197806E-3</v>
      </c>
      <c r="I72355" s="1">
        <v>6.3120152877071305E-3</v>
      </c>
    </row>
    <row r="72356" spans="1:9" x14ac:dyDescent="0.25">
      <c r="A72356" s="3" t="s">
        <v>6218</v>
      </c>
      <c r="B72356" s="1">
        <v>1.0027622888480083E-2</v>
      </c>
      <c r="C72356" s="1">
        <v>8.9746728951924856E-3</v>
      </c>
      <c r="D72356" s="1">
        <v>3.1739090887184678E-3</v>
      </c>
      <c r="E72356" s="1">
        <v>2.15015308388979E-2</v>
      </c>
      <c r="F72356" s="1">
        <v>8.3565868483123518E-3</v>
      </c>
      <c r="G72356" s="1">
        <v>4.1474708914730389E-3</v>
      </c>
      <c r="H72356" s="1">
        <v>1.6634950540710264E-2</v>
      </c>
      <c r="I72356" s="1">
        <v>6.3111669103461153E-3</v>
      </c>
    </row>
    <row r="72357" spans="1:9" x14ac:dyDescent="0.25">
      <c r="A72357" s="3" t="s">
        <v>9306</v>
      </c>
      <c r="B72357" s="1">
        <v>1.0027622888480083E-2</v>
      </c>
      <c r="C72357" s="1">
        <v>8.9746728951924856E-3</v>
      </c>
      <c r="D72357" s="1">
        <v>3.1739090887184678E-3</v>
      </c>
      <c r="E72357" s="1">
        <v>2.15015308388979E-2</v>
      </c>
      <c r="F72357" s="1">
        <v>8.3565868483123518E-3</v>
      </c>
      <c r="G72357" s="1">
        <v>4.1474708914730389E-3</v>
      </c>
      <c r="H72357" s="1">
        <v>1.6634950540710264E-2</v>
      </c>
      <c r="I72357" s="1">
        <v>6.3111669103461153E-3</v>
      </c>
    </row>
    <row r="72358" spans="1:9" x14ac:dyDescent="0.25">
      <c r="A72358" s="3" t="s">
        <v>10498</v>
      </c>
      <c r="B72358" s="1">
        <v>1.0027622888480083E-2</v>
      </c>
      <c r="C72358" s="1">
        <v>8.9746728951924856E-3</v>
      </c>
      <c r="D72358" s="1">
        <v>3.1739090887184678E-3</v>
      </c>
      <c r="E72358" s="1">
        <v>2.15015308388979E-2</v>
      </c>
      <c r="F72358" s="1">
        <v>8.3565868483123518E-3</v>
      </c>
      <c r="G72358" s="1">
        <v>4.1474708914730389E-3</v>
      </c>
      <c r="H72358" s="1">
        <v>1.6634950540710264E-2</v>
      </c>
      <c r="I72358" s="1">
        <v>6.3111669103461153E-3</v>
      </c>
    </row>
    <row r="72359" spans="1:9" x14ac:dyDescent="0.25">
      <c r="A72359" s="3" t="s">
        <v>13776</v>
      </c>
      <c r="B72359" s="1">
        <v>1.0027622888480083E-2</v>
      </c>
      <c r="C72359" s="1">
        <v>8.9746728951924856E-3</v>
      </c>
      <c r="D72359" s="1">
        <v>3.1739090887184678E-3</v>
      </c>
      <c r="E72359" s="1">
        <v>2.15015308388979E-2</v>
      </c>
      <c r="F72359" s="1">
        <v>8.3565868483123518E-3</v>
      </c>
      <c r="G72359" s="1">
        <v>4.1474708914730389E-3</v>
      </c>
      <c r="H72359" s="1">
        <v>1.6634950540710264E-2</v>
      </c>
      <c r="I72359" s="1">
        <v>6.3111669103461153E-3</v>
      </c>
    </row>
    <row r="72360" spans="1:9" x14ac:dyDescent="0.25">
      <c r="A72360" s="3" t="s">
        <v>15241</v>
      </c>
      <c r="B72360" s="1">
        <v>1.0027622888480083E-2</v>
      </c>
      <c r="C72360" s="1">
        <v>8.9746728951924856E-3</v>
      </c>
      <c r="D72360" s="1">
        <v>3.1739090887184678E-3</v>
      </c>
      <c r="E72360" s="1">
        <v>2.15015308388979E-2</v>
      </c>
      <c r="F72360" s="1">
        <v>8.3565868483123518E-3</v>
      </c>
      <c r="G72360" s="1">
        <v>4.1474708914730389E-3</v>
      </c>
      <c r="H72360" s="1">
        <v>1.6634950540710264E-2</v>
      </c>
      <c r="I72360" s="1">
        <v>6.3111669103461153E-3</v>
      </c>
    </row>
    <row r="72361" spans="1:9" x14ac:dyDescent="0.25">
      <c r="A72361" s="3" t="s">
        <v>29926</v>
      </c>
      <c r="B72361" s="1">
        <v>1.0027622888480083E-2</v>
      </c>
      <c r="C72361" s="1">
        <v>8.9746728951924856E-3</v>
      </c>
      <c r="D72361" s="1">
        <v>3.1739090887184678E-3</v>
      </c>
      <c r="E72361" s="1">
        <v>2.15015308388979E-2</v>
      </c>
      <c r="F72361" s="1">
        <v>8.3565868483123518E-3</v>
      </c>
      <c r="G72361" s="1">
        <v>4.1474708914730389E-3</v>
      </c>
      <c r="H72361" s="1">
        <v>1.6634950540710264E-2</v>
      </c>
      <c r="I72361" s="1">
        <v>6.3111669103461153E-3</v>
      </c>
    </row>
    <row r="72362" spans="1:9" x14ac:dyDescent="0.25">
      <c r="A72362" s="3" t="s">
        <v>44467</v>
      </c>
      <c r="B72362" s="1">
        <v>1.0027622888480083E-2</v>
      </c>
      <c r="C72362" s="1">
        <v>8.9746728951924856E-3</v>
      </c>
      <c r="D72362" s="1">
        <v>3.1739090887184678E-3</v>
      </c>
      <c r="E72362" s="1">
        <v>2.15015308388979E-2</v>
      </c>
      <c r="F72362" s="1">
        <v>8.3565868483123518E-3</v>
      </c>
      <c r="G72362" s="1">
        <v>4.1474708914730389E-3</v>
      </c>
      <c r="H72362" s="1">
        <v>1.6634950540710264E-2</v>
      </c>
      <c r="I72362" s="1">
        <v>6.3111669103461153E-3</v>
      </c>
    </row>
    <row r="72363" spans="1:9" x14ac:dyDescent="0.25">
      <c r="A72363" s="3" t="s">
        <v>51837</v>
      </c>
      <c r="B72363" s="1">
        <v>1.0027622888480083E-2</v>
      </c>
      <c r="C72363" s="1">
        <v>8.9746728951924856E-3</v>
      </c>
      <c r="D72363" s="1">
        <v>3.1739090887184678E-3</v>
      </c>
      <c r="E72363" s="1">
        <v>2.15015308388979E-2</v>
      </c>
      <c r="F72363" s="1">
        <v>8.3565868483123518E-3</v>
      </c>
      <c r="G72363" s="1">
        <v>4.1474708914730389E-3</v>
      </c>
      <c r="H72363" s="1">
        <v>1.6634950540710264E-2</v>
      </c>
      <c r="I72363" s="1">
        <v>6.3111669103461153E-3</v>
      </c>
    </row>
    <row r="72364" spans="1:9" x14ac:dyDescent="0.25">
      <c r="A72364" s="3" t="s">
        <v>62527</v>
      </c>
      <c r="B72364" s="1">
        <v>1.0027622888480083E-2</v>
      </c>
      <c r="C72364" s="1">
        <v>8.9746728951924856E-3</v>
      </c>
      <c r="D72364" s="1">
        <v>3.1739090887184678E-3</v>
      </c>
      <c r="E72364" s="1">
        <v>2.15015308388979E-2</v>
      </c>
      <c r="F72364" s="1">
        <v>8.3565868483123518E-3</v>
      </c>
      <c r="G72364" s="1">
        <v>4.1474708914730389E-3</v>
      </c>
      <c r="H72364" s="1">
        <v>1.6634950540710264E-2</v>
      </c>
      <c r="I72364" s="1">
        <v>6.3111669103461153E-3</v>
      </c>
    </row>
    <row r="72365" spans="1:9" x14ac:dyDescent="0.25">
      <c r="A72365" s="3" t="s">
        <v>13341</v>
      </c>
      <c r="B72365" s="1">
        <v>1.0026280380450414E-2</v>
      </c>
      <c r="C72365" s="1">
        <v>1.794694271429018E-2</v>
      </c>
      <c r="D72365" s="1">
        <v>3.1734841626433223E-3</v>
      </c>
      <c r="E72365" s="1">
        <v>9.2137080826156514E-3</v>
      </c>
      <c r="F72365" s="1">
        <v>8.355468060233736E-3</v>
      </c>
      <c r="G72365" s="1">
        <v>4.561607186383243E-2</v>
      </c>
      <c r="H72365" s="1">
        <v>8.3163617185730981E-3</v>
      </c>
      <c r="I72365" s="1">
        <v>1.2620643930207126E-2</v>
      </c>
    </row>
    <row r="72366" spans="1:9" x14ac:dyDescent="0.25">
      <c r="A72366" s="3" t="s">
        <v>62910</v>
      </c>
      <c r="B72366" s="1">
        <v>1.0026280380450414E-2</v>
      </c>
      <c r="C72366" s="1">
        <v>1.794694271429018E-2</v>
      </c>
      <c r="D72366" s="1">
        <v>3.1734841626433223E-3</v>
      </c>
      <c r="E72366" s="1">
        <v>9.2137080826156514E-3</v>
      </c>
      <c r="F72366" s="1">
        <v>8.355468060233736E-3</v>
      </c>
      <c r="G72366" s="1">
        <v>4.561607186383243E-2</v>
      </c>
      <c r="H72366" s="1">
        <v>8.3163617185730981E-3</v>
      </c>
      <c r="I72366" s="1">
        <v>1.2620643930207126E-2</v>
      </c>
    </row>
    <row r="72367" spans="1:9" x14ac:dyDescent="0.25">
      <c r="A72367" s="3" t="s">
        <v>45531</v>
      </c>
      <c r="B72367" s="1">
        <v>1.0025925586543034E-2</v>
      </c>
      <c r="C72367" s="1">
        <v>8.9731538183525621E-3</v>
      </c>
      <c r="D72367" s="1">
        <v>3.173371864482554E-3</v>
      </c>
      <c r="E72367" s="1">
        <v>6.1422546951411449E-3</v>
      </c>
      <c r="F72367" s="1">
        <v>2.5065517171048001E-2</v>
      </c>
      <c r="G72367" s="1">
        <v>1.2440306638784478E-2</v>
      </c>
      <c r="H72367" s="1">
        <v>8.3160674325211091E-3</v>
      </c>
      <c r="I72367" s="1">
        <v>5.0480789324516523E-2</v>
      </c>
    </row>
    <row r="72368" spans="1:9" x14ac:dyDescent="0.25">
      <c r="A72368" s="3" t="s">
        <v>23725</v>
      </c>
      <c r="B72368" s="1">
        <v>1.0023889883034957E-2</v>
      </c>
      <c r="C72368" s="1">
        <v>8.9713318737800769E-3</v>
      </c>
      <c r="D72368" s="1">
        <v>3.1727275305324168E-3</v>
      </c>
      <c r="E72368" s="1">
        <v>6.1410075475015098E-3</v>
      </c>
      <c r="F72368" s="1">
        <v>8.3534759231654512E-3</v>
      </c>
      <c r="G72368" s="1">
        <v>3.7313342129450616E-2</v>
      </c>
      <c r="H72368" s="1">
        <v>1.6628757810724454E-2</v>
      </c>
      <c r="I72368" s="1">
        <v>1.2617634876445237E-2</v>
      </c>
    </row>
    <row r="72369" spans="1:9" x14ac:dyDescent="0.25">
      <c r="A72369" s="3" t="s">
        <v>78247</v>
      </c>
      <c r="B72369" s="1">
        <v>5.0112943257443251E-3</v>
      </c>
      <c r="C72369" s="1">
        <v>5.9801115186541081E-3</v>
      </c>
      <c r="D72369" s="1">
        <v>3.1723156691493863E-3</v>
      </c>
      <c r="E72369" s="1">
        <v>3.581789379400888E-3</v>
      </c>
      <c r="F72369" s="1">
        <v>4.1761957665606636E-3</v>
      </c>
      <c r="G72369" s="1">
        <v>3.4544905899392933E-3</v>
      </c>
      <c r="H72369" s="1">
        <v>2.7710998635401864E-3</v>
      </c>
      <c r="I72369" s="1">
        <v>4.2053323143316631E-3</v>
      </c>
    </row>
    <row r="72370" spans="1:9" x14ac:dyDescent="0.25">
      <c r="A72370" s="3" t="s">
        <v>30116</v>
      </c>
      <c r="B72370" s="1">
        <v>1.0022260066851748E-2</v>
      </c>
      <c r="C72370" s="1">
        <v>8.9698731963560978E-3</v>
      </c>
      <c r="D72370" s="1">
        <v>3.1722116666577618E-3</v>
      </c>
      <c r="E72370" s="1">
        <v>6.1400090615246171E-3</v>
      </c>
      <c r="F72370" s="1">
        <v>1.6704235409816835E-2</v>
      </c>
      <c r="G72370" s="1">
        <v>3.7307275234306922E-2</v>
      </c>
      <c r="H72370" s="1">
        <v>8.313027044013847E-3</v>
      </c>
      <c r="I72370" s="1">
        <v>1.2615583335002203E-2</v>
      </c>
    </row>
    <row r="72371" spans="1:9" x14ac:dyDescent="0.25">
      <c r="A72371" s="3" t="s">
        <v>49010</v>
      </c>
      <c r="B72371" s="1">
        <v>1.0022260066851748E-2</v>
      </c>
      <c r="C72371" s="1">
        <v>8.9698731963560978E-3</v>
      </c>
      <c r="D72371" s="1">
        <v>3.1722116666577618E-3</v>
      </c>
      <c r="E72371" s="1">
        <v>6.1400090615246171E-3</v>
      </c>
      <c r="F72371" s="1">
        <v>1.6704235409816835E-2</v>
      </c>
      <c r="G72371" s="1">
        <v>3.7307275234306922E-2</v>
      </c>
      <c r="H72371" s="1">
        <v>8.313027044013847E-3</v>
      </c>
      <c r="I72371" s="1">
        <v>1.2615583335002203E-2</v>
      </c>
    </row>
    <row r="72372" spans="1:9" x14ac:dyDescent="0.25">
      <c r="A72372" s="3" t="s">
        <v>54226</v>
      </c>
      <c r="B72372" s="1">
        <v>1.0021086242782201E-2</v>
      </c>
      <c r="C72372" s="1">
        <v>1.7937645259237623E-2</v>
      </c>
      <c r="D72372" s="1">
        <v>3.1718401318559125E-3</v>
      </c>
      <c r="E72372" s="1">
        <v>1.2278579866533123E-2</v>
      </c>
      <c r="F72372" s="1">
        <v>8.3511394907403239E-3</v>
      </c>
      <c r="G72372" s="1">
        <v>4.1447673047844144E-3</v>
      </c>
      <c r="H72372" s="1">
        <v>1.6624106816420299E-2</v>
      </c>
      <c r="I72372" s="1">
        <v>5.045642310608104E-2</v>
      </c>
    </row>
    <row r="72373" spans="1:9" x14ac:dyDescent="0.25">
      <c r="A72373" s="3" t="s">
        <v>17108</v>
      </c>
      <c r="B72373" s="1">
        <v>1.0020558536511421E-2</v>
      </c>
      <c r="C72373" s="1">
        <v>8.96835033511615E-3</v>
      </c>
      <c r="D72373" s="1">
        <v>3.171673104062024E-3</v>
      </c>
      <c r="E72373" s="1">
        <v>6.1389666407893357E-3</v>
      </c>
      <c r="F72373" s="1">
        <v>8.3506997231771428E-3</v>
      </c>
      <c r="G72373" s="1">
        <v>6.2168235645699718E-2</v>
      </c>
      <c r="H72373" s="1">
        <v>4.1558078494519812E-2</v>
      </c>
      <c r="I72373" s="1">
        <v>6.306720761454848E-3</v>
      </c>
    </row>
    <row r="72374" spans="1:9" x14ac:dyDescent="0.25">
      <c r="A72374" s="3" t="s">
        <v>29952</v>
      </c>
      <c r="B72374" s="1">
        <v>1.0020558536511421E-2</v>
      </c>
      <c r="C72374" s="1">
        <v>8.96835033511615E-3</v>
      </c>
      <c r="D72374" s="1">
        <v>3.171673104062024E-3</v>
      </c>
      <c r="E72374" s="1">
        <v>6.1389666407893357E-3</v>
      </c>
      <c r="F72374" s="1">
        <v>8.3506997231771428E-3</v>
      </c>
      <c r="G72374" s="1">
        <v>6.2168235645699718E-2</v>
      </c>
      <c r="H72374" s="1">
        <v>4.1558078494519812E-2</v>
      </c>
      <c r="I72374" s="1">
        <v>6.306720761454848E-3</v>
      </c>
    </row>
    <row r="72375" spans="1:9" x14ac:dyDescent="0.25">
      <c r="A72375" s="3" t="s">
        <v>73714</v>
      </c>
      <c r="B72375" s="1">
        <v>2.0037656925672553E-2</v>
      </c>
      <c r="C72375" s="1">
        <v>8.9668019277326979E-3</v>
      </c>
      <c r="D72375" s="1">
        <v>3.1711255070270383E-3</v>
      </c>
      <c r="E72375" s="1">
        <v>1.2275813466692282E-2</v>
      </c>
      <c r="F72375" s="1">
        <v>8.3492579546661904E-3</v>
      </c>
      <c r="G72375" s="1">
        <v>3.7294501289643109E-2</v>
      </c>
      <c r="H72375" s="1">
        <v>8.3101806783443602E-3</v>
      </c>
      <c r="I72375" s="1">
        <v>6.3056318908568552E-3</v>
      </c>
    </row>
    <row r="72376" spans="1:9" x14ac:dyDescent="0.25">
      <c r="A72376" s="3" t="s">
        <v>66055</v>
      </c>
      <c r="B72376" s="1">
        <v>5.0086961788417018E-3</v>
      </c>
      <c r="C72376" s="1">
        <v>1.3448274931084353E-2</v>
      </c>
      <c r="D72376" s="1">
        <v>3.1706709559088169E-3</v>
      </c>
      <c r="E72376" s="1">
        <v>1.2274053843894007E-2</v>
      </c>
      <c r="F72376" s="1">
        <v>4.1740305833983232E-3</v>
      </c>
      <c r="G72376" s="1">
        <v>8.2864789938772356E-3</v>
      </c>
      <c r="H72376" s="1">
        <v>8.3089894918361024E-3</v>
      </c>
      <c r="I72376" s="1">
        <v>6.3047280376284888E-3</v>
      </c>
    </row>
    <row r="72377" spans="1:9" x14ac:dyDescent="0.25">
      <c r="A72377" s="3" t="s">
        <v>10473</v>
      </c>
      <c r="B72377" s="1">
        <v>1.001707055621923E-2</v>
      </c>
      <c r="C72377" s="1">
        <v>1.7930457220007769E-2</v>
      </c>
      <c r="D72377" s="1">
        <v>3.1705691004039519E-3</v>
      </c>
      <c r="E72377" s="1">
        <v>1.2273659548816278E-2</v>
      </c>
      <c r="F72377" s="1">
        <v>1.6695585982772525E-2</v>
      </c>
      <c r="G72377" s="1">
        <v>4.143106398374747E-3</v>
      </c>
      <c r="H72377" s="1">
        <v>8.3087225715749412E-3</v>
      </c>
      <c r="I72377" s="1">
        <v>5.0436204022503296E-2</v>
      </c>
    </row>
    <row r="72378" spans="1:9" x14ac:dyDescent="0.25">
      <c r="A72378" s="3" t="s">
        <v>38849</v>
      </c>
      <c r="B72378" s="1">
        <v>6.6775391309075241E-3</v>
      </c>
      <c r="C72378" s="1">
        <v>2.9881822497328935E-3</v>
      </c>
      <c r="D72378" s="1">
        <v>3.1703279591131042E-3</v>
      </c>
      <c r="E72378" s="1">
        <v>7.1590902025294471E-3</v>
      </c>
      <c r="F72378" s="1">
        <v>8.3471580903593731E-3</v>
      </c>
      <c r="G72378" s="1">
        <v>9.666513009154578E-3</v>
      </c>
      <c r="H72378" s="1">
        <v>8.3080906420939064E-3</v>
      </c>
      <c r="I72378" s="1">
        <v>4.2026973365681354E-3</v>
      </c>
    </row>
    <row r="72379" spans="1:9" x14ac:dyDescent="0.25">
      <c r="A72379" s="3" t="s">
        <v>12364</v>
      </c>
      <c r="B72379" s="1">
        <v>5.0062193976670357E-3</v>
      </c>
      <c r="C72379" s="1">
        <v>4.4805416034586487E-3</v>
      </c>
      <c r="D72379" s="1">
        <v>3.1691030712030464E-3</v>
      </c>
      <c r="E72379" s="1">
        <v>4.6004941391395542E-3</v>
      </c>
      <c r="F72379" s="1">
        <v>1.2515899623540263E-2</v>
      </c>
      <c r="G72379" s="1">
        <v>1.0352976701988268E-2</v>
      </c>
      <c r="H72379" s="1">
        <v>1.2457321092291026E-2</v>
      </c>
      <c r="I72379" s="1">
        <v>9.4524155604573251E-3</v>
      </c>
    </row>
    <row r="72380" spans="1:9" x14ac:dyDescent="0.25">
      <c r="A72380" s="3" t="s">
        <v>68080</v>
      </c>
      <c r="B72380" s="1">
        <v>5.0062193976670357E-3</v>
      </c>
      <c r="C72380" s="1">
        <v>4.4805416034586487E-3</v>
      </c>
      <c r="D72380" s="1">
        <v>3.1691030712030464E-3</v>
      </c>
      <c r="E72380" s="1">
        <v>4.6004941391395542E-3</v>
      </c>
      <c r="F72380" s="1">
        <v>1.2515899623540263E-2</v>
      </c>
      <c r="G72380" s="1">
        <v>1.0352976701988268E-2</v>
      </c>
      <c r="H72380" s="1">
        <v>1.2457321092291026E-2</v>
      </c>
      <c r="I72380" s="1">
        <v>9.4524155604573251E-3</v>
      </c>
    </row>
    <row r="72381" spans="1:9" x14ac:dyDescent="0.25">
      <c r="A72381" s="3" t="s">
        <v>55743</v>
      </c>
      <c r="B72381" s="1">
        <v>1.0010680550555267E-2</v>
      </c>
      <c r="C72381" s="1">
        <v>8.9595095865353837E-3</v>
      </c>
      <c r="D72381" s="1">
        <v>3.1685465575461507E-3</v>
      </c>
      <c r="E72381" s="1">
        <v>3.0664575097054704E-3</v>
      </c>
      <c r="F72381" s="1">
        <v>3.3369871349083514E-2</v>
      </c>
      <c r="G72381" s="1">
        <v>1.6561853850711142E-2</v>
      </c>
      <c r="H72381" s="1">
        <v>7.4730801068407682E-2</v>
      </c>
      <c r="I72381" s="1">
        <v>6.3005037727626454E-3</v>
      </c>
    </row>
    <row r="72382" spans="1:9" x14ac:dyDescent="0.25">
      <c r="A72382" s="3" t="s">
        <v>53260</v>
      </c>
      <c r="B72382" s="1">
        <v>2.0855240524170265E-3</v>
      </c>
      <c r="C72382" s="1">
        <v>2.9864539412628125E-3</v>
      </c>
      <c r="D72382" s="1">
        <v>3.1684943009869441E-3</v>
      </c>
      <c r="E72382" s="1">
        <v>2.9386399811263501E-3</v>
      </c>
      <c r="F72382" s="1">
        <v>2.0855825627374147E-3</v>
      </c>
      <c r="G72382" s="1">
        <v>2.9327799170361219E-3</v>
      </c>
      <c r="H72382" s="1">
        <v>3.4597022494009385E-3</v>
      </c>
      <c r="I72382" s="1">
        <v>3.4127165925048821E-3</v>
      </c>
    </row>
    <row r="72383" spans="1:9" x14ac:dyDescent="0.25">
      <c r="A72383" s="3" t="s">
        <v>4912</v>
      </c>
      <c r="B72383" s="1">
        <v>3.3357079205393794E-3</v>
      </c>
      <c r="C72383" s="1">
        <v>5.9708841853507886E-3</v>
      </c>
      <c r="D72383" s="1">
        <v>3.1674207748098281E-3</v>
      </c>
      <c r="E72383" s="1">
        <v>5.1089466652467653E-3</v>
      </c>
      <c r="F72383" s="1">
        <v>5.5596691755558916E-3</v>
      </c>
      <c r="G72383" s="1">
        <v>4.1389923584342469E-3</v>
      </c>
      <c r="H72383" s="1">
        <v>2.7668240466130426E-3</v>
      </c>
      <c r="I72383" s="1">
        <v>4.1988434716412693E-3</v>
      </c>
    </row>
    <row r="72384" spans="1:9" x14ac:dyDescent="0.25">
      <c r="A72384" s="3" t="s">
        <v>14065</v>
      </c>
      <c r="B72384" s="1">
        <v>3.3357079205393794E-3</v>
      </c>
      <c r="C72384" s="1">
        <v>5.9708841853507886E-3</v>
      </c>
      <c r="D72384" s="1">
        <v>3.1674207748098281E-3</v>
      </c>
      <c r="E72384" s="1">
        <v>5.1089466652467653E-3</v>
      </c>
      <c r="F72384" s="1">
        <v>5.5596691755558916E-3</v>
      </c>
      <c r="G72384" s="1">
        <v>4.1389923584342469E-3</v>
      </c>
      <c r="H72384" s="1">
        <v>2.7668240466130426E-3</v>
      </c>
      <c r="I72384" s="1">
        <v>4.1988434716412693E-3</v>
      </c>
    </row>
    <row r="72385" spans="1:9" x14ac:dyDescent="0.25">
      <c r="A72385" s="3" t="s">
        <v>25666</v>
      </c>
      <c r="B72385" s="1">
        <v>3.3357079205393794E-3</v>
      </c>
      <c r="C72385" s="1">
        <v>5.9708841853507886E-3</v>
      </c>
      <c r="D72385" s="1">
        <v>3.1674207748098281E-3</v>
      </c>
      <c r="E72385" s="1">
        <v>5.1089466652467653E-3</v>
      </c>
      <c r="F72385" s="1">
        <v>5.5596691755558916E-3</v>
      </c>
      <c r="G72385" s="1">
        <v>4.1389923584342469E-3</v>
      </c>
      <c r="H72385" s="1">
        <v>2.7668240466130426E-3</v>
      </c>
      <c r="I72385" s="1">
        <v>4.1988434716412693E-3</v>
      </c>
    </row>
    <row r="72386" spans="1:9" x14ac:dyDescent="0.25">
      <c r="A72386" s="3" t="s">
        <v>48931</v>
      </c>
      <c r="B72386" s="1">
        <v>3.3357079205393794E-3</v>
      </c>
      <c r="C72386" s="1">
        <v>5.9708841853507886E-3</v>
      </c>
      <c r="D72386" s="1">
        <v>3.1674207748098281E-3</v>
      </c>
      <c r="E72386" s="1">
        <v>5.1089466652467653E-3</v>
      </c>
      <c r="F72386" s="1">
        <v>5.5596691755558916E-3</v>
      </c>
      <c r="G72386" s="1">
        <v>4.1389923584342469E-3</v>
      </c>
      <c r="H72386" s="1">
        <v>2.7668240466130426E-3</v>
      </c>
      <c r="I72386" s="1">
        <v>4.1988434716412693E-3</v>
      </c>
    </row>
    <row r="72387" spans="1:9" x14ac:dyDescent="0.25">
      <c r="A72387" s="3" t="s">
        <v>50499</v>
      </c>
      <c r="B72387" s="1">
        <v>3.3357079205393794E-3</v>
      </c>
      <c r="C72387" s="1">
        <v>5.9708841853507886E-3</v>
      </c>
      <c r="D72387" s="1">
        <v>3.1674207748098281E-3</v>
      </c>
      <c r="E72387" s="1">
        <v>5.1089466652467653E-3</v>
      </c>
      <c r="F72387" s="1">
        <v>5.5596691755558916E-3</v>
      </c>
      <c r="G72387" s="1">
        <v>4.1389923584342469E-3</v>
      </c>
      <c r="H72387" s="1">
        <v>2.7668240466130426E-3</v>
      </c>
      <c r="I72387" s="1">
        <v>4.1988434716412693E-3</v>
      </c>
    </row>
    <row r="72388" spans="1:9" x14ac:dyDescent="0.25">
      <c r="A72388" s="3" t="s">
        <v>58373</v>
      </c>
      <c r="B72388" s="1">
        <v>3.3357079205393794E-3</v>
      </c>
      <c r="C72388" s="1">
        <v>5.9708841853507886E-3</v>
      </c>
      <c r="D72388" s="1">
        <v>3.1674207748098281E-3</v>
      </c>
      <c r="E72388" s="1">
        <v>5.1089466652467653E-3</v>
      </c>
      <c r="F72388" s="1">
        <v>5.5596691755558916E-3</v>
      </c>
      <c r="G72388" s="1">
        <v>4.1389923584342469E-3</v>
      </c>
      <c r="H72388" s="1">
        <v>2.7668240466130426E-3</v>
      </c>
      <c r="I72388" s="1">
        <v>4.1988434716412693E-3</v>
      </c>
    </row>
    <row r="72389" spans="1:9" x14ac:dyDescent="0.25">
      <c r="A72389" s="3" t="s">
        <v>51257</v>
      </c>
      <c r="B72389" s="1">
        <v>5.0032745529351753E-3</v>
      </c>
      <c r="C72389" s="1">
        <v>4.4779059819868901E-3</v>
      </c>
      <c r="D72389" s="1">
        <v>3.1672388867271719E-3</v>
      </c>
      <c r="E72389" s="1">
        <v>1.3793363871354195E-2</v>
      </c>
      <c r="F72389" s="1">
        <v>1.6678049740217651E-2</v>
      </c>
      <c r="G72389" s="1">
        <v>1.4485641373619898E-2</v>
      </c>
      <c r="H72389" s="1">
        <v>8.2999954879920904E-3</v>
      </c>
      <c r="I72389" s="1">
        <v>6.2979035316808527E-3</v>
      </c>
    </row>
    <row r="72390" spans="1:9" x14ac:dyDescent="0.25">
      <c r="A72390" s="3" t="s">
        <v>70839</v>
      </c>
      <c r="B72390" s="1">
        <v>3.1598882664273169E-3</v>
      </c>
      <c r="C72390" s="1">
        <v>3.7707791623105822E-3</v>
      </c>
      <c r="D72390" s="1">
        <v>3.1671641058243624E-3</v>
      </c>
      <c r="E72390" s="1">
        <v>2.9037975157079955E-3</v>
      </c>
      <c r="F72390" s="1">
        <v>3.5110854650239652E-3</v>
      </c>
      <c r="G72390" s="1">
        <v>3.2673607571467385E-3</v>
      </c>
      <c r="H72390" s="1">
        <v>1.7473262144901852E-3</v>
      </c>
      <c r="I72390" s="1">
        <v>2.9831470263571793E-3</v>
      </c>
    </row>
    <row r="72391" spans="1:9" x14ac:dyDescent="0.25">
      <c r="A72391" s="3" t="s">
        <v>4650</v>
      </c>
      <c r="B72391" s="1">
        <v>1.0005763279720348E-2</v>
      </c>
      <c r="C72391" s="1">
        <v>8.9551086534557043E-3</v>
      </c>
      <c r="D72391" s="1">
        <v>3.1669901597070806E-3</v>
      </c>
      <c r="E72391" s="1">
        <v>3.0649512582570453E-3</v>
      </c>
      <c r="F72391" s="1">
        <v>9.1722069962727221E-2</v>
      </c>
      <c r="G72391" s="1">
        <v>4.5522726225587062E-2</v>
      </c>
      <c r="H72391" s="1">
        <v>8.2993436795184231E-3</v>
      </c>
      <c r="I72391" s="1">
        <v>6.2974089498591844E-3</v>
      </c>
    </row>
    <row r="72392" spans="1:9" x14ac:dyDescent="0.25">
      <c r="A72392" s="3" t="s">
        <v>40372</v>
      </c>
      <c r="B72392" s="1">
        <v>1.0005763279720348E-2</v>
      </c>
      <c r="C72392" s="1">
        <v>8.9551086534557043E-3</v>
      </c>
      <c r="D72392" s="1">
        <v>3.1669901597070806E-3</v>
      </c>
      <c r="E72392" s="1">
        <v>3.0649512582570453E-3</v>
      </c>
      <c r="F72392" s="1">
        <v>9.1722069962727221E-2</v>
      </c>
      <c r="G72392" s="1">
        <v>4.5522726225587062E-2</v>
      </c>
      <c r="H72392" s="1">
        <v>8.2993436795184231E-3</v>
      </c>
      <c r="I72392" s="1">
        <v>6.2974089498591844E-3</v>
      </c>
    </row>
    <row r="72393" spans="1:9" x14ac:dyDescent="0.25">
      <c r="A72393" s="3" t="s">
        <v>46437</v>
      </c>
      <c r="B72393" s="1">
        <v>1.0005763279720348E-2</v>
      </c>
      <c r="C72393" s="1">
        <v>8.9551086534557043E-3</v>
      </c>
      <c r="D72393" s="1">
        <v>3.1669901597070806E-3</v>
      </c>
      <c r="E72393" s="1">
        <v>3.0649512582570453E-3</v>
      </c>
      <c r="F72393" s="1">
        <v>9.1722069962727221E-2</v>
      </c>
      <c r="G72393" s="1">
        <v>4.5522726225587062E-2</v>
      </c>
      <c r="H72393" s="1">
        <v>8.2993436795184231E-3</v>
      </c>
      <c r="I72393" s="1">
        <v>6.2974089498591844E-3</v>
      </c>
    </row>
    <row r="72394" spans="1:9" x14ac:dyDescent="0.25">
      <c r="A72394" s="3" t="s">
        <v>63975</v>
      </c>
      <c r="B72394" s="1">
        <v>1.0005763279720348E-2</v>
      </c>
      <c r="C72394" s="1">
        <v>8.9551086534557043E-3</v>
      </c>
      <c r="D72394" s="1">
        <v>3.1669901597070806E-3</v>
      </c>
      <c r="E72394" s="1">
        <v>3.0649512582570453E-3</v>
      </c>
      <c r="F72394" s="1">
        <v>9.1722069962727221E-2</v>
      </c>
      <c r="G72394" s="1">
        <v>4.5522726225587062E-2</v>
      </c>
      <c r="H72394" s="1">
        <v>8.2993436795184231E-3</v>
      </c>
      <c r="I72394" s="1">
        <v>6.2974089498591844E-3</v>
      </c>
    </row>
    <row r="72395" spans="1:9" x14ac:dyDescent="0.25">
      <c r="A72395" s="3" t="s">
        <v>77635</v>
      </c>
      <c r="B72395" s="1">
        <v>2.0006852842591918E-2</v>
      </c>
      <c r="C72395" s="1">
        <v>8.9530171767224342E-3</v>
      </c>
      <c r="D72395" s="1">
        <v>3.1662505052271806E-3</v>
      </c>
      <c r="E72395" s="1">
        <v>9.1927063052674209E-3</v>
      </c>
      <c r="F72395" s="1">
        <v>1.6672845119913116E-2</v>
      </c>
      <c r="G72395" s="1">
        <v>8.2749262429843724E-3</v>
      </c>
      <c r="H72395" s="1">
        <v>4.9784432145049073E-2</v>
      </c>
      <c r="I72395" s="1">
        <v>6.2959381821881032E-3</v>
      </c>
    </row>
    <row r="72396" spans="1:9" x14ac:dyDescent="0.25">
      <c r="A72396" s="3" t="s">
        <v>35403</v>
      </c>
      <c r="B72396" s="1">
        <v>3.0004168266914155E-2</v>
      </c>
      <c r="C72396" s="1">
        <v>8.9511940726989224E-3</v>
      </c>
      <c r="D72396" s="1">
        <v>3.1656057612351185E-3</v>
      </c>
      <c r="E72396" s="1">
        <v>2.4508891715510017E-2</v>
      </c>
      <c r="F72396" s="1">
        <v>8.3347250131730836E-3</v>
      </c>
      <c r="G72396" s="1">
        <v>8.2732412187037259E-3</v>
      </c>
      <c r="H72396" s="1">
        <v>8.2957157558025876E-3</v>
      </c>
      <c r="I72396" s="1">
        <v>6.2946561394973373E-3</v>
      </c>
    </row>
    <row r="72397" spans="1:9" x14ac:dyDescent="0.25">
      <c r="A72397" s="3" t="s">
        <v>44442</v>
      </c>
      <c r="B72397" s="1">
        <v>3.0004168266914155E-2</v>
      </c>
      <c r="C72397" s="1">
        <v>8.9511940726989224E-3</v>
      </c>
      <c r="D72397" s="1">
        <v>3.1656057612351185E-3</v>
      </c>
      <c r="E72397" s="1">
        <v>2.4508891715510017E-2</v>
      </c>
      <c r="F72397" s="1">
        <v>8.3347250131730836E-3</v>
      </c>
      <c r="G72397" s="1">
        <v>8.2732412187037259E-3</v>
      </c>
      <c r="H72397" s="1">
        <v>8.2957157558025876E-3</v>
      </c>
      <c r="I72397" s="1">
        <v>6.2946561394973373E-3</v>
      </c>
    </row>
    <row r="72398" spans="1:9" x14ac:dyDescent="0.25">
      <c r="A72398" s="3" t="s">
        <v>62334</v>
      </c>
      <c r="B72398" s="1">
        <v>9.9997350378770271E-3</v>
      </c>
      <c r="C72398" s="1">
        <v>8.9497134068176314E-3</v>
      </c>
      <c r="D72398" s="1">
        <v>3.1650821211032867E-3</v>
      </c>
      <c r="E72398" s="1">
        <v>1.2252418782961598E-2</v>
      </c>
      <c r="F72398" s="1">
        <v>1.6666692641609176E-2</v>
      </c>
      <c r="G72398" s="1">
        <v>5.7903108876937434E-2</v>
      </c>
      <c r="H72398" s="1">
        <v>1.6588687032336655E-2</v>
      </c>
      <c r="I72398" s="1">
        <v>6.2936149060591482E-3</v>
      </c>
    </row>
    <row r="72399" spans="1:9" x14ac:dyDescent="0.25">
      <c r="A72399" s="3" t="s">
        <v>40471</v>
      </c>
      <c r="B72399" s="1">
        <v>1.9994077551306142E-2</v>
      </c>
      <c r="C72399" s="1">
        <v>2.6841900796383371E-2</v>
      </c>
      <c r="D72399" s="1">
        <v>3.1642287093552233E-3</v>
      </c>
      <c r="E72399" s="1">
        <v>9.1868363415265782E-3</v>
      </c>
      <c r="F72399" s="1">
        <v>8.3310993725805808E-3</v>
      </c>
      <c r="G72399" s="1">
        <v>4.1348211619107829E-3</v>
      </c>
      <c r="H72399" s="1">
        <v>8.2921070844018431E-3</v>
      </c>
      <c r="I72399" s="1">
        <v>8.1794933187286492E-2</v>
      </c>
    </row>
    <row r="72400" spans="1:9" x14ac:dyDescent="0.25">
      <c r="A72400" s="3" t="s">
        <v>47332</v>
      </c>
      <c r="B72400" s="1">
        <v>3.3313045988887036E-3</v>
      </c>
      <c r="C72400" s="1">
        <v>2.9815011415739584E-3</v>
      </c>
      <c r="D72400" s="1">
        <v>3.163239601635569E-3</v>
      </c>
      <c r="E72400" s="1">
        <v>2.0408810275764949E-3</v>
      </c>
      <c r="F72400" s="1">
        <v>2.7761650501213985E-3</v>
      </c>
      <c r="G72400" s="1">
        <v>4.133528656246277E-3</v>
      </c>
      <c r="H72400" s="1">
        <v>2.763171683600968E-3</v>
      </c>
      <c r="I72400" s="1">
        <v>3.1449755719688247E-3</v>
      </c>
    </row>
    <row r="72401" spans="1:9" x14ac:dyDescent="0.25">
      <c r="A72401" s="3" t="s">
        <v>79852</v>
      </c>
      <c r="B72401" s="1">
        <v>9.9935278918320113E-3</v>
      </c>
      <c r="C72401" s="1">
        <v>5.3664948250822714E-2</v>
      </c>
      <c r="D72401" s="1">
        <v>3.1631174563500966E-3</v>
      </c>
      <c r="E72401" s="1">
        <v>2.1428423320791805E-2</v>
      </c>
      <c r="F72401" s="1">
        <v>8.3281735539801685E-3</v>
      </c>
      <c r="G72401" s="1">
        <v>8.2667380884682562E-3</v>
      </c>
      <c r="H72401" s="1">
        <v>1.6578389919191684E-2</v>
      </c>
      <c r="I72401" s="1">
        <v>6.2897082638606275E-3</v>
      </c>
    </row>
    <row r="72402" spans="1:9" x14ac:dyDescent="0.25">
      <c r="A72402" s="3" t="s">
        <v>42241</v>
      </c>
      <c r="B72402" s="1">
        <v>9.992227249859615E-3</v>
      </c>
      <c r="C72402" s="1">
        <v>8.9429939736706075E-3</v>
      </c>
      <c r="D72402" s="1">
        <v>3.1627057815769959E-3</v>
      </c>
      <c r="E72402" s="1">
        <v>6.121609841463994E-3</v>
      </c>
      <c r="F72402" s="1">
        <v>4.1635448276307115E-2</v>
      </c>
      <c r="G72402" s="1">
        <v>8.2656621854789378E-3</v>
      </c>
      <c r="H72402" s="1">
        <v>8.2881161338799886E-3</v>
      </c>
      <c r="I72402" s="1">
        <v>3.1444448341002254E-2</v>
      </c>
    </row>
    <row r="72403" spans="1:9" x14ac:dyDescent="0.25">
      <c r="A72403" s="3" t="s">
        <v>32232</v>
      </c>
      <c r="B72403" s="1">
        <v>9.9919748880892036E-3</v>
      </c>
      <c r="C72403" s="1">
        <v>8.9427681111341056E-3</v>
      </c>
      <c r="D72403" s="1">
        <v>3.1626259048878084E-3</v>
      </c>
      <c r="E72403" s="1">
        <v>1.2242910470525441E-2</v>
      </c>
      <c r="F72403" s="1">
        <v>1.6653758695771955E-2</v>
      </c>
      <c r="G72403" s="1">
        <v>4.1327267147519293E-3</v>
      </c>
      <c r="H72403" s="1">
        <v>8.2879068108123038E-3</v>
      </c>
      <c r="I72403" s="1">
        <v>3.1443654186060169E-2</v>
      </c>
    </row>
    <row r="72404" spans="1:9" x14ac:dyDescent="0.25">
      <c r="A72404" s="3" t="s">
        <v>66802</v>
      </c>
      <c r="B72404" s="1">
        <v>9.9919748880892036E-3</v>
      </c>
      <c r="C72404" s="1">
        <v>8.9427681111341056E-3</v>
      </c>
      <c r="D72404" s="1">
        <v>3.1626259048878084E-3</v>
      </c>
      <c r="E72404" s="1">
        <v>1.2242910470525441E-2</v>
      </c>
      <c r="F72404" s="1">
        <v>1.6653758695771955E-2</v>
      </c>
      <c r="G72404" s="1">
        <v>4.1327267147519293E-3</v>
      </c>
      <c r="H72404" s="1">
        <v>8.2879068108123038E-3</v>
      </c>
      <c r="I72404" s="1">
        <v>3.1443654186060169E-2</v>
      </c>
    </row>
    <row r="72405" spans="1:9" x14ac:dyDescent="0.25">
      <c r="A72405" s="3" t="s">
        <v>32071</v>
      </c>
      <c r="B72405" s="1">
        <v>4.9958900343299757E-3</v>
      </c>
      <c r="C72405" s="1">
        <v>4.4712968743541859E-3</v>
      </c>
      <c r="D72405" s="1">
        <v>3.1625642413047202E-3</v>
      </c>
      <c r="E72405" s="1">
        <v>7.6516698520482365E-3</v>
      </c>
      <c r="F72405" s="1">
        <v>8.3267169938068125E-3</v>
      </c>
      <c r="G72405" s="1">
        <v>1.0331615341352579E-2</v>
      </c>
      <c r="H72405" s="1">
        <v>4.1438726083018436E-3</v>
      </c>
      <c r="I72405" s="1">
        <v>6.2886082221168069E-3</v>
      </c>
    </row>
    <row r="72406" spans="1:9" x14ac:dyDescent="0.25">
      <c r="A72406" s="3" t="s">
        <v>56818</v>
      </c>
      <c r="B72406" s="1">
        <v>9.9911079917607455E-3</v>
      </c>
      <c r="C72406" s="1">
        <v>4.4709961216036154E-2</v>
      </c>
      <c r="D72406" s="1">
        <v>3.1623515178105847E-3</v>
      </c>
      <c r="E72406" s="1">
        <v>1.5302310355869712E-2</v>
      </c>
      <c r="F72406" s="1">
        <v>1.6652313828022576E-2</v>
      </c>
      <c r="G72406" s="1">
        <v>4.1323681624481383E-3</v>
      </c>
      <c r="H72406" s="1">
        <v>8.2871877581660192E-3</v>
      </c>
      <c r="I72406" s="1">
        <v>1.2576370463180145E-2</v>
      </c>
    </row>
    <row r="72407" spans="1:9" x14ac:dyDescent="0.25">
      <c r="A72407" s="3" t="s">
        <v>77198</v>
      </c>
      <c r="B72407" s="1">
        <v>1.9982212846834709E-2</v>
      </c>
      <c r="C72407" s="1">
        <v>8.9419908395476505E-3</v>
      </c>
      <c r="D72407" s="1">
        <v>3.162351021403869E-3</v>
      </c>
      <c r="E72407" s="1">
        <v>9.1813847722836388E-3</v>
      </c>
      <c r="F72407" s="1">
        <v>1.6652311214043591E-2</v>
      </c>
      <c r="G72407" s="1">
        <v>4.9588410165289289E-2</v>
      </c>
      <c r="H72407" s="1">
        <v>8.2871864572936667E-3</v>
      </c>
      <c r="I72407" s="1">
        <v>6.2881842445089839E-3</v>
      </c>
    </row>
    <row r="72408" spans="1:9" x14ac:dyDescent="0.25">
      <c r="A72408" s="3" t="s">
        <v>5209</v>
      </c>
      <c r="B72408" s="1">
        <v>9.9901488376634758E-3</v>
      </c>
      <c r="C72408" s="1">
        <v>8.941133805033516E-3</v>
      </c>
      <c r="D72408" s="1">
        <v>3.1620479296181826E-3</v>
      </c>
      <c r="E72408" s="1">
        <v>9.1805047933417455E-3</v>
      </c>
      <c r="F72408" s="1">
        <v>8.3253575965056455E-3</v>
      </c>
      <c r="G72408" s="1">
        <v>1.2395914355722066E-2</v>
      </c>
      <c r="H72408" s="1">
        <v>1.6572784363458978E-2</v>
      </c>
      <c r="I72408" s="1">
        <v>4.4013070926598952E-2</v>
      </c>
    </row>
    <row r="72409" spans="1:9" x14ac:dyDescent="0.25">
      <c r="A72409" s="3" t="s">
        <v>8939</v>
      </c>
      <c r="B72409" s="1">
        <v>3.7454569566817844E-3</v>
      </c>
      <c r="C72409" s="1">
        <v>3.3521654536748493E-3</v>
      </c>
      <c r="D72409" s="1">
        <v>3.1613314563641946E-3</v>
      </c>
      <c r="E72409" s="1">
        <v>3.8243435945216173E-3</v>
      </c>
      <c r="F72409" s="1">
        <v>2.080867798428023E-3</v>
      </c>
      <c r="G72409" s="1">
        <v>2.581897005212943E-3</v>
      </c>
      <c r="H72409" s="1">
        <v>4.1422573039610645E-3</v>
      </c>
      <c r="I72409" s="1">
        <v>3.1430784440171079E-3</v>
      </c>
    </row>
    <row r="72410" spans="1:9" x14ac:dyDescent="0.25">
      <c r="A72410" s="3" t="s">
        <v>67890</v>
      </c>
      <c r="B72410" s="1">
        <v>4.9923844416775096E-3</v>
      </c>
      <c r="C72410" s="1">
        <v>8.9363187725331472E-3</v>
      </c>
      <c r="D72410" s="1">
        <v>3.1603450847798391E-3</v>
      </c>
      <c r="E72410" s="1">
        <v>1.3763341280031798E-2</v>
      </c>
      <c r="F72410" s="1">
        <v>1.6641748350935445E-2</v>
      </c>
      <c r="G72410" s="1">
        <v>2.4778477668545969E-2</v>
      </c>
      <c r="H72410" s="1">
        <v>4.1409648722891216E-3</v>
      </c>
      <c r="I72410" s="1">
        <v>9.4262933027443319E-3</v>
      </c>
    </row>
    <row r="72411" spans="1:9" x14ac:dyDescent="0.25">
      <c r="A72411" s="3" t="s">
        <v>189</v>
      </c>
      <c r="B72411" s="1">
        <v>9.9844065942824457E-3</v>
      </c>
      <c r="C72411" s="1">
        <v>8.9359945256048366E-3</v>
      </c>
      <c r="D72411" s="1">
        <v>3.1602304142748774E-3</v>
      </c>
      <c r="E72411" s="1">
        <v>1.5292046542875642E-2</v>
      </c>
      <c r="F72411" s="1">
        <v>8.3205722594370916E-3</v>
      </c>
      <c r="G72411" s="1">
        <v>2.8907175035664086E-2</v>
      </c>
      <c r="H72411" s="1">
        <v>8.2816292416140452E-3</v>
      </c>
      <c r="I72411" s="1">
        <v>6.2839675183305613E-3</v>
      </c>
    </row>
    <row r="72412" spans="1:9" x14ac:dyDescent="0.25">
      <c r="A72412" s="3" t="s">
        <v>3466</v>
      </c>
      <c r="B72412" s="1">
        <v>9.9844065942824457E-3</v>
      </c>
      <c r="C72412" s="1">
        <v>8.9359945256048366E-3</v>
      </c>
      <c r="D72412" s="1">
        <v>3.1602304142748774E-3</v>
      </c>
      <c r="E72412" s="1">
        <v>1.5292046542875642E-2</v>
      </c>
      <c r="F72412" s="1">
        <v>8.3205722594370916E-3</v>
      </c>
      <c r="G72412" s="1">
        <v>2.8907175035664086E-2</v>
      </c>
      <c r="H72412" s="1">
        <v>8.2816292416140452E-3</v>
      </c>
      <c r="I72412" s="1">
        <v>6.2839675183305613E-3</v>
      </c>
    </row>
    <row r="72413" spans="1:9" x14ac:dyDescent="0.25">
      <c r="A72413" s="3" t="s">
        <v>4844</v>
      </c>
      <c r="B72413" s="1">
        <v>9.9844065942824457E-3</v>
      </c>
      <c r="C72413" s="1">
        <v>8.9359945256048366E-3</v>
      </c>
      <c r="D72413" s="1">
        <v>3.1602304142748774E-3</v>
      </c>
      <c r="E72413" s="1">
        <v>1.5292046542875642E-2</v>
      </c>
      <c r="F72413" s="1">
        <v>8.3205722594370916E-3</v>
      </c>
      <c r="G72413" s="1">
        <v>2.8907175035664086E-2</v>
      </c>
      <c r="H72413" s="1">
        <v>8.2816292416140452E-3</v>
      </c>
      <c r="I72413" s="1">
        <v>6.2839675183305613E-3</v>
      </c>
    </row>
    <row r="72414" spans="1:9" x14ac:dyDescent="0.25">
      <c r="A72414" s="3" t="s">
        <v>9925</v>
      </c>
      <c r="B72414" s="1">
        <v>9.9844065942824457E-3</v>
      </c>
      <c r="C72414" s="1">
        <v>8.9359945256048366E-3</v>
      </c>
      <c r="D72414" s="1">
        <v>3.1602304142748774E-3</v>
      </c>
      <c r="E72414" s="1">
        <v>1.5292046542875642E-2</v>
      </c>
      <c r="F72414" s="1">
        <v>8.3205722594370916E-3</v>
      </c>
      <c r="G72414" s="1">
        <v>2.8907175035664086E-2</v>
      </c>
      <c r="H72414" s="1">
        <v>8.2816292416140452E-3</v>
      </c>
      <c r="I72414" s="1">
        <v>6.2839675183305613E-3</v>
      </c>
    </row>
    <row r="72415" spans="1:9" x14ac:dyDescent="0.25">
      <c r="A72415" s="3" t="s">
        <v>17085</v>
      </c>
      <c r="B72415" s="1">
        <v>9.9844065942824457E-3</v>
      </c>
      <c r="C72415" s="1">
        <v>8.9359945256048366E-3</v>
      </c>
      <c r="D72415" s="1">
        <v>3.1602304142748774E-3</v>
      </c>
      <c r="E72415" s="1">
        <v>1.5292046542875642E-2</v>
      </c>
      <c r="F72415" s="1">
        <v>8.3205722594370916E-3</v>
      </c>
      <c r="G72415" s="1">
        <v>2.8907175035664086E-2</v>
      </c>
      <c r="H72415" s="1">
        <v>8.2816292416140452E-3</v>
      </c>
      <c r="I72415" s="1">
        <v>6.2839675183305613E-3</v>
      </c>
    </row>
    <row r="72416" spans="1:9" x14ac:dyDescent="0.25">
      <c r="A72416" s="3" t="s">
        <v>18824</v>
      </c>
      <c r="B72416" s="1">
        <v>9.9844065942824457E-3</v>
      </c>
      <c r="C72416" s="1">
        <v>8.9359945256048366E-3</v>
      </c>
      <c r="D72416" s="1">
        <v>3.1602304142748774E-3</v>
      </c>
      <c r="E72416" s="1">
        <v>1.5292046542875642E-2</v>
      </c>
      <c r="F72416" s="1">
        <v>8.3205722594370916E-3</v>
      </c>
      <c r="G72416" s="1">
        <v>2.8907175035664086E-2</v>
      </c>
      <c r="H72416" s="1">
        <v>8.2816292416140452E-3</v>
      </c>
      <c r="I72416" s="1">
        <v>6.2839675183305613E-3</v>
      </c>
    </row>
    <row r="72417" spans="1:9" x14ac:dyDescent="0.25">
      <c r="A72417" s="3" t="s">
        <v>21870</v>
      </c>
      <c r="B72417" s="1">
        <v>9.9844065942824457E-3</v>
      </c>
      <c r="C72417" s="1">
        <v>8.9359945256048366E-3</v>
      </c>
      <c r="D72417" s="1">
        <v>3.1602304142748774E-3</v>
      </c>
      <c r="E72417" s="1">
        <v>1.5292046542875642E-2</v>
      </c>
      <c r="F72417" s="1">
        <v>8.3205722594370916E-3</v>
      </c>
      <c r="G72417" s="1">
        <v>2.8907175035664086E-2</v>
      </c>
      <c r="H72417" s="1">
        <v>8.2816292416140452E-3</v>
      </c>
      <c r="I72417" s="1">
        <v>6.2839675183305613E-3</v>
      </c>
    </row>
    <row r="72418" spans="1:9" x14ac:dyDescent="0.25">
      <c r="A72418" s="3" t="s">
        <v>35700</v>
      </c>
      <c r="B72418" s="1">
        <v>9.9844065942824457E-3</v>
      </c>
      <c r="C72418" s="1">
        <v>8.9359945256048366E-3</v>
      </c>
      <c r="D72418" s="1">
        <v>3.1602304142748774E-3</v>
      </c>
      <c r="E72418" s="1">
        <v>1.5292046542875642E-2</v>
      </c>
      <c r="F72418" s="1">
        <v>8.3205722594370916E-3</v>
      </c>
      <c r="G72418" s="1">
        <v>2.8907175035664086E-2</v>
      </c>
      <c r="H72418" s="1">
        <v>8.2816292416140452E-3</v>
      </c>
      <c r="I72418" s="1">
        <v>6.2839675183305613E-3</v>
      </c>
    </row>
    <row r="72419" spans="1:9" x14ac:dyDescent="0.25">
      <c r="A72419" s="3" t="s">
        <v>35864</v>
      </c>
      <c r="B72419" s="1">
        <v>9.9844065942824457E-3</v>
      </c>
      <c r="C72419" s="1">
        <v>8.9359945256048366E-3</v>
      </c>
      <c r="D72419" s="1">
        <v>3.1602304142748774E-3</v>
      </c>
      <c r="E72419" s="1">
        <v>1.5292046542875642E-2</v>
      </c>
      <c r="F72419" s="1">
        <v>8.3205722594370916E-3</v>
      </c>
      <c r="G72419" s="1">
        <v>2.8907175035664086E-2</v>
      </c>
      <c r="H72419" s="1">
        <v>8.2816292416140452E-3</v>
      </c>
      <c r="I72419" s="1">
        <v>6.2839675183305613E-3</v>
      </c>
    </row>
    <row r="72420" spans="1:9" x14ac:dyDescent="0.25">
      <c r="A72420" s="3" t="s">
        <v>35927</v>
      </c>
      <c r="B72420" s="1">
        <v>9.9844065942824457E-3</v>
      </c>
      <c r="C72420" s="1">
        <v>8.9359945256048366E-3</v>
      </c>
      <c r="D72420" s="1">
        <v>3.1602304142748774E-3</v>
      </c>
      <c r="E72420" s="1">
        <v>1.5292046542875642E-2</v>
      </c>
      <c r="F72420" s="1">
        <v>8.3205722594370916E-3</v>
      </c>
      <c r="G72420" s="1">
        <v>2.8907175035664086E-2</v>
      </c>
      <c r="H72420" s="1">
        <v>8.2816292416140452E-3</v>
      </c>
      <c r="I72420" s="1">
        <v>6.2839675183305613E-3</v>
      </c>
    </row>
    <row r="72421" spans="1:9" x14ac:dyDescent="0.25">
      <c r="A72421" s="3" t="s">
        <v>60698</v>
      </c>
      <c r="B72421" s="1">
        <v>9.9844065942824457E-3</v>
      </c>
      <c r="C72421" s="1">
        <v>8.9359945256048366E-3</v>
      </c>
      <c r="D72421" s="1">
        <v>3.1602304142748774E-3</v>
      </c>
      <c r="E72421" s="1">
        <v>1.5292046542875642E-2</v>
      </c>
      <c r="F72421" s="1">
        <v>8.3205722594370916E-3</v>
      </c>
      <c r="G72421" s="1">
        <v>2.8907175035664086E-2</v>
      </c>
      <c r="H72421" s="1">
        <v>8.2816292416140452E-3</v>
      </c>
      <c r="I72421" s="1">
        <v>6.2839675183305613E-3</v>
      </c>
    </row>
    <row r="72422" spans="1:9" x14ac:dyDescent="0.25">
      <c r="A72422" s="3" t="s">
        <v>63802</v>
      </c>
      <c r="B72422" s="1">
        <v>9.9844065942824457E-3</v>
      </c>
      <c r="C72422" s="1">
        <v>8.9359945256048366E-3</v>
      </c>
      <c r="D72422" s="1">
        <v>3.1602304142748774E-3</v>
      </c>
      <c r="E72422" s="1">
        <v>1.5292046542875642E-2</v>
      </c>
      <c r="F72422" s="1">
        <v>8.3205722594370916E-3</v>
      </c>
      <c r="G72422" s="1">
        <v>2.8907175035664086E-2</v>
      </c>
      <c r="H72422" s="1">
        <v>8.2816292416140452E-3</v>
      </c>
      <c r="I72422" s="1">
        <v>6.2839675183305613E-3</v>
      </c>
    </row>
    <row r="72423" spans="1:9" x14ac:dyDescent="0.25">
      <c r="A72423" s="3" t="s">
        <v>64184</v>
      </c>
      <c r="B72423" s="1">
        <v>9.9844065942824457E-3</v>
      </c>
      <c r="C72423" s="1">
        <v>8.9359945256048366E-3</v>
      </c>
      <c r="D72423" s="1">
        <v>3.1602304142748774E-3</v>
      </c>
      <c r="E72423" s="1">
        <v>1.5292046542875642E-2</v>
      </c>
      <c r="F72423" s="1">
        <v>8.3205722594370916E-3</v>
      </c>
      <c r="G72423" s="1">
        <v>2.8907175035664086E-2</v>
      </c>
      <c r="H72423" s="1">
        <v>8.2816292416140452E-3</v>
      </c>
      <c r="I72423" s="1">
        <v>6.2839675183305613E-3</v>
      </c>
    </row>
    <row r="72424" spans="1:9" x14ac:dyDescent="0.25">
      <c r="A72424" s="3" t="s">
        <v>68489</v>
      </c>
      <c r="B72424" s="1">
        <v>9.9844065942824457E-3</v>
      </c>
      <c r="C72424" s="1">
        <v>8.9359945256048366E-3</v>
      </c>
      <c r="D72424" s="1">
        <v>3.1602304142748774E-3</v>
      </c>
      <c r="E72424" s="1">
        <v>1.5292046542875642E-2</v>
      </c>
      <c r="F72424" s="1">
        <v>8.3205722594370916E-3</v>
      </c>
      <c r="G72424" s="1">
        <v>2.8907175035664086E-2</v>
      </c>
      <c r="H72424" s="1">
        <v>8.2816292416140452E-3</v>
      </c>
      <c r="I72424" s="1">
        <v>6.2839675183305613E-3</v>
      </c>
    </row>
    <row r="72425" spans="1:9" x14ac:dyDescent="0.25">
      <c r="A72425" s="3" t="s">
        <v>77219</v>
      </c>
      <c r="B72425" s="1">
        <v>9.9841386058578934E-3</v>
      </c>
      <c r="C72425" s="1">
        <v>8.9357546772901551E-3</v>
      </c>
      <c r="D72425" s="1">
        <v>3.1601455914902739E-3</v>
      </c>
      <c r="E72425" s="1">
        <v>6.1166544374797877E-3</v>
      </c>
      <c r="F72425" s="1">
        <v>3.3281395717938068E-2</v>
      </c>
      <c r="G72425" s="1">
        <v>1.2388456777268462E-2</v>
      </c>
      <c r="H72425" s="1">
        <v>0.10765829043994937</v>
      </c>
      <c r="I72425" s="1">
        <v>6.2837988522672075E-3</v>
      </c>
    </row>
    <row r="72426" spans="1:9" x14ac:dyDescent="0.25">
      <c r="A72426" s="3" t="s">
        <v>16022</v>
      </c>
      <c r="B72426" s="1">
        <v>3.3276771107819026E-3</v>
      </c>
      <c r="C72426" s="1">
        <v>2.9782545576575305E-3</v>
      </c>
      <c r="D72426" s="1">
        <v>3.1597951210444752E-3</v>
      </c>
      <c r="E72426" s="1">
        <v>5.0966467338058085E-3</v>
      </c>
      <c r="F72426" s="1">
        <v>5.5462841171134303E-3</v>
      </c>
      <c r="G72426" s="1">
        <v>6.8817126983526647E-3</v>
      </c>
      <c r="H72426" s="1">
        <v>5.5203256812643275E-3</v>
      </c>
      <c r="I72426" s="1">
        <v>6.2831019584940239E-3</v>
      </c>
    </row>
    <row r="72427" spans="1:9" x14ac:dyDescent="0.25">
      <c r="A72427" s="3" t="s">
        <v>57947</v>
      </c>
      <c r="B72427" s="1">
        <v>3.3276771107819026E-3</v>
      </c>
      <c r="C72427" s="1">
        <v>2.9782545576575305E-3</v>
      </c>
      <c r="D72427" s="1">
        <v>3.1597951210444752E-3</v>
      </c>
      <c r="E72427" s="1">
        <v>5.0966467338058085E-3</v>
      </c>
      <c r="F72427" s="1">
        <v>5.5462841171134303E-3</v>
      </c>
      <c r="G72427" s="1">
        <v>6.8817126983526647E-3</v>
      </c>
      <c r="H72427" s="1">
        <v>5.5203256812643275E-3</v>
      </c>
      <c r="I72427" s="1">
        <v>6.2831019584940239E-3</v>
      </c>
    </row>
    <row r="72428" spans="1:9" x14ac:dyDescent="0.25">
      <c r="A72428" s="3" t="s">
        <v>68036</v>
      </c>
      <c r="B72428" s="1">
        <v>3.3276771107819026E-3</v>
      </c>
      <c r="C72428" s="1">
        <v>2.9782545576575305E-3</v>
      </c>
      <c r="D72428" s="1">
        <v>3.1597951210444752E-3</v>
      </c>
      <c r="E72428" s="1">
        <v>5.0966467338058085E-3</v>
      </c>
      <c r="F72428" s="1">
        <v>5.5462841171134303E-3</v>
      </c>
      <c r="G72428" s="1">
        <v>6.8817126983526647E-3</v>
      </c>
      <c r="H72428" s="1">
        <v>5.5203256812643275E-3</v>
      </c>
      <c r="I72428" s="1">
        <v>6.2831019584940239E-3</v>
      </c>
    </row>
    <row r="72429" spans="1:9" x14ac:dyDescent="0.25">
      <c r="A72429" s="3" t="s">
        <v>9799</v>
      </c>
      <c r="B72429" s="1">
        <v>4.9914692634545656E-3</v>
      </c>
      <c r="C72429" s="1">
        <v>4.4673403062829064E-3</v>
      </c>
      <c r="D72429" s="1">
        <v>3.1597657465833591E-3</v>
      </c>
      <c r="E72429" s="1">
        <v>7.6448990306334829E-3</v>
      </c>
      <c r="F72429" s="1">
        <v>8.3193488356365832E-3</v>
      </c>
      <c r="G72429" s="1">
        <v>8.257978468513406E-3</v>
      </c>
      <c r="H72429" s="1">
        <v>8.2804115438397507E-3</v>
      </c>
      <c r="I72429" s="1">
        <v>3.1415217743892441E-3</v>
      </c>
    </row>
    <row r="72430" spans="1:9" x14ac:dyDescent="0.25">
      <c r="A72430" s="3" t="s">
        <v>30560</v>
      </c>
      <c r="B72430" s="1">
        <v>4.9914692634545656E-3</v>
      </c>
      <c r="C72430" s="1">
        <v>4.4673403062829064E-3</v>
      </c>
      <c r="D72430" s="1">
        <v>3.1597657465833591E-3</v>
      </c>
      <c r="E72430" s="1">
        <v>7.6448990306334829E-3</v>
      </c>
      <c r="F72430" s="1">
        <v>8.3193488356365832E-3</v>
      </c>
      <c r="G72430" s="1">
        <v>8.257978468513406E-3</v>
      </c>
      <c r="H72430" s="1">
        <v>8.2804115438397507E-3</v>
      </c>
      <c r="I72430" s="1">
        <v>3.1415217743892441E-3</v>
      </c>
    </row>
    <row r="72431" spans="1:9" x14ac:dyDescent="0.25">
      <c r="A72431" s="3" t="s">
        <v>80198</v>
      </c>
      <c r="B72431" s="1">
        <v>4.9914692634545656E-3</v>
      </c>
      <c r="C72431" s="1">
        <v>4.4673403062829064E-3</v>
      </c>
      <c r="D72431" s="1">
        <v>3.1597657465833591E-3</v>
      </c>
      <c r="E72431" s="1">
        <v>7.6448990306334829E-3</v>
      </c>
      <c r="F72431" s="1">
        <v>8.3193488356365832E-3</v>
      </c>
      <c r="G72431" s="1">
        <v>8.257978468513406E-3</v>
      </c>
      <c r="H72431" s="1">
        <v>8.2804115438397507E-3</v>
      </c>
      <c r="I72431" s="1">
        <v>3.1415217743892441E-3</v>
      </c>
    </row>
    <row r="72432" spans="1:9" x14ac:dyDescent="0.25">
      <c r="A72432" s="3" t="s">
        <v>76519</v>
      </c>
      <c r="B72432" s="1">
        <v>9.9814483804779308E-3</v>
      </c>
      <c r="C72432" s="1">
        <v>8.9333469388791671E-3</v>
      </c>
      <c r="D72432" s="1">
        <v>3.1592940905035374E-3</v>
      </c>
      <c r="E72432" s="1">
        <v>2.1402522068941086E-2</v>
      </c>
      <c r="F72432" s="1">
        <v>8.3181070121049732E-3</v>
      </c>
      <c r="G72432" s="1">
        <v>8.2567458056946753E-3</v>
      </c>
      <c r="H72432" s="1">
        <v>3.3116702129804616E-2</v>
      </c>
      <c r="I72432" s="1">
        <v>6.2821056831494403E-3</v>
      </c>
    </row>
    <row r="72433" spans="1:9" x14ac:dyDescent="0.25">
      <c r="A72433" s="3" t="s">
        <v>68433</v>
      </c>
      <c r="B72433" s="1">
        <v>9.9807592672273068E-3</v>
      </c>
      <c r="C72433" s="1">
        <v>1.7865460371855515E-2</v>
      </c>
      <c r="D72433" s="1">
        <v>3.1590759747213986E-3</v>
      </c>
      <c r="E72433" s="1">
        <v>6.1145841290188869E-3</v>
      </c>
      <c r="F72433" s="1">
        <v>8.317532734951635E-3</v>
      </c>
      <c r="G72433" s="1">
        <v>4.1280878824412372E-3</v>
      </c>
      <c r="H72433" s="1">
        <v>9.1064643374143772E-2</v>
      </c>
      <c r="I72433" s="1">
        <v>3.1408359851575418E-2</v>
      </c>
    </row>
    <row r="72434" spans="1:9" x14ac:dyDescent="0.25">
      <c r="A72434" s="3" t="s">
        <v>18021</v>
      </c>
      <c r="B72434" s="1">
        <v>9.9805115903584558E-3</v>
      </c>
      <c r="C72434" s="1">
        <v>8.9325085163549818E-3</v>
      </c>
      <c r="D72434" s="1">
        <v>3.1589975808813176E-3</v>
      </c>
      <c r="E72434" s="1">
        <v>3.0572161964812273E-3</v>
      </c>
      <c r="F72434" s="1">
        <v>0.24951978995311055</v>
      </c>
      <c r="G72434" s="1">
        <v>4.1279854421505053E-3</v>
      </c>
      <c r="H72434" s="1">
        <v>8.2783985059575477E-3</v>
      </c>
      <c r="I72434" s="1">
        <v>6.2815160879014214E-3</v>
      </c>
    </row>
    <row r="72435" spans="1:9" x14ac:dyDescent="0.25">
      <c r="A72435" s="3" t="s">
        <v>25347</v>
      </c>
      <c r="B72435" s="1">
        <v>9.9805115903584558E-3</v>
      </c>
      <c r="C72435" s="1">
        <v>8.9325085163549818E-3</v>
      </c>
      <c r="D72435" s="1">
        <v>3.1589975808813176E-3</v>
      </c>
      <c r="E72435" s="1">
        <v>3.0572161964812273E-3</v>
      </c>
      <c r="F72435" s="1">
        <v>0.24951978995311055</v>
      </c>
      <c r="G72435" s="1">
        <v>4.1279854421505053E-3</v>
      </c>
      <c r="H72435" s="1">
        <v>8.2783985059575477E-3</v>
      </c>
      <c r="I72435" s="1">
        <v>6.2815160879014214E-3</v>
      </c>
    </row>
    <row r="72436" spans="1:9" x14ac:dyDescent="0.25">
      <c r="A72436" s="3" t="s">
        <v>43876</v>
      </c>
      <c r="B72436" s="1">
        <v>9.9805115903584558E-3</v>
      </c>
      <c r="C72436" s="1">
        <v>8.9325085163549818E-3</v>
      </c>
      <c r="D72436" s="1">
        <v>3.1589975808813176E-3</v>
      </c>
      <c r="E72436" s="1">
        <v>3.0572161964812273E-3</v>
      </c>
      <c r="F72436" s="1">
        <v>0.24951978995311055</v>
      </c>
      <c r="G72436" s="1">
        <v>4.1279854421505053E-3</v>
      </c>
      <c r="H72436" s="1">
        <v>8.2783985059575477E-3</v>
      </c>
      <c r="I72436" s="1">
        <v>6.2815160879014214E-3</v>
      </c>
    </row>
    <row r="72437" spans="1:9" x14ac:dyDescent="0.25">
      <c r="A72437" s="3" t="s">
        <v>72486</v>
      </c>
      <c r="B72437" s="1">
        <v>4.990119413545816E-3</v>
      </c>
      <c r="C72437" s="1">
        <v>4.4661321972900413E-3</v>
      </c>
      <c r="D72437" s="1">
        <v>3.1589112467798794E-3</v>
      </c>
      <c r="E72437" s="1">
        <v>1.0699964254080712E-2</v>
      </c>
      <c r="F72437" s="1">
        <v>8.3170990226709186E-3</v>
      </c>
      <c r="G72437" s="1">
        <v>1.6511490504041319E-2</v>
      </c>
      <c r="H72437" s="1">
        <v>2.069543065184886E-2</v>
      </c>
      <c r="I72437" s="1">
        <v>9.4220166249848903E-3</v>
      </c>
    </row>
    <row r="72438" spans="1:9" x14ac:dyDescent="0.25">
      <c r="A72438" s="3" t="s">
        <v>11826</v>
      </c>
      <c r="B72438" s="1">
        <v>4.9897336035109223E-3</v>
      </c>
      <c r="C72438" s="1">
        <v>8.9315737984335449E-3</v>
      </c>
      <c r="D72438" s="1">
        <v>3.158667016219978E-3</v>
      </c>
      <c r="E72438" s="1">
        <v>4.5853444236816972E-3</v>
      </c>
      <c r="F72438" s="1">
        <v>8.3164559879059709E-3</v>
      </c>
      <c r="G72438" s="1">
        <v>1.0318883701012012E-2</v>
      </c>
      <c r="H72438" s="1">
        <v>4.1387661177945114E-3</v>
      </c>
      <c r="I72438" s="1">
        <v>6.2808587758316492E-3</v>
      </c>
    </row>
    <row r="72439" spans="1:9" x14ac:dyDescent="0.25">
      <c r="A72439" s="3" t="s">
        <v>28738</v>
      </c>
      <c r="B72439" s="1">
        <v>9.9790645264107997E-3</v>
      </c>
      <c r="C72439" s="1">
        <v>8.9312134012780511E-3</v>
      </c>
      <c r="D72439" s="1">
        <v>3.1585395611226467E-3</v>
      </c>
      <c r="E72439" s="1">
        <v>3.0567729338991374E-3</v>
      </c>
      <c r="F72439" s="1">
        <v>3.3264481645262439E-2</v>
      </c>
      <c r="G72439" s="1">
        <v>7.0165577807522181E-2</v>
      </c>
      <c r="H72439" s="1">
        <v>1.6554396459215196E-2</v>
      </c>
      <c r="I72439" s="1">
        <v>6.2806053374468854E-3</v>
      </c>
    </row>
    <row r="72440" spans="1:9" x14ac:dyDescent="0.25">
      <c r="A72440" s="3" t="s">
        <v>31969</v>
      </c>
      <c r="B72440" s="1">
        <v>9.9774292215575183E-3</v>
      </c>
      <c r="C72440" s="1">
        <v>8.9297498115215018E-3</v>
      </c>
      <c r="D72440" s="1">
        <v>3.1580219599928105E-3</v>
      </c>
      <c r="E72440" s="1">
        <v>6.1125440192580736E-3</v>
      </c>
      <c r="F72440" s="1">
        <v>8.3147576190385295E-3</v>
      </c>
      <c r="G72440" s="1">
        <v>2.4760263361528086E-2</v>
      </c>
      <c r="H72440" s="1">
        <v>4.965505089388253E-2</v>
      </c>
      <c r="I72440" s="1">
        <v>1.2559152224552521E-2</v>
      </c>
    </row>
    <row r="72441" spans="1:9" x14ac:dyDescent="0.25">
      <c r="A72441" s="3" t="s">
        <v>29414</v>
      </c>
      <c r="B72441" s="1">
        <v>6.6513873238408681E-3</v>
      </c>
      <c r="C72441" s="1">
        <v>2.9764793807353445E-3</v>
      </c>
      <c r="D72441" s="1">
        <v>3.1579117375830803E-3</v>
      </c>
      <c r="E72441" s="1">
        <v>7.1310524565755895E-3</v>
      </c>
      <c r="F72441" s="1">
        <v>5.5429782762667253E-3</v>
      </c>
      <c r="G72441" s="1">
        <v>4.1265665283296438E-3</v>
      </c>
      <c r="H72441" s="1">
        <v>5.5170353128412728E-3</v>
      </c>
      <c r="I72441" s="1">
        <v>4.1862379601794964E-3</v>
      </c>
    </row>
    <row r="72442" spans="1:9" x14ac:dyDescent="0.25">
      <c r="A72442" s="3" t="s">
        <v>53963</v>
      </c>
      <c r="B72442" s="1">
        <v>9.9770341414836036E-3</v>
      </c>
      <c r="C72442" s="1">
        <v>1.7858792433618306E-2</v>
      </c>
      <c r="D72442" s="1">
        <v>3.1578969105916393E-3</v>
      </c>
      <c r="E72442" s="1">
        <v>3.0561509892594952E-3</v>
      </c>
      <c r="F72442" s="1">
        <v>1.6628856752813614E-2</v>
      </c>
      <c r="G72442" s="1">
        <v>2.8885830073248363E-2</v>
      </c>
      <c r="H72442" s="1">
        <v>8.2755141139792925E-3</v>
      </c>
      <c r="I72442" s="1">
        <v>6.279327457503623E-3</v>
      </c>
    </row>
    <row r="72443" spans="1:9" x14ac:dyDescent="0.25">
      <c r="A72443" s="3" t="s">
        <v>59016</v>
      </c>
      <c r="B72443" s="1">
        <v>9.976353945995442E-3</v>
      </c>
      <c r="C72443" s="1">
        <v>4.4643937226055228E-3</v>
      </c>
      <c r="D72443" s="1">
        <v>3.1576816174293423E-3</v>
      </c>
      <c r="E72443" s="1">
        <v>7.6398565818486374E-3</v>
      </c>
      <c r="F72443" s="1">
        <v>1.2470792296396018E-2</v>
      </c>
      <c r="G72443" s="1">
        <v>4.1262658213426159E-3</v>
      </c>
      <c r="H72443" s="1">
        <v>8.2749499215266312E-3</v>
      </c>
      <c r="I72443" s="1">
        <v>6.2788993573142564E-3</v>
      </c>
    </row>
    <row r="72444" spans="1:9" x14ac:dyDescent="0.25">
      <c r="A72444" s="3" t="s">
        <v>13027</v>
      </c>
      <c r="B72444" s="1">
        <v>9.9756851046179495E-3</v>
      </c>
      <c r="C72444" s="1">
        <v>8.9281888354858369E-3</v>
      </c>
      <c r="D72444" s="1">
        <v>3.1574699180315349E-3</v>
      </c>
      <c r="E72444" s="1">
        <v>1.5278688770972699E-2</v>
      </c>
      <c r="F72444" s="1">
        <v>4.9879824884873379E-2</v>
      </c>
      <c r="G72444" s="1">
        <v>2.0629945927381838E-2</v>
      </c>
      <c r="H72444" s="1">
        <v>8.2743951468129285E-3</v>
      </c>
      <c r="I72444" s="1">
        <v>6.2784784031542492E-3</v>
      </c>
    </row>
    <row r="72445" spans="1:9" x14ac:dyDescent="0.25">
      <c r="A72445" s="3" t="s">
        <v>4023</v>
      </c>
      <c r="B72445" s="1">
        <v>9.9756827817255866E-3</v>
      </c>
      <c r="C72445" s="1">
        <v>8.9281867565086607E-3</v>
      </c>
      <c r="D72445" s="1">
        <v>3.1574691827975453E-3</v>
      </c>
      <c r="E72445" s="1">
        <v>3.0557370426494358E-3</v>
      </c>
      <c r="F72445" s="1">
        <v>1.6626604423361908E-2</v>
      </c>
      <c r="G72445" s="1">
        <v>2.8881917573021904E-2</v>
      </c>
      <c r="H72445" s="1">
        <v>8.2743932200751557E-3</v>
      </c>
      <c r="I72445" s="1">
        <v>1.2556953882353023E-2</v>
      </c>
    </row>
    <row r="72446" spans="1:9" x14ac:dyDescent="0.25">
      <c r="A72446" s="3" t="s">
        <v>41258</v>
      </c>
      <c r="B72446" s="1">
        <v>9.9756827817255866E-3</v>
      </c>
      <c r="C72446" s="1">
        <v>8.9281867565086607E-3</v>
      </c>
      <c r="D72446" s="1">
        <v>3.1574691827975453E-3</v>
      </c>
      <c r="E72446" s="1">
        <v>3.0557370426494358E-3</v>
      </c>
      <c r="F72446" s="1">
        <v>1.6626604423361908E-2</v>
      </c>
      <c r="G72446" s="1">
        <v>2.8881917573021904E-2</v>
      </c>
      <c r="H72446" s="1">
        <v>8.2743932200751557E-3</v>
      </c>
      <c r="I72446" s="1">
        <v>1.2556953882353023E-2</v>
      </c>
    </row>
    <row r="72447" spans="1:9" x14ac:dyDescent="0.25">
      <c r="A72447" s="3" t="s">
        <v>54785</v>
      </c>
      <c r="B72447" s="1">
        <v>9.9756827817255866E-3</v>
      </c>
      <c r="C72447" s="1">
        <v>8.9281867565086607E-3</v>
      </c>
      <c r="D72447" s="1">
        <v>3.1574691827975453E-3</v>
      </c>
      <c r="E72447" s="1">
        <v>3.0557370426494358E-3</v>
      </c>
      <c r="F72447" s="1">
        <v>1.6626604423361908E-2</v>
      </c>
      <c r="G72447" s="1">
        <v>2.8881917573021904E-2</v>
      </c>
      <c r="H72447" s="1">
        <v>8.2743932200751557E-3</v>
      </c>
      <c r="I72447" s="1">
        <v>1.2556953882353023E-2</v>
      </c>
    </row>
    <row r="72448" spans="1:9" x14ac:dyDescent="0.25">
      <c r="A72448" s="3" t="s">
        <v>43579</v>
      </c>
      <c r="B72448" s="1">
        <v>4.9877177235314613E-3</v>
      </c>
      <c r="C72448" s="1">
        <v>1.3391948089813093E-2</v>
      </c>
      <c r="D72448" s="1">
        <v>3.1573908972714021E-3</v>
      </c>
      <c r="E72448" s="1">
        <v>1.0694814478058675E-2</v>
      </c>
      <c r="F72448" s="1">
        <v>4.1565480468397469E-3</v>
      </c>
      <c r="G72448" s="1">
        <v>1.4440600740876568E-2</v>
      </c>
      <c r="H72448" s="1">
        <v>8.2741880667738122E-3</v>
      </c>
      <c r="I72448" s="1">
        <v>6.278321274139952E-3</v>
      </c>
    </row>
    <row r="72449" spans="1:9" x14ac:dyDescent="0.25">
      <c r="A72449" s="3" t="s">
        <v>18066</v>
      </c>
      <c r="B72449" s="1">
        <v>9.9749094101119276E-3</v>
      </c>
      <c r="C72449" s="1">
        <v>8.9274945927390222E-3</v>
      </c>
      <c r="D72449" s="1">
        <v>3.1572243978449355E-3</v>
      </c>
      <c r="E72449" s="1">
        <v>3.0555001445503986E-3</v>
      </c>
      <c r="F72449" s="1">
        <v>1.6625315434510325E-2</v>
      </c>
      <c r="G72449" s="1">
        <v>4.5382351901318292E-2</v>
      </c>
      <c r="H72449" s="1">
        <v>1.654750348419097E-2</v>
      </c>
      <c r="I72449" s="1">
        <v>1.2555980395936191E-2</v>
      </c>
    </row>
    <row r="72450" spans="1:9" x14ac:dyDescent="0.25">
      <c r="A72450" s="3" t="s">
        <v>64422</v>
      </c>
      <c r="B72450" s="1">
        <v>1.9948673780046815E-2</v>
      </c>
      <c r="C72450" s="1">
        <v>8.9269821900911026E-3</v>
      </c>
      <c r="D72450" s="1">
        <v>3.1570431857338857E-3</v>
      </c>
      <c r="E72450" s="1">
        <v>3.0553247710065094E-3</v>
      </c>
      <c r="F72450" s="1">
        <v>8.312180603796137E-3</v>
      </c>
      <c r="G72450" s="1">
        <v>1.6501726230906601E-2</v>
      </c>
      <c r="H72450" s="1">
        <v>1.6546553723369092E-2</v>
      </c>
      <c r="I72450" s="1">
        <v>6.2776298663243593E-2</v>
      </c>
    </row>
    <row r="72451" spans="1:9" x14ac:dyDescent="0.25">
      <c r="A72451" s="3" t="s">
        <v>2747</v>
      </c>
      <c r="B72451" s="1">
        <v>9.973500129815795E-3</v>
      </c>
      <c r="C72451" s="1">
        <v>8.9262332938433511E-3</v>
      </c>
      <c r="D72451" s="1">
        <v>3.1567783372391275E-3</v>
      </c>
      <c r="E72451" s="1">
        <v>3.0550684558030123E-3</v>
      </c>
      <c r="F72451" s="1">
        <v>8.3114832840600547E-3</v>
      </c>
      <c r="G72451" s="1">
        <v>2.8875598289026159E-2</v>
      </c>
      <c r="H72451" s="1">
        <v>1.6545165611268856E-2</v>
      </c>
      <c r="I72451" s="1">
        <v>1.2554206455437776E-2</v>
      </c>
    </row>
    <row r="72452" spans="1:9" x14ac:dyDescent="0.25">
      <c r="A72452" s="3" t="s">
        <v>23908</v>
      </c>
      <c r="B72452" s="1">
        <v>9.973500129815795E-3</v>
      </c>
      <c r="C72452" s="1">
        <v>8.9262332938433511E-3</v>
      </c>
      <c r="D72452" s="1">
        <v>3.1567783372391275E-3</v>
      </c>
      <c r="E72452" s="1">
        <v>3.0550684558030123E-3</v>
      </c>
      <c r="F72452" s="1">
        <v>8.3114832840600547E-3</v>
      </c>
      <c r="G72452" s="1">
        <v>2.8875598289026159E-2</v>
      </c>
      <c r="H72452" s="1">
        <v>1.6545165611268856E-2</v>
      </c>
      <c r="I72452" s="1">
        <v>1.2554206455437776E-2</v>
      </c>
    </row>
    <row r="72453" spans="1:9" x14ac:dyDescent="0.25">
      <c r="A72453" s="3" t="s">
        <v>29335</v>
      </c>
      <c r="B72453" s="1">
        <v>9.973500129815795E-3</v>
      </c>
      <c r="C72453" s="1">
        <v>8.9262332938433511E-3</v>
      </c>
      <c r="D72453" s="1">
        <v>3.1567783372391275E-3</v>
      </c>
      <c r="E72453" s="1">
        <v>3.0550684558030123E-3</v>
      </c>
      <c r="F72453" s="1">
        <v>8.3114832840600547E-3</v>
      </c>
      <c r="G72453" s="1">
        <v>2.8875598289026159E-2</v>
      </c>
      <c r="H72453" s="1">
        <v>1.6545165611268856E-2</v>
      </c>
      <c r="I72453" s="1">
        <v>1.2554206455437776E-2</v>
      </c>
    </row>
    <row r="72454" spans="1:9" x14ac:dyDescent="0.25">
      <c r="A72454" s="3" t="s">
        <v>38024</v>
      </c>
      <c r="B72454" s="1">
        <v>9.973500129815795E-3</v>
      </c>
      <c r="C72454" s="1">
        <v>8.9262332938433511E-3</v>
      </c>
      <c r="D72454" s="1">
        <v>3.1567783372391275E-3</v>
      </c>
      <c r="E72454" s="1">
        <v>3.0550684558030123E-3</v>
      </c>
      <c r="F72454" s="1">
        <v>8.3114832840600547E-3</v>
      </c>
      <c r="G72454" s="1">
        <v>2.8875598289026159E-2</v>
      </c>
      <c r="H72454" s="1">
        <v>1.6545165611268856E-2</v>
      </c>
      <c r="I72454" s="1">
        <v>1.2554206455437776E-2</v>
      </c>
    </row>
    <row r="72455" spans="1:9" x14ac:dyDescent="0.25">
      <c r="A72455" s="3" t="s">
        <v>64471</v>
      </c>
      <c r="B72455" s="1">
        <v>9.973500129815795E-3</v>
      </c>
      <c r="C72455" s="1">
        <v>8.9262332938433511E-3</v>
      </c>
      <c r="D72455" s="1">
        <v>3.1567783372391275E-3</v>
      </c>
      <c r="E72455" s="1">
        <v>3.0550684558030123E-3</v>
      </c>
      <c r="F72455" s="1">
        <v>8.3114832840600547E-3</v>
      </c>
      <c r="G72455" s="1">
        <v>2.8875598289026159E-2</v>
      </c>
      <c r="H72455" s="1">
        <v>1.6545165611268856E-2</v>
      </c>
      <c r="I72455" s="1">
        <v>1.2554206455437776E-2</v>
      </c>
    </row>
    <row r="72456" spans="1:9" x14ac:dyDescent="0.25">
      <c r="A72456" s="3" t="s">
        <v>69742</v>
      </c>
      <c r="B72456" s="1">
        <v>9.973500129815795E-3</v>
      </c>
      <c r="C72456" s="1">
        <v>8.9262332938433511E-3</v>
      </c>
      <c r="D72456" s="1">
        <v>3.1567783372391275E-3</v>
      </c>
      <c r="E72456" s="1">
        <v>3.0550684558030123E-3</v>
      </c>
      <c r="F72456" s="1">
        <v>8.3114832840600547E-3</v>
      </c>
      <c r="G72456" s="1">
        <v>2.8875598289026159E-2</v>
      </c>
      <c r="H72456" s="1">
        <v>1.6545165611268856E-2</v>
      </c>
      <c r="I72456" s="1">
        <v>1.2554206455437776E-2</v>
      </c>
    </row>
    <row r="72457" spans="1:9" x14ac:dyDescent="0.25">
      <c r="A72457" s="3" t="s">
        <v>70172</v>
      </c>
      <c r="B72457" s="1">
        <v>9.973500129815795E-3</v>
      </c>
      <c r="C72457" s="1">
        <v>8.9262332938433511E-3</v>
      </c>
      <c r="D72457" s="1">
        <v>3.1567783372391275E-3</v>
      </c>
      <c r="E72457" s="1">
        <v>3.0550684558030123E-3</v>
      </c>
      <c r="F72457" s="1">
        <v>8.3114832840600547E-3</v>
      </c>
      <c r="G72457" s="1">
        <v>2.8875598289026159E-2</v>
      </c>
      <c r="H72457" s="1">
        <v>1.6545165611268856E-2</v>
      </c>
      <c r="I72457" s="1">
        <v>1.2554206455437776E-2</v>
      </c>
    </row>
    <row r="72458" spans="1:9" x14ac:dyDescent="0.25">
      <c r="A72458" s="3" t="s">
        <v>38248</v>
      </c>
      <c r="B72458" s="1">
        <v>4.9865507485913575E-3</v>
      </c>
      <c r="C72458" s="1">
        <v>8.9258765196081179E-3</v>
      </c>
      <c r="D72458" s="1">
        <v>3.1566521633940134E-3</v>
      </c>
      <c r="E72458" s="1">
        <v>7.6373658680464257E-3</v>
      </c>
      <c r="F72458" s="1">
        <v>4.155575540439653E-3</v>
      </c>
      <c r="G72458" s="1">
        <v>1.237476178071781E-2</v>
      </c>
      <c r="H72458" s="1">
        <v>8.2722521572739446E-3</v>
      </c>
      <c r="I72458" s="1">
        <v>1.5692130842607687E-2</v>
      </c>
    </row>
    <row r="72459" spans="1:9" x14ac:dyDescent="0.25">
      <c r="A72459" s="3" t="s">
        <v>73047</v>
      </c>
      <c r="B72459" s="1">
        <v>6.6485115701955923E-3</v>
      </c>
      <c r="C72459" s="1">
        <v>8.9255774642696146E-3</v>
      </c>
      <c r="D72459" s="1">
        <v>3.1565464019397533E-3</v>
      </c>
      <c r="E72459" s="1">
        <v>7.1279693178109664E-3</v>
      </c>
      <c r="F72459" s="1">
        <v>8.3108726214927812E-3</v>
      </c>
      <c r="G72459" s="1">
        <v>6.8746373182536668E-3</v>
      </c>
      <c r="H72459" s="1">
        <v>1.1029300001558717E-2</v>
      </c>
      <c r="I72459" s="1">
        <v>2.0922140118111131E-3</v>
      </c>
    </row>
    <row r="72460" spans="1:9" x14ac:dyDescent="0.25">
      <c r="A72460" s="3" t="s">
        <v>53349</v>
      </c>
      <c r="B72460" s="1">
        <v>4.9863028036065031E-3</v>
      </c>
      <c r="C72460" s="1">
        <v>4.4627163502687864E-3</v>
      </c>
      <c r="D72460" s="1">
        <v>3.1564952059875201E-3</v>
      </c>
      <c r="E72460" s="1">
        <v>6.1095888938086191E-3</v>
      </c>
      <c r="F72460" s="1">
        <v>1.2466106741466299E-2</v>
      </c>
      <c r="G72460" s="1">
        <v>1.0311788728007793E-2</v>
      </c>
      <c r="H72460" s="1">
        <v>8.2718408382000501E-3</v>
      </c>
      <c r="I72460" s="1">
        <v>6.2765402347230341E-3</v>
      </c>
    </row>
    <row r="72461" spans="1:9" x14ac:dyDescent="0.25">
      <c r="A72461" s="3" t="s">
        <v>49370</v>
      </c>
      <c r="B72461" s="1">
        <v>9.9716777452586343E-3</v>
      </c>
      <c r="C72461" s="1">
        <v>8.9246022686770028E-3</v>
      </c>
      <c r="D72461" s="1">
        <v>3.1562015222777514E-3</v>
      </c>
      <c r="E72461" s="1">
        <v>1.5272551127712881E-2</v>
      </c>
      <c r="F72461" s="1">
        <v>8.3099645876559027E-3</v>
      </c>
      <c r="G72461" s="1">
        <v>8.2486634464727735E-3</v>
      </c>
      <c r="H72461" s="1">
        <v>2.4813213651688489E-2</v>
      </c>
      <c r="I72461" s="1">
        <v>8.1587431362673615E-2</v>
      </c>
    </row>
    <row r="72462" spans="1:9" x14ac:dyDescent="0.25">
      <c r="A72462" s="3" t="s">
        <v>42025</v>
      </c>
      <c r="B72462" s="1">
        <v>2.7195335407601677E-3</v>
      </c>
      <c r="C72462" s="1">
        <v>4.0566151166072555E-3</v>
      </c>
      <c r="D72462" s="1">
        <v>3.1561841890465881E-3</v>
      </c>
      <c r="E72462" s="1">
        <v>3.3321746735779567E-3</v>
      </c>
      <c r="F72462" s="1">
        <v>3.7772358868103572E-3</v>
      </c>
      <c r="G72462" s="1">
        <v>2.6245603193260606E-3</v>
      </c>
      <c r="H72462" s="1">
        <v>2.2557343074957373E-3</v>
      </c>
      <c r="I72462" s="1">
        <v>3.9937684133221473E-3</v>
      </c>
    </row>
    <row r="72463" spans="1:9" x14ac:dyDescent="0.25">
      <c r="A72463" s="3" t="s">
        <v>10538</v>
      </c>
      <c r="B72463" s="1">
        <v>9.971583472868405E-3</v>
      </c>
      <c r="C72463" s="1">
        <v>8.9245178953539558E-3</v>
      </c>
      <c r="D72463" s="1">
        <v>3.1561716835014539E-3</v>
      </c>
      <c r="E72463" s="1">
        <v>9.1634440444719467E-3</v>
      </c>
      <c r="F72463" s="1">
        <v>8.3098860251266653E-3</v>
      </c>
      <c r="G72463" s="1">
        <v>3.2994341853941754E-2</v>
      </c>
      <c r="H72463" s="1">
        <v>8.2709930223987642E-3</v>
      </c>
      <c r="I72463" s="1">
        <v>8.7862556959562882E-2</v>
      </c>
    </row>
    <row r="72464" spans="1:9" x14ac:dyDescent="0.25">
      <c r="A72464" s="3" t="s">
        <v>78481</v>
      </c>
      <c r="B72464" s="1">
        <v>9.971583472868405E-3</v>
      </c>
      <c r="C72464" s="1">
        <v>8.9245178953539558E-3</v>
      </c>
      <c r="D72464" s="1">
        <v>3.1561716835014539E-3</v>
      </c>
      <c r="E72464" s="1">
        <v>9.1634440444719467E-3</v>
      </c>
      <c r="F72464" s="1">
        <v>8.3098860251266653E-3</v>
      </c>
      <c r="G72464" s="1">
        <v>3.2994341853941754E-2</v>
      </c>
      <c r="H72464" s="1">
        <v>8.2709930223987642E-3</v>
      </c>
      <c r="I72464" s="1">
        <v>8.7862556959562882E-2</v>
      </c>
    </row>
    <row r="72465" spans="1:9" x14ac:dyDescent="0.25">
      <c r="A72465" s="3" t="s">
        <v>448</v>
      </c>
      <c r="B72465" s="1">
        <v>4.985079614697901E-3</v>
      </c>
      <c r="C72465" s="1">
        <v>4.4616216022446715E-3</v>
      </c>
      <c r="D72465" s="1">
        <v>3.1557208868019252E-3</v>
      </c>
      <c r="E72465" s="1">
        <v>7.6351126897771819E-3</v>
      </c>
      <c r="F72465" s="1">
        <v>4.1543495611340003E-3</v>
      </c>
      <c r="G72465" s="1">
        <v>1.0309259145249437E-2</v>
      </c>
      <c r="H72465" s="1">
        <v>8.2698116746362793E-3</v>
      </c>
      <c r="I72465" s="1">
        <v>6.27500053793728E-3</v>
      </c>
    </row>
    <row r="72466" spans="1:9" x14ac:dyDescent="0.25">
      <c r="A72466" s="3" t="s">
        <v>68704</v>
      </c>
      <c r="B72466" s="1">
        <v>9.9699108953191871E-3</v>
      </c>
      <c r="C72466" s="1">
        <v>8.9230209467188685E-3</v>
      </c>
      <c r="D72466" s="1">
        <v>3.1556422849446778E-3</v>
      </c>
      <c r="E72466" s="1">
        <v>6.1079380131354079E-3</v>
      </c>
      <c r="F72466" s="1">
        <v>8.3084921713982157E-3</v>
      </c>
      <c r="G72466" s="1">
        <v>4.1236009459848918E-3</v>
      </c>
      <c r="H72466" s="1">
        <v>5.7887239846552953E-2</v>
      </c>
      <c r="I72466" s="1">
        <v>5.0198753935131193E-2</v>
      </c>
    </row>
    <row r="72467" spans="1:9" x14ac:dyDescent="0.25">
      <c r="A72467" s="3" t="s">
        <v>38108</v>
      </c>
      <c r="B72467" s="1">
        <v>4.9847011638283374E-3</v>
      </c>
      <c r="C72467" s="1">
        <v>4.4612828905879797E-3</v>
      </c>
      <c r="D72467" s="1">
        <v>3.1554813148379816E-3</v>
      </c>
      <c r="E72467" s="1">
        <v>7.6345330571012783E-3</v>
      </c>
      <c r="F72467" s="1">
        <v>8.3080683531227099E-3</v>
      </c>
      <c r="G72467" s="1">
        <v>6.1850859000951355E-3</v>
      </c>
      <c r="H72467" s="1">
        <v>1.2403775786547418E-2</v>
      </c>
      <c r="I72467" s="1">
        <v>6.2745241605083038E-3</v>
      </c>
    </row>
    <row r="72468" spans="1:9" x14ac:dyDescent="0.25">
      <c r="A72468" s="3" t="s">
        <v>21080</v>
      </c>
      <c r="B72468" s="1">
        <v>9.9693253842638649E-3</v>
      </c>
      <c r="C72468" s="1">
        <v>8.9224969172199062E-3</v>
      </c>
      <c r="D72468" s="1">
        <v>3.1554569609770042E-3</v>
      </c>
      <c r="E72468" s="1">
        <v>3.0537896536492342E-2</v>
      </c>
      <c r="F72468" s="1">
        <v>8.3080042318298009E-3</v>
      </c>
      <c r="G72468" s="1">
        <v>4.1233587759226961E-2</v>
      </c>
      <c r="H72468" s="1">
        <v>8.2691200365141299E-3</v>
      </c>
      <c r="I72468" s="1">
        <v>6.2744757340167934E-3</v>
      </c>
    </row>
    <row r="72469" spans="1:9" x14ac:dyDescent="0.25">
      <c r="A72469" s="3" t="s">
        <v>59277</v>
      </c>
      <c r="B72469" s="1">
        <v>9.9693253842638649E-3</v>
      </c>
      <c r="C72469" s="1">
        <v>8.9224969172199062E-3</v>
      </c>
      <c r="D72469" s="1">
        <v>3.1554569609770042E-3</v>
      </c>
      <c r="E72469" s="1">
        <v>3.0537896536492342E-2</v>
      </c>
      <c r="F72469" s="1">
        <v>8.3080042318298009E-3</v>
      </c>
      <c r="G72469" s="1">
        <v>4.1233587759226961E-2</v>
      </c>
      <c r="H72469" s="1">
        <v>8.2691200365141299E-3</v>
      </c>
      <c r="I72469" s="1">
        <v>6.2744757340167934E-3</v>
      </c>
    </row>
    <row r="72470" spans="1:9" x14ac:dyDescent="0.25">
      <c r="A72470" s="3" t="s">
        <v>64315</v>
      </c>
      <c r="B72470" s="1">
        <v>9.9693253842638649E-3</v>
      </c>
      <c r="C72470" s="1">
        <v>8.9224969172199062E-3</v>
      </c>
      <c r="D72470" s="1">
        <v>3.1554569609770042E-3</v>
      </c>
      <c r="E72470" s="1">
        <v>3.0537896536492342E-2</v>
      </c>
      <c r="F72470" s="1">
        <v>8.3080042318298009E-3</v>
      </c>
      <c r="G72470" s="1">
        <v>4.1233587759226961E-2</v>
      </c>
      <c r="H72470" s="1">
        <v>8.2691200365141299E-3</v>
      </c>
      <c r="I72470" s="1">
        <v>6.2744757340167934E-3</v>
      </c>
    </row>
    <row r="72471" spans="1:9" x14ac:dyDescent="0.25">
      <c r="A72471" s="3" t="s">
        <v>80266</v>
      </c>
      <c r="B72471" s="1">
        <v>9.9693253842638649E-3</v>
      </c>
      <c r="C72471" s="1">
        <v>8.9224969172199062E-3</v>
      </c>
      <c r="D72471" s="1">
        <v>3.1554569609770042E-3</v>
      </c>
      <c r="E72471" s="1">
        <v>3.0537896536492342E-2</v>
      </c>
      <c r="F72471" s="1">
        <v>8.3080042318298009E-3</v>
      </c>
      <c r="G72471" s="1">
        <v>4.1233587759226961E-2</v>
      </c>
      <c r="H72471" s="1">
        <v>8.2691200365141299E-3</v>
      </c>
      <c r="I72471" s="1">
        <v>6.2744757340167934E-3</v>
      </c>
    </row>
    <row r="72472" spans="1:9" x14ac:dyDescent="0.25">
      <c r="A72472" s="3" t="s">
        <v>37707</v>
      </c>
      <c r="B72472" s="1">
        <v>1.9936966324771318E-2</v>
      </c>
      <c r="C72472" s="1">
        <v>8.9217431328039859E-3</v>
      </c>
      <c r="D72472" s="1">
        <v>3.1551903837728477E-3</v>
      </c>
      <c r="E72472" s="1">
        <v>3.053531665434526E-3</v>
      </c>
      <c r="F72472" s="1">
        <v>4.1536511802869339E-2</v>
      </c>
      <c r="G72472" s="1">
        <v>8.2460208581697607E-3</v>
      </c>
      <c r="H72472" s="1">
        <v>2.4805264350740326E-2</v>
      </c>
      <c r="I72472" s="1">
        <v>6.2739456579550988E-3</v>
      </c>
    </row>
    <row r="72473" spans="1:9" x14ac:dyDescent="0.25">
      <c r="A72473" s="3" t="s">
        <v>64249</v>
      </c>
      <c r="B72473" s="1">
        <v>9.9665303707241071E-3</v>
      </c>
      <c r="C72473" s="1">
        <v>8.9199953939241156E-3</v>
      </c>
      <c r="D72473" s="1">
        <v>3.1545722927983559E-3</v>
      </c>
      <c r="E72473" s="1">
        <v>2.1370534423380012E-2</v>
      </c>
      <c r="F72473" s="1">
        <v>8.3056749885338631E-3</v>
      </c>
      <c r="G72473" s="1">
        <v>3.2977621963863571E-2</v>
      </c>
      <c r="H72473" s="1">
        <v>8.266801694843751E-3</v>
      </c>
      <c r="I72473" s="1">
        <v>6.2727166135191186E-3</v>
      </c>
    </row>
    <row r="72474" spans="1:9" x14ac:dyDescent="0.25">
      <c r="A72474" s="3" t="s">
        <v>8360</v>
      </c>
      <c r="B72474" s="1">
        <v>9.9660886624847716E-3</v>
      </c>
      <c r="C72474" s="1">
        <v>8.9196000672343029E-3</v>
      </c>
      <c r="D72474" s="1">
        <v>3.1544324848088666E-3</v>
      </c>
      <c r="E72474" s="1">
        <v>9.1583945568331562E-3</v>
      </c>
      <c r="F72474" s="1">
        <v>2.4915920664022432E-2</v>
      </c>
      <c r="G72474" s="1">
        <v>6.5952320846816653E-2</v>
      </c>
      <c r="H72474" s="1">
        <v>8.2664353171490301E-3</v>
      </c>
      <c r="I72474" s="1">
        <v>1.2544877223994416E-2</v>
      </c>
    </row>
    <row r="72475" spans="1:9" x14ac:dyDescent="0.25">
      <c r="A72475" s="3" t="s">
        <v>57382</v>
      </c>
      <c r="B72475" s="1">
        <v>4.9823905805515207E-3</v>
      </c>
      <c r="C72475" s="1">
        <v>4.4592149299818471E-3</v>
      </c>
      <c r="D72475" s="1">
        <v>3.1540186389188555E-3</v>
      </c>
      <c r="E72475" s="1">
        <v>1.2209590694547185E-2</v>
      </c>
      <c r="F72475" s="1">
        <v>1.2456325909430877E-2</v>
      </c>
      <c r="G72475" s="1">
        <v>8.2429585286963418E-3</v>
      </c>
      <c r="H72475" s="1">
        <v>2.0663377004631726E-2</v>
      </c>
      <c r="I72475" s="1">
        <v>9.4074235487618414E-3</v>
      </c>
    </row>
    <row r="72476" spans="1:9" x14ac:dyDescent="0.25">
      <c r="A72476" s="3" t="s">
        <v>3769</v>
      </c>
      <c r="B72476" s="1">
        <v>9.964749276420699E-3</v>
      </c>
      <c r="C72476" s="1">
        <v>8.9184013233306794E-3</v>
      </c>
      <c r="D72476" s="1">
        <v>3.1540085468876526E-3</v>
      </c>
      <c r="E72476" s="1">
        <v>9.15716372029797E-3</v>
      </c>
      <c r="F72476" s="1">
        <v>8.3041907016398499E-3</v>
      </c>
      <c r="G72476" s="1">
        <v>3.297172861357666E-2</v>
      </c>
      <c r="H72476" s="1">
        <v>8.2653243549011216E-3</v>
      </c>
      <c r="I72476" s="1">
        <v>8.1530743211471357E-2</v>
      </c>
    </row>
    <row r="72477" spans="1:9" x14ac:dyDescent="0.25">
      <c r="A72477" s="3" t="s">
        <v>64022</v>
      </c>
      <c r="B72477" s="1">
        <v>9.964749276420699E-3</v>
      </c>
      <c r="C72477" s="1">
        <v>8.9184013233306794E-3</v>
      </c>
      <c r="D72477" s="1">
        <v>3.1540085468876526E-3</v>
      </c>
      <c r="E72477" s="1">
        <v>9.15716372029797E-3</v>
      </c>
      <c r="F72477" s="1">
        <v>8.3041907016398499E-3</v>
      </c>
      <c r="G72477" s="1">
        <v>3.297172861357666E-2</v>
      </c>
      <c r="H72477" s="1">
        <v>8.2653243549011216E-3</v>
      </c>
      <c r="I72477" s="1">
        <v>8.1530743211471357E-2</v>
      </c>
    </row>
    <row r="72478" spans="1:9" x14ac:dyDescent="0.25">
      <c r="A72478" s="3" t="s">
        <v>66979</v>
      </c>
      <c r="B72478" s="1">
        <v>9.964749276420699E-3</v>
      </c>
      <c r="C72478" s="1">
        <v>8.9184013233306794E-3</v>
      </c>
      <c r="D72478" s="1">
        <v>3.1540085468876526E-3</v>
      </c>
      <c r="E72478" s="1">
        <v>9.15716372029797E-3</v>
      </c>
      <c r="F72478" s="1">
        <v>8.3041907016398499E-3</v>
      </c>
      <c r="G72478" s="1">
        <v>3.297172861357666E-2</v>
      </c>
      <c r="H72478" s="1">
        <v>8.2653243549011216E-3</v>
      </c>
      <c r="I72478" s="1">
        <v>8.1530743211471357E-2</v>
      </c>
    </row>
    <row r="72479" spans="1:9" x14ac:dyDescent="0.25">
      <c r="A72479" s="3" t="s">
        <v>33223</v>
      </c>
      <c r="B72479" s="1">
        <v>9.9646802587572639E-3</v>
      </c>
      <c r="C72479" s="1">
        <v>8.9183395528632213E-3</v>
      </c>
      <c r="D72479" s="1">
        <v>3.153986701651579E-3</v>
      </c>
      <c r="E72479" s="1">
        <v>3.0523667653729282E-3</v>
      </c>
      <c r="F72479" s="1">
        <v>1.6608266370613439E-2</v>
      </c>
      <c r="G72479" s="1">
        <v>0.12364312592023299</v>
      </c>
      <c r="H72479" s="1">
        <v>1.6530534215526738E-2</v>
      </c>
      <c r="I72479" s="1">
        <v>1.8814656580323469E-2</v>
      </c>
    </row>
    <row r="72480" spans="1:9" x14ac:dyDescent="0.25">
      <c r="A72480" s="3" t="s">
        <v>66820</v>
      </c>
      <c r="B72480" s="1">
        <v>4.9823388249412102E-3</v>
      </c>
      <c r="C72480" s="1">
        <v>4.4591686089665685E-3</v>
      </c>
      <c r="D72480" s="1">
        <v>3.1539858758993871E-3</v>
      </c>
      <c r="E72480" s="1">
        <v>7.630914915565187E-3</v>
      </c>
      <c r="F72480" s="1">
        <v>2.0760327527958387E-2</v>
      </c>
      <c r="G72480" s="1">
        <v>1.4425027580711344E-2</v>
      </c>
      <c r="H72480" s="1">
        <v>1.2397897415723424E-2</v>
      </c>
      <c r="I72480" s="1">
        <v>9.4073258272084348E-3</v>
      </c>
    </row>
    <row r="72481" spans="1:9" x14ac:dyDescent="0.25">
      <c r="A72481" s="3" t="s">
        <v>32190</v>
      </c>
      <c r="B72481" s="1">
        <v>1.9925108967327233E-2</v>
      </c>
      <c r="C72481" s="1">
        <v>8.9164369946670863E-3</v>
      </c>
      <c r="D72481" s="1">
        <v>3.1533138585495462E-3</v>
      </c>
      <c r="E72481" s="1">
        <v>9.1551468028571795E-3</v>
      </c>
      <c r="F72481" s="1">
        <v>8.3023616563623615E-3</v>
      </c>
      <c r="G72481" s="1">
        <v>4.5326141303633688E-2</v>
      </c>
      <c r="H72481" s="1">
        <v>8.2635038701577672E-3</v>
      </c>
      <c r="I72481" s="1">
        <v>1.2540428554019614E-2</v>
      </c>
    </row>
    <row r="72482" spans="1:9" x14ac:dyDescent="0.25">
      <c r="A72482" s="3" t="s">
        <v>24837</v>
      </c>
      <c r="B72482" s="1">
        <v>9.9620915987400551E-3</v>
      </c>
      <c r="C72482" s="1">
        <v>8.9160227149496195E-3</v>
      </c>
      <c r="D72482" s="1">
        <v>3.1531673477879969E-3</v>
      </c>
      <c r="E72482" s="1">
        <v>0.2227648881808951</v>
      </c>
      <c r="F72482" s="1">
        <v>8.3019759081040222E-3</v>
      </c>
      <c r="G72482" s="1">
        <v>8.2407336979991065E-3</v>
      </c>
      <c r="H72482" s="1">
        <v>8.2631199273282881E-3</v>
      </c>
      <c r="I72482" s="1">
        <v>6.269922947345203E-3</v>
      </c>
    </row>
    <row r="72483" spans="1:9" x14ac:dyDescent="0.25">
      <c r="A72483" s="3" t="s">
        <v>49584</v>
      </c>
      <c r="B72483" s="1">
        <v>2.9886186575828835E-2</v>
      </c>
      <c r="C72483" s="1">
        <v>8.9159963960116322E-3</v>
      </c>
      <c r="D72483" s="1">
        <v>3.1531580400485995E-3</v>
      </c>
      <c r="E72483" s="1">
        <v>1.2206259211394753E-2</v>
      </c>
      <c r="F72483" s="1">
        <v>8.3019514017522479E-3</v>
      </c>
      <c r="G72483" s="1">
        <v>4.1203546862131806E-3</v>
      </c>
      <c r="H72483" s="1">
        <v>8.2630955356743068E-3</v>
      </c>
      <c r="I72483" s="1">
        <v>3.7619426636094883E-2</v>
      </c>
    </row>
    <row r="72484" spans="1:9" x14ac:dyDescent="0.25">
      <c r="A72484" s="3" t="s">
        <v>1275</v>
      </c>
      <c r="B72484" s="1">
        <v>3.3199725000213598E-3</v>
      </c>
      <c r="C72484" s="1">
        <v>5.9427179382575178E-3</v>
      </c>
      <c r="D72484" s="1">
        <v>3.152479209470053E-3</v>
      </c>
      <c r="E72484" s="1">
        <v>5.084846406442094E-3</v>
      </c>
      <c r="F72484" s="1">
        <v>2.7667213694593136E-3</v>
      </c>
      <c r="G72484" s="1">
        <v>4.1194676317998164E-3</v>
      </c>
      <c r="H72484" s="1">
        <v>5.5075444049476549E-3</v>
      </c>
      <c r="I72484" s="1">
        <v>4.1790364114041318E-3</v>
      </c>
    </row>
    <row r="72485" spans="1:9" x14ac:dyDescent="0.25">
      <c r="A72485" s="3" t="s">
        <v>55834</v>
      </c>
      <c r="B72485" s="1">
        <v>3.3199725000213598E-3</v>
      </c>
      <c r="C72485" s="1">
        <v>5.9427179382575178E-3</v>
      </c>
      <c r="D72485" s="1">
        <v>3.152479209470053E-3</v>
      </c>
      <c r="E72485" s="1">
        <v>5.084846406442094E-3</v>
      </c>
      <c r="F72485" s="1">
        <v>2.7667213694593136E-3</v>
      </c>
      <c r="G72485" s="1">
        <v>4.1194676317998164E-3</v>
      </c>
      <c r="H72485" s="1">
        <v>5.5075444049476549E-3</v>
      </c>
      <c r="I72485" s="1">
        <v>4.1790364114041318E-3</v>
      </c>
    </row>
    <row r="72486" spans="1:9" x14ac:dyDescent="0.25">
      <c r="A72486" s="3" t="s">
        <v>61050</v>
      </c>
      <c r="B72486" s="1">
        <v>3.3199725000213598E-3</v>
      </c>
      <c r="C72486" s="1">
        <v>5.9427179382575178E-3</v>
      </c>
      <c r="D72486" s="1">
        <v>3.152479209470053E-3</v>
      </c>
      <c r="E72486" s="1">
        <v>5.084846406442094E-3</v>
      </c>
      <c r="F72486" s="1">
        <v>2.7667213694593136E-3</v>
      </c>
      <c r="G72486" s="1">
        <v>4.1194676317998164E-3</v>
      </c>
      <c r="H72486" s="1">
        <v>5.5075444049476549E-3</v>
      </c>
      <c r="I72486" s="1">
        <v>4.1790364114041318E-3</v>
      </c>
    </row>
    <row r="72487" spans="1:9" x14ac:dyDescent="0.25">
      <c r="A72487" s="3" t="s">
        <v>74635</v>
      </c>
      <c r="B72487" s="1">
        <v>3.3199725000213598E-3</v>
      </c>
      <c r="C72487" s="1">
        <v>5.9427179382575178E-3</v>
      </c>
      <c r="D72487" s="1">
        <v>3.152479209470053E-3</v>
      </c>
      <c r="E72487" s="1">
        <v>5.084846406442094E-3</v>
      </c>
      <c r="F72487" s="1">
        <v>2.7667213694593136E-3</v>
      </c>
      <c r="G72487" s="1">
        <v>4.1194676317998164E-3</v>
      </c>
      <c r="H72487" s="1">
        <v>5.5075444049476549E-3</v>
      </c>
      <c r="I72487" s="1">
        <v>4.1790364114041318E-3</v>
      </c>
    </row>
    <row r="72488" spans="1:9" x14ac:dyDescent="0.25">
      <c r="A72488" s="3" t="s">
        <v>38506</v>
      </c>
      <c r="B72488" s="1">
        <v>9.959339576502942E-3</v>
      </c>
      <c r="C72488" s="1">
        <v>5.9423731124380579E-3</v>
      </c>
      <c r="D72488" s="1">
        <v>3.1522962870702297E-3</v>
      </c>
      <c r="E72488" s="1">
        <v>8.1352821736994027E-3</v>
      </c>
      <c r="F72488" s="1">
        <v>2.7665608306329127E-3</v>
      </c>
      <c r="G72488" s="1">
        <v>8.2384571999201388E-3</v>
      </c>
      <c r="H72488" s="1">
        <v>5.5072248300439865E-3</v>
      </c>
      <c r="I72488" s="1">
        <v>6.2681908846347707E-3</v>
      </c>
    </row>
    <row r="72489" spans="1:9" x14ac:dyDescent="0.25">
      <c r="A72489" s="3" t="s">
        <v>29971</v>
      </c>
      <c r="B72489" s="1">
        <v>9.9589631081249234E-3</v>
      </c>
      <c r="C72489" s="1">
        <v>8.9132227313205251E-3</v>
      </c>
      <c r="D72489" s="1">
        <v>3.1521771285797392E-3</v>
      </c>
      <c r="E72489" s="1">
        <v>3.6607385950513216E-2</v>
      </c>
      <c r="F72489" s="1">
        <v>8.2993687594487293E-3</v>
      </c>
      <c r="G72489" s="1">
        <v>1.2357218672728515E-2</v>
      </c>
      <c r="H72489" s="1">
        <v>1.6521049961974277E-2</v>
      </c>
      <c r="I72489" s="1">
        <v>6.2679539436571773E-3</v>
      </c>
    </row>
    <row r="72490" spans="1:9" x14ac:dyDescent="0.25">
      <c r="A72490" s="3" t="s">
        <v>11344</v>
      </c>
      <c r="B72490" s="1">
        <v>9.9575290428582409E-3</v>
      </c>
      <c r="C72490" s="1">
        <v>8.9119392499987845E-3</v>
      </c>
      <c r="D72490" s="1">
        <v>3.1517232231193563E-3</v>
      </c>
      <c r="E72490" s="1">
        <v>3.6602114580379028E-2</v>
      </c>
      <c r="F72490" s="1">
        <v>1.6596347343064075E-2</v>
      </c>
      <c r="G72490" s="1">
        <v>1.235543926478223E-2</v>
      </c>
      <c r="H72490" s="1">
        <v>8.2593354864753925E-3</v>
      </c>
      <c r="I72490" s="1">
        <v>6.2670513742886427E-3</v>
      </c>
    </row>
    <row r="72491" spans="1:9" x14ac:dyDescent="0.25">
      <c r="A72491" s="3" t="s">
        <v>72449</v>
      </c>
      <c r="B72491" s="1">
        <v>9.9575290428582409E-3</v>
      </c>
      <c r="C72491" s="1">
        <v>8.9119392499987845E-3</v>
      </c>
      <c r="D72491" s="1">
        <v>3.1517232231193563E-3</v>
      </c>
      <c r="E72491" s="1">
        <v>3.6602114580379028E-2</v>
      </c>
      <c r="F72491" s="1">
        <v>1.6596347343064075E-2</v>
      </c>
      <c r="G72491" s="1">
        <v>1.235543926478223E-2</v>
      </c>
      <c r="H72491" s="1">
        <v>8.2593354864753925E-3</v>
      </c>
      <c r="I72491" s="1">
        <v>6.2670513742886427E-3</v>
      </c>
    </row>
    <row r="72492" spans="1:9" x14ac:dyDescent="0.25">
      <c r="A72492" s="3" t="s">
        <v>32369</v>
      </c>
      <c r="B72492" s="1">
        <v>9.9568428276206131E-3</v>
      </c>
      <c r="C72492" s="1">
        <v>8.9113250907546741E-3</v>
      </c>
      <c r="D72492" s="1">
        <v>3.1515060246064342E-3</v>
      </c>
      <c r="E72492" s="1">
        <v>3.0499660145504029E-3</v>
      </c>
      <c r="F72492" s="1">
        <v>1.6595203618914565E-2</v>
      </c>
      <c r="G72492" s="1">
        <v>3.294556746522239E-2</v>
      </c>
      <c r="H72492" s="1">
        <v>6.607013040722752E-2</v>
      </c>
      <c r="I72492" s="1">
        <v>6.2666194854003937E-3</v>
      </c>
    </row>
    <row r="72493" spans="1:9" x14ac:dyDescent="0.25">
      <c r="A72493" s="3" t="s">
        <v>12512</v>
      </c>
      <c r="B72493" s="1">
        <v>1.9911449939434611E-2</v>
      </c>
      <c r="C72493" s="1">
        <v>8.9103246134594003E-3</v>
      </c>
      <c r="D72493" s="1">
        <v>3.1511522040251596E-3</v>
      </c>
      <c r="E72493" s="1">
        <v>6.099247187796546E-3</v>
      </c>
      <c r="F72493" s="1">
        <v>8.2966702350695167E-3</v>
      </c>
      <c r="G72493" s="1">
        <v>4.1177335819887854E-3</v>
      </c>
      <c r="H72493" s="1">
        <v>1.6515678173181083E-2</v>
      </c>
      <c r="I72493" s="1">
        <v>3.1329579650212651E-2</v>
      </c>
    </row>
    <row r="72494" spans="1:9" x14ac:dyDescent="0.25">
      <c r="A72494" s="3" t="s">
        <v>72481</v>
      </c>
      <c r="B72494" s="1">
        <v>1.9910528649339159E-2</v>
      </c>
      <c r="C72494" s="1">
        <v>8.9099123384197305E-3</v>
      </c>
      <c r="D72494" s="1">
        <v>3.1510064022214905E-3</v>
      </c>
      <c r="E72494" s="1">
        <v>6.0989649795173441E-3</v>
      </c>
      <c r="F72494" s="1">
        <v>1.6592572706853485E-2</v>
      </c>
      <c r="G72494" s="1">
        <v>4.1175430570809385E-3</v>
      </c>
      <c r="H72494" s="1">
        <v>8.2574570016402515E-3</v>
      </c>
      <c r="I72494" s="1">
        <v>3.1328130050534357E-2</v>
      </c>
    </row>
    <row r="72495" spans="1:9" x14ac:dyDescent="0.25">
      <c r="A72495" s="3" t="s">
        <v>69854</v>
      </c>
      <c r="B72495" s="1">
        <v>9.9551630450642019E-3</v>
      </c>
      <c r="C72495" s="1">
        <v>6.6823662702553358E-3</v>
      </c>
      <c r="D72495" s="1">
        <v>3.150974345545289E-3</v>
      </c>
      <c r="E72495" s="1">
        <v>8.3859915313162364E-3</v>
      </c>
      <c r="F72495" s="1">
        <v>4.1481009756938617E-3</v>
      </c>
      <c r="G72495" s="1">
        <v>7.2056270428990715E-3</v>
      </c>
      <c r="H72495" s="1">
        <v>8.2573729946305661E-3</v>
      </c>
      <c r="I72495" s="1">
        <v>3.1327811334672558E-3</v>
      </c>
    </row>
    <row r="72496" spans="1:9" x14ac:dyDescent="0.25">
      <c r="A72496" s="3" t="s">
        <v>78687</v>
      </c>
      <c r="B72496" s="1">
        <v>9.9547373038197228E-3</v>
      </c>
      <c r="C72496" s="1">
        <v>0.17818881314730814</v>
      </c>
      <c r="D72496" s="1">
        <v>3.1508395913747026E-3</v>
      </c>
      <c r="E72496" s="1">
        <v>6.0986421069544544E-3</v>
      </c>
      <c r="F72496" s="1">
        <v>8.2958471570636887E-3</v>
      </c>
      <c r="G72496" s="1">
        <v>2.4703950473018491E-2</v>
      </c>
      <c r="H72496" s="1">
        <v>8.257019860860788E-3</v>
      </c>
      <c r="I72496" s="1">
        <v>6.2652943146905542E-3</v>
      </c>
    </row>
    <row r="72497" spans="1:9" x14ac:dyDescent="0.25">
      <c r="A72497" s="3" t="s">
        <v>3593</v>
      </c>
      <c r="B72497" s="1">
        <v>9.9529530363364586E-3</v>
      </c>
      <c r="C72497" s="1">
        <v>8.9078437467916